80446543053E+17</v>
      </c>
      <c r="G4805" s="3" t="s">
        <v>48055</v>
      </c>
      <c r="H4805">
        <v>0</v>
      </c>
      <c r="I4805">
        <v>0</v>
      </c>
      <c r="J4805">
        <v>0</v>
      </c>
      <c r="K4805">
        <v>0</v>
      </c>
      <c r="L4805" s="3" t="s">
        <v>48056</v>
      </c>
      <c r="M4805" s="3" t="s">
        <v>48056</v>
      </c>
      <c r="N4805" s="3" t="s">
        <v>48056</v>
      </c>
      <c r="O4805" s="3" t="s">
        <v>48056</v>
      </c>
      <c r="P4805" s="3" t="s">
        <v>48056</v>
      </c>
      <c r="Q4805" s="3" t="s">
        <v>48056</v>
      </c>
      <c r="R4805" s="3" t="s">
        <v>60310</v>
      </c>
    </row>
    <row r="4806" spans="1:18" x14ac:dyDescent="0.25">
      <c r="A4806" s="3" t="s">
        <v>60311</v>
      </c>
      <c r="B4806" s="3" t="s">
        <v>60312</v>
      </c>
      <c r="C4806" s="3" t="s">
        <v>60313</v>
      </c>
      <c r="D4806" t="b">
        <v>0</v>
      </c>
      <c r="E4806" s="4">
        <v>41200.937638888892</v>
      </c>
      <c r="F4806">
        <v>2.5910412607031706E+17</v>
      </c>
      <c r="G4806" s="3" t="s">
        <v>48055</v>
      </c>
      <c r="H4806">
        <v>0</v>
      </c>
      <c r="I4806">
        <v>0</v>
      </c>
      <c r="J4806">
        <v>0</v>
      </c>
      <c r="K4806">
        <v>0</v>
      </c>
      <c r="L4806" s="3" t="s">
        <v>48056</v>
      </c>
      <c r="M4806" s="3" t="s">
        <v>48056</v>
      </c>
      <c r="N4806" s="3" t="s">
        <v>48056</v>
      </c>
      <c r="O4806" s="3" t="s">
        <v>48056</v>
      </c>
      <c r="P4806" s="3" t="s">
        <v>48056</v>
      </c>
      <c r="Q4806" s="3" t="s">
        <v>48056</v>
      </c>
      <c r="R4806" s="3" t="s">
        <v>60314</v>
      </c>
    </row>
    <row r="4807" spans="1:18" x14ac:dyDescent="0.25">
      <c r="A4807" s="3" t="s">
        <v>60315</v>
      </c>
      <c r="B4807" s="3" t="s">
        <v>60316</v>
      </c>
      <c r="C4807" s="3" t="s">
        <v>60317</v>
      </c>
      <c r="D4807" t="b">
        <v>0</v>
      </c>
      <c r="E4807" s="4">
        <v>41200.906145833331</v>
      </c>
      <c r="F4807">
        <v>2.5909271617512243E+17</v>
      </c>
      <c r="G4807" s="3" t="s">
        <v>60318</v>
      </c>
      <c r="H4807">
        <v>0</v>
      </c>
      <c r="I4807">
        <v>0</v>
      </c>
      <c r="J4807">
        <v>0</v>
      </c>
      <c r="K4807">
        <v>0</v>
      </c>
      <c r="L4807" s="3" t="s">
        <v>48056</v>
      </c>
      <c r="M4807" s="3" t="s">
        <v>48056</v>
      </c>
      <c r="N4807" s="3" t="s">
        <v>48056</v>
      </c>
      <c r="O4807" s="3" t="s">
        <v>48056</v>
      </c>
      <c r="P4807" s="3" t="s">
        <v>48056</v>
      </c>
      <c r="Q4807" s="3" t="s">
        <v>48056</v>
      </c>
      <c r="R4807" s="3" t="s">
        <v>60319</v>
      </c>
    </row>
    <row r="4808" spans="1:18" x14ac:dyDescent="0.25">
      <c r="A4808" s="3" t="s">
        <v>60320</v>
      </c>
      <c r="B4808" s="3" t="s">
        <v>60321</v>
      </c>
      <c r="C4808" s="3" t="s">
        <v>60322</v>
      </c>
      <c r="D4808" t="b">
        <v>0</v>
      </c>
      <c r="E4808" s="4">
        <v>41200.905821759261</v>
      </c>
      <c r="F4808">
        <v>2.5909259694781645E+17</v>
      </c>
      <c r="G4808" s="3" t="s">
        <v>48055</v>
      </c>
      <c r="H4808">
        <v>0</v>
      </c>
      <c r="I4808">
        <v>0</v>
      </c>
      <c r="J4808">
        <v>0</v>
      </c>
      <c r="K4808">
        <v>0</v>
      </c>
      <c r="L4808" s="3" t="s">
        <v>48056</v>
      </c>
      <c r="M4808" s="3" t="s">
        <v>48056</v>
      </c>
      <c r="N4808" s="3" t="s">
        <v>48056</v>
      </c>
      <c r="O4808" s="3" t="s">
        <v>48056</v>
      </c>
      <c r="P4808" s="3" t="s">
        <v>48056</v>
      </c>
      <c r="Q4808" s="3" t="s">
        <v>48056</v>
      </c>
      <c r="R4808" s="3" t="s">
        <v>60323</v>
      </c>
    </row>
    <row r="4809" spans="1:18" x14ac:dyDescent="0.25">
      <c r="A4809" s="3" t="s">
        <v>60324</v>
      </c>
      <c r="B4809" s="3" t="s">
        <v>60325</v>
      </c>
      <c r="C4809" s="3" t="s">
        <v>60326</v>
      </c>
      <c r="D4809" t="b">
        <v>0</v>
      </c>
      <c r="E4809" s="4">
        <v>41200.899606481478</v>
      </c>
      <c r="F4809">
        <v>2.5909034364189491E+17</v>
      </c>
      <c r="G4809" s="3" t="s">
        <v>48055</v>
      </c>
      <c r="H4809">
        <v>0</v>
      </c>
      <c r="I4809">
        <v>0</v>
      </c>
      <c r="J4809">
        <v>0</v>
      </c>
      <c r="K4809">
        <v>0</v>
      </c>
      <c r="L4809" s="3" t="s">
        <v>48056</v>
      </c>
      <c r="M4809" s="3" t="s">
        <v>48056</v>
      </c>
      <c r="N4809" s="3" t="s">
        <v>48056</v>
      </c>
      <c r="O4809" s="3" t="s">
        <v>48056</v>
      </c>
      <c r="P4809" s="3" t="s">
        <v>48056</v>
      </c>
      <c r="Q4809" s="3" t="s">
        <v>48056</v>
      </c>
      <c r="R4809" s="3" t="s">
        <v>60327</v>
      </c>
    </row>
    <row r="4810" spans="1:18" x14ac:dyDescent="0.25">
      <c r="A4810" s="3" t="s">
        <v>60328</v>
      </c>
      <c r="B4810" s="3" t="s">
        <v>60329</v>
      </c>
      <c r="C4810" s="3" t="s">
        <v>60330</v>
      </c>
      <c r="D4810" t="b">
        <v>0</v>
      </c>
      <c r="E4810" s="4">
        <v>41200.887662037036</v>
      </c>
      <c r="F4810">
        <v>2.5908601662592614E+17</v>
      </c>
      <c r="G4810" s="3" t="s">
        <v>48055</v>
      </c>
      <c r="H4810">
        <v>0</v>
      </c>
      <c r="I4810">
        <v>0</v>
      </c>
      <c r="J4810">
        <v>0</v>
      </c>
      <c r="K4810">
        <v>0</v>
      </c>
      <c r="L4810" s="3" t="s">
        <v>48056</v>
      </c>
      <c r="M4810" s="3" t="s">
        <v>48056</v>
      </c>
      <c r="N4810" s="3" t="s">
        <v>48056</v>
      </c>
      <c r="O4810" s="3" t="s">
        <v>48056</v>
      </c>
      <c r="P4810" s="3" t="s">
        <v>48056</v>
      </c>
      <c r="Q4810" s="3" t="s">
        <v>48056</v>
      </c>
      <c r="R4810" s="3" t="s">
        <v>60331</v>
      </c>
    </row>
    <row r="4811" spans="1:18" x14ac:dyDescent="0.25">
      <c r="A4811" s="3" t="s">
        <v>49623</v>
      </c>
      <c r="B4811" s="3" t="s">
        <v>49624</v>
      </c>
      <c r="C4811" s="3" t="s">
        <v>49625</v>
      </c>
      <c r="D4811" t="b">
        <v>0</v>
      </c>
      <c r="E4811" s="4">
        <v>41200.881747685184</v>
      </c>
      <c r="F4811">
        <v>2.5908387305554739E+17</v>
      </c>
      <c r="G4811" s="3" t="s">
        <v>60332</v>
      </c>
      <c r="H4811">
        <v>0</v>
      </c>
      <c r="I4811">
        <v>0</v>
      </c>
      <c r="J4811">
        <v>0</v>
      </c>
      <c r="K4811">
        <v>0</v>
      </c>
      <c r="L4811" s="3" t="s">
        <v>48056</v>
      </c>
      <c r="M4811" s="3" t="s">
        <v>48056</v>
      </c>
      <c r="N4811" s="3" t="s">
        <v>48056</v>
      </c>
      <c r="O4811" s="3" t="s">
        <v>48056</v>
      </c>
      <c r="P4811" s="3" t="s">
        <v>48056</v>
      </c>
      <c r="Q4811" s="3" t="s">
        <v>48056</v>
      </c>
      <c r="R4811" s="3" t="s">
        <v>60333</v>
      </c>
    </row>
    <row r="4812" spans="1:18" x14ac:dyDescent="0.25">
      <c r="A4812" s="3" t="s">
        <v>49623</v>
      </c>
      <c r="B4812" s="3" t="s">
        <v>49624</v>
      </c>
      <c r="C4812" s="3" t="s">
        <v>49625</v>
      </c>
      <c r="D4812" t="b">
        <v>0</v>
      </c>
      <c r="E4812" s="4">
        <v>41200.876342592594</v>
      </c>
      <c r="F4812">
        <v>2.5908191465950413E+17</v>
      </c>
      <c r="G4812" s="3" t="s">
        <v>60332</v>
      </c>
      <c r="H4812">
        <v>0</v>
      </c>
      <c r="I4812">
        <v>0</v>
      </c>
      <c r="J4812">
        <v>0</v>
      </c>
      <c r="K4812">
        <v>0</v>
      </c>
      <c r="L4812" s="3" t="s">
        <v>48056</v>
      </c>
      <c r="M4812" s="3" t="s">
        <v>48056</v>
      </c>
      <c r="N4812" s="3" t="s">
        <v>48056</v>
      </c>
      <c r="O4812" s="3" t="s">
        <v>48056</v>
      </c>
      <c r="P4812" s="3" t="s">
        <v>48056</v>
      </c>
      <c r="Q4812" s="3" t="s">
        <v>48056</v>
      </c>
      <c r="R4812" s="3" t="s">
        <v>60334</v>
      </c>
    </row>
    <row r="4813" spans="1:18" x14ac:dyDescent="0.25">
      <c r="A4813" s="3" t="s">
        <v>59611</v>
      </c>
      <c r="B4813" s="3" t="s">
        <v>59612</v>
      </c>
      <c r="C4813" s="3" t="s">
        <v>59613</v>
      </c>
      <c r="D4813" t="b">
        <v>0</v>
      </c>
      <c r="E4813" s="4">
        <v>41200.862615740742</v>
      </c>
      <c r="F4813">
        <v>2.5907694022754714E+17</v>
      </c>
      <c r="G4813" s="3" t="s">
        <v>48055</v>
      </c>
      <c r="H4813">
        <v>0</v>
      </c>
      <c r="I4813">
        <v>0</v>
      </c>
      <c r="J4813">
        <v>0</v>
      </c>
      <c r="K4813">
        <v>0</v>
      </c>
      <c r="L4813" s="3" t="s">
        <v>48056</v>
      </c>
      <c r="M4813" s="3" t="s">
        <v>48056</v>
      </c>
      <c r="N4813" s="3" t="s">
        <v>48056</v>
      </c>
      <c r="O4813" s="3" t="s">
        <v>48056</v>
      </c>
      <c r="P4813" s="3" t="s">
        <v>48056</v>
      </c>
      <c r="Q4813" s="3" t="s">
        <v>48056</v>
      </c>
      <c r="R4813" s="3" t="s">
        <v>60335</v>
      </c>
    </row>
    <row r="4814" spans="1:18" x14ac:dyDescent="0.25">
      <c r="A4814" s="3" t="s">
        <v>60336</v>
      </c>
      <c r="B4814" s="3" t="s">
        <v>60337</v>
      </c>
      <c r="C4814" s="3" t="s">
        <v>60337</v>
      </c>
      <c r="D4814" t="b">
        <v>0</v>
      </c>
      <c r="E4814" s="4">
        <v>41200.84138888889</v>
      </c>
      <c r="F4814">
        <v>2.5906924828086272E+17</v>
      </c>
      <c r="G4814" s="3" t="s">
        <v>48055</v>
      </c>
      <c r="H4814">
        <v>0</v>
      </c>
      <c r="I4814">
        <v>0</v>
      </c>
      <c r="J4814">
        <v>0</v>
      </c>
      <c r="K4814">
        <v>0</v>
      </c>
      <c r="L4814" s="3" t="s">
        <v>48056</v>
      </c>
      <c r="M4814" s="3" t="s">
        <v>48056</v>
      </c>
      <c r="N4814" s="3" t="s">
        <v>48056</v>
      </c>
      <c r="O4814" s="3" t="s">
        <v>48056</v>
      </c>
      <c r="P4814" s="3" t="s">
        <v>48056</v>
      </c>
      <c r="Q4814" s="3" t="s">
        <v>48056</v>
      </c>
      <c r="R4814" s="3" t="s">
        <v>60338</v>
      </c>
    </row>
    <row r="4815" spans="1:18" x14ac:dyDescent="0.25">
      <c r="A4815" s="3" t="s">
        <v>60339</v>
      </c>
      <c r="B4815" s="3" t="s">
        <v>60340</v>
      </c>
      <c r="C4815" s="3" t="s">
        <v>60341</v>
      </c>
      <c r="D4815" t="b">
        <v>0</v>
      </c>
      <c r="E4815" s="4">
        <v>41200.815266203703</v>
      </c>
      <c r="F4815">
        <v>2.5905978080140493E+17</v>
      </c>
      <c r="G4815" s="3" t="s">
        <v>48055</v>
      </c>
      <c r="H4815">
        <v>0</v>
      </c>
      <c r="I4815">
        <v>0</v>
      </c>
      <c r="J4815">
        <v>0</v>
      </c>
      <c r="K4815">
        <v>0</v>
      </c>
      <c r="L4815" s="3" t="s">
        <v>60342</v>
      </c>
      <c r="M4815" s="3" t="s">
        <v>48066</v>
      </c>
      <c r="N4815" s="3" t="s">
        <v>48067</v>
      </c>
      <c r="O4815" s="3" t="s">
        <v>60343</v>
      </c>
      <c r="P4815" s="3" t="s">
        <v>48069</v>
      </c>
      <c r="Q4815" s="3" t="s">
        <v>60344</v>
      </c>
      <c r="R4815" s="3" t="s">
        <v>60345</v>
      </c>
    </row>
    <row r="4816" spans="1:18" x14ac:dyDescent="0.25">
      <c r="A4816" s="3" t="s">
        <v>60346</v>
      </c>
      <c r="B4816" s="3" t="s">
        <v>60347</v>
      </c>
      <c r="C4816" s="3" t="s">
        <v>60348</v>
      </c>
      <c r="D4816" t="b">
        <v>0</v>
      </c>
      <c r="E4816" s="4">
        <v>41200.811874999999</v>
      </c>
      <c r="F4816">
        <v>2.5905855298183578E+17</v>
      </c>
      <c r="G4816" s="3" t="s">
        <v>48055</v>
      </c>
      <c r="H4816">
        <v>0</v>
      </c>
      <c r="I4816">
        <v>0</v>
      </c>
      <c r="J4816">
        <v>0</v>
      </c>
      <c r="K4816">
        <v>0</v>
      </c>
      <c r="L4816" s="3" t="s">
        <v>48056</v>
      </c>
      <c r="M4816" s="3" t="s">
        <v>48056</v>
      </c>
      <c r="N4816" s="3" t="s">
        <v>48056</v>
      </c>
      <c r="O4816" s="3" t="s">
        <v>48056</v>
      </c>
      <c r="P4816" s="3" t="s">
        <v>48056</v>
      </c>
      <c r="Q4816" s="3" t="s">
        <v>48056</v>
      </c>
      <c r="R4816" s="3" t="s">
        <v>60349</v>
      </c>
    </row>
    <row r="4817" spans="1:18" x14ac:dyDescent="0.25">
      <c r="A4817" s="3" t="s">
        <v>60350</v>
      </c>
      <c r="B4817" s="3" t="s">
        <v>60351</v>
      </c>
      <c r="C4817" s="3" t="s">
        <v>60352</v>
      </c>
      <c r="D4817" t="b">
        <v>0</v>
      </c>
      <c r="E4817" s="4">
        <v>41200.805648148147</v>
      </c>
      <c r="F4817">
        <v>2.5905629380807066E+17</v>
      </c>
      <c r="G4817" s="3" t="s">
        <v>48055</v>
      </c>
      <c r="H4817">
        <v>0</v>
      </c>
      <c r="I4817">
        <v>0</v>
      </c>
      <c r="J4817">
        <v>0</v>
      </c>
      <c r="K4817">
        <v>0</v>
      </c>
      <c r="L4817" s="3" t="s">
        <v>48056</v>
      </c>
      <c r="M4817" s="3" t="s">
        <v>48056</v>
      </c>
      <c r="N4817" s="3" t="s">
        <v>48056</v>
      </c>
      <c r="O4817" s="3" t="s">
        <v>48056</v>
      </c>
      <c r="P4817" s="3" t="s">
        <v>48056</v>
      </c>
      <c r="Q4817" s="3" t="s">
        <v>48056</v>
      </c>
      <c r="R4817" s="3" t="s">
        <v>60353</v>
      </c>
    </row>
    <row r="4818" spans="1:18" x14ac:dyDescent="0.25">
      <c r="A4818" s="3" t="s">
        <v>60354</v>
      </c>
      <c r="B4818" s="3" t="s">
        <v>60355</v>
      </c>
      <c r="C4818" s="3" t="s">
        <v>60356</v>
      </c>
      <c r="D4818" t="b">
        <v>0</v>
      </c>
      <c r="E4818" s="4">
        <v>41200.800127314818</v>
      </c>
      <c r="F4818">
        <v>2.5905429533963878E+17</v>
      </c>
      <c r="G4818" s="3" t="s">
        <v>48055</v>
      </c>
      <c r="H4818">
        <v>0</v>
      </c>
      <c r="I4818">
        <v>0</v>
      </c>
      <c r="J4818">
        <v>1</v>
      </c>
      <c r="K4818">
        <v>0</v>
      </c>
      <c r="L4818" s="3" t="s">
        <v>48056</v>
      </c>
      <c r="M4818" s="3" t="s">
        <v>48056</v>
      </c>
      <c r="N4818" s="3" t="s">
        <v>48056</v>
      </c>
      <c r="O4818" s="3" t="s">
        <v>48056</v>
      </c>
      <c r="P4818" s="3" t="s">
        <v>48056</v>
      </c>
      <c r="Q4818" s="3" t="s">
        <v>48056</v>
      </c>
      <c r="R4818" s="3" t="s">
        <v>60357</v>
      </c>
    </row>
    <row r="4819" spans="1:18" x14ac:dyDescent="0.25">
      <c r="A4819" s="3" t="s">
        <v>60358</v>
      </c>
      <c r="B4819" s="3" t="s">
        <v>60359</v>
      </c>
      <c r="C4819" s="3" t="s">
        <v>60360</v>
      </c>
      <c r="D4819" t="b">
        <v>0</v>
      </c>
      <c r="E4819" s="4">
        <v>41200.793761574074</v>
      </c>
      <c r="F4819">
        <v>2.590519875413033E+17</v>
      </c>
      <c r="G4819" s="3" t="s">
        <v>48055</v>
      </c>
      <c r="H4819">
        <v>0</v>
      </c>
      <c r="I4819">
        <v>0</v>
      </c>
      <c r="J4819">
        <v>0</v>
      </c>
      <c r="K4819">
        <v>0</v>
      </c>
      <c r="L4819" s="3" t="s">
        <v>48056</v>
      </c>
      <c r="M4819" s="3" t="s">
        <v>48056</v>
      </c>
      <c r="N4819" s="3" t="s">
        <v>48056</v>
      </c>
      <c r="O4819" s="3" t="s">
        <v>48056</v>
      </c>
      <c r="P4819" s="3" t="s">
        <v>48056</v>
      </c>
      <c r="Q4819" s="3" t="s">
        <v>48056</v>
      </c>
      <c r="R4819" s="3" t="s">
        <v>60361</v>
      </c>
    </row>
    <row r="4820" spans="1:18" x14ac:dyDescent="0.25">
      <c r="A4820" s="3" t="s">
        <v>53550</v>
      </c>
      <c r="B4820" s="3" t="s">
        <v>52166</v>
      </c>
      <c r="C4820" s="3" t="s">
        <v>53551</v>
      </c>
      <c r="D4820" t="b">
        <v>0</v>
      </c>
      <c r="E4820" s="4">
        <v>41200.791504629633</v>
      </c>
      <c r="F4820">
        <v>2.5905116993304166E+17</v>
      </c>
      <c r="G4820" s="3" t="s">
        <v>48055</v>
      </c>
      <c r="H4820">
        <v>0</v>
      </c>
      <c r="I4820">
        <v>0</v>
      </c>
      <c r="J4820">
        <v>0</v>
      </c>
      <c r="K4820">
        <v>0</v>
      </c>
      <c r="L4820" s="3" t="s">
        <v>48719</v>
      </c>
      <c r="M4820" s="3" t="s">
        <v>48066</v>
      </c>
      <c r="N4820" s="3" t="s">
        <v>48067</v>
      </c>
      <c r="O4820" s="3" t="s">
        <v>48720</v>
      </c>
      <c r="P4820" s="3" t="s">
        <v>48069</v>
      </c>
      <c r="Q4820" s="3" t="s">
        <v>49678</v>
      </c>
      <c r="R4820" s="3" t="s">
        <v>60362</v>
      </c>
    </row>
    <row r="4821" spans="1:18" x14ac:dyDescent="0.25">
      <c r="A4821" s="3" t="s">
        <v>60363</v>
      </c>
      <c r="B4821" s="3" t="s">
        <v>60364</v>
      </c>
      <c r="C4821" s="3" t="s">
        <v>60365</v>
      </c>
      <c r="D4821" t="b">
        <v>0</v>
      </c>
      <c r="E4821" s="4">
        <v>41200.782893518517</v>
      </c>
      <c r="F4821">
        <v>2.5904804856137318E+17</v>
      </c>
      <c r="G4821" s="3" t="s">
        <v>48055</v>
      </c>
      <c r="H4821">
        <v>0</v>
      </c>
      <c r="I4821">
        <v>0</v>
      </c>
      <c r="J4821">
        <v>0</v>
      </c>
      <c r="K4821">
        <v>0</v>
      </c>
      <c r="L4821" s="3" t="s">
        <v>48056</v>
      </c>
      <c r="M4821" s="3" t="s">
        <v>48056</v>
      </c>
      <c r="N4821" s="3" t="s">
        <v>48056</v>
      </c>
      <c r="O4821" s="3" t="s">
        <v>48056</v>
      </c>
      <c r="P4821" s="3" t="s">
        <v>48056</v>
      </c>
      <c r="Q4821" s="3" t="s">
        <v>48056</v>
      </c>
      <c r="R4821" s="3" t="s">
        <v>60366</v>
      </c>
    </row>
    <row r="4822" spans="1:18" x14ac:dyDescent="0.25">
      <c r="A4822" s="3" t="s">
        <v>60367</v>
      </c>
      <c r="B4822" s="3" t="s">
        <v>60368</v>
      </c>
      <c r="C4822" s="3" t="s">
        <v>60369</v>
      </c>
      <c r="D4822" t="b">
        <v>0</v>
      </c>
      <c r="E4822" s="4">
        <v>41200.765486111108</v>
      </c>
      <c r="F4822">
        <v>2.5904174014778982E+17</v>
      </c>
      <c r="G4822" s="3" t="s">
        <v>48055</v>
      </c>
      <c r="H4822">
        <v>0</v>
      </c>
      <c r="I4822">
        <v>0</v>
      </c>
      <c r="J4822">
        <v>0</v>
      </c>
      <c r="K4822">
        <v>0</v>
      </c>
      <c r="L4822" s="3" t="s">
        <v>48056</v>
      </c>
      <c r="M4822" s="3" t="s">
        <v>48056</v>
      </c>
      <c r="N4822" s="3" t="s">
        <v>48056</v>
      </c>
      <c r="O4822" s="3" t="s">
        <v>48056</v>
      </c>
      <c r="P4822" s="3" t="s">
        <v>48056</v>
      </c>
      <c r="Q4822" s="3" t="s">
        <v>48056</v>
      </c>
      <c r="R4822" s="3" t="s">
        <v>60370</v>
      </c>
    </row>
    <row r="4823" spans="1:18" x14ac:dyDescent="0.25">
      <c r="A4823" s="3" t="s">
        <v>60371</v>
      </c>
      <c r="B4823" s="3" t="s">
        <v>60372</v>
      </c>
      <c r="C4823" s="3" t="s">
        <v>60372</v>
      </c>
      <c r="D4823" t="b">
        <v>1</v>
      </c>
      <c r="E4823" s="4">
        <v>41200.751921296294</v>
      </c>
      <c r="F4823">
        <v>2.5903682327006413E+17</v>
      </c>
      <c r="G4823" s="3" t="s">
        <v>48055</v>
      </c>
      <c r="H4823">
        <v>0</v>
      </c>
      <c r="I4823">
        <v>0</v>
      </c>
      <c r="J4823">
        <v>0</v>
      </c>
      <c r="K4823">
        <v>1</v>
      </c>
      <c r="L4823" s="3" t="s">
        <v>48056</v>
      </c>
      <c r="M4823" s="3" t="s">
        <v>48056</v>
      </c>
      <c r="N4823" s="3" t="s">
        <v>48056</v>
      </c>
      <c r="O4823" s="3" t="s">
        <v>48056</v>
      </c>
      <c r="P4823" s="3" t="s">
        <v>48056</v>
      </c>
      <c r="Q4823" s="3" t="s">
        <v>48056</v>
      </c>
      <c r="R4823" s="3" t="s">
        <v>60373</v>
      </c>
    </row>
    <row r="4824" spans="1:18" x14ac:dyDescent="0.25">
      <c r="A4824" s="3" t="s">
        <v>60374</v>
      </c>
      <c r="B4824" s="3" t="s">
        <v>60375</v>
      </c>
      <c r="C4824" s="3" t="s">
        <v>60376</v>
      </c>
      <c r="D4824" t="b">
        <v>0</v>
      </c>
      <c r="E4824" s="4">
        <v>41200.748356481483</v>
      </c>
      <c r="F4824">
        <v>2.5903553299730842E+17</v>
      </c>
      <c r="G4824" s="3" t="s">
        <v>48055</v>
      </c>
      <c r="H4824">
        <v>0</v>
      </c>
      <c r="I4824">
        <v>0</v>
      </c>
      <c r="J4824">
        <v>0</v>
      </c>
      <c r="K4824">
        <v>0</v>
      </c>
      <c r="L4824" s="3" t="s">
        <v>48056</v>
      </c>
      <c r="M4824" s="3" t="s">
        <v>48056</v>
      </c>
      <c r="N4824" s="3" t="s">
        <v>48056</v>
      </c>
      <c r="O4824" s="3" t="s">
        <v>48056</v>
      </c>
      <c r="P4824" s="3" t="s">
        <v>48056</v>
      </c>
      <c r="Q4824" s="3" t="s">
        <v>48056</v>
      </c>
      <c r="R4824" s="3" t="s">
        <v>60377</v>
      </c>
    </row>
    <row r="4825" spans="1:18" x14ac:dyDescent="0.25">
      <c r="A4825" s="3" t="s">
        <v>60378</v>
      </c>
      <c r="B4825" s="3" t="s">
        <v>60379</v>
      </c>
      <c r="C4825" s="3" t="s">
        <v>60380</v>
      </c>
      <c r="D4825" t="b">
        <v>0</v>
      </c>
      <c r="E4825" s="4">
        <v>41200.744525462964</v>
      </c>
      <c r="F4825">
        <v>2.5903414556769075E+17</v>
      </c>
      <c r="G4825" s="3" t="s">
        <v>48055</v>
      </c>
      <c r="H4825">
        <v>0</v>
      </c>
      <c r="I4825">
        <v>0</v>
      </c>
      <c r="J4825">
        <v>0</v>
      </c>
      <c r="K4825">
        <v>0</v>
      </c>
      <c r="L4825" s="3" t="s">
        <v>48056</v>
      </c>
      <c r="M4825" s="3" t="s">
        <v>48056</v>
      </c>
      <c r="N4825" s="3" t="s">
        <v>48056</v>
      </c>
      <c r="O4825" s="3" t="s">
        <v>48056</v>
      </c>
      <c r="P4825" s="3" t="s">
        <v>48056</v>
      </c>
      <c r="Q4825" s="3" t="s">
        <v>48056</v>
      </c>
      <c r="R4825" s="3" t="s">
        <v>60381</v>
      </c>
    </row>
    <row r="4826" spans="1:18" x14ac:dyDescent="0.25">
      <c r="A4826" s="3" t="s">
        <v>60382</v>
      </c>
      <c r="B4826" s="3" t="s">
        <v>60383</v>
      </c>
      <c r="C4826" s="3" t="s">
        <v>60384</v>
      </c>
      <c r="D4826" t="b">
        <v>0</v>
      </c>
      <c r="E4826" s="4">
        <v>41200.735023148147</v>
      </c>
      <c r="F4826">
        <v>2.5903070202312704E+17</v>
      </c>
      <c r="G4826" s="3" t="s">
        <v>48055</v>
      </c>
      <c r="H4826">
        <v>0</v>
      </c>
      <c r="I4826">
        <v>0</v>
      </c>
      <c r="J4826">
        <v>0</v>
      </c>
      <c r="K4826">
        <v>0</v>
      </c>
      <c r="L4826" s="3" t="s">
        <v>60385</v>
      </c>
      <c r="M4826" s="3" t="s">
        <v>48066</v>
      </c>
      <c r="N4826" s="3" t="s">
        <v>48067</v>
      </c>
      <c r="O4826" s="3" t="s">
        <v>60386</v>
      </c>
      <c r="P4826" s="3" t="s">
        <v>48069</v>
      </c>
      <c r="Q4826" s="3" t="s">
        <v>60387</v>
      </c>
      <c r="R4826" s="3" t="s">
        <v>60388</v>
      </c>
    </row>
    <row r="4827" spans="1:18" x14ac:dyDescent="0.25">
      <c r="A4827" s="3" t="s">
        <v>60389</v>
      </c>
      <c r="B4827" s="3" t="s">
        <v>60390</v>
      </c>
      <c r="C4827" s="3" t="s">
        <v>60391</v>
      </c>
      <c r="D4827" t="b">
        <v>0</v>
      </c>
      <c r="E4827" s="4">
        <v>41200.734583333331</v>
      </c>
      <c r="F4827">
        <v>2.5903054401949696E+17</v>
      </c>
      <c r="G4827" s="3" t="s">
        <v>48055</v>
      </c>
      <c r="H4827">
        <v>0</v>
      </c>
      <c r="I4827">
        <v>0</v>
      </c>
      <c r="J4827">
        <v>0</v>
      </c>
      <c r="K4827">
        <v>0</v>
      </c>
      <c r="L4827" s="3" t="s">
        <v>48056</v>
      </c>
      <c r="M4827" s="3" t="s">
        <v>48056</v>
      </c>
      <c r="N4827" s="3" t="s">
        <v>48056</v>
      </c>
      <c r="O4827" s="3" t="s">
        <v>48056</v>
      </c>
      <c r="P4827" s="3" t="s">
        <v>48056</v>
      </c>
      <c r="Q4827" s="3" t="s">
        <v>48056</v>
      </c>
      <c r="R4827" s="3" t="s">
        <v>60392</v>
      </c>
    </row>
    <row r="4828" spans="1:18" x14ac:dyDescent="0.25">
      <c r="A4828" s="3" t="s">
        <v>60393</v>
      </c>
      <c r="B4828" s="3" t="s">
        <v>60394</v>
      </c>
      <c r="C4828" s="3" t="s">
        <v>60395</v>
      </c>
      <c r="D4828" t="b">
        <v>0</v>
      </c>
      <c r="E4828" s="4">
        <v>41200.729351851849</v>
      </c>
      <c r="F4828">
        <v>2.5902864532937114E+17</v>
      </c>
      <c r="G4828" s="3" t="s">
        <v>48055</v>
      </c>
      <c r="H4828">
        <v>0</v>
      </c>
      <c r="I4828">
        <v>0</v>
      </c>
      <c r="J4828">
        <v>0</v>
      </c>
      <c r="K4828">
        <v>0</v>
      </c>
      <c r="L4828" s="3" t="s">
        <v>48056</v>
      </c>
      <c r="M4828" s="3" t="s">
        <v>48056</v>
      </c>
      <c r="N4828" s="3" t="s">
        <v>48056</v>
      </c>
      <c r="O4828" s="3" t="s">
        <v>48056</v>
      </c>
      <c r="P4828" s="3" t="s">
        <v>48056</v>
      </c>
      <c r="Q4828" s="3" t="s">
        <v>48056</v>
      </c>
      <c r="R4828" s="3" t="s">
        <v>60396</v>
      </c>
    </row>
    <row r="4829" spans="1:18" x14ac:dyDescent="0.25">
      <c r="A4829" s="3" t="s">
        <v>60397</v>
      </c>
      <c r="B4829" s="3" t="s">
        <v>60398</v>
      </c>
      <c r="C4829" s="3" t="s">
        <v>60399</v>
      </c>
      <c r="D4829" t="b">
        <v>0</v>
      </c>
      <c r="E4829" s="4">
        <v>41200.724120370367</v>
      </c>
      <c r="F4829">
        <v>2.5902675024217293E+17</v>
      </c>
      <c r="G4829" s="3" t="s">
        <v>48055</v>
      </c>
      <c r="H4829">
        <v>0</v>
      </c>
      <c r="I4829">
        <v>0</v>
      </c>
      <c r="J4829">
        <v>0</v>
      </c>
      <c r="K4829">
        <v>0</v>
      </c>
      <c r="L4829" s="3" t="s">
        <v>48056</v>
      </c>
      <c r="M4829" s="3" t="s">
        <v>48056</v>
      </c>
      <c r="N4829" s="3" t="s">
        <v>48056</v>
      </c>
      <c r="O4829" s="3" t="s">
        <v>48056</v>
      </c>
      <c r="P4829" s="3" t="s">
        <v>48056</v>
      </c>
      <c r="Q4829" s="3" t="s">
        <v>48056</v>
      </c>
      <c r="R4829" s="3" t="s">
        <v>60400</v>
      </c>
    </row>
    <row r="4830" spans="1:18" x14ac:dyDescent="0.25">
      <c r="A4830" s="3" t="s">
        <v>60401</v>
      </c>
      <c r="B4830" s="3" t="s">
        <v>60402</v>
      </c>
      <c r="C4830" s="3" t="s">
        <v>60403</v>
      </c>
      <c r="D4830" t="b">
        <v>0</v>
      </c>
      <c r="E4830" s="4">
        <v>41200.700196759259</v>
      </c>
      <c r="F4830">
        <v>2.5901808042287923E+17</v>
      </c>
      <c r="G4830" s="3" t="s">
        <v>48055</v>
      </c>
      <c r="H4830">
        <v>0</v>
      </c>
      <c r="I4830">
        <v>0</v>
      </c>
      <c r="J4830">
        <v>0</v>
      </c>
      <c r="K4830">
        <v>0</v>
      </c>
      <c r="L4830" s="3" t="s">
        <v>48318</v>
      </c>
      <c r="M4830" s="3" t="s">
        <v>48066</v>
      </c>
      <c r="N4830" s="3" t="s">
        <v>48067</v>
      </c>
      <c r="O4830" s="3" t="s">
        <v>48319</v>
      </c>
      <c r="P4830" s="3" t="s">
        <v>48069</v>
      </c>
      <c r="Q4830" s="3" t="s">
        <v>48151</v>
      </c>
      <c r="R4830" s="3" t="s">
        <v>60404</v>
      </c>
    </row>
    <row r="4831" spans="1:18" x14ac:dyDescent="0.25">
      <c r="A4831" s="3" t="s">
        <v>60405</v>
      </c>
      <c r="B4831" s="3" t="s">
        <v>60406</v>
      </c>
      <c r="C4831" s="3" t="s">
        <v>60407</v>
      </c>
      <c r="D4831" t="b">
        <v>0</v>
      </c>
      <c r="E4831" s="4">
        <v>41200.688194444447</v>
      </c>
      <c r="F4831">
        <v>2.5901373333295104E+17</v>
      </c>
      <c r="G4831" s="3" t="s">
        <v>48055</v>
      </c>
      <c r="H4831">
        <v>0</v>
      </c>
      <c r="I4831">
        <v>0</v>
      </c>
      <c r="J4831">
        <v>0</v>
      </c>
      <c r="K4831">
        <v>0</v>
      </c>
      <c r="L4831" s="3" t="s">
        <v>48056</v>
      </c>
      <c r="M4831" s="3" t="s">
        <v>48056</v>
      </c>
      <c r="N4831" s="3" t="s">
        <v>48056</v>
      </c>
      <c r="O4831" s="3" t="s">
        <v>48056</v>
      </c>
      <c r="P4831" s="3" t="s">
        <v>48056</v>
      </c>
      <c r="Q4831" s="3" t="s">
        <v>48056</v>
      </c>
      <c r="R4831" s="3" t="s">
        <v>60408</v>
      </c>
    </row>
    <row r="4832" spans="1:18" x14ac:dyDescent="0.25">
      <c r="A4832" s="3" t="s">
        <v>60409</v>
      </c>
      <c r="B4832" s="3" t="s">
        <v>60410</v>
      </c>
      <c r="C4832" s="3" t="s">
        <v>60411</v>
      </c>
      <c r="D4832" t="b">
        <v>0</v>
      </c>
      <c r="E4832" s="4">
        <v>41200.687615740739</v>
      </c>
      <c r="F4832">
        <v>2.5901351973803622E+17</v>
      </c>
      <c r="G4832" s="3" t="s">
        <v>48055</v>
      </c>
      <c r="H4832">
        <v>0</v>
      </c>
      <c r="I4832">
        <v>0</v>
      </c>
      <c r="J4832">
        <v>0</v>
      </c>
      <c r="K4832">
        <v>0</v>
      </c>
      <c r="L4832" s="3" t="s">
        <v>48056</v>
      </c>
      <c r="M4832" s="3" t="s">
        <v>48056</v>
      </c>
      <c r="N4832" s="3" t="s">
        <v>48056</v>
      </c>
      <c r="O4832" s="3" t="s">
        <v>48056</v>
      </c>
      <c r="P4832" s="3" t="s">
        <v>48056</v>
      </c>
      <c r="Q4832" s="3" t="s">
        <v>48056</v>
      </c>
      <c r="R4832" s="3" t="s">
        <v>60412</v>
      </c>
    </row>
    <row r="4833" spans="1:18" x14ac:dyDescent="0.25">
      <c r="A4833" s="3" t="s">
        <v>60413</v>
      </c>
      <c r="B4833" s="3" t="s">
        <v>60414</v>
      </c>
      <c r="C4833" s="3" t="s">
        <v>60415</v>
      </c>
      <c r="D4833" t="b">
        <v>1</v>
      </c>
      <c r="E4833" s="4">
        <v>41200.675057870372</v>
      </c>
      <c r="F4833">
        <v>2.5900897141378253E+17</v>
      </c>
      <c r="G4833" s="3" t="s">
        <v>48055</v>
      </c>
      <c r="H4833">
        <v>0</v>
      </c>
      <c r="I4833">
        <v>0</v>
      </c>
      <c r="J4833">
        <v>0</v>
      </c>
      <c r="K4833">
        <v>0</v>
      </c>
      <c r="L4833" s="3" t="s">
        <v>48056</v>
      </c>
      <c r="M4833" s="3" t="s">
        <v>48056</v>
      </c>
      <c r="N4833" s="3" t="s">
        <v>48056</v>
      </c>
      <c r="O4833" s="3" t="s">
        <v>48056</v>
      </c>
      <c r="P4833" s="3" t="s">
        <v>48056</v>
      </c>
      <c r="Q4833" s="3" t="s">
        <v>48056</v>
      </c>
      <c r="R4833" s="3" t="s">
        <v>60416</v>
      </c>
    </row>
    <row r="4834" spans="1:18" x14ac:dyDescent="0.25">
      <c r="A4834" s="3" t="s">
        <v>60417</v>
      </c>
      <c r="B4834" s="3" t="s">
        <v>60418</v>
      </c>
      <c r="C4834" s="3" t="s">
        <v>60419</v>
      </c>
      <c r="D4834" t="b">
        <v>0</v>
      </c>
      <c r="E4834" s="4">
        <v>41200.673043981478</v>
      </c>
      <c r="F4834">
        <v>2.5900823912185856E+17</v>
      </c>
      <c r="G4834" s="3" t="s">
        <v>48055</v>
      </c>
      <c r="H4834">
        <v>0</v>
      </c>
      <c r="I4834">
        <v>0</v>
      </c>
      <c r="J4834">
        <v>0</v>
      </c>
      <c r="K4834">
        <v>0</v>
      </c>
      <c r="L4834" s="3" t="s">
        <v>48056</v>
      </c>
      <c r="M4834" s="3" t="s">
        <v>48056</v>
      </c>
      <c r="N4834" s="3" t="s">
        <v>48056</v>
      </c>
      <c r="O4834" s="3" t="s">
        <v>48056</v>
      </c>
      <c r="P4834" s="3" t="s">
        <v>48056</v>
      </c>
      <c r="Q4834" s="3" t="s">
        <v>48056</v>
      </c>
      <c r="R4834" s="3" t="s">
        <v>60420</v>
      </c>
    </row>
    <row r="4835" spans="1:18" x14ac:dyDescent="0.25">
      <c r="A4835" s="3" t="s">
        <v>60421</v>
      </c>
      <c r="B4835" s="3" t="s">
        <v>60422</v>
      </c>
      <c r="C4835" s="3" t="s">
        <v>60423</v>
      </c>
      <c r="D4835" t="b">
        <v>1</v>
      </c>
      <c r="E4835" s="4">
        <v>41200.660717592589</v>
      </c>
      <c r="F4835">
        <v>2.5900377484729549E+17</v>
      </c>
      <c r="G4835" s="3" t="s">
        <v>48055</v>
      </c>
      <c r="H4835">
        <v>0</v>
      </c>
      <c r="I4835">
        <v>0</v>
      </c>
      <c r="J4835">
        <v>1</v>
      </c>
      <c r="K4835">
        <v>0</v>
      </c>
      <c r="L4835" s="3" t="s">
        <v>48056</v>
      </c>
      <c r="M4835" s="3" t="s">
        <v>48056</v>
      </c>
      <c r="N4835" s="3" t="s">
        <v>48056</v>
      </c>
      <c r="O4835" s="3" t="s">
        <v>48056</v>
      </c>
      <c r="P4835" s="3" t="s">
        <v>48056</v>
      </c>
      <c r="Q4835" s="3" t="s">
        <v>48056</v>
      </c>
      <c r="R4835" s="3" t="s">
        <v>60424</v>
      </c>
    </row>
    <row r="4836" spans="1:18" x14ac:dyDescent="0.25">
      <c r="A4836" s="3" t="s">
        <v>60425</v>
      </c>
      <c r="B4836" s="3" t="s">
        <v>60426</v>
      </c>
      <c r="C4836" s="3" t="s">
        <v>60427</v>
      </c>
      <c r="D4836" t="b">
        <v>0</v>
      </c>
      <c r="E4836" s="4">
        <v>41200.657199074078</v>
      </c>
      <c r="F4836">
        <v>2.5900250102878618E+17</v>
      </c>
      <c r="G4836" s="3" t="s">
        <v>48055</v>
      </c>
      <c r="H4836">
        <v>0</v>
      </c>
      <c r="I4836">
        <v>0</v>
      </c>
      <c r="J4836">
        <v>0</v>
      </c>
      <c r="K4836">
        <v>0</v>
      </c>
      <c r="L4836" s="3" t="s">
        <v>48056</v>
      </c>
      <c r="M4836" s="3" t="s">
        <v>48056</v>
      </c>
      <c r="N4836" s="3" t="s">
        <v>48056</v>
      </c>
      <c r="O4836" s="3" t="s">
        <v>48056</v>
      </c>
      <c r="P4836" s="3" t="s">
        <v>48056</v>
      </c>
      <c r="Q4836" s="3" t="s">
        <v>48056</v>
      </c>
      <c r="R4836" s="3" t="s">
        <v>60428</v>
      </c>
    </row>
    <row r="4837" spans="1:18" x14ac:dyDescent="0.25">
      <c r="A4837" s="3" t="s">
        <v>51400</v>
      </c>
      <c r="B4837" s="3" t="s">
        <v>51401</v>
      </c>
      <c r="C4837" s="3" t="s">
        <v>51402</v>
      </c>
      <c r="D4837" t="b">
        <v>0</v>
      </c>
      <c r="E4837" s="4">
        <v>41200.650393518517</v>
      </c>
      <c r="F4837">
        <v>2.590000314435584E+17</v>
      </c>
      <c r="G4837" s="3" t="s">
        <v>48055</v>
      </c>
      <c r="H4837">
        <v>0</v>
      </c>
      <c r="I4837">
        <v>0</v>
      </c>
      <c r="J4837">
        <v>0</v>
      </c>
      <c r="K4837">
        <v>0</v>
      </c>
      <c r="L4837" s="3" t="s">
        <v>48056</v>
      </c>
      <c r="M4837" s="3" t="s">
        <v>48056</v>
      </c>
      <c r="N4837" s="3" t="s">
        <v>48056</v>
      </c>
      <c r="O4837" s="3" t="s">
        <v>48056</v>
      </c>
      <c r="P4837" s="3" t="s">
        <v>48056</v>
      </c>
      <c r="Q4837" s="3" t="s">
        <v>48056</v>
      </c>
      <c r="R4837" s="3" t="s">
        <v>60429</v>
      </c>
    </row>
    <row r="4838" spans="1:18" x14ac:dyDescent="0.25">
      <c r="A4838" s="3" t="s">
        <v>60430</v>
      </c>
      <c r="B4838" s="3" t="s">
        <v>60431</v>
      </c>
      <c r="C4838" s="3" t="s">
        <v>60432</v>
      </c>
      <c r="D4838" t="b">
        <v>0</v>
      </c>
      <c r="E4838" s="4">
        <v>41200.650254629632</v>
      </c>
      <c r="F4838">
        <v>2.5899998113707213E+17</v>
      </c>
      <c r="G4838" s="3" t="s">
        <v>48055</v>
      </c>
      <c r="H4838">
        <v>0</v>
      </c>
      <c r="I4838">
        <v>0</v>
      </c>
      <c r="J4838">
        <v>0</v>
      </c>
      <c r="K4838">
        <v>0</v>
      </c>
      <c r="L4838" s="3" t="s">
        <v>48056</v>
      </c>
      <c r="M4838" s="3" t="s">
        <v>48056</v>
      </c>
      <c r="N4838" s="3" t="s">
        <v>48056</v>
      </c>
      <c r="O4838" s="3" t="s">
        <v>48056</v>
      </c>
      <c r="P4838" s="3" t="s">
        <v>48056</v>
      </c>
      <c r="Q4838" s="3" t="s">
        <v>48056</v>
      </c>
      <c r="R4838" s="3" t="s">
        <v>60433</v>
      </c>
    </row>
    <row r="4839" spans="1:18" x14ac:dyDescent="0.25">
      <c r="A4839" s="3" t="s">
        <v>60434</v>
      </c>
      <c r="B4839" s="3" t="s">
        <v>60435</v>
      </c>
      <c r="C4839" s="3" t="s">
        <v>60436</v>
      </c>
      <c r="D4839" t="b">
        <v>0</v>
      </c>
      <c r="E4839" s="4">
        <v>41200.646157407406</v>
      </c>
      <c r="F4839">
        <v>2.589984960221225E+17</v>
      </c>
      <c r="G4839" s="3" t="s">
        <v>48055</v>
      </c>
      <c r="H4839">
        <v>0</v>
      </c>
      <c r="I4839">
        <v>0</v>
      </c>
      <c r="J4839">
        <v>1</v>
      </c>
      <c r="K4839">
        <v>0</v>
      </c>
      <c r="L4839" s="3" t="s">
        <v>60437</v>
      </c>
      <c r="M4839" s="3" t="s">
        <v>48066</v>
      </c>
      <c r="N4839" s="3" t="s">
        <v>48067</v>
      </c>
      <c r="O4839" s="3" t="s">
        <v>60438</v>
      </c>
      <c r="P4839" s="3" t="s">
        <v>48069</v>
      </c>
      <c r="Q4839" s="3" t="s">
        <v>60439</v>
      </c>
      <c r="R4839" s="3" t="s">
        <v>60440</v>
      </c>
    </row>
    <row r="4840" spans="1:18" x14ac:dyDescent="0.25">
      <c r="A4840" s="3" t="s">
        <v>60441</v>
      </c>
      <c r="B4840" s="3" t="s">
        <v>60442</v>
      </c>
      <c r="C4840" s="3" t="s">
        <v>60443</v>
      </c>
      <c r="D4840" t="b">
        <v>0</v>
      </c>
      <c r="E4840" s="4">
        <v>41200.645925925928</v>
      </c>
      <c r="F4840">
        <v>2.5899841492106035E+17</v>
      </c>
      <c r="G4840" s="3" t="s">
        <v>48055</v>
      </c>
      <c r="H4840">
        <v>0</v>
      </c>
      <c r="I4840">
        <v>0</v>
      </c>
      <c r="J4840">
        <v>0</v>
      </c>
      <c r="K4840">
        <v>0</v>
      </c>
      <c r="L4840" s="3" t="s">
        <v>48056</v>
      </c>
      <c r="M4840" s="3" t="s">
        <v>48056</v>
      </c>
      <c r="N4840" s="3" t="s">
        <v>48056</v>
      </c>
      <c r="O4840" s="3" t="s">
        <v>48056</v>
      </c>
      <c r="P4840" s="3" t="s">
        <v>48056</v>
      </c>
      <c r="Q4840" s="3" t="s">
        <v>48056</v>
      </c>
      <c r="R4840" s="3" t="s">
        <v>60444</v>
      </c>
    </row>
    <row r="4841" spans="1:18" x14ac:dyDescent="0.25">
      <c r="A4841" s="3" t="s">
        <v>60445</v>
      </c>
      <c r="B4841" s="3" t="s">
        <v>60446</v>
      </c>
      <c r="C4841" s="3" t="s">
        <v>60447</v>
      </c>
      <c r="D4841" t="b">
        <v>0</v>
      </c>
      <c r="E4841" s="4">
        <v>41200.639641203707</v>
      </c>
      <c r="F4841">
        <v>2.5899613833672704E+17</v>
      </c>
      <c r="G4841" s="3" t="s">
        <v>48055</v>
      </c>
      <c r="H4841">
        <v>0</v>
      </c>
      <c r="I4841">
        <v>0</v>
      </c>
      <c r="J4841">
        <v>0</v>
      </c>
      <c r="K4841">
        <v>0</v>
      </c>
      <c r="L4841" s="3" t="s">
        <v>48056</v>
      </c>
      <c r="M4841" s="3" t="s">
        <v>48056</v>
      </c>
      <c r="N4841" s="3" t="s">
        <v>48056</v>
      </c>
      <c r="O4841" s="3" t="s">
        <v>48056</v>
      </c>
      <c r="P4841" s="3" t="s">
        <v>48056</v>
      </c>
      <c r="Q4841" s="3" t="s">
        <v>48056</v>
      </c>
      <c r="R4841" s="3" t="s">
        <v>60448</v>
      </c>
    </row>
    <row r="4842" spans="1:18" x14ac:dyDescent="0.25">
      <c r="A4842" s="3" t="s">
        <v>60393</v>
      </c>
      <c r="B4842" s="3" t="s">
        <v>60394</v>
      </c>
      <c r="C4842" s="3" t="s">
        <v>60395</v>
      </c>
      <c r="D4842" t="b">
        <v>0</v>
      </c>
      <c r="E4842" s="4">
        <v>41200.632106481484</v>
      </c>
      <c r="F4842">
        <v>2.5899340387699917E+17</v>
      </c>
      <c r="G4842" s="3" t="s">
        <v>48055</v>
      </c>
      <c r="H4842">
        <v>0</v>
      </c>
      <c r="I4842">
        <v>0</v>
      </c>
      <c r="J4842">
        <v>0</v>
      </c>
      <c r="K4842">
        <v>0</v>
      </c>
      <c r="L4842" s="3" t="s">
        <v>48056</v>
      </c>
      <c r="M4842" s="3" t="s">
        <v>48056</v>
      </c>
      <c r="N4842" s="3" t="s">
        <v>48056</v>
      </c>
      <c r="O4842" s="3" t="s">
        <v>48056</v>
      </c>
      <c r="P4842" s="3" t="s">
        <v>48056</v>
      </c>
      <c r="Q4842" s="3" t="s">
        <v>48056</v>
      </c>
      <c r="R4842" s="3" t="s">
        <v>60449</v>
      </c>
    </row>
    <row r="4843" spans="1:18" x14ac:dyDescent="0.25">
      <c r="A4843" s="3" t="s">
        <v>60450</v>
      </c>
      <c r="B4843" s="3" t="s">
        <v>60451</v>
      </c>
      <c r="C4843" s="3" t="s">
        <v>60452</v>
      </c>
      <c r="D4843" t="b">
        <v>0</v>
      </c>
      <c r="E4843" s="4">
        <v>41200.63071759259</v>
      </c>
      <c r="F4843">
        <v>2.5899290441928704E+17</v>
      </c>
      <c r="G4843" s="3" t="s">
        <v>60453</v>
      </c>
      <c r="H4843">
        <v>0</v>
      </c>
      <c r="I4843">
        <v>0</v>
      </c>
      <c r="J4843">
        <v>0</v>
      </c>
      <c r="K4843">
        <v>0</v>
      </c>
      <c r="L4843" s="3" t="s">
        <v>48056</v>
      </c>
      <c r="M4843" s="3" t="s">
        <v>48056</v>
      </c>
      <c r="N4843" s="3" t="s">
        <v>48056</v>
      </c>
      <c r="O4843" s="3" t="s">
        <v>48056</v>
      </c>
      <c r="P4843" s="3" t="s">
        <v>48056</v>
      </c>
      <c r="Q4843" s="3" t="s">
        <v>48056</v>
      </c>
      <c r="R4843" s="3" t="s">
        <v>60454</v>
      </c>
    </row>
    <row r="4844" spans="1:18" x14ac:dyDescent="0.25">
      <c r="A4844" s="3" t="s">
        <v>60455</v>
      </c>
      <c r="B4844" s="3" t="s">
        <v>60456</v>
      </c>
      <c r="C4844" s="3" t="s">
        <v>60457</v>
      </c>
      <c r="D4844" t="b">
        <v>0</v>
      </c>
      <c r="E4844" s="4">
        <v>41200.626921296294</v>
      </c>
      <c r="F4844">
        <v>2.5899152598226944E+17</v>
      </c>
      <c r="G4844" s="3" t="s">
        <v>48055</v>
      </c>
      <c r="H4844">
        <v>0</v>
      </c>
      <c r="I4844">
        <v>0</v>
      </c>
      <c r="J4844">
        <v>0</v>
      </c>
      <c r="K4844">
        <v>0</v>
      </c>
      <c r="L4844" s="3" t="s">
        <v>48056</v>
      </c>
      <c r="M4844" s="3" t="s">
        <v>48056</v>
      </c>
      <c r="N4844" s="3" t="s">
        <v>48056</v>
      </c>
      <c r="O4844" s="3" t="s">
        <v>48056</v>
      </c>
      <c r="P4844" s="3" t="s">
        <v>48056</v>
      </c>
      <c r="Q4844" s="3" t="s">
        <v>48056</v>
      </c>
      <c r="R4844" s="3" t="s">
        <v>60458</v>
      </c>
    </row>
    <row r="4845" spans="1:18" x14ac:dyDescent="0.25">
      <c r="A4845" s="3" t="s">
        <v>60455</v>
      </c>
      <c r="B4845" s="3" t="s">
        <v>60456</v>
      </c>
      <c r="C4845" s="3" t="s">
        <v>60457</v>
      </c>
      <c r="D4845" t="b">
        <v>0</v>
      </c>
      <c r="E4845" s="4">
        <v>41200.626863425925</v>
      </c>
      <c r="F4845">
        <v>2.5899150565246566E+17</v>
      </c>
      <c r="G4845" s="3" t="s">
        <v>48055</v>
      </c>
      <c r="H4845">
        <v>0</v>
      </c>
      <c r="I4845">
        <v>0</v>
      </c>
      <c r="J4845">
        <v>0</v>
      </c>
      <c r="K4845">
        <v>0</v>
      </c>
      <c r="L4845" s="3" t="s">
        <v>48056</v>
      </c>
      <c r="M4845" s="3" t="s">
        <v>48056</v>
      </c>
      <c r="N4845" s="3" t="s">
        <v>48056</v>
      </c>
      <c r="O4845" s="3" t="s">
        <v>48056</v>
      </c>
      <c r="P4845" s="3" t="s">
        <v>48056</v>
      </c>
      <c r="Q4845" s="3" t="s">
        <v>48056</v>
      </c>
      <c r="R4845" s="3" t="s">
        <v>60459</v>
      </c>
    </row>
    <row r="4846" spans="1:18" x14ac:dyDescent="0.25">
      <c r="A4846" s="3" t="s">
        <v>60460</v>
      </c>
      <c r="B4846" s="3" t="s">
        <v>60456</v>
      </c>
      <c r="C4846" s="3" t="s">
        <v>60461</v>
      </c>
      <c r="D4846" t="b">
        <v>0</v>
      </c>
      <c r="E4846" s="4">
        <v>41200.626689814817</v>
      </c>
      <c r="F4846">
        <v>2.5899144449950106E+17</v>
      </c>
      <c r="G4846" s="3" t="s">
        <v>48055</v>
      </c>
      <c r="H4846">
        <v>0</v>
      </c>
      <c r="I4846">
        <v>0</v>
      </c>
      <c r="J4846">
        <v>0</v>
      </c>
      <c r="K4846">
        <v>0</v>
      </c>
      <c r="L4846" s="3" t="s">
        <v>48056</v>
      </c>
      <c r="M4846" s="3" t="s">
        <v>48056</v>
      </c>
      <c r="N4846" s="3" t="s">
        <v>48056</v>
      </c>
      <c r="O4846" s="3" t="s">
        <v>48056</v>
      </c>
      <c r="P4846" s="3" t="s">
        <v>48056</v>
      </c>
      <c r="Q4846" s="3" t="s">
        <v>48056</v>
      </c>
      <c r="R4846" s="3" t="s">
        <v>60462</v>
      </c>
    </row>
    <row r="4847" spans="1:18" x14ac:dyDescent="0.25">
      <c r="A4847" s="3" t="s">
        <v>60460</v>
      </c>
      <c r="B4847" s="3" t="s">
        <v>60456</v>
      </c>
      <c r="C4847" s="3" t="s">
        <v>60461</v>
      </c>
      <c r="D4847" t="b">
        <v>0</v>
      </c>
      <c r="E4847" s="4">
        <v>41200.626620370371</v>
      </c>
      <c r="F4847">
        <v>2.5899141941338522E+17</v>
      </c>
      <c r="G4847" s="3" t="s">
        <v>48055</v>
      </c>
      <c r="H4847">
        <v>0</v>
      </c>
      <c r="I4847">
        <v>0</v>
      </c>
      <c r="J4847">
        <v>0</v>
      </c>
      <c r="K4847">
        <v>0</v>
      </c>
      <c r="L4847" s="3" t="s">
        <v>48056</v>
      </c>
      <c r="M4847" s="3" t="s">
        <v>48056</v>
      </c>
      <c r="N4847" s="3" t="s">
        <v>48056</v>
      </c>
      <c r="O4847" s="3" t="s">
        <v>48056</v>
      </c>
      <c r="P4847" s="3" t="s">
        <v>48056</v>
      </c>
      <c r="Q4847" s="3" t="s">
        <v>48056</v>
      </c>
      <c r="R4847" s="3" t="s">
        <v>60463</v>
      </c>
    </row>
    <row r="4848" spans="1:18" x14ac:dyDescent="0.25">
      <c r="A4848" s="3" t="s">
        <v>60464</v>
      </c>
      <c r="B4848" s="3" t="s">
        <v>60465</v>
      </c>
      <c r="C4848" s="3" t="s">
        <v>60466</v>
      </c>
      <c r="D4848" t="b">
        <v>0</v>
      </c>
      <c r="E4848" s="4">
        <v>41200.626435185186</v>
      </c>
      <c r="F4848">
        <v>2.589913528162263E+17</v>
      </c>
      <c r="G4848" s="3" t="s">
        <v>48055</v>
      </c>
      <c r="H4848">
        <v>0</v>
      </c>
      <c r="I4848">
        <v>0</v>
      </c>
      <c r="J4848">
        <v>0</v>
      </c>
      <c r="K4848">
        <v>0</v>
      </c>
      <c r="L4848" s="3" t="s">
        <v>48056</v>
      </c>
      <c r="M4848" s="3" t="s">
        <v>48056</v>
      </c>
      <c r="N4848" s="3" t="s">
        <v>48056</v>
      </c>
      <c r="O4848" s="3" t="s">
        <v>48056</v>
      </c>
      <c r="P4848" s="3" t="s">
        <v>48056</v>
      </c>
      <c r="Q4848" s="3" t="s">
        <v>48056</v>
      </c>
      <c r="R4848" s="3" t="s">
        <v>60467</v>
      </c>
    </row>
    <row r="4849" spans="1:18" x14ac:dyDescent="0.25">
      <c r="A4849" s="3" t="s">
        <v>60464</v>
      </c>
      <c r="B4849" s="3" t="s">
        <v>60465</v>
      </c>
      <c r="C4849" s="3" t="s">
        <v>60466</v>
      </c>
      <c r="D4849" t="b">
        <v>0</v>
      </c>
      <c r="E4849" s="4">
        <v>41200.626388888886</v>
      </c>
      <c r="F4849">
        <v>2.5899133218862285E+17</v>
      </c>
      <c r="G4849" s="3" t="s">
        <v>48055</v>
      </c>
      <c r="H4849">
        <v>0</v>
      </c>
      <c r="I4849">
        <v>0</v>
      </c>
      <c r="J4849">
        <v>0</v>
      </c>
      <c r="K4849">
        <v>0</v>
      </c>
      <c r="L4849" s="3" t="s">
        <v>48056</v>
      </c>
      <c r="M4849" s="3" t="s">
        <v>48056</v>
      </c>
      <c r="N4849" s="3" t="s">
        <v>48056</v>
      </c>
      <c r="O4849" s="3" t="s">
        <v>48056</v>
      </c>
      <c r="P4849" s="3" t="s">
        <v>48056</v>
      </c>
      <c r="Q4849" s="3" t="s">
        <v>48056</v>
      </c>
      <c r="R4849" s="3" t="s">
        <v>60468</v>
      </c>
    </row>
    <row r="4850" spans="1:18" x14ac:dyDescent="0.25">
      <c r="A4850" s="3" t="s">
        <v>60464</v>
      </c>
      <c r="B4850" s="3" t="s">
        <v>60465</v>
      </c>
      <c r="C4850" s="3" t="s">
        <v>60466</v>
      </c>
      <c r="D4850" t="b">
        <v>0</v>
      </c>
      <c r="E4850" s="4">
        <v>41200.625798611109</v>
      </c>
      <c r="F4850">
        <v>2.5899111944932966E+17</v>
      </c>
      <c r="G4850" s="3" t="s">
        <v>48055</v>
      </c>
      <c r="H4850">
        <v>0</v>
      </c>
      <c r="I4850">
        <v>0</v>
      </c>
      <c r="J4850">
        <v>0</v>
      </c>
      <c r="K4850">
        <v>0</v>
      </c>
      <c r="L4850" s="3" t="s">
        <v>48056</v>
      </c>
      <c r="M4850" s="3" t="s">
        <v>48056</v>
      </c>
      <c r="N4850" s="3" t="s">
        <v>48056</v>
      </c>
      <c r="O4850" s="3" t="s">
        <v>48056</v>
      </c>
      <c r="P4850" s="3" t="s">
        <v>48056</v>
      </c>
      <c r="Q4850" s="3" t="s">
        <v>48056</v>
      </c>
      <c r="R4850" s="3" t="s">
        <v>60469</v>
      </c>
    </row>
    <row r="4851" spans="1:18" x14ac:dyDescent="0.25">
      <c r="A4851" s="3" t="s">
        <v>60470</v>
      </c>
      <c r="B4851" s="3" t="s">
        <v>60471</v>
      </c>
      <c r="C4851" s="3" t="s">
        <v>60472</v>
      </c>
      <c r="D4851" t="b">
        <v>0</v>
      </c>
      <c r="E4851" s="4">
        <v>41200.621446759258</v>
      </c>
      <c r="F4851">
        <v>2.5898954123759616E+17</v>
      </c>
      <c r="G4851" s="3" t="s">
        <v>48055</v>
      </c>
      <c r="H4851">
        <v>0</v>
      </c>
      <c r="I4851">
        <v>0</v>
      </c>
      <c r="J4851">
        <v>0</v>
      </c>
      <c r="K4851">
        <v>0</v>
      </c>
      <c r="L4851" s="3" t="s">
        <v>48056</v>
      </c>
      <c r="M4851" s="3" t="s">
        <v>48056</v>
      </c>
      <c r="N4851" s="3" t="s">
        <v>48056</v>
      </c>
      <c r="O4851" s="3" t="s">
        <v>48056</v>
      </c>
      <c r="P4851" s="3" t="s">
        <v>48056</v>
      </c>
      <c r="Q4851" s="3" t="s">
        <v>48056</v>
      </c>
      <c r="R4851" s="3" t="s">
        <v>60473</v>
      </c>
    </row>
    <row r="4852" spans="1:18" x14ac:dyDescent="0.25">
      <c r="A4852" s="3" t="s">
        <v>56792</v>
      </c>
      <c r="B4852" s="3" t="s">
        <v>56793</v>
      </c>
      <c r="C4852" s="3" t="s">
        <v>56794</v>
      </c>
      <c r="D4852" t="b">
        <v>0</v>
      </c>
      <c r="E4852" s="4">
        <v>41200.620370370372</v>
      </c>
      <c r="F4852">
        <v>2.5898915425432371E+17</v>
      </c>
      <c r="G4852" s="3" t="s">
        <v>60474</v>
      </c>
      <c r="H4852">
        <v>0</v>
      </c>
      <c r="I4852">
        <v>0</v>
      </c>
      <c r="J4852">
        <v>1</v>
      </c>
      <c r="K4852">
        <v>1</v>
      </c>
      <c r="L4852" s="3" t="s">
        <v>48056</v>
      </c>
      <c r="M4852" s="3" t="s">
        <v>48056</v>
      </c>
      <c r="N4852" s="3" t="s">
        <v>48056</v>
      </c>
      <c r="O4852" s="3" t="s">
        <v>48056</v>
      </c>
      <c r="P4852" s="3" t="s">
        <v>48056</v>
      </c>
      <c r="Q4852" s="3" t="s">
        <v>48056</v>
      </c>
      <c r="R4852" s="3" t="s">
        <v>60475</v>
      </c>
    </row>
    <row r="4853" spans="1:18" x14ac:dyDescent="0.25">
      <c r="A4853" s="3" t="s">
        <v>60393</v>
      </c>
      <c r="B4853" s="3" t="s">
        <v>60394</v>
      </c>
      <c r="C4853" s="3" t="s">
        <v>60395</v>
      </c>
      <c r="D4853" t="b">
        <v>0</v>
      </c>
      <c r="E4853" s="4">
        <v>41200.612534722219</v>
      </c>
      <c r="F4853">
        <v>2.5898631382971187E+17</v>
      </c>
      <c r="G4853" s="3" t="s">
        <v>48055</v>
      </c>
      <c r="H4853">
        <v>0</v>
      </c>
      <c r="I4853">
        <v>0</v>
      </c>
      <c r="J4853">
        <v>0</v>
      </c>
      <c r="K4853">
        <v>0</v>
      </c>
      <c r="L4853" s="3" t="s">
        <v>48056</v>
      </c>
      <c r="M4853" s="3" t="s">
        <v>48056</v>
      </c>
      <c r="N4853" s="3" t="s">
        <v>48056</v>
      </c>
      <c r="O4853" s="3" t="s">
        <v>48056</v>
      </c>
      <c r="P4853" s="3" t="s">
        <v>48056</v>
      </c>
      <c r="Q4853" s="3" t="s">
        <v>48056</v>
      </c>
      <c r="R4853" s="3" t="s">
        <v>60476</v>
      </c>
    </row>
    <row r="4854" spans="1:18" x14ac:dyDescent="0.25">
      <c r="A4854" s="3" t="s">
        <v>60477</v>
      </c>
      <c r="B4854" s="3" t="s">
        <v>60478</v>
      </c>
      <c r="C4854" s="3" t="s">
        <v>60478</v>
      </c>
      <c r="D4854" t="b">
        <v>1</v>
      </c>
      <c r="E4854" s="4">
        <v>41200.602592592593</v>
      </c>
      <c r="F4854">
        <v>2.5898270890932224E+17</v>
      </c>
      <c r="G4854" s="3" t="s">
        <v>48055</v>
      </c>
      <c r="H4854">
        <v>0</v>
      </c>
      <c r="I4854">
        <v>0</v>
      </c>
      <c r="J4854">
        <v>0</v>
      </c>
      <c r="K4854">
        <v>0</v>
      </c>
      <c r="L4854" s="3" t="s">
        <v>48056</v>
      </c>
      <c r="M4854" s="3" t="s">
        <v>48056</v>
      </c>
      <c r="N4854" s="3" t="s">
        <v>48056</v>
      </c>
      <c r="O4854" s="3" t="s">
        <v>48056</v>
      </c>
      <c r="P4854" s="3" t="s">
        <v>48056</v>
      </c>
      <c r="Q4854" s="3" t="s">
        <v>48056</v>
      </c>
      <c r="R4854" s="3" t="s">
        <v>60479</v>
      </c>
    </row>
    <row r="4855" spans="1:18" x14ac:dyDescent="0.25">
      <c r="A4855" s="3" t="s">
        <v>59836</v>
      </c>
      <c r="B4855" s="3" t="s">
        <v>59837</v>
      </c>
      <c r="C4855" s="3" t="s">
        <v>59838</v>
      </c>
      <c r="D4855" t="b">
        <v>0</v>
      </c>
      <c r="E4855" s="4">
        <v>41200.589467592596</v>
      </c>
      <c r="F4855">
        <v>2.5897795294608998E+17</v>
      </c>
      <c r="G4855" s="3" t="s">
        <v>48055</v>
      </c>
      <c r="H4855">
        <v>0</v>
      </c>
      <c r="I4855">
        <v>0</v>
      </c>
      <c r="J4855">
        <v>0</v>
      </c>
      <c r="K4855">
        <v>0</v>
      </c>
      <c r="L4855" s="3" t="s">
        <v>48056</v>
      </c>
      <c r="M4855" s="3" t="s">
        <v>48056</v>
      </c>
      <c r="N4855" s="3" t="s">
        <v>48056</v>
      </c>
      <c r="O4855" s="3" t="s">
        <v>48056</v>
      </c>
      <c r="P4855" s="3" t="s">
        <v>48056</v>
      </c>
      <c r="Q4855" s="3" t="s">
        <v>48056</v>
      </c>
      <c r="R4855" s="3" t="s">
        <v>60480</v>
      </c>
    </row>
    <row r="4856" spans="1:18" x14ac:dyDescent="0.25">
      <c r="A4856" s="3" t="s">
        <v>53902</v>
      </c>
      <c r="B4856" s="3" t="s">
        <v>53903</v>
      </c>
      <c r="C4856" s="3" t="s">
        <v>53904</v>
      </c>
      <c r="D4856" t="b">
        <v>0</v>
      </c>
      <c r="E4856" s="4">
        <v>41200.572812500002</v>
      </c>
      <c r="F4856">
        <v>2.5897191924683571E+17</v>
      </c>
      <c r="G4856" s="3" t="s">
        <v>48055</v>
      </c>
      <c r="H4856">
        <v>0</v>
      </c>
      <c r="I4856">
        <v>0</v>
      </c>
      <c r="J4856">
        <v>0</v>
      </c>
      <c r="K4856">
        <v>0</v>
      </c>
      <c r="L4856" s="3" t="s">
        <v>48056</v>
      </c>
      <c r="M4856" s="3" t="s">
        <v>48056</v>
      </c>
      <c r="N4856" s="3" t="s">
        <v>48056</v>
      </c>
      <c r="O4856" s="3" t="s">
        <v>48056</v>
      </c>
      <c r="P4856" s="3" t="s">
        <v>48056</v>
      </c>
      <c r="Q4856" s="3" t="s">
        <v>48056</v>
      </c>
      <c r="R4856" s="3" t="s">
        <v>60481</v>
      </c>
    </row>
    <row r="4857" spans="1:18" x14ac:dyDescent="0.25">
      <c r="A4857" s="3" t="s">
        <v>60067</v>
      </c>
      <c r="B4857" s="3" t="s">
        <v>60068</v>
      </c>
      <c r="C4857" s="3" t="s">
        <v>60069</v>
      </c>
      <c r="D4857" t="b">
        <v>0</v>
      </c>
      <c r="E4857" s="4">
        <v>41200.553831018522</v>
      </c>
      <c r="F4857">
        <v>2.5896504035339059E+17</v>
      </c>
      <c r="G4857" s="3" t="s">
        <v>48055</v>
      </c>
      <c r="H4857">
        <v>0</v>
      </c>
      <c r="I4857">
        <v>0</v>
      </c>
      <c r="J4857">
        <v>0</v>
      </c>
      <c r="K4857">
        <v>0</v>
      </c>
      <c r="L4857" s="3" t="s">
        <v>50105</v>
      </c>
      <c r="M4857" s="3" t="s">
        <v>48066</v>
      </c>
      <c r="N4857" s="3" t="s">
        <v>48067</v>
      </c>
      <c r="O4857" s="3" t="s">
        <v>50106</v>
      </c>
      <c r="P4857" s="3" t="s">
        <v>48069</v>
      </c>
      <c r="Q4857" s="3" t="s">
        <v>60070</v>
      </c>
      <c r="R4857" s="3" t="s">
        <v>60482</v>
      </c>
    </row>
    <row r="4858" spans="1:18" x14ac:dyDescent="0.25">
      <c r="A4858" s="3" t="s">
        <v>51661</v>
      </c>
      <c r="B4858" s="3" t="s">
        <v>51662</v>
      </c>
      <c r="C4858" s="3" t="s">
        <v>51663</v>
      </c>
      <c r="D4858" t="b">
        <v>0</v>
      </c>
      <c r="E4858" s="4">
        <v>41200.54824074074</v>
      </c>
      <c r="F4858">
        <v>2.5896301287296614E+17</v>
      </c>
      <c r="G4858" s="3" t="s">
        <v>48055</v>
      </c>
      <c r="H4858">
        <v>0</v>
      </c>
      <c r="I4858">
        <v>0</v>
      </c>
      <c r="J4858">
        <v>0</v>
      </c>
      <c r="K4858">
        <v>0</v>
      </c>
      <c r="L4858" s="3" t="s">
        <v>48056</v>
      </c>
      <c r="M4858" s="3" t="s">
        <v>48056</v>
      </c>
      <c r="N4858" s="3" t="s">
        <v>48056</v>
      </c>
      <c r="O4858" s="3" t="s">
        <v>48056</v>
      </c>
      <c r="P4858" s="3" t="s">
        <v>48056</v>
      </c>
      <c r="Q4858" s="3" t="s">
        <v>48056</v>
      </c>
      <c r="R4858" s="3" t="s">
        <v>60483</v>
      </c>
    </row>
    <row r="4859" spans="1:18" x14ac:dyDescent="0.25">
      <c r="A4859" s="3" t="s">
        <v>49845</v>
      </c>
      <c r="B4859" s="3" t="s">
        <v>49846</v>
      </c>
      <c r="C4859" s="3" t="s">
        <v>49847</v>
      </c>
      <c r="D4859" t="b">
        <v>0</v>
      </c>
      <c r="E4859" s="4">
        <v>41200.530509259261</v>
      </c>
      <c r="F4859">
        <v>2.5895658998006989E+17</v>
      </c>
      <c r="G4859" s="3" t="s">
        <v>48055</v>
      </c>
      <c r="H4859">
        <v>0</v>
      </c>
      <c r="I4859">
        <v>0</v>
      </c>
      <c r="J4859">
        <v>0</v>
      </c>
      <c r="K4859">
        <v>0</v>
      </c>
      <c r="L4859" s="3" t="s">
        <v>48056</v>
      </c>
      <c r="M4859" s="3" t="s">
        <v>48056</v>
      </c>
      <c r="N4859" s="3" t="s">
        <v>48056</v>
      </c>
      <c r="O4859" s="3" t="s">
        <v>48056</v>
      </c>
      <c r="P4859" s="3" t="s">
        <v>48056</v>
      </c>
      <c r="Q4859" s="3" t="s">
        <v>48056</v>
      </c>
      <c r="R4859" s="3" t="s">
        <v>60484</v>
      </c>
    </row>
    <row r="4860" spans="1:18" x14ac:dyDescent="0.25">
      <c r="A4860" s="3" t="s">
        <v>60485</v>
      </c>
      <c r="B4860" s="3" t="s">
        <v>60486</v>
      </c>
      <c r="C4860" s="3" t="s">
        <v>60487</v>
      </c>
      <c r="D4860" t="b">
        <v>0</v>
      </c>
      <c r="E4860" s="4">
        <v>41200.519652777781</v>
      </c>
      <c r="F4860">
        <v>2.5895265348315136E+17</v>
      </c>
      <c r="G4860" s="3" t="s">
        <v>48055</v>
      </c>
      <c r="H4860">
        <v>0</v>
      </c>
      <c r="I4860">
        <v>0</v>
      </c>
      <c r="J4860">
        <v>0</v>
      </c>
      <c r="K4860">
        <v>0</v>
      </c>
      <c r="L4860" s="3" t="s">
        <v>48056</v>
      </c>
      <c r="M4860" s="3" t="s">
        <v>48056</v>
      </c>
      <c r="N4860" s="3" t="s">
        <v>48056</v>
      </c>
      <c r="O4860" s="3" t="s">
        <v>48056</v>
      </c>
      <c r="P4860" s="3" t="s">
        <v>48056</v>
      </c>
      <c r="Q4860" s="3" t="s">
        <v>48056</v>
      </c>
      <c r="R4860" s="3" t="s">
        <v>60488</v>
      </c>
    </row>
    <row r="4861" spans="1:18" x14ac:dyDescent="0.25">
      <c r="A4861" s="3" t="s">
        <v>60489</v>
      </c>
      <c r="B4861" s="3" t="s">
        <v>60490</v>
      </c>
      <c r="C4861" s="3" t="s">
        <v>60491</v>
      </c>
      <c r="D4861" t="b">
        <v>0</v>
      </c>
      <c r="E4861" s="4">
        <v>41200.516250000001</v>
      </c>
      <c r="F4861">
        <v>2.5895142038295347E+17</v>
      </c>
      <c r="G4861" s="3" t="s">
        <v>48055</v>
      </c>
      <c r="H4861">
        <v>0</v>
      </c>
      <c r="I4861">
        <v>0</v>
      </c>
      <c r="J4861">
        <v>0</v>
      </c>
      <c r="K4861">
        <v>0</v>
      </c>
      <c r="L4861" s="3" t="s">
        <v>48056</v>
      </c>
      <c r="M4861" s="3" t="s">
        <v>48056</v>
      </c>
      <c r="N4861" s="3" t="s">
        <v>48056</v>
      </c>
      <c r="O4861" s="3" t="s">
        <v>48056</v>
      </c>
      <c r="P4861" s="3" t="s">
        <v>48056</v>
      </c>
      <c r="Q4861" s="3" t="s">
        <v>48056</v>
      </c>
      <c r="R4861" s="3" t="s">
        <v>60492</v>
      </c>
    </row>
    <row r="4862" spans="1:18" x14ac:dyDescent="0.25">
      <c r="A4862" s="3" t="s">
        <v>57009</v>
      </c>
      <c r="B4862" s="3" t="s">
        <v>57010</v>
      </c>
      <c r="C4862" s="3" t="s">
        <v>57011</v>
      </c>
      <c r="D4862" t="b">
        <v>0</v>
      </c>
      <c r="E4862" s="4">
        <v>41200.48474537037</v>
      </c>
      <c r="F4862">
        <v>2.5894000331131699E+17</v>
      </c>
      <c r="G4862" s="3" t="s">
        <v>48055</v>
      </c>
      <c r="H4862">
        <v>0</v>
      </c>
      <c r="I4862">
        <v>0</v>
      </c>
      <c r="J4862">
        <v>0</v>
      </c>
      <c r="K4862">
        <v>0</v>
      </c>
      <c r="L4862" s="3" t="s">
        <v>48056</v>
      </c>
      <c r="M4862" s="3" t="s">
        <v>48056</v>
      </c>
      <c r="N4862" s="3" t="s">
        <v>48056</v>
      </c>
      <c r="O4862" s="3" t="s">
        <v>48056</v>
      </c>
      <c r="P4862" s="3" t="s">
        <v>48056</v>
      </c>
      <c r="Q4862" s="3" t="s">
        <v>48056</v>
      </c>
      <c r="R4862" s="3" t="s">
        <v>60493</v>
      </c>
    </row>
    <row r="4863" spans="1:18" x14ac:dyDescent="0.25">
      <c r="A4863" s="3" t="s">
        <v>51904</v>
      </c>
      <c r="B4863" s="3" t="s">
        <v>51905</v>
      </c>
      <c r="C4863" s="3" t="s">
        <v>51905</v>
      </c>
      <c r="D4863" t="b">
        <v>0</v>
      </c>
      <c r="E4863" s="4">
        <v>41200.483888888892</v>
      </c>
      <c r="F4863">
        <v>2.5893969354517299E+17</v>
      </c>
      <c r="G4863" s="3" t="s">
        <v>48055</v>
      </c>
      <c r="H4863">
        <v>0</v>
      </c>
      <c r="I4863">
        <v>0</v>
      </c>
      <c r="J4863">
        <v>0</v>
      </c>
      <c r="K4863">
        <v>1</v>
      </c>
      <c r="L4863" s="3" t="s">
        <v>48056</v>
      </c>
      <c r="M4863" s="3" t="s">
        <v>48056</v>
      </c>
      <c r="N4863" s="3" t="s">
        <v>48056</v>
      </c>
      <c r="O4863" s="3" t="s">
        <v>48056</v>
      </c>
      <c r="P4863" s="3" t="s">
        <v>48056</v>
      </c>
      <c r="Q4863" s="3" t="s">
        <v>48056</v>
      </c>
      <c r="R4863" s="3" t="s">
        <v>60494</v>
      </c>
    </row>
    <row r="4864" spans="1:18" x14ac:dyDescent="0.25">
      <c r="A4864" s="3" t="s">
        <v>51904</v>
      </c>
      <c r="B4864" s="3" t="s">
        <v>51905</v>
      </c>
      <c r="C4864" s="3" t="s">
        <v>51905</v>
      </c>
      <c r="D4864" t="b">
        <v>0</v>
      </c>
      <c r="E4864" s="4">
        <v>41200.482141203705</v>
      </c>
      <c r="F4864">
        <v>2.5893905970194022E+17</v>
      </c>
      <c r="G4864" s="3" t="s">
        <v>48055</v>
      </c>
      <c r="H4864">
        <v>0</v>
      </c>
      <c r="I4864">
        <v>0</v>
      </c>
      <c r="J4864">
        <v>0</v>
      </c>
      <c r="K4864">
        <v>1</v>
      </c>
      <c r="L4864" s="3" t="s">
        <v>48056</v>
      </c>
      <c r="M4864" s="3" t="s">
        <v>48056</v>
      </c>
      <c r="N4864" s="3" t="s">
        <v>48056</v>
      </c>
      <c r="O4864" s="3" t="s">
        <v>48056</v>
      </c>
      <c r="P4864" s="3" t="s">
        <v>48056</v>
      </c>
      <c r="Q4864" s="3" t="s">
        <v>48056</v>
      </c>
      <c r="R4864" s="3" t="s">
        <v>60495</v>
      </c>
    </row>
    <row r="4865" spans="1:18" x14ac:dyDescent="0.25">
      <c r="A4865" s="3" t="s">
        <v>51904</v>
      </c>
      <c r="B4865" s="3" t="s">
        <v>51905</v>
      </c>
      <c r="C4865" s="3" t="s">
        <v>51905</v>
      </c>
      <c r="D4865" t="b">
        <v>0</v>
      </c>
      <c r="E4865" s="4">
        <v>41200.479733796295</v>
      </c>
      <c r="F4865">
        <v>2.5893818813816422E+17</v>
      </c>
      <c r="G4865" s="3" t="s">
        <v>48055</v>
      </c>
      <c r="H4865">
        <v>0</v>
      </c>
      <c r="I4865">
        <v>0</v>
      </c>
      <c r="J4865">
        <v>0</v>
      </c>
      <c r="K4865">
        <v>1</v>
      </c>
      <c r="L4865" s="3" t="s">
        <v>48056</v>
      </c>
      <c r="M4865" s="3" t="s">
        <v>48056</v>
      </c>
      <c r="N4865" s="3" t="s">
        <v>48056</v>
      </c>
      <c r="O4865" s="3" t="s">
        <v>48056</v>
      </c>
      <c r="P4865" s="3" t="s">
        <v>48056</v>
      </c>
      <c r="Q4865" s="3" t="s">
        <v>48056</v>
      </c>
      <c r="R4865" s="3" t="s">
        <v>60496</v>
      </c>
    </row>
    <row r="4866" spans="1:18" x14ac:dyDescent="0.25">
      <c r="A4866" s="3" t="s">
        <v>60497</v>
      </c>
      <c r="B4866" s="3" t="s">
        <v>60498</v>
      </c>
      <c r="C4866" s="3" t="s">
        <v>60499</v>
      </c>
      <c r="D4866" t="b">
        <v>0</v>
      </c>
      <c r="E4866" s="4">
        <v>41200.478495370371</v>
      </c>
      <c r="F4866">
        <v>2.5893773932248269E+17</v>
      </c>
      <c r="G4866" s="3" t="s">
        <v>48055</v>
      </c>
      <c r="H4866">
        <v>0</v>
      </c>
      <c r="I4866">
        <v>0</v>
      </c>
      <c r="J4866">
        <v>0</v>
      </c>
      <c r="K4866">
        <v>0</v>
      </c>
      <c r="L4866" s="3" t="s">
        <v>48056</v>
      </c>
      <c r="M4866" s="3" t="s">
        <v>48056</v>
      </c>
      <c r="N4866" s="3" t="s">
        <v>48056</v>
      </c>
      <c r="O4866" s="3" t="s">
        <v>48056</v>
      </c>
      <c r="P4866" s="3" t="s">
        <v>48056</v>
      </c>
      <c r="Q4866" s="3" t="s">
        <v>48056</v>
      </c>
      <c r="R4866" s="3" t="s">
        <v>60500</v>
      </c>
    </row>
    <row r="4867" spans="1:18" x14ac:dyDescent="0.25">
      <c r="A4867" s="3" t="s">
        <v>48796</v>
      </c>
      <c r="B4867" s="3" t="s">
        <v>48797</v>
      </c>
      <c r="C4867" s="3" t="s">
        <v>48798</v>
      </c>
      <c r="D4867" t="b">
        <v>0</v>
      </c>
      <c r="E4867" s="4">
        <v>41200.478263888886</v>
      </c>
      <c r="F4867">
        <v>2.5893765716024115E+17</v>
      </c>
      <c r="G4867" s="3" t="s">
        <v>48055</v>
      </c>
      <c r="H4867">
        <v>0</v>
      </c>
      <c r="I4867">
        <v>0</v>
      </c>
      <c r="J4867">
        <v>0</v>
      </c>
      <c r="K4867">
        <v>0</v>
      </c>
      <c r="L4867" s="3" t="s">
        <v>48056</v>
      </c>
      <c r="M4867" s="3" t="s">
        <v>48056</v>
      </c>
      <c r="N4867" s="3" t="s">
        <v>48056</v>
      </c>
      <c r="O4867" s="3" t="s">
        <v>48056</v>
      </c>
      <c r="P4867" s="3" t="s">
        <v>48056</v>
      </c>
      <c r="Q4867" s="3" t="s">
        <v>48056</v>
      </c>
      <c r="R4867" s="3" t="s">
        <v>60501</v>
      </c>
    </row>
    <row r="4868" spans="1:18" x14ac:dyDescent="0.25">
      <c r="A4868" s="3" t="s">
        <v>60502</v>
      </c>
      <c r="B4868" s="3" t="s">
        <v>60503</v>
      </c>
      <c r="C4868" s="3" t="s">
        <v>60504</v>
      </c>
      <c r="D4868" t="b">
        <v>0</v>
      </c>
      <c r="E4868" s="4">
        <v>41200.474027777775</v>
      </c>
      <c r="F4868">
        <v>2.5893612117676851E+17</v>
      </c>
      <c r="G4868" s="3" t="s">
        <v>48055</v>
      </c>
      <c r="H4868">
        <v>0</v>
      </c>
      <c r="I4868">
        <v>0</v>
      </c>
      <c r="J4868">
        <v>0</v>
      </c>
      <c r="K4868">
        <v>0</v>
      </c>
      <c r="L4868" s="3" t="s">
        <v>48056</v>
      </c>
      <c r="M4868" s="3" t="s">
        <v>48056</v>
      </c>
      <c r="N4868" s="3" t="s">
        <v>48056</v>
      </c>
      <c r="O4868" s="3" t="s">
        <v>48056</v>
      </c>
      <c r="P4868" s="3" t="s">
        <v>48056</v>
      </c>
      <c r="Q4868" s="3" t="s">
        <v>48056</v>
      </c>
      <c r="R4868" s="3" t="s">
        <v>60505</v>
      </c>
    </row>
    <row r="4869" spans="1:18" x14ac:dyDescent="0.25">
      <c r="A4869" s="3" t="s">
        <v>49858</v>
      </c>
      <c r="B4869" s="3" t="s">
        <v>49859</v>
      </c>
      <c r="C4869" s="3" t="s">
        <v>49859</v>
      </c>
      <c r="D4869" t="b">
        <v>0</v>
      </c>
      <c r="E4869" s="4">
        <v>41200.47148148148</v>
      </c>
      <c r="F4869">
        <v>2.5893519855991194E+17</v>
      </c>
      <c r="G4869" s="3" t="s">
        <v>48055</v>
      </c>
      <c r="H4869">
        <v>0</v>
      </c>
      <c r="I4869">
        <v>0</v>
      </c>
      <c r="J4869">
        <v>0</v>
      </c>
      <c r="K4869">
        <v>0</v>
      </c>
      <c r="L4869" s="3" t="s">
        <v>48056</v>
      </c>
      <c r="M4869" s="3" t="s">
        <v>48056</v>
      </c>
      <c r="N4869" s="3" t="s">
        <v>48056</v>
      </c>
      <c r="O4869" s="3" t="s">
        <v>48056</v>
      </c>
      <c r="P4869" s="3" t="s">
        <v>48056</v>
      </c>
      <c r="Q4869" s="3" t="s">
        <v>48056</v>
      </c>
      <c r="R4869" s="3" t="s">
        <v>60506</v>
      </c>
    </row>
    <row r="4870" spans="1:18" x14ac:dyDescent="0.25">
      <c r="A4870" s="3" t="s">
        <v>48815</v>
      </c>
      <c r="B4870" s="3" t="s">
        <v>48816</v>
      </c>
      <c r="C4870" s="3" t="s">
        <v>48817</v>
      </c>
      <c r="D4870" t="b">
        <v>0</v>
      </c>
      <c r="E4870" s="4">
        <v>41200.467916666668</v>
      </c>
      <c r="F4870">
        <v>2.5893390439062323E+17</v>
      </c>
      <c r="G4870" s="3" t="s">
        <v>48055</v>
      </c>
      <c r="H4870">
        <v>0</v>
      </c>
      <c r="I4870">
        <v>0</v>
      </c>
      <c r="J4870">
        <v>0</v>
      </c>
      <c r="K4870">
        <v>0</v>
      </c>
      <c r="L4870" s="3" t="s">
        <v>48056</v>
      </c>
      <c r="M4870" s="3" t="s">
        <v>48056</v>
      </c>
      <c r="N4870" s="3" t="s">
        <v>48056</v>
      </c>
      <c r="O4870" s="3" t="s">
        <v>48056</v>
      </c>
      <c r="P4870" s="3" t="s">
        <v>48056</v>
      </c>
      <c r="Q4870" s="3" t="s">
        <v>48056</v>
      </c>
      <c r="R4870" s="3" t="s">
        <v>60507</v>
      </c>
    </row>
    <row r="4871" spans="1:18" x14ac:dyDescent="0.25">
      <c r="A4871" s="3" t="s">
        <v>48819</v>
      </c>
      <c r="B4871" s="3" t="s">
        <v>48056</v>
      </c>
      <c r="C4871" s="3" t="s">
        <v>48056</v>
      </c>
      <c r="E4871" s="4"/>
      <c r="G4871" s="3" t="s">
        <v>48056</v>
      </c>
      <c r="L4871" s="3" t="s">
        <v>48056</v>
      </c>
      <c r="M4871" s="3" t="s">
        <v>48056</v>
      </c>
      <c r="N4871" s="3" t="s">
        <v>48056</v>
      </c>
      <c r="O4871" s="3" t="s">
        <v>48056</v>
      </c>
      <c r="P4871" s="3" t="s">
        <v>48056</v>
      </c>
      <c r="Q4871" s="3" t="s">
        <v>48056</v>
      </c>
      <c r="R4871" s="3" t="s">
        <v>48056</v>
      </c>
    </row>
    <row r="4872" spans="1:18" x14ac:dyDescent="0.25">
      <c r="A4872" s="3" t="s">
        <v>48056</v>
      </c>
      <c r="B4872" s="3" t="s">
        <v>48056</v>
      </c>
      <c r="C4872" s="3" t="s">
        <v>48056</v>
      </c>
      <c r="E4872" s="4"/>
      <c r="G4872" s="3" t="s">
        <v>48056</v>
      </c>
      <c r="L4872" s="3" t="s">
        <v>48056</v>
      </c>
      <c r="M4872" s="3" t="s">
        <v>48056</v>
      </c>
      <c r="N4872" s="3" t="s">
        <v>48056</v>
      </c>
      <c r="O4872" s="3" t="s">
        <v>48056</v>
      </c>
      <c r="P4872" s="3" t="s">
        <v>48056</v>
      </c>
      <c r="Q4872" s="3" t="s">
        <v>48056</v>
      </c>
      <c r="R4872" s="3" t="s">
        <v>48056</v>
      </c>
    </row>
    <row r="4873" spans="1:18" x14ac:dyDescent="0.25">
      <c r="A4873" s="3" t="s">
        <v>203</v>
      </c>
      <c r="B4873" s="3" t="s">
        <v>48056</v>
      </c>
      <c r="C4873" s="3" t="s">
        <v>48056</v>
      </c>
      <c r="E4873" s="4"/>
      <c r="G4873" s="3" t="s">
        <v>48056</v>
      </c>
      <c r="L4873" s="3" t="s">
        <v>48056</v>
      </c>
      <c r="M4873" s="3" t="s">
        <v>48056</v>
      </c>
      <c r="N4873" s="3" t="s">
        <v>48056</v>
      </c>
      <c r="O4873" s="3" t="s">
        <v>48056</v>
      </c>
      <c r="P4873" s="3" t="s">
        <v>48056</v>
      </c>
      <c r="Q4873" s="3" t="s">
        <v>48056</v>
      </c>
      <c r="R4873" s="3" t="s">
        <v>48056</v>
      </c>
    </row>
    <row r="4874" spans="1:18" x14ac:dyDescent="0.25">
      <c r="A4874" s="3" t="s">
        <v>204</v>
      </c>
      <c r="B4874" s="3" t="s">
        <v>48056</v>
      </c>
      <c r="C4874" s="3" t="s">
        <v>48056</v>
      </c>
      <c r="E4874" s="4"/>
      <c r="G4874" s="3" t="s">
        <v>48056</v>
      </c>
      <c r="L4874" s="3" t="s">
        <v>48056</v>
      </c>
      <c r="M4874" s="3" t="s">
        <v>48056</v>
      </c>
      <c r="N4874" s="3" t="s">
        <v>48056</v>
      </c>
      <c r="O4874" s="3" t="s">
        <v>48056</v>
      </c>
      <c r="P4874" s="3" t="s">
        <v>48056</v>
      </c>
      <c r="Q4874" s="3" t="s">
        <v>48056</v>
      </c>
      <c r="R4874" s="3" t="s">
        <v>48056</v>
      </c>
    </row>
    <row r="4875" spans="1:18" x14ac:dyDescent="0.25">
      <c r="A4875" s="3" t="s">
        <v>4830</v>
      </c>
      <c r="B4875" s="3" t="s">
        <v>48056</v>
      </c>
      <c r="C4875" s="3" t="s">
        <v>48056</v>
      </c>
      <c r="E4875" s="4"/>
      <c r="G4875" s="3" t="s">
        <v>48056</v>
      </c>
      <c r="L4875" s="3" t="s">
        <v>48056</v>
      </c>
      <c r="M4875" s="3" t="s">
        <v>48056</v>
      </c>
      <c r="N4875" s="3" t="s">
        <v>48056</v>
      </c>
      <c r="O4875" s="3" t="s">
        <v>48056</v>
      </c>
      <c r="P4875" s="3" t="s">
        <v>48056</v>
      </c>
      <c r="Q4875" s="3" t="s">
        <v>48056</v>
      </c>
      <c r="R4875" s="3" t="s">
        <v>48056</v>
      </c>
    </row>
    <row r="4876" spans="1:18" x14ac:dyDescent="0.25">
      <c r="A4876" s="3" t="s">
        <v>48815</v>
      </c>
      <c r="B4876" s="3" t="s">
        <v>48816</v>
      </c>
      <c r="C4876" s="3" t="s">
        <v>48817</v>
      </c>
      <c r="D4876" t="b">
        <v>0</v>
      </c>
      <c r="E4876" s="4">
        <v>41200.467905092592</v>
      </c>
      <c r="F4876">
        <v>2.5893390304005734E+17</v>
      </c>
      <c r="G4876" s="3" t="s">
        <v>48055</v>
      </c>
      <c r="H4876">
        <v>0</v>
      </c>
      <c r="I4876">
        <v>0</v>
      </c>
      <c r="J4876">
        <v>0</v>
      </c>
      <c r="K4876">
        <v>0</v>
      </c>
      <c r="L4876" s="3" t="s">
        <v>48056</v>
      </c>
      <c r="M4876" s="3" t="s">
        <v>48056</v>
      </c>
      <c r="N4876" s="3" t="s">
        <v>48056</v>
      </c>
      <c r="O4876" s="3" t="s">
        <v>48056</v>
      </c>
      <c r="P4876" s="3" t="s">
        <v>48056</v>
      </c>
      <c r="Q4876" s="3" t="s">
        <v>48056</v>
      </c>
      <c r="R4876" s="3" t="s">
        <v>60508</v>
      </c>
    </row>
    <row r="4877" spans="1:18" x14ac:dyDescent="0.25">
      <c r="A4877" s="3" t="s">
        <v>48819</v>
      </c>
      <c r="B4877" s="3" t="s">
        <v>48056</v>
      </c>
      <c r="C4877" s="3" t="s">
        <v>48056</v>
      </c>
      <c r="E4877" s="4"/>
      <c r="G4877" s="3" t="s">
        <v>48056</v>
      </c>
      <c r="L4877" s="3" t="s">
        <v>48056</v>
      </c>
      <c r="M4877" s="3" t="s">
        <v>48056</v>
      </c>
      <c r="N4877" s="3" t="s">
        <v>48056</v>
      </c>
      <c r="O4877" s="3" t="s">
        <v>48056</v>
      </c>
      <c r="P4877" s="3" t="s">
        <v>48056</v>
      </c>
      <c r="Q4877" s="3" t="s">
        <v>48056</v>
      </c>
      <c r="R4877" s="3" t="s">
        <v>48056</v>
      </c>
    </row>
    <row r="4878" spans="1:18" x14ac:dyDescent="0.25">
      <c r="A4878" s="3" t="s">
        <v>48056</v>
      </c>
      <c r="B4878" s="3" t="s">
        <v>48056</v>
      </c>
      <c r="C4878" s="3" t="s">
        <v>48056</v>
      </c>
      <c r="E4878" s="4"/>
      <c r="G4878" s="3" t="s">
        <v>48056</v>
      </c>
      <c r="L4878" s="3" t="s">
        <v>48056</v>
      </c>
      <c r="M4878" s="3" t="s">
        <v>48056</v>
      </c>
      <c r="N4878" s="3" t="s">
        <v>48056</v>
      </c>
      <c r="O4878" s="3" t="s">
        <v>48056</v>
      </c>
      <c r="P4878" s="3" t="s">
        <v>48056</v>
      </c>
      <c r="Q4878" s="3" t="s">
        <v>48056</v>
      </c>
      <c r="R4878" s="3" t="s">
        <v>48056</v>
      </c>
    </row>
    <row r="4879" spans="1:18" x14ac:dyDescent="0.25">
      <c r="A4879" s="3" t="s">
        <v>203</v>
      </c>
      <c r="B4879" s="3" t="s">
        <v>48056</v>
      </c>
      <c r="C4879" s="3" t="s">
        <v>48056</v>
      </c>
      <c r="E4879" s="4"/>
      <c r="G4879" s="3" t="s">
        <v>48056</v>
      </c>
      <c r="L4879" s="3" t="s">
        <v>48056</v>
      </c>
      <c r="M4879" s="3" t="s">
        <v>48056</v>
      </c>
      <c r="N4879" s="3" t="s">
        <v>48056</v>
      </c>
      <c r="O4879" s="3" t="s">
        <v>48056</v>
      </c>
      <c r="P4879" s="3" t="s">
        <v>48056</v>
      </c>
      <c r="Q4879" s="3" t="s">
        <v>48056</v>
      </c>
      <c r="R4879" s="3" t="s">
        <v>48056</v>
      </c>
    </row>
    <row r="4880" spans="1:18" x14ac:dyDescent="0.25">
      <c r="A4880" s="3" t="s">
        <v>204</v>
      </c>
      <c r="B4880" s="3" t="s">
        <v>48056</v>
      </c>
      <c r="C4880" s="3" t="s">
        <v>48056</v>
      </c>
      <c r="E4880" s="4"/>
      <c r="G4880" s="3" t="s">
        <v>48056</v>
      </c>
      <c r="L4880" s="3" t="s">
        <v>48056</v>
      </c>
      <c r="M4880" s="3" t="s">
        <v>48056</v>
      </c>
      <c r="N4880" s="3" t="s">
        <v>48056</v>
      </c>
      <c r="O4880" s="3" t="s">
        <v>48056</v>
      </c>
      <c r="P4880" s="3" t="s">
        <v>48056</v>
      </c>
      <c r="Q4880" s="3" t="s">
        <v>48056</v>
      </c>
      <c r="R4880" s="3" t="s">
        <v>48056</v>
      </c>
    </row>
    <row r="4881" spans="1:18" x14ac:dyDescent="0.25">
      <c r="A4881" s="3" t="s">
        <v>4832</v>
      </c>
      <c r="B4881" s="3" t="s">
        <v>48056</v>
      </c>
      <c r="C4881" s="3" t="s">
        <v>48056</v>
      </c>
      <c r="E4881" s="4"/>
      <c r="G4881" s="3" t="s">
        <v>48056</v>
      </c>
      <c r="L4881" s="3" t="s">
        <v>48056</v>
      </c>
      <c r="M4881" s="3" t="s">
        <v>48056</v>
      </c>
      <c r="N4881" s="3" t="s">
        <v>48056</v>
      </c>
      <c r="O4881" s="3" t="s">
        <v>48056</v>
      </c>
      <c r="P4881" s="3" t="s">
        <v>48056</v>
      </c>
      <c r="Q4881" s="3" t="s">
        <v>48056</v>
      </c>
      <c r="R4881" s="3" t="s">
        <v>48056</v>
      </c>
    </row>
    <row r="4882" spans="1:18" x14ac:dyDescent="0.25">
      <c r="A4882" s="3" t="s">
        <v>58103</v>
      </c>
      <c r="B4882" s="3" t="s">
        <v>58104</v>
      </c>
      <c r="C4882" s="3" t="s">
        <v>58105</v>
      </c>
      <c r="D4882" t="b">
        <v>0</v>
      </c>
      <c r="E4882" s="4">
        <v>41200.435266203705</v>
      </c>
      <c r="F4882">
        <v>2.5892207237228954E+17</v>
      </c>
      <c r="G4882" s="3" t="s">
        <v>48055</v>
      </c>
      <c r="H4882">
        <v>0</v>
      </c>
      <c r="I4882">
        <v>0</v>
      </c>
      <c r="J4882">
        <v>0</v>
      </c>
      <c r="K4882">
        <v>1</v>
      </c>
      <c r="L4882" s="3" t="s">
        <v>48056</v>
      </c>
      <c r="M4882" s="3" t="s">
        <v>48056</v>
      </c>
      <c r="N4882" s="3" t="s">
        <v>48056</v>
      </c>
      <c r="O4882" s="3" t="s">
        <v>48056</v>
      </c>
      <c r="P4882" s="3" t="s">
        <v>48056</v>
      </c>
      <c r="Q4882" s="3" t="s">
        <v>48056</v>
      </c>
      <c r="R4882" s="3" t="s">
        <v>60509</v>
      </c>
    </row>
    <row r="4883" spans="1:18" x14ac:dyDescent="0.25">
      <c r="A4883" s="3" t="s">
        <v>59038</v>
      </c>
      <c r="B4883" s="3" t="s">
        <v>59039</v>
      </c>
      <c r="C4883" s="3" t="s">
        <v>59040</v>
      </c>
      <c r="D4883" t="b">
        <v>0</v>
      </c>
      <c r="E4883" s="4">
        <v>41200.434606481482</v>
      </c>
      <c r="F4883">
        <v>2.5892183266363392E+17</v>
      </c>
      <c r="G4883" s="3" t="s">
        <v>48055</v>
      </c>
      <c r="H4883">
        <v>0</v>
      </c>
      <c r="I4883">
        <v>0</v>
      </c>
      <c r="J4883">
        <v>0</v>
      </c>
      <c r="K4883">
        <v>1</v>
      </c>
      <c r="L4883" s="3" t="s">
        <v>48056</v>
      </c>
      <c r="M4883" s="3" t="s">
        <v>48056</v>
      </c>
      <c r="N4883" s="3" t="s">
        <v>48056</v>
      </c>
      <c r="O4883" s="3" t="s">
        <v>48056</v>
      </c>
      <c r="P4883" s="3" t="s">
        <v>48056</v>
      </c>
      <c r="Q4883" s="3" t="s">
        <v>48056</v>
      </c>
      <c r="R4883" s="3" t="s">
        <v>60510</v>
      </c>
    </row>
    <row r="4884" spans="1:18" x14ac:dyDescent="0.25">
      <c r="A4884" s="3" t="s">
        <v>60511</v>
      </c>
      <c r="B4884" s="3" t="s">
        <v>60512</v>
      </c>
      <c r="C4884" s="3" t="s">
        <v>60513</v>
      </c>
      <c r="D4884" t="b">
        <v>0</v>
      </c>
      <c r="E4884" s="4">
        <v>41200.434421296297</v>
      </c>
      <c r="F4884">
        <v>2.5892176663270195E+17</v>
      </c>
      <c r="G4884" s="3" t="s">
        <v>60514</v>
      </c>
      <c r="H4884">
        <v>0</v>
      </c>
      <c r="I4884">
        <v>0</v>
      </c>
      <c r="J4884">
        <v>0</v>
      </c>
      <c r="K4884">
        <v>0</v>
      </c>
      <c r="L4884" s="3" t="s">
        <v>48056</v>
      </c>
      <c r="M4884" s="3" t="s">
        <v>48056</v>
      </c>
      <c r="N4884" s="3" t="s">
        <v>48056</v>
      </c>
      <c r="O4884" s="3" t="s">
        <v>48056</v>
      </c>
      <c r="P4884" s="3" t="s">
        <v>48056</v>
      </c>
      <c r="Q4884" s="3" t="s">
        <v>48056</v>
      </c>
      <c r="R4884" s="3" t="s">
        <v>60515</v>
      </c>
    </row>
    <row r="4885" spans="1:18" x14ac:dyDescent="0.25">
      <c r="A4885" s="3" t="s">
        <v>60511</v>
      </c>
      <c r="B4885" s="3" t="s">
        <v>60512</v>
      </c>
      <c r="C4885" s="3" t="s">
        <v>60513</v>
      </c>
      <c r="D4885" t="b">
        <v>0</v>
      </c>
      <c r="E4885" s="4">
        <v>41200.432187500002</v>
      </c>
      <c r="F4885">
        <v>2.5892095369688678E+17</v>
      </c>
      <c r="G4885" s="3" t="s">
        <v>60514</v>
      </c>
      <c r="H4885">
        <v>0</v>
      </c>
      <c r="I4885">
        <v>0</v>
      </c>
      <c r="J4885">
        <v>0</v>
      </c>
      <c r="K4885">
        <v>0</v>
      </c>
      <c r="L4885" s="3" t="s">
        <v>48056</v>
      </c>
      <c r="M4885" s="3" t="s">
        <v>48056</v>
      </c>
      <c r="N4885" s="3" t="s">
        <v>48056</v>
      </c>
      <c r="O4885" s="3" t="s">
        <v>48056</v>
      </c>
      <c r="P4885" s="3" t="s">
        <v>48056</v>
      </c>
      <c r="Q4885" s="3" t="s">
        <v>48056</v>
      </c>
      <c r="R4885" s="3" t="s">
        <v>60516</v>
      </c>
    </row>
    <row r="4886" spans="1:18" x14ac:dyDescent="0.25">
      <c r="A4886" s="3" t="s">
        <v>60095</v>
      </c>
      <c r="B4886" s="3" t="s">
        <v>60096</v>
      </c>
      <c r="C4886" s="3" t="s">
        <v>60097</v>
      </c>
      <c r="D4886" t="b">
        <v>0</v>
      </c>
      <c r="E4886" s="4">
        <v>41200.414340277777</v>
      </c>
      <c r="F4886">
        <v>2.5891449082806682E+17</v>
      </c>
      <c r="G4886" s="3" t="s">
        <v>48055</v>
      </c>
      <c r="H4886">
        <v>0</v>
      </c>
      <c r="I4886">
        <v>0</v>
      </c>
      <c r="J4886">
        <v>0</v>
      </c>
      <c r="K4886">
        <v>0</v>
      </c>
      <c r="L4886" s="3" t="s">
        <v>48056</v>
      </c>
      <c r="M4886" s="3" t="s">
        <v>48056</v>
      </c>
      <c r="N4886" s="3" t="s">
        <v>48056</v>
      </c>
      <c r="O4886" s="3" t="s">
        <v>48056</v>
      </c>
      <c r="P4886" s="3" t="s">
        <v>48056</v>
      </c>
      <c r="Q4886" s="3" t="s">
        <v>48056</v>
      </c>
      <c r="R4886" s="3" t="s">
        <v>60517</v>
      </c>
    </row>
    <row r="4887" spans="1:18" x14ac:dyDescent="0.25">
      <c r="A4887" s="3" t="s">
        <v>60518</v>
      </c>
      <c r="B4887" s="3" t="s">
        <v>60519</v>
      </c>
      <c r="C4887" s="3" t="s">
        <v>60520</v>
      </c>
      <c r="D4887" t="b">
        <v>0</v>
      </c>
      <c r="E4887" s="4">
        <v>41200.412453703706</v>
      </c>
      <c r="F4887">
        <v>2.5891380770178662E+17</v>
      </c>
      <c r="G4887" s="3" t="s">
        <v>48055</v>
      </c>
      <c r="H4887">
        <v>0</v>
      </c>
      <c r="I4887">
        <v>0</v>
      </c>
      <c r="J4887">
        <v>0</v>
      </c>
      <c r="K4887">
        <v>0</v>
      </c>
      <c r="L4887" s="3" t="s">
        <v>48056</v>
      </c>
      <c r="M4887" s="3" t="s">
        <v>48056</v>
      </c>
      <c r="N4887" s="3" t="s">
        <v>48056</v>
      </c>
      <c r="O4887" s="3" t="s">
        <v>48056</v>
      </c>
      <c r="P4887" s="3" t="s">
        <v>48056</v>
      </c>
      <c r="Q4887" s="3" t="s">
        <v>48056</v>
      </c>
      <c r="R4887" s="3" t="s">
        <v>60521</v>
      </c>
    </row>
    <row r="4888" spans="1:18" x14ac:dyDescent="0.25">
      <c r="A4888" s="3" t="s">
        <v>60522</v>
      </c>
      <c r="B4888" s="3" t="s">
        <v>60523</v>
      </c>
      <c r="C4888" s="3" t="s">
        <v>60524</v>
      </c>
      <c r="D4888" t="b">
        <v>0</v>
      </c>
      <c r="E4888" s="4">
        <v>41200.40965277778</v>
      </c>
      <c r="F4888">
        <v>2.5891279051176755E+17</v>
      </c>
      <c r="G4888" s="3" t="s">
        <v>48055</v>
      </c>
      <c r="H4888">
        <v>0</v>
      </c>
      <c r="I4888">
        <v>0</v>
      </c>
      <c r="J4888">
        <v>0</v>
      </c>
      <c r="K4888">
        <v>0</v>
      </c>
      <c r="L4888" s="3" t="s">
        <v>48056</v>
      </c>
      <c r="M4888" s="3" t="s">
        <v>48056</v>
      </c>
      <c r="N4888" s="3" t="s">
        <v>48056</v>
      </c>
      <c r="O4888" s="3" t="s">
        <v>48056</v>
      </c>
      <c r="P4888" s="3" t="s">
        <v>48056</v>
      </c>
      <c r="Q4888" s="3" t="s">
        <v>48056</v>
      </c>
      <c r="R4888" s="3" t="s">
        <v>60525</v>
      </c>
    </row>
    <row r="4889" spans="1:18" x14ac:dyDescent="0.25">
      <c r="A4889" s="3" t="s">
        <v>52360</v>
      </c>
      <c r="B4889" s="3" t="s">
        <v>52361</v>
      </c>
      <c r="C4889" s="3" t="s">
        <v>52362</v>
      </c>
      <c r="D4889" t="b">
        <v>0</v>
      </c>
      <c r="E4889" s="4">
        <v>41200.395879629628</v>
      </c>
      <c r="F4889">
        <v>2.589077999652864E+17</v>
      </c>
      <c r="G4889" s="3" t="s">
        <v>48055</v>
      </c>
      <c r="H4889">
        <v>0</v>
      </c>
      <c r="I4889">
        <v>0</v>
      </c>
      <c r="J4889">
        <v>0</v>
      </c>
      <c r="K4889">
        <v>0</v>
      </c>
      <c r="L4889" s="3" t="s">
        <v>48056</v>
      </c>
      <c r="M4889" s="3" t="s">
        <v>48056</v>
      </c>
      <c r="N4889" s="3" t="s">
        <v>48056</v>
      </c>
      <c r="O4889" s="3" t="s">
        <v>48056</v>
      </c>
      <c r="P4889" s="3" t="s">
        <v>48056</v>
      </c>
      <c r="Q4889" s="3" t="s">
        <v>48056</v>
      </c>
      <c r="R4889" s="3" t="s">
        <v>60526</v>
      </c>
    </row>
    <row r="4890" spans="1:18" x14ac:dyDescent="0.25">
      <c r="A4890" s="3" t="s">
        <v>60006</v>
      </c>
      <c r="B4890" s="3" t="s">
        <v>60007</v>
      </c>
      <c r="C4890" s="3" t="s">
        <v>60008</v>
      </c>
      <c r="D4890" t="b">
        <v>0</v>
      </c>
      <c r="E4890" s="4">
        <v>41200.395069444443</v>
      </c>
      <c r="F4890">
        <v>2.5890750853244518E+17</v>
      </c>
      <c r="G4890" s="3" t="s">
        <v>48055</v>
      </c>
      <c r="H4890">
        <v>0</v>
      </c>
      <c r="I4890">
        <v>0</v>
      </c>
      <c r="J4890">
        <v>0</v>
      </c>
      <c r="K4890">
        <v>0</v>
      </c>
      <c r="L4890" s="3" t="s">
        <v>48056</v>
      </c>
      <c r="M4890" s="3" t="s">
        <v>48056</v>
      </c>
      <c r="N4890" s="3" t="s">
        <v>48056</v>
      </c>
      <c r="O4890" s="3" t="s">
        <v>48056</v>
      </c>
      <c r="P4890" s="3" t="s">
        <v>48056</v>
      </c>
      <c r="Q4890" s="3" t="s">
        <v>48056</v>
      </c>
      <c r="R4890" s="3" t="s">
        <v>60527</v>
      </c>
    </row>
    <row r="4891" spans="1:18" x14ac:dyDescent="0.25">
      <c r="A4891" s="3" t="s">
        <v>60528</v>
      </c>
      <c r="B4891" s="3" t="s">
        <v>60529</v>
      </c>
      <c r="C4891" s="3" t="s">
        <v>60529</v>
      </c>
      <c r="D4891" t="b">
        <v>0</v>
      </c>
      <c r="E4891" s="4">
        <v>41200.393935185188</v>
      </c>
      <c r="F4891">
        <v>2.5890709546481254E+17</v>
      </c>
      <c r="G4891" s="3" t="s">
        <v>48055</v>
      </c>
      <c r="H4891">
        <v>0</v>
      </c>
      <c r="I4891">
        <v>0</v>
      </c>
      <c r="J4891">
        <v>0</v>
      </c>
      <c r="K4891">
        <v>0</v>
      </c>
      <c r="L4891" s="3" t="s">
        <v>48056</v>
      </c>
      <c r="M4891" s="3" t="s">
        <v>48056</v>
      </c>
      <c r="N4891" s="3" t="s">
        <v>48056</v>
      </c>
      <c r="O4891" s="3" t="s">
        <v>48056</v>
      </c>
      <c r="P4891" s="3" t="s">
        <v>48056</v>
      </c>
      <c r="Q4891" s="3" t="s">
        <v>48056</v>
      </c>
      <c r="R4891" s="3" t="s">
        <v>60530</v>
      </c>
    </row>
    <row r="4892" spans="1:18" x14ac:dyDescent="0.25">
      <c r="A4892" s="3" t="s">
        <v>48501</v>
      </c>
      <c r="B4892" s="3" t="s">
        <v>48502</v>
      </c>
      <c r="C4892" s="3" t="s">
        <v>48503</v>
      </c>
      <c r="D4892" t="b">
        <v>0</v>
      </c>
      <c r="E4892" s="4">
        <v>41200.358252314814</v>
      </c>
      <c r="F4892">
        <v>2.588941625088E+17</v>
      </c>
      <c r="G4892" s="3" t="s">
        <v>48055</v>
      </c>
      <c r="H4892">
        <v>0</v>
      </c>
      <c r="I4892">
        <v>0</v>
      </c>
      <c r="J4892">
        <v>0</v>
      </c>
      <c r="K4892">
        <v>0</v>
      </c>
      <c r="L4892" s="3" t="s">
        <v>48056</v>
      </c>
      <c r="M4892" s="3" t="s">
        <v>48056</v>
      </c>
      <c r="N4892" s="3" t="s">
        <v>48056</v>
      </c>
      <c r="O4892" s="3" t="s">
        <v>48056</v>
      </c>
      <c r="P4892" s="3" t="s">
        <v>48056</v>
      </c>
      <c r="Q4892" s="3" t="s">
        <v>48056</v>
      </c>
      <c r="R4892" s="3" t="s">
        <v>48504</v>
      </c>
    </row>
    <row r="4893" spans="1:18" x14ac:dyDescent="0.25">
      <c r="A4893" s="3" t="s">
        <v>58414</v>
      </c>
      <c r="B4893" s="3" t="s">
        <v>58415</v>
      </c>
      <c r="C4893" s="3" t="s">
        <v>58416</v>
      </c>
      <c r="D4893" t="b">
        <v>0</v>
      </c>
      <c r="E4893" s="4">
        <v>41200.350462962961</v>
      </c>
      <c r="F4893">
        <v>2.5889134132344832E+17</v>
      </c>
      <c r="G4893" s="3" t="s">
        <v>48055</v>
      </c>
      <c r="H4893">
        <v>0</v>
      </c>
      <c r="I4893">
        <v>0</v>
      </c>
      <c r="J4893">
        <v>0</v>
      </c>
      <c r="K4893">
        <v>1</v>
      </c>
      <c r="L4893" s="3" t="s">
        <v>48056</v>
      </c>
      <c r="M4893" s="3" t="s">
        <v>48056</v>
      </c>
      <c r="N4893" s="3" t="s">
        <v>48056</v>
      </c>
      <c r="O4893" s="3" t="s">
        <v>48056</v>
      </c>
      <c r="P4893" s="3" t="s">
        <v>48056</v>
      </c>
      <c r="Q4893" s="3" t="s">
        <v>48056</v>
      </c>
      <c r="R4893" s="3" t="s">
        <v>60531</v>
      </c>
    </row>
    <row r="4894" spans="1:18" x14ac:dyDescent="0.25">
      <c r="A4894" s="3" t="s">
        <v>54060</v>
      </c>
      <c r="B4894" s="3" t="s">
        <v>54061</v>
      </c>
      <c r="C4894" s="3" t="s">
        <v>54062</v>
      </c>
      <c r="D4894" t="b">
        <v>0</v>
      </c>
      <c r="E4894" s="4">
        <v>41200.288657407407</v>
      </c>
      <c r="F4894">
        <v>2.588689454891049E+17</v>
      </c>
      <c r="G4894" s="3" t="s">
        <v>48055</v>
      </c>
      <c r="H4894">
        <v>0</v>
      </c>
      <c r="I4894">
        <v>0</v>
      </c>
      <c r="J4894">
        <v>0</v>
      </c>
      <c r="K4894">
        <v>0</v>
      </c>
      <c r="L4894" s="3" t="s">
        <v>48056</v>
      </c>
      <c r="M4894" s="3" t="s">
        <v>48056</v>
      </c>
      <c r="N4894" s="3" t="s">
        <v>48056</v>
      </c>
      <c r="O4894" s="3" t="s">
        <v>48056</v>
      </c>
      <c r="P4894" s="3" t="s">
        <v>48056</v>
      </c>
      <c r="Q4894" s="3" t="s">
        <v>48056</v>
      </c>
      <c r="R4894" s="3" t="s">
        <v>60532</v>
      </c>
    </row>
    <row r="4895" spans="1:18" x14ac:dyDescent="0.25">
      <c r="A4895" s="3" t="s">
        <v>59853</v>
      </c>
      <c r="B4895" s="3" t="s">
        <v>59854</v>
      </c>
      <c r="C4895" s="3" t="s">
        <v>59855</v>
      </c>
      <c r="D4895" t="b">
        <v>0</v>
      </c>
      <c r="E4895" s="4">
        <v>41199.98636574074</v>
      </c>
      <c r="F4895">
        <v>2.5875939683271066E+17</v>
      </c>
      <c r="G4895" s="3" t="s">
        <v>48055</v>
      </c>
      <c r="H4895">
        <v>0</v>
      </c>
      <c r="I4895">
        <v>0</v>
      </c>
      <c r="J4895">
        <v>0</v>
      </c>
      <c r="K4895">
        <v>0</v>
      </c>
      <c r="L4895" s="3" t="s">
        <v>48056</v>
      </c>
      <c r="M4895" s="3" t="s">
        <v>48056</v>
      </c>
      <c r="N4895" s="3" t="s">
        <v>48056</v>
      </c>
      <c r="O4895" s="3" t="s">
        <v>48056</v>
      </c>
      <c r="P4895" s="3" t="s">
        <v>48056</v>
      </c>
      <c r="Q4895" s="3" t="s">
        <v>48056</v>
      </c>
      <c r="R4895" s="3" t="s">
        <v>60533</v>
      </c>
    </row>
    <row r="4896" spans="1:18" x14ac:dyDescent="0.25">
      <c r="A4896" s="3" t="s">
        <v>60534</v>
      </c>
      <c r="B4896" s="3" t="s">
        <v>60535</v>
      </c>
      <c r="C4896" s="3" t="s">
        <v>60536</v>
      </c>
      <c r="D4896" t="b">
        <v>0</v>
      </c>
      <c r="E4896" s="4">
        <v>41199.977800925924</v>
      </c>
      <c r="F4896">
        <v>2.5875629501488333E+17</v>
      </c>
      <c r="G4896" s="3" t="s">
        <v>48055</v>
      </c>
      <c r="H4896">
        <v>0</v>
      </c>
      <c r="I4896">
        <v>0</v>
      </c>
      <c r="J4896">
        <v>0</v>
      </c>
      <c r="K4896">
        <v>0</v>
      </c>
      <c r="L4896" s="3" t="s">
        <v>48056</v>
      </c>
      <c r="M4896" s="3" t="s">
        <v>55689</v>
      </c>
      <c r="N4896" s="3" t="s">
        <v>60537</v>
      </c>
      <c r="O4896" s="3" t="s">
        <v>48056</v>
      </c>
      <c r="P4896" s="3" t="s">
        <v>48056</v>
      </c>
      <c r="Q4896" s="3" t="s">
        <v>48056</v>
      </c>
      <c r="R4896" s="3" t="s">
        <v>48056</v>
      </c>
    </row>
    <row r="4897" spans="1:18" x14ac:dyDescent="0.25">
      <c r="A4897" s="3" t="s">
        <v>53652</v>
      </c>
      <c r="B4897" s="3" t="s">
        <v>53653</v>
      </c>
      <c r="C4897" s="3" t="s">
        <v>53654</v>
      </c>
      <c r="D4897" t="b">
        <v>0</v>
      </c>
      <c r="E4897" s="4">
        <v>41199.960300925923</v>
      </c>
      <c r="F4897">
        <v>2.5874995204865229E+17</v>
      </c>
      <c r="G4897" s="3" t="s">
        <v>48055</v>
      </c>
      <c r="H4897">
        <v>0</v>
      </c>
      <c r="I4897">
        <v>0</v>
      </c>
      <c r="J4897">
        <v>0</v>
      </c>
      <c r="K4897">
        <v>11</v>
      </c>
      <c r="L4897" s="3" t="s">
        <v>48056</v>
      </c>
      <c r="M4897" s="3" t="s">
        <v>48056</v>
      </c>
      <c r="N4897" s="3" t="s">
        <v>48056</v>
      </c>
      <c r="O4897" s="3" t="s">
        <v>48056</v>
      </c>
      <c r="P4897" s="3" t="s">
        <v>48056</v>
      </c>
      <c r="Q4897" s="3" t="s">
        <v>48056</v>
      </c>
      <c r="R4897" s="3" t="s">
        <v>60538</v>
      </c>
    </row>
    <row r="4898" spans="1:18" x14ac:dyDescent="0.25">
      <c r="A4898" s="3" t="s">
        <v>60539</v>
      </c>
      <c r="B4898" s="3" t="s">
        <v>54319</v>
      </c>
      <c r="C4898" s="3" t="s">
        <v>60540</v>
      </c>
      <c r="D4898" t="b">
        <v>0</v>
      </c>
      <c r="E4898" s="4">
        <v>41199.921944444446</v>
      </c>
      <c r="F4898">
        <v>2.5873605331637453E+17</v>
      </c>
      <c r="G4898" s="3" t="s">
        <v>48055</v>
      </c>
      <c r="H4898">
        <v>0</v>
      </c>
      <c r="I4898">
        <v>0</v>
      </c>
      <c r="J4898">
        <v>0</v>
      </c>
      <c r="K4898">
        <v>0</v>
      </c>
      <c r="L4898" s="3" t="s">
        <v>48392</v>
      </c>
      <c r="M4898" s="3" t="s">
        <v>48066</v>
      </c>
      <c r="N4898" s="3" t="s">
        <v>48067</v>
      </c>
      <c r="O4898" s="3" t="s">
        <v>48393</v>
      </c>
      <c r="P4898" s="3" t="s">
        <v>48069</v>
      </c>
      <c r="Q4898" s="3" t="s">
        <v>60541</v>
      </c>
      <c r="R4898" s="3" t="s">
        <v>60542</v>
      </c>
    </row>
    <row r="4899" spans="1:18" x14ac:dyDescent="0.25">
      <c r="A4899" s="3" t="s">
        <v>55587</v>
      </c>
      <c r="B4899" s="3" t="s">
        <v>55588</v>
      </c>
      <c r="C4899" s="3" t="s">
        <v>55589</v>
      </c>
      <c r="D4899" t="b">
        <v>0</v>
      </c>
      <c r="E4899" s="4">
        <v>41199.879155092596</v>
      </c>
      <c r="F4899">
        <v>2.587205468234793E+17</v>
      </c>
      <c r="G4899" s="3" t="s">
        <v>48055</v>
      </c>
      <c r="H4899">
        <v>0</v>
      </c>
      <c r="I4899">
        <v>0</v>
      </c>
      <c r="J4899">
        <v>0</v>
      </c>
      <c r="K4899">
        <v>0</v>
      </c>
      <c r="L4899" s="3" t="s">
        <v>48719</v>
      </c>
      <c r="M4899" s="3" t="s">
        <v>48066</v>
      </c>
      <c r="N4899" s="3" t="s">
        <v>48067</v>
      </c>
      <c r="O4899" s="3" t="s">
        <v>48720</v>
      </c>
      <c r="P4899" s="3" t="s">
        <v>48069</v>
      </c>
      <c r="Q4899" s="3" t="s">
        <v>49014</v>
      </c>
      <c r="R4899" s="3" t="s">
        <v>60543</v>
      </c>
    </row>
    <row r="4900" spans="1:18" x14ac:dyDescent="0.25">
      <c r="A4900" s="3" t="s">
        <v>58901</v>
      </c>
      <c r="B4900" s="3" t="s">
        <v>58902</v>
      </c>
      <c r="C4900" s="3" t="s">
        <v>58903</v>
      </c>
      <c r="D4900" t="b">
        <v>0</v>
      </c>
      <c r="E4900" s="4">
        <v>41199.872604166667</v>
      </c>
      <c r="F4900">
        <v>2.5871816867828122E+17</v>
      </c>
      <c r="G4900" s="3" t="s">
        <v>48055</v>
      </c>
      <c r="H4900">
        <v>0</v>
      </c>
      <c r="I4900">
        <v>0</v>
      </c>
      <c r="J4900">
        <v>0</v>
      </c>
      <c r="K4900">
        <v>0</v>
      </c>
      <c r="L4900" s="3" t="s">
        <v>48056</v>
      </c>
      <c r="M4900" s="3" t="s">
        <v>48056</v>
      </c>
      <c r="N4900" s="3" t="s">
        <v>48056</v>
      </c>
      <c r="O4900" s="3" t="s">
        <v>48056</v>
      </c>
      <c r="P4900" s="3" t="s">
        <v>48056</v>
      </c>
      <c r="Q4900" s="3" t="s">
        <v>48056</v>
      </c>
      <c r="R4900" s="3" t="s">
        <v>60544</v>
      </c>
    </row>
    <row r="4901" spans="1:18" x14ac:dyDescent="0.25">
      <c r="A4901" s="3" t="s">
        <v>48770</v>
      </c>
      <c r="B4901" s="3" t="s">
        <v>48771</v>
      </c>
      <c r="C4901" s="3" t="s">
        <v>48772</v>
      </c>
      <c r="D4901" t="b">
        <v>0</v>
      </c>
      <c r="E4901" s="4">
        <v>41199.867662037039</v>
      </c>
      <c r="F4901">
        <v>2.5871638223193293E+17</v>
      </c>
      <c r="G4901" s="3" t="s">
        <v>48055</v>
      </c>
      <c r="H4901">
        <v>0</v>
      </c>
      <c r="I4901">
        <v>0</v>
      </c>
      <c r="J4901">
        <v>0</v>
      </c>
      <c r="K4901">
        <v>0</v>
      </c>
      <c r="L4901" s="3" t="s">
        <v>48056</v>
      </c>
      <c r="M4901" s="3" t="s">
        <v>48056</v>
      </c>
      <c r="N4901" s="3" t="s">
        <v>48056</v>
      </c>
      <c r="O4901" s="3" t="s">
        <v>48056</v>
      </c>
      <c r="P4901" s="3" t="s">
        <v>48056</v>
      </c>
      <c r="Q4901" s="3" t="s">
        <v>48056</v>
      </c>
      <c r="R4901" s="3" t="s">
        <v>60545</v>
      </c>
    </row>
    <row r="4902" spans="1:18" x14ac:dyDescent="0.25">
      <c r="A4902" s="3" t="s">
        <v>51373</v>
      </c>
      <c r="B4902" s="3" t="s">
        <v>51374</v>
      </c>
      <c r="C4902" s="3" t="s">
        <v>51375</v>
      </c>
      <c r="D4902" t="b">
        <v>0</v>
      </c>
      <c r="E4902" s="4">
        <v>41199.830266203702</v>
      </c>
      <c r="F4902">
        <v>2.5870282844759654E+17</v>
      </c>
      <c r="G4902" s="3" t="s">
        <v>48055</v>
      </c>
      <c r="H4902">
        <v>0</v>
      </c>
      <c r="I4902">
        <v>0</v>
      </c>
      <c r="J4902">
        <v>0</v>
      </c>
      <c r="K4902">
        <v>0</v>
      </c>
      <c r="L4902" s="3" t="s">
        <v>48056</v>
      </c>
      <c r="M4902" s="3" t="s">
        <v>60546</v>
      </c>
      <c r="N4902" s="3" t="s">
        <v>60547</v>
      </c>
      <c r="O4902" s="3" t="s">
        <v>48056</v>
      </c>
      <c r="P4902" s="3" t="s">
        <v>48056</v>
      </c>
      <c r="Q4902" s="3" t="s">
        <v>48056</v>
      </c>
      <c r="R4902" s="3" t="s">
        <v>48056</v>
      </c>
    </row>
    <row r="4903" spans="1:18" x14ac:dyDescent="0.25">
      <c r="A4903" s="3" t="s">
        <v>60548</v>
      </c>
      <c r="B4903" s="3" t="s">
        <v>60549</v>
      </c>
      <c r="C4903" s="3" t="s">
        <v>60550</v>
      </c>
      <c r="D4903" t="b">
        <v>0</v>
      </c>
      <c r="E4903" s="4">
        <v>41199.826307870368</v>
      </c>
      <c r="F4903">
        <v>2.5870139495612826E+17</v>
      </c>
      <c r="G4903" s="3" t="s">
        <v>48055</v>
      </c>
      <c r="H4903">
        <v>0</v>
      </c>
      <c r="I4903">
        <v>0</v>
      </c>
      <c r="J4903">
        <v>0</v>
      </c>
      <c r="K4903">
        <v>0</v>
      </c>
      <c r="L4903" s="3" t="s">
        <v>48056</v>
      </c>
      <c r="M4903" s="3" t="s">
        <v>48056</v>
      </c>
      <c r="N4903" s="3" t="s">
        <v>48056</v>
      </c>
      <c r="O4903" s="3" t="s">
        <v>48056</v>
      </c>
      <c r="P4903" s="3" t="s">
        <v>48056</v>
      </c>
      <c r="Q4903" s="3" t="s">
        <v>48056</v>
      </c>
      <c r="R4903" s="3" t="s">
        <v>60551</v>
      </c>
    </row>
    <row r="4904" spans="1:18" x14ac:dyDescent="0.25">
      <c r="A4904" s="3" t="s">
        <v>60552</v>
      </c>
      <c r="B4904" s="3" t="s">
        <v>60553</v>
      </c>
      <c r="C4904" s="3" t="s">
        <v>60554</v>
      </c>
      <c r="D4904" t="b">
        <v>0</v>
      </c>
      <c r="E4904" s="4">
        <v>41199.82571759259</v>
      </c>
      <c r="F4904">
        <v>2.5870118214554829E+17</v>
      </c>
      <c r="G4904" s="3" t="s">
        <v>48055</v>
      </c>
      <c r="H4904">
        <v>0</v>
      </c>
      <c r="I4904">
        <v>0</v>
      </c>
      <c r="J4904">
        <v>0</v>
      </c>
      <c r="K4904">
        <v>0</v>
      </c>
      <c r="L4904" s="3" t="s">
        <v>48056</v>
      </c>
      <c r="M4904" s="3" t="s">
        <v>48056</v>
      </c>
      <c r="N4904" s="3" t="s">
        <v>48056</v>
      </c>
      <c r="O4904" s="3" t="s">
        <v>48056</v>
      </c>
      <c r="P4904" s="3" t="s">
        <v>48056</v>
      </c>
      <c r="Q4904" s="3" t="s">
        <v>48056</v>
      </c>
      <c r="R4904" s="3" t="s">
        <v>60555</v>
      </c>
    </row>
    <row r="4905" spans="1:18" x14ac:dyDescent="0.25">
      <c r="A4905" s="3" t="s">
        <v>50822</v>
      </c>
      <c r="B4905" s="3" t="s">
        <v>50823</v>
      </c>
      <c r="C4905" s="3" t="s">
        <v>50824</v>
      </c>
      <c r="D4905" t="b">
        <v>0</v>
      </c>
      <c r="E4905" s="4">
        <v>41199.813425925924</v>
      </c>
      <c r="F4905">
        <v>2.5869672594499584E+17</v>
      </c>
      <c r="G4905" s="3" t="s">
        <v>48055</v>
      </c>
      <c r="H4905">
        <v>0</v>
      </c>
      <c r="I4905">
        <v>0</v>
      </c>
      <c r="J4905">
        <v>0</v>
      </c>
      <c r="K4905">
        <v>0</v>
      </c>
      <c r="L4905" s="3" t="s">
        <v>48056</v>
      </c>
      <c r="M4905" s="3" t="s">
        <v>48056</v>
      </c>
      <c r="N4905" s="3" t="s">
        <v>48056</v>
      </c>
      <c r="O4905" s="3" t="s">
        <v>48056</v>
      </c>
      <c r="P4905" s="3" t="s">
        <v>48056</v>
      </c>
      <c r="Q4905" s="3" t="s">
        <v>48056</v>
      </c>
      <c r="R4905" s="3" t="s">
        <v>60556</v>
      </c>
    </row>
    <row r="4906" spans="1:18" x14ac:dyDescent="0.25">
      <c r="A4906" s="3" t="s">
        <v>56439</v>
      </c>
      <c r="B4906" s="3" t="s">
        <v>56440</v>
      </c>
      <c r="C4906" s="3" t="s">
        <v>56441</v>
      </c>
      <c r="D4906" t="b">
        <v>0</v>
      </c>
      <c r="E4906" s="4">
        <v>41199.810868055552</v>
      </c>
      <c r="F4906">
        <v>2.5869579765746483E+17</v>
      </c>
      <c r="G4906" s="3" t="s">
        <v>48055</v>
      </c>
      <c r="H4906">
        <v>0</v>
      </c>
      <c r="I4906">
        <v>0</v>
      </c>
      <c r="J4906">
        <v>0</v>
      </c>
      <c r="K4906">
        <v>0</v>
      </c>
      <c r="L4906" s="3" t="s">
        <v>48056</v>
      </c>
      <c r="M4906" s="3" t="s">
        <v>48056</v>
      </c>
      <c r="N4906" s="3" t="s">
        <v>48056</v>
      </c>
      <c r="O4906" s="3" t="s">
        <v>48056</v>
      </c>
      <c r="P4906" s="3" t="s">
        <v>48056</v>
      </c>
      <c r="Q4906" s="3" t="s">
        <v>48056</v>
      </c>
      <c r="R4906" s="3" t="s">
        <v>60557</v>
      </c>
    </row>
    <row r="4907" spans="1:18" x14ac:dyDescent="0.25">
      <c r="A4907" s="3" t="s">
        <v>60430</v>
      </c>
      <c r="B4907" s="3" t="s">
        <v>60431</v>
      </c>
      <c r="C4907" s="3" t="s">
        <v>60432</v>
      </c>
      <c r="D4907" t="b">
        <v>0</v>
      </c>
      <c r="E4907" s="4">
        <v>41199.793275462966</v>
      </c>
      <c r="F4907">
        <v>2.5868942321716019E+17</v>
      </c>
      <c r="G4907" s="3" t="s">
        <v>48055</v>
      </c>
      <c r="H4907">
        <v>0</v>
      </c>
      <c r="I4907">
        <v>0</v>
      </c>
      <c r="J4907">
        <v>0</v>
      </c>
      <c r="K4907">
        <v>0</v>
      </c>
      <c r="L4907" s="3" t="s">
        <v>48056</v>
      </c>
      <c r="M4907" s="3" t="s">
        <v>48056</v>
      </c>
      <c r="N4907" s="3" t="s">
        <v>48056</v>
      </c>
      <c r="O4907" s="3" t="s">
        <v>48056</v>
      </c>
      <c r="P4907" s="3" t="s">
        <v>48056</v>
      </c>
      <c r="Q4907" s="3" t="s">
        <v>48056</v>
      </c>
      <c r="R4907" s="3" t="s">
        <v>60558</v>
      </c>
    </row>
    <row r="4908" spans="1:18" x14ac:dyDescent="0.25">
      <c r="A4908" s="3" t="s">
        <v>60559</v>
      </c>
      <c r="B4908" s="3" t="s">
        <v>60560</v>
      </c>
      <c r="C4908" s="3" t="s">
        <v>60561</v>
      </c>
      <c r="D4908" t="b">
        <v>0</v>
      </c>
      <c r="E4908" s="4">
        <v>41199.784756944442</v>
      </c>
      <c r="F4908">
        <v>2.5868633820588442E+17</v>
      </c>
      <c r="G4908" s="3" t="s">
        <v>48055</v>
      </c>
      <c r="H4908">
        <v>0</v>
      </c>
      <c r="I4908">
        <v>0</v>
      </c>
      <c r="J4908">
        <v>0</v>
      </c>
      <c r="K4908">
        <v>0</v>
      </c>
      <c r="L4908" s="3" t="s">
        <v>48056</v>
      </c>
      <c r="M4908" s="3" t="s">
        <v>48056</v>
      </c>
      <c r="N4908" s="3" t="s">
        <v>48056</v>
      </c>
      <c r="O4908" s="3" t="s">
        <v>48056</v>
      </c>
      <c r="P4908" s="3" t="s">
        <v>48056</v>
      </c>
      <c r="Q4908" s="3" t="s">
        <v>48056</v>
      </c>
      <c r="R4908" s="3" t="s">
        <v>60562</v>
      </c>
    </row>
    <row r="4909" spans="1:18" x14ac:dyDescent="0.25">
      <c r="A4909" s="3" t="s">
        <v>50005</v>
      </c>
      <c r="B4909" s="3" t="s">
        <v>50006</v>
      </c>
      <c r="C4909" s="3" t="s">
        <v>50007</v>
      </c>
      <c r="D4909" t="b">
        <v>0</v>
      </c>
      <c r="E4909" s="4">
        <v>41199.783877314818</v>
      </c>
      <c r="F4909">
        <v>2.5868601685930394E+17</v>
      </c>
      <c r="G4909" s="3" t="s">
        <v>48055</v>
      </c>
      <c r="H4909">
        <v>0</v>
      </c>
      <c r="I4909">
        <v>0</v>
      </c>
      <c r="J4909">
        <v>0</v>
      </c>
      <c r="K4909">
        <v>0</v>
      </c>
      <c r="L4909" s="3" t="s">
        <v>48056</v>
      </c>
      <c r="M4909" s="3" t="s">
        <v>48056</v>
      </c>
      <c r="N4909" s="3" t="s">
        <v>48056</v>
      </c>
      <c r="O4909" s="3" t="s">
        <v>48056</v>
      </c>
      <c r="P4909" s="3" t="s">
        <v>48056</v>
      </c>
      <c r="Q4909" s="3" t="s">
        <v>48056</v>
      </c>
      <c r="R4909" s="3" t="s">
        <v>60563</v>
      </c>
    </row>
    <row r="4910" spans="1:18" x14ac:dyDescent="0.25">
      <c r="A4910" s="3" t="s">
        <v>60564</v>
      </c>
      <c r="B4910" s="3" t="s">
        <v>60565</v>
      </c>
      <c r="C4910" s="3" t="s">
        <v>60566</v>
      </c>
      <c r="D4910" t="b">
        <v>0</v>
      </c>
      <c r="E4910" s="4">
        <v>41199.783854166664</v>
      </c>
      <c r="F4910">
        <v>2.5868601098306765E+17</v>
      </c>
      <c r="G4910" s="3" t="s">
        <v>48055</v>
      </c>
      <c r="H4910">
        <v>0</v>
      </c>
      <c r="I4910">
        <v>0</v>
      </c>
      <c r="J4910">
        <v>0</v>
      </c>
      <c r="K4910">
        <v>0</v>
      </c>
      <c r="L4910" s="3" t="s">
        <v>48056</v>
      </c>
      <c r="M4910" s="3" t="s">
        <v>48056</v>
      </c>
      <c r="N4910" s="3" t="s">
        <v>48056</v>
      </c>
      <c r="O4910" s="3" t="s">
        <v>48056</v>
      </c>
      <c r="P4910" s="3" t="s">
        <v>48056</v>
      </c>
      <c r="Q4910" s="3" t="s">
        <v>48056</v>
      </c>
      <c r="R4910" s="3" t="s">
        <v>60567</v>
      </c>
    </row>
    <row r="4911" spans="1:18" x14ac:dyDescent="0.25">
      <c r="A4911" s="3" t="s">
        <v>60568</v>
      </c>
      <c r="B4911" s="3" t="s">
        <v>60569</v>
      </c>
      <c r="C4911" s="3" t="s">
        <v>48056</v>
      </c>
      <c r="E4911" s="4"/>
      <c r="G4911" s="3" t="s">
        <v>48056</v>
      </c>
      <c r="L4911" s="3" t="s">
        <v>48056</v>
      </c>
      <c r="M4911" s="3" t="s">
        <v>48056</v>
      </c>
      <c r="N4911" s="3" t="s">
        <v>48056</v>
      </c>
      <c r="O4911" s="3" t="s">
        <v>48056</v>
      </c>
      <c r="P4911" s="3" t="s">
        <v>48056</v>
      </c>
      <c r="Q4911" s="3" t="s">
        <v>48056</v>
      </c>
      <c r="R4911" s="3" t="s">
        <v>48056</v>
      </c>
    </row>
    <row r="4912" spans="1:18" x14ac:dyDescent="0.25">
      <c r="A4912" s="3" t="s">
        <v>4863</v>
      </c>
      <c r="B4912" s="3" t="s">
        <v>48056</v>
      </c>
      <c r="C4912" s="3" t="s">
        <v>48056</v>
      </c>
      <c r="E4912" s="4"/>
      <c r="G4912" s="3" t="s">
        <v>48056</v>
      </c>
      <c r="L4912" s="3" t="s">
        <v>48056</v>
      </c>
      <c r="M4912" s="3" t="s">
        <v>48056</v>
      </c>
      <c r="N4912" s="3" t="s">
        <v>48056</v>
      </c>
      <c r="O4912" s="3" t="s">
        <v>48056</v>
      </c>
      <c r="P4912" s="3" t="s">
        <v>48056</v>
      </c>
      <c r="Q4912" s="3" t="s">
        <v>48056</v>
      </c>
      <c r="R4912" s="3" t="s">
        <v>48056</v>
      </c>
    </row>
    <row r="4913" spans="1:18" x14ac:dyDescent="0.25">
      <c r="A4913" s="3" t="s">
        <v>60570</v>
      </c>
      <c r="B4913" s="3" t="s">
        <v>60571</v>
      </c>
      <c r="C4913" s="3" t="s">
        <v>60572</v>
      </c>
      <c r="D4913" t="b">
        <v>0</v>
      </c>
      <c r="E4913" s="4">
        <v>41199.7809375</v>
      </c>
      <c r="F4913">
        <v>2.5868495188355072E+17</v>
      </c>
      <c r="G4913" s="3" t="s">
        <v>48055</v>
      </c>
      <c r="H4913">
        <v>0</v>
      </c>
      <c r="I4913">
        <v>0</v>
      </c>
      <c r="J4913">
        <v>0</v>
      </c>
      <c r="K4913">
        <v>0</v>
      </c>
      <c r="L4913" s="3" t="s">
        <v>48056</v>
      </c>
      <c r="M4913" s="3" t="s">
        <v>48056</v>
      </c>
      <c r="N4913" s="3" t="s">
        <v>48056</v>
      </c>
      <c r="O4913" s="3" t="s">
        <v>48056</v>
      </c>
      <c r="P4913" s="3" t="s">
        <v>48056</v>
      </c>
      <c r="Q4913" s="3" t="s">
        <v>48056</v>
      </c>
      <c r="R4913" s="3" t="s">
        <v>60573</v>
      </c>
    </row>
    <row r="4914" spans="1:18" x14ac:dyDescent="0.25">
      <c r="A4914" s="3" t="s">
        <v>48468</v>
      </c>
      <c r="B4914" s="3" t="s">
        <v>48469</v>
      </c>
      <c r="C4914" s="3" t="s">
        <v>48470</v>
      </c>
      <c r="D4914" t="b">
        <v>0</v>
      </c>
      <c r="E4914" s="4">
        <v>41199.775011574071</v>
      </c>
      <c r="F4914">
        <v>2.5868280340167885E+17</v>
      </c>
      <c r="G4914" s="3" t="s">
        <v>48055</v>
      </c>
      <c r="H4914">
        <v>0</v>
      </c>
      <c r="I4914">
        <v>0</v>
      </c>
      <c r="J4914">
        <v>0</v>
      </c>
      <c r="K4914">
        <v>0</v>
      </c>
      <c r="L4914" s="3" t="s">
        <v>48056</v>
      </c>
      <c r="M4914" s="3" t="s">
        <v>48056</v>
      </c>
      <c r="N4914" s="3" t="s">
        <v>48056</v>
      </c>
      <c r="O4914" s="3" t="s">
        <v>48056</v>
      </c>
      <c r="P4914" s="3" t="s">
        <v>48056</v>
      </c>
      <c r="Q4914" s="3" t="s">
        <v>48056</v>
      </c>
      <c r="R4914" s="3" t="s">
        <v>60574</v>
      </c>
    </row>
    <row r="4915" spans="1:18" x14ac:dyDescent="0.25">
      <c r="A4915" s="3" t="s">
        <v>60575</v>
      </c>
      <c r="B4915" s="3" t="s">
        <v>60576</v>
      </c>
      <c r="C4915" s="3" t="s">
        <v>60577</v>
      </c>
      <c r="D4915" t="b">
        <v>0</v>
      </c>
      <c r="E4915" s="4">
        <v>41199.716157407405</v>
      </c>
      <c r="F4915">
        <v>2.5866147772720742E+17</v>
      </c>
      <c r="G4915" s="3" t="s">
        <v>48055</v>
      </c>
      <c r="H4915">
        <v>0</v>
      </c>
      <c r="I4915">
        <v>0</v>
      </c>
      <c r="J4915">
        <v>0</v>
      </c>
      <c r="K4915">
        <v>0</v>
      </c>
      <c r="L4915" s="3" t="s">
        <v>48056</v>
      </c>
      <c r="M4915" s="3" t="s">
        <v>48056</v>
      </c>
      <c r="N4915" s="3" t="s">
        <v>48056</v>
      </c>
      <c r="O4915" s="3" t="s">
        <v>48056</v>
      </c>
      <c r="P4915" s="3" t="s">
        <v>48056</v>
      </c>
      <c r="Q4915" s="3" t="s">
        <v>48056</v>
      </c>
      <c r="R4915" s="3" t="s">
        <v>60578</v>
      </c>
    </row>
    <row r="4916" spans="1:18" x14ac:dyDescent="0.25">
      <c r="A4916" s="3" t="s">
        <v>60579</v>
      </c>
      <c r="B4916" s="3" t="s">
        <v>60580</v>
      </c>
      <c r="C4916" s="3" t="s">
        <v>60581</v>
      </c>
      <c r="D4916" t="b">
        <v>0</v>
      </c>
      <c r="E4916" s="4">
        <v>41199.710613425923</v>
      </c>
      <c r="F4916">
        <v>2.5865946670104576E+17</v>
      </c>
      <c r="G4916" s="3" t="s">
        <v>48055</v>
      </c>
      <c r="H4916">
        <v>0</v>
      </c>
      <c r="I4916">
        <v>0</v>
      </c>
      <c r="J4916">
        <v>0</v>
      </c>
      <c r="K4916">
        <v>0</v>
      </c>
      <c r="L4916" s="3" t="s">
        <v>48056</v>
      </c>
      <c r="M4916" s="3" t="s">
        <v>48056</v>
      </c>
      <c r="N4916" s="3" t="s">
        <v>48056</v>
      </c>
      <c r="O4916" s="3" t="s">
        <v>48056</v>
      </c>
      <c r="P4916" s="3" t="s">
        <v>48056</v>
      </c>
      <c r="Q4916" s="3" t="s">
        <v>48056</v>
      </c>
      <c r="R4916" s="3" t="s">
        <v>60582</v>
      </c>
    </row>
    <row r="4917" spans="1:18" x14ac:dyDescent="0.25">
      <c r="A4917" s="3" t="s">
        <v>50346</v>
      </c>
      <c r="B4917" s="3" t="s">
        <v>50347</v>
      </c>
      <c r="C4917" s="3" t="s">
        <v>50348</v>
      </c>
      <c r="D4917" t="b">
        <v>0</v>
      </c>
      <c r="E4917" s="4">
        <v>41199.708402777775</v>
      </c>
      <c r="F4917">
        <v>2.5865866767777382E+17</v>
      </c>
      <c r="G4917" s="3" t="s">
        <v>48055</v>
      </c>
      <c r="H4917">
        <v>0</v>
      </c>
      <c r="I4917">
        <v>0</v>
      </c>
      <c r="J4917">
        <v>0</v>
      </c>
      <c r="K4917">
        <v>0</v>
      </c>
      <c r="L4917" s="3" t="s">
        <v>48056</v>
      </c>
      <c r="M4917" s="3" t="s">
        <v>48056</v>
      </c>
      <c r="N4917" s="3" t="s">
        <v>48056</v>
      </c>
      <c r="O4917" s="3" t="s">
        <v>48056</v>
      </c>
      <c r="P4917" s="3" t="s">
        <v>48056</v>
      </c>
      <c r="Q4917" s="3" t="s">
        <v>48056</v>
      </c>
      <c r="R4917" s="3" t="s">
        <v>60583</v>
      </c>
    </row>
    <row r="4918" spans="1:18" x14ac:dyDescent="0.25">
      <c r="A4918" s="3" t="s">
        <v>60584</v>
      </c>
      <c r="B4918" s="3" t="s">
        <v>60585</v>
      </c>
      <c r="C4918" s="3" t="s">
        <v>60586</v>
      </c>
      <c r="D4918" t="b">
        <v>0</v>
      </c>
      <c r="E4918" s="4">
        <v>41199.707465277781</v>
      </c>
      <c r="F4918">
        <v>2.5865832845084262E+17</v>
      </c>
      <c r="G4918" s="3" t="s">
        <v>48055</v>
      </c>
      <c r="H4918">
        <v>0</v>
      </c>
      <c r="I4918">
        <v>0</v>
      </c>
      <c r="J4918">
        <v>0</v>
      </c>
      <c r="K4918">
        <v>0</v>
      </c>
      <c r="L4918" s="3" t="s">
        <v>48056</v>
      </c>
      <c r="M4918" s="3" t="s">
        <v>48056</v>
      </c>
      <c r="N4918" s="3" t="s">
        <v>48056</v>
      </c>
      <c r="O4918" s="3" t="s">
        <v>48056</v>
      </c>
      <c r="P4918" s="3" t="s">
        <v>48056</v>
      </c>
      <c r="Q4918" s="3" t="s">
        <v>48056</v>
      </c>
      <c r="R4918" s="3" t="s">
        <v>60587</v>
      </c>
    </row>
    <row r="4919" spans="1:18" x14ac:dyDescent="0.25">
      <c r="A4919" s="3" t="s">
        <v>4870</v>
      </c>
      <c r="B4919" s="3" t="s">
        <v>48056</v>
      </c>
      <c r="C4919" s="3" t="s">
        <v>48056</v>
      </c>
      <c r="E4919" s="4"/>
      <c r="G4919" s="3" t="s">
        <v>48056</v>
      </c>
      <c r="L4919" s="3" t="s">
        <v>48056</v>
      </c>
      <c r="M4919" s="3" t="s">
        <v>48056</v>
      </c>
      <c r="N4919" s="3" t="s">
        <v>48056</v>
      </c>
      <c r="O4919" s="3" t="s">
        <v>48056</v>
      </c>
      <c r="P4919" s="3" t="s">
        <v>48056</v>
      </c>
      <c r="Q4919" s="3" t="s">
        <v>48056</v>
      </c>
      <c r="R4919" s="3" t="s">
        <v>48056</v>
      </c>
    </row>
    <row r="4920" spans="1:18" x14ac:dyDescent="0.25">
      <c r="A4920" s="3" t="s">
        <v>60588</v>
      </c>
      <c r="B4920" s="3" t="s">
        <v>60589</v>
      </c>
      <c r="C4920" s="3" t="s">
        <v>60590</v>
      </c>
      <c r="D4920" t="b">
        <v>0</v>
      </c>
      <c r="E4920" s="4">
        <v>41199.700416666667</v>
      </c>
      <c r="F4920">
        <v>2.5865577321374515E+17</v>
      </c>
      <c r="G4920" s="3" t="s">
        <v>48055</v>
      </c>
      <c r="H4920">
        <v>0</v>
      </c>
      <c r="I4920">
        <v>0</v>
      </c>
      <c r="J4920">
        <v>0</v>
      </c>
      <c r="K4920">
        <v>0</v>
      </c>
      <c r="L4920" s="3" t="s">
        <v>48056</v>
      </c>
      <c r="M4920" s="3" t="s">
        <v>48056</v>
      </c>
      <c r="N4920" s="3" t="s">
        <v>48056</v>
      </c>
      <c r="O4920" s="3" t="s">
        <v>48056</v>
      </c>
      <c r="P4920" s="3" t="s">
        <v>48056</v>
      </c>
      <c r="Q4920" s="3" t="s">
        <v>48056</v>
      </c>
      <c r="R4920" s="3" t="s">
        <v>60591</v>
      </c>
    </row>
    <row r="4921" spans="1:18" x14ac:dyDescent="0.25">
      <c r="A4921" s="3" t="s">
        <v>60592</v>
      </c>
      <c r="B4921" s="3" t="s">
        <v>60593</v>
      </c>
      <c r="C4921" s="3" t="s">
        <v>60594</v>
      </c>
      <c r="D4921" t="b">
        <v>0</v>
      </c>
      <c r="E4921" s="4">
        <v>41199.695497685185</v>
      </c>
      <c r="F4921">
        <v>2.586539922367529E+17</v>
      </c>
      <c r="G4921" s="3" t="s">
        <v>48055</v>
      </c>
      <c r="H4921">
        <v>0</v>
      </c>
      <c r="I4921">
        <v>0</v>
      </c>
      <c r="J4921">
        <v>0</v>
      </c>
      <c r="K4921">
        <v>0</v>
      </c>
      <c r="L4921" s="3" t="s">
        <v>48056</v>
      </c>
      <c r="M4921" s="3" t="s">
        <v>48056</v>
      </c>
      <c r="N4921" s="3" t="s">
        <v>48056</v>
      </c>
      <c r="O4921" s="3" t="s">
        <v>48056</v>
      </c>
      <c r="P4921" s="3" t="s">
        <v>48056</v>
      </c>
      <c r="Q4921" s="3" t="s">
        <v>48056</v>
      </c>
      <c r="R4921" s="3" t="s">
        <v>60595</v>
      </c>
    </row>
    <row r="4922" spans="1:18" x14ac:dyDescent="0.25">
      <c r="A4922" s="3" t="s">
        <v>60596</v>
      </c>
      <c r="B4922" s="3" t="s">
        <v>60597</v>
      </c>
      <c r="C4922" s="3" t="s">
        <v>60598</v>
      </c>
      <c r="D4922" t="b">
        <v>0</v>
      </c>
      <c r="E4922" s="4">
        <v>41199.689236111109</v>
      </c>
      <c r="F4922">
        <v>2.5865172279114957E+17</v>
      </c>
      <c r="G4922" s="3" t="s">
        <v>48055</v>
      </c>
      <c r="H4922">
        <v>0</v>
      </c>
      <c r="I4922">
        <v>0</v>
      </c>
      <c r="J4922">
        <v>0</v>
      </c>
      <c r="K4922">
        <v>0</v>
      </c>
      <c r="L4922" s="3" t="s">
        <v>48056</v>
      </c>
      <c r="M4922" s="3" t="s">
        <v>48056</v>
      </c>
      <c r="N4922" s="3" t="s">
        <v>48056</v>
      </c>
      <c r="O4922" s="3" t="s">
        <v>48056</v>
      </c>
      <c r="P4922" s="3" t="s">
        <v>48056</v>
      </c>
      <c r="Q4922" s="3" t="s">
        <v>48056</v>
      </c>
      <c r="R4922" s="3" t="s">
        <v>60599</v>
      </c>
    </row>
    <row r="4923" spans="1:18" x14ac:dyDescent="0.25">
      <c r="A4923" s="3" t="s">
        <v>60600</v>
      </c>
      <c r="B4923" s="3" t="s">
        <v>60601</v>
      </c>
      <c r="C4923" s="3" t="s">
        <v>60602</v>
      </c>
      <c r="D4923" t="b">
        <v>0</v>
      </c>
      <c r="E4923" s="4">
        <v>41199.689236111109</v>
      </c>
      <c r="F4923">
        <v>2.586517207023616E+17</v>
      </c>
      <c r="G4923" s="3" t="s">
        <v>48055</v>
      </c>
      <c r="H4923">
        <v>0</v>
      </c>
      <c r="I4923">
        <v>0</v>
      </c>
      <c r="J4923">
        <v>1</v>
      </c>
      <c r="K4923">
        <v>1</v>
      </c>
      <c r="L4923" s="3" t="s">
        <v>48056</v>
      </c>
      <c r="M4923" s="3" t="s">
        <v>48056</v>
      </c>
      <c r="N4923" s="3" t="s">
        <v>48056</v>
      </c>
      <c r="O4923" s="3" t="s">
        <v>48056</v>
      </c>
      <c r="P4923" s="3" t="s">
        <v>48056</v>
      </c>
      <c r="Q4923" s="3" t="s">
        <v>48056</v>
      </c>
      <c r="R4923" s="3" t="s">
        <v>60603</v>
      </c>
    </row>
    <row r="4924" spans="1:18" x14ac:dyDescent="0.25">
      <c r="A4924" s="3" t="s">
        <v>60604</v>
      </c>
      <c r="B4924" s="3" t="s">
        <v>60605</v>
      </c>
      <c r="C4924" s="3" t="s">
        <v>60606</v>
      </c>
      <c r="D4924" t="b">
        <v>0</v>
      </c>
      <c r="E4924" s="4">
        <v>41199.683518518519</v>
      </c>
      <c r="F4924">
        <v>2.5864964980253491E+17</v>
      </c>
      <c r="G4924" s="3" t="s">
        <v>48055</v>
      </c>
      <c r="H4924">
        <v>0</v>
      </c>
      <c r="I4924">
        <v>0</v>
      </c>
      <c r="J4924">
        <v>0</v>
      </c>
      <c r="K4924">
        <v>0</v>
      </c>
      <c r="L4924" s="3" t="s">
        <v>48056</v>
      </c>
      <c r="M4924" s="3" t="s">
        <v>48056</v>
      </c>
      <c r="N4924" s="3" t="s">
        <v>48056</v>
      </c>
      <c r="O4924" s="3" t="s">
        <v>48056</v>
      </c>
      <c r="P4924" s="3" t="s">
        <v>48056</v>
      </c>
      <c r="Q4924" s="3" t="s">
        <v>48056</v>
      </c>
      <c r="R4924" s="3" t="s">
        <v>60607</v>
      </c>
    </row>
    <row r="4925" spans="1:18" x14ac:dyDescent="0.25">
      <c r="A4925" s="3" t="s">
        <v>56874</v>
      </c>
      <c r="B4925" s="3" t="s">
        <v>56875</v>
      </c>
      <c r="C4925" s="3" t="s">
        <v>56876</v>
      </c>
      <c r="D4925" t="b">
        <v>0</v>
      </c>
      <c r="E4925" s="4">
        <v>41199.659733796296</v>
      </c>
      <c r="F4925">
        <v>2.5864103108242227E+17</v>
      </c>
      <c r="G4925" s="3" t="s">
        <v>48055</v>
      </c>
      <c r="H4925">
        <v>0</v>
      </c>
      <c r="I4925">
        <v>0</v>
      </c>
      <c r="J4925">
        <v>0</v>
      </c>
      <c r="K4925">
        <v>0</v>
      </c>
      <c r="L4925" s="3" t="s">
        <v>48056</v>
      </c>
      <c r="M4925" s="3" t="s">
        <v>48056</v>
      </c>
      <c r="N4925" s="3" t="s">
        <v>48056</v>
      </c>
      <c r="O4925" s="3" t="s">
        <v>48056</v>
      </c>
      <c r="P4925" s="3" t="s">
        <v>48056</v>
      </c>
      <c r="Q4925" s="3" t="s">
        <v>48056</v>
      </c>
      <c r="R4925" s="3" t="s">
        <v>60608</v>
      </c>
    </row>
    <row r="4926" spans="1:18" x14ac:dyDescent="0.25">
      <c r="A4926" s="3" t="s">
        <v>60609</v>
      </c>
      <c r="B4926" s="3" t="s">
        <v>60610</v>
      </c>
      <c r="C4926" s="3" t="s">
        <v>60611</v>
      </c>
      <c r="D4926" t="b">
        <v>0</v>
      </c>
      <c r="E4926" s="4">
        <v>41199.645416666666</v>
      </c>
      <c r="F4926">
        <v>2.5863583962458522E+17</v>
      </c>
      <c r="G4926" s="3" t="s">
        <v>48055</v>
      </c>
      <c r="H4926">
        <v>0</v>
      </c>
      <c r="I4926">
        <v>0</v>
      </c>
      <c r="J4926">
        <v>0</v>
      </c>
      <c r="K4926">
        <v>0</v>
      </c>
      <c r="L4926" s="3" t="s">
        <v>48056</v>
      </c>
      <c r="M4926" s="3" t="s">
        <v>48056</v>
      </c>
      <c r="N4926" s="3" t="s">
        <v>48056</v>
      </c>
      <c r="O4926" s="3" t="s">
        <v>48056</v>
      </c>
      <c r="P4926" s="3" t="s">
        <v>48056</v>
      </c>
      <c r="Q4926" s="3" t="s">
        <v>48056</v>
      </c>
      <c r="R4926" s="3" t="s">
        <v>60612</v>
      </c>
    </row>
    <row r="4927" spans="1:18" x14ac:dyDescent="0.25">
      <c r="A4927" s="3" t="s">
        <v>60613</v>
      </c>
      <c r="B4927" s="3" t="s">
        <v>60614</v>
      </c>
      <c r="C4927" s="3" t="s">
        <v>60615</v>
      </c>
      <c r="D4927" t="b">
        <v>0</v>
      </c>
      <c r="E4927" s="4">
        <v>41199.639224537037</v>
      </c>
      <c r="F4927">
        <v>2.5863359775651021E+17</v>
      </c>
      <c r="G4927" s="3" t="s">
        <v>48055</v>
      </c>
      <c r="H4927">
        <v>0</v>
      </c>
      <c r="I4927">
        <v>0</v>
      </c>
      <c r="J4927">
        <v>0</v>
      </c>
      <c r="K4927">
        <v>0</v>
      </c>
      <c r="L4927" s="3" t="s">
        <v>48056</v>
      </c>
      <c r="M4927" s="3" t="s">
        <v>48056</v>
      </c>
      <c r="N4927" s="3" t="s">
        <v>48056</v>
      </c>
      <c r="O4927" s="3" t="s">
        <v>48056</v>
      </c>
      <c r="P4927" s="3" t="s">
        <v>48056</v>
      </c>
      <c r="Q4927" s="3" t="s">
        <v>48056</v>
      </c>
      <c r="R4927" s="3" t="s">
        <v>60616</v>
      </c>
    </row>
    <row r="4928" spans="1:18" x14ac:dyDescent="0.25">
      <c r="A4928" s="3" t="s">
        <v>60617</v>
      </c>
      <c r="B4928" s="3" t="s">
        <v>60618</v>
      </c>
      <c r="C4928" s="3" t="s">
        <v>60619</v>
      </c>
      <c r="D4928" t="b">
        <v>0</v>
      </c>
      <c r="E4928" s="4">
        <v>41199.634884259256</v>
      </c>
      <c r="F4928">
        <v>2.5863202494705254E+17</v>
      </c>
      <c r="G4928" s="3" t="s">
        <v>48055</v>
      </c>
      <c r="H4928">
        <v>0</v>
      </c>
      <c r="I4928">
        <v>0</v>
      </c>
      <c r="J4928">
        <v>0</v>
      </c>
      <c r="K4928">
        <v>1</v>
      </c>
      <c r="L4928" s="3" t="s">
        <v>48056</v>
      </c>
      <c r="M4928" s="3" t="s">
        <v>48056</v>
      </c>
      <c r="N4928" s="3" t="s">
        <v>48056</v>
      </c>
      <c r="O4928" s="3" t="s">
        <v>48056</v>
      </c>
      <c r="P4928" s="3" t="s">
        <v>48056</v>
      </c>
      <c r="Q4928" s="3" t="s">
        <v>48056</v>
      </c>
      <c r="R4928" s="3" t="s">
        <v>60620</v>
      </c>
    </row>
    <row r="4929" spans="1:18" x14ac:dyDescent="0.25">
      <c r="A4929" s="3" t="s">
        <v>60621</v>
      </c>
      <c r="B4929" s="3" t="s">
        <v>60622</v>
      </c>
      <c r="C4929" s="3" t="s">
        <v>60623</v>
      </c>
      <c r="D4929" t="b">
        <v>0</v>
      </c>
      <c r="E4929" s="4">
        <v>41199.632002314815</v>
      </c>
      <c r="F4929">
        <v>2.5863098146712371E+17</v>
      </c>
      <c r="G4929" s="3" t="s">
        <v>48055</v>
      </c>
      <c r="H4929">
        <v>0</v>
      </c>
      <c r="I4929">
        <v>0</v>
      </c>
      <c r="J4929">
        <v>0</v>
      </c>
      <c r="K4929">
        <v>0</v>
      </c>
      <c r="L4929" s="3" t="s">
        <v>48056</v>
      </c>
      <c r="M4929" s="3" t="s">
        <v>48056</v>
      </c>
      <c r="N4929" s="3" t="s">
        <v>48056</v>
      </c>
      <c r="O4929" s="3" t="s">
        <v>48056</v>
      </c>
      <c r="P4929" s="3" t="s">
        <v>48056</v>
      </c>
      <c r="Q4929" s="3" t="s">
        <v>48056</v>
      </c>
      <c r="R4929" s="3" t="s">
        <v>60624</v>
      </c>
    </row>
    <row r="4930" spans="1:18" x14ac:dyDescent="0.25">
      <c r="A4930" s="3" t="s">
        <v>60625</v>
      </c>
      <c r="B4930" s="3" t="s">
        <v>60626</v>
      </c>
      <c r="C4930" s="3" t="s">
        <v>60627</v>
      </c>
      <c r="D4930" t="b">
        <v>0</v>
      </c>
      <c r="E4930" s="4">
        <v>41199.623773148145</v>
      </c>
      <c r="F4930">
        <v>2.5862799622577766E+17</v>
      </c>
      <c r="G4930" s="3" t="s">
        <v>48055</v>
      </c>
      <c r="H4930">
        <v>0</v>
      </c>
      <c r="I4930">
        <v>0</v>
      </c>
      <c r="J4930">
        <v>0</v>
      </c>
      <c r="K4930">
        <v>0</v>
      </c>
      <c r="L4930" s="3" t="s">
        <v>48056</v>
      </c>
      <c r="M4930" s="3" t="s">
        <v>48056</v>
      </c>
      <c r="N4930" s="3" t="s">
        <v>48056</v>
      </c>
      <c r="O4930" s="3" t="s">
        <v>48056</v>
      </c>
      <c r="P4930" s="3" t="s">
        <v>48056</v>
      </c>
      <c r="Q4930" s="3" t="s">
        <v>48056</v>
      </c>
      <c r="R4930" s="3" t="s">
        <v>60628</v>
      </c>
    </row>
    <row r="4931" spans="1:18" x14ac:dyDescent="0.25">
      <c r="A4931" s="3" t="s">
        <v>60625</v>
      </c>
      <c r="B4931" s="3" t="s">
        <v>60626</v>
      </c>
      <c r="C4931" s="3" t="s">
        <v>60627</v>
      </c>
      <c r="D4931" t="b">
        <v>0</v>
      </c>
      <c r="E4931" s="4">
        <v>41199.623761574076</v>
      </c>
      <c r="F4931">
        <v>2.5862799553373389E+17</v>
      </c>
      <c r="G4931" s="3" t="s">
        <v>48055</v>
      </c>
      <c r="H4931">
        <v>0</v>
      </c>
      <c r="I4931">
        <v>0</v>
      </c>
      <c r="J4931">
        <v>0</v>
      </c>
      <c r="K4931">
        <v>0</v>
      </c>
      <c r="L4931" s="3" t="s">
        <v>48056</v>
      </c>
      <c r="M4931" s="3" t="s">
        <v>48056</v>
      </c>
      <c r="N4931" s="3" t="s">
        <v>48056</v>
      </c>
      <c r="O4931" s="3" t="s">
        <v>48056</v>
      </c>
      <c r="P4931" s="3" t="s">
        <v>48056</v>
      </c>
      <c r="Q4931" s="3" t="s">
        <v>48056</v>
      </c>
      <c r="R4931" s="3" t="s">
        <v>60629</v>
      </c>
    </row>
    <row r="4932" spans="1:18" x14ac:dyDescent="0.25">
      <c r="A4932" s="3" t="s">
        <v>53832</v>
      </c>
      <c r="B4932" s="3" t="s">
        <v>53833</v>
      </c>
      <c r="C4932" s="3" t="s">
        <v>53834</v>
      </c>
      <c r="D4932" t="b">
        <v>0</v>
      </c>
      <c r="E4932" s="4">
        <v>41199.623379629629</v>
      </c>
      <c r="F4932">
        <v>2.5862785703360512E+17</v>
      </c>
      <c r="G4932" s="3" t="s">
        <v>48055</v>
      </c>
      <c r="H4932">
        <v>0</v>
      </c>
      <c r="I4932">
        <v>0</v>
      </c>
      <c r="J4932">
        <v>0</v>
      </c>
      <c r="K4932">
        <v>0</v>
      </c>
      <c r="L4932" s="3" t="s">
        <v>48056</v>
      </c>
      <c r="M4932" s="3" t="s">
        <v>48056</v>
      </c>
      <c r="N4932" s="3" t="s">
        <v>48056</v>
      </c>
      <c r="O4932" s="3" t="s">
        <v>48056</v>
      </c>
      <c r="P4932" s="3" t="s">
        <v>48056</v>
      </c>
      <c r="Q4932" s="3" t="s">
        <v>48056</v>
      </c>
      <c r="R4932" s="3" t="s">
        <v>60630</v>
      </c>
    </row>
    <row r="4933" spans="1:18" x14ac:dyDescent="0.25">
      <c r="A4933" s="3" t="s">
        <v>60631</v>
      </c>
      <c r="B4933" s="3" t="s">
        <v>60632</v>
      </c>
      <c r="C4933" s="3" t="s">
        <v>60633</v>
      </c>
      <c r="D4933" t="b">
        <v>0</v>
      </c>
      <c r="E4933" s="4">
        <v>41199.623333333337</v>
      </c>
      <c r="F4933">
        <v>2.5862783867933491E+17</v>
      </c>
      <c r="G4933" s="3" t="s">
        <v>48055</v>
      </c>
      <c r="H4933">
        <v>0</v>
      </c>
      <c r="I4933">
        <v>0</v>
      </c>
      <c r="J4933">
        <v>0</v>
      </c>
      <c r="K4933">
        <v>0</v>
      </c>
      <c r="L4933" s="3" t="s">
        <v>48056</v>
      </c>
      <c r="M4933" s="3" t="s">
        <v>48056</v>
      </c>
      <c r="N4933" s="3" t="s">
        <v>48056</v>
      </c>
      <c r="O4933" s="3" t="s">
        <v>48056</v>
      </c>
      <c r="P4933" s="3" t="s">
        <v>48056</v>
      </c>
      <c r="Q4933" s="3" t="s">
        <v>48056</v>
      </c>
      <c r="R4933" s="3" t="s">
        <v>60634</v>
      </c>
    </row>
    <row r="4934" spans="1:18" x14ac:dyDescent="0.25">
      <c r="A4934" s="3" t="s">
        <v>4885</v>
      </c>
      <c r="B4934" s="3" t="s">
        <v>48056</v>
      </c>
      <c r="C4934" s="3" t="s">
        <v>48056</v>
      </c>
      <c r="E4934" s="4"/>
      <c r="G4934" s="3" t="s">
        <v>48056</v>
      </c>
      <c r="L4934" s="3" t="s">
        <v>48056</v>
      </c>
      <c r="M4934" s="3" t="s">
        <v>48056</v>
      </c>
      <c r="N4934" s="3" t="s">
        <v>48056</v>
      </c>
      <c r="O4934" s="3" t="s">
        <v>48056</v>
      </c>
      <c r="P4934" s="3" t="s">
        <v>48056</v>
      </c>
      <c r="Q4934" s="3" t="s">
        <v>48056</v>
      </c>
      <c r="R4934" s="3" t="s">
        <v>48056</v>
      </c>
    </row>
    <row r="4935" spans="1:18" x14ac:dyDescent="0.25">
      <c r="A4935" s="3" t="s">
        <v>60635</v>
      </c>
      <c r="B4935" s="3" t="s">
        <v>60636</v>
      </c>
      <c r="C4935" s="3" t="s">
        <v>60637</v>
      </c>
      <c r="D4935" t="b">
        <v>0</v>
      </c>
      <c r="E4935" s="4">
        <v>41199.615590277775</v>
      </c>
      <c r="F4935">
        <v>2.5862503181334118E+17</v>
      </c>
      <c r="G4935" s="3" t="s">
        <v>48055</v>
      </c>
      <c r="H4935">
        <v>0</v>
      </c>
      <c r="I4935">
        <v>0</v>
      </c>
      <c r="J4935">
        <v>0</v>
      </c>
      <c r="K4935">
        <v>0</v>
      </c>
      <c r="L4935" s="3" t="s">
        <v>48056</v>
      </c>
      <c r="M4935" s="3" t="s">
        <v>48056</v>
      </c>
      <c r="N4935" s="3" t="s">
        <v>48056</v>
      </c>
      <c r="O4935" s="3" t="s">
        <v>48056</v>
      </c>
      <c r="P4935" s="3" t="s">
        <v>48056</v>
      </c>
      <c r="Q4935" s="3" t="s">
        <v>48056</v>
      </c>
      <c r="R4935" s="3" t="s">
        <v>60638</v>
      </c>
    </row>
    <row r="4936" spans="1:18" x14ac:dyDescent="0.25">
      <c r="A4936" s="3" t="s">
        <v>60639</v>
      </c>
      <c r="B4936" s="3" t="s">
        <v>60640</v>
      </c>
      <c r="C4936" s="3" t="s">
        <v>60641</v>
      </c>
      <c r="D4936" t="b">
        <v>0</v>
      </c>
      <c r="E4936" s="4">
        <v>41199.609375</v>
      </c>
      <c r="F4936">
        <v>2.5862278226131763E+17</v>
      </c>
      <c r="G4936" s="3" t="s">
        <v>48055</v>
      </c>
      <c r="H4936">
        <v>0</v>
      </c>
      <c r="I4936">
        <v>0</v>
      </c>
      <c r="J4936">
        <v>0</v>
      </c>
      <c r="K4936">
        <v>0</v>
      </c>
      <c r="L4936" s="3" t="s">
        <v>48056</v>
      </c>
      <c r="M4936" s="3" t="s">
        <v>48056</v>
      </c>
      <c r="N4936" s="3" t="s">
        <v>48056</v>
      </c>
      <c r="O4936" s="3" t="s">
        <v>48056</v>
      </c>
      <c r="P4936" s="3" t="s">
        <v>48056</v>
      </c>
      <c r="Q4936" s="3" t="s">
        <v>48056</v>
      </c>
      <c r="R4936" s="3" t="s">
        <v>60642</v>
      </c>
    </row>
    <row r="4937" spans="1:18" x14ac:dyDescent="0.25">
      <c r="A4937" s="3" t="s">
        <v>56866</v>
      </c>
      <c r="B4937" s="3" t="s">
        <v>56867</v>
      </c>
      <c r="C4937" s="3" t="s">
        <v>56868</v>
      </c>
      <c r="D4937" t="b">
        <v>0</v>
      </c>
      <c r="E4937" s="4">
        <v>41199.60601851852</v>
      </c>
      <c r="F4937">
        <v>2.5862156257866957E+17</v>
      </c>
      <c r="G4937" s="3" t="s">
        <v>48055</v>
      </c>
      <c r="H4937">
        <v>0</v>
      </c>
      <c r="I4937">
        <v>0</v>
      </c>
      <c r="J4937">
        <v>0</v>
      </c>
      <c r="K4937">
        <v>1</v>
      </c>
      <c r="L4937" s="3" t="s">
        <v>48056</v>
      </c>
      <c r="M4937" s="3" t="s">
        <v>48056</v>
      </c>
      <c r="N4937" s="3" t="s">
        <v>48056</v>
      </c>
      <c r="O4937" s="3" t="s">
        <v>48056</v>
      </c>
      <c r="P4937" s="3" t="s">
        <v>48056</v>
      </c>
      <c r="Q4937" s="3" t="s">
        <v>48056</v>
      </c>
      <c r="R4937" s="3" t="s">
        <v>60643</v>
      </c>
    </row>
    <row r="4938" spans="1:18" x14ac:dyDescent="0.25">
      <c r="A4938" s="3" t="s">
        <v>60644</v>
      </c>
      <c r="B4938" s="3" t="s">
        <v>60645</v>
      </c>
      <c r="C4938" s="3" t="s">
        <v>60646</v>
      </c>
      <c r="D4938" t="b">
        <v>0</v>
      </c>
      <c r="E4938" s="4">
        <v>41199.545706018522</v>
      </c>
      <c r="F4938">
        <v>2.5859970666452582E+17</v>
      </c>
      <c r="G4938" s="3" t="s">
        <v>48055</v>
      </c>
      <c r="H4938">
        <v>0</v>
      </c>
      <c r="I4938">
        <v>0</v>
      </c>
      <c r="J4938">
        <v>0</v>
      </c>
      <c r="K4938">
        <v>0</v>
      </c>
      <c r="L4938" s="3" t="s">
        <v>48056</v>
      </c>
      <c r="M4938" s="3" t="s">
        <v>48056</v>
      </c>
      <c r="N4938" s="3" t="s">
        <v>48056</v>
      </c>
      <c r="O4938" s="3" t="s">
        <v>48056</v>
      </c>
      <c r="P4938" s="3" t="s">
        <v>48056</v>
      </c>
      <c r="Q4938" s="3" t="s">
        <v>48056</v>
      </c>
      <c r="R4938" s="3" t="s">
        <v>60647</v>
      </c>
    </row>
    <row r="4939" spans="1:18" x14ac:dyDescent="0.25">
      <c r="A4939" s="3" t="s">
        <v>60648</v>
      </c>
      <c r="B4939" s="3" t="s">
        <v>60649</v>
      </c>
      <c r="C4939" s="3" t="s">
        <v>60650</v>
      </c>
      <c r="D4939" t="b">
        <v>1</v>
      </c>
      <c r="E4939" s="4">
        <v>41199.524780092594</v>
      </c>
      <c r="F4939">
        <v>2.5859212556490752E+17</v>
      </c>
      <c r="G4939" s="3" t="s">
        <v>48055</v>
      </c>
      <c r="H4939">
        <v>0</v>
      </c>
      <c r="I4939">
        <v>0</v>
      </c>
      <c r="J4939">
        <v>0</v>
      </c>
      <c r="K4939">
        <v>0</v>
      </c>
      <c r="L4939" s="3" t="s">
        <v>48056</v>
      </c>
      <c r="M4939" s="3" t="s">
        <v>48056</v>
      </c>
      <c r="N4939" s="3" t="s">
        <v>48056</v>
      </c>
      <c r="O4939" s="3" t="s">
        <v>48056</v>
      </c>
      <c r="P4939" s="3" t="s">
        <v>48056</v>
      </c>
      <c r="Q4939" s="3" t="s">
        <v>48056</v>
      </c>
      <c r="R4939" s="3" t="s">
        <v>60651</v>
      </c>
    </row>
    <row r="4940" spans="1:18" x14ac:dyDescent="0.25">
      <c r="A4940" s="3" t="s">
        <v>50438</v>
      </c>
      <c r="B4940" s="3" t="s">
        <v>50439</v>
      </c>
      <c r="C4940" s="3" t="s">
        <v>50440</v>
      </c>
      <c r="D4940" t="b">
        <v>0</v>
      </c>
      <c r="E4940" s="4">
        <v>41199.520937499998</v>
      </c>
      <c r="F4940">
        <v>2.5859073356766413E+17</v>
      </c>
      <c r="G4940" s="3" t="s">
        <v>48055</v>
      </c>
      <c r="H4940">
        <v>0</v>
      </c>
      <c r="I4940">
        <v>0</v>
      </c>
      <c r="J4940">
        <v>0</v>
      </c>
      <c r="K4940">
        <v>0</v>
      </c>
      <c r="L4940" s="3" t="s">
        <v>48056</v>
      </c>
      <c r="M4940" s="3" t="s">
        <v>48056</v>
      </c>
      <c r="N4940" s="3" t="s">
        <v>48056</v>
      </c>
      <c r="O4940" s="3" t="s">
        <v>48056</v>
      </c>
      <c r="P4940" s="3" t="s">
        <v>48056</v>
      </c>
      <c r="Q4940" s="3" t="s">
        <v>48056</v>
      </c>
      <c r="R4940" s="3" t="s">
        <v>60652</v>
      </c>
    </row>
    <row r="4941" spans="1:18" x14ac:dyDescent="0.25">
      <c r="A4941" s="3" t="s">
        <v>59304</v>
      </c>
      <c r="B4941" s="3" t="s">
        <v>59305</v>
      </c>
      <c r="C4941" s="3" t="s">
        <v>59306</v>
      </c>
      <c r="D4941" t="b">
        <v>0</v>
      </c>
      <c r="E4941" s="4">
        <v>41199.52070601852</v>
      </c>
      <c r="F4941">
        <v>2.5859064736632832E+17</v>
      </c>
      <c r="G4941" s="3" t="s">
        <v>48055</v>
      </c>
      <c r="H4941">
        <v>0</v>
      </c>
      <c r="I4941">
        <v>0</v>
      </c>
      <c r="J4941">
        <v>0</v>
      </c>
      <c r="K4941">
        <v>0</v>
      </c>
      <c r="L4941" s="3" t="s">
        <v>48056</v>
      </c>
      <c r="M4941" s="3" t="s">
        <v>48056</v>
      </c>
      <c r="N4941" s="3" t="s">
        <v>48056</v>
      </c>
      <c r="O4941" s="3" t="s">
        <v>48056</v>
      </c>
      <c r="P4941" s="3" t="s">
        <v>48056</v>
      </c>
      <c r="Q4941" s="3" t="s">
        <v>48056</v>
      </c>
      <c r="R4941" s="3" t="s">
        <v>59528</v>
      </c>
    </row>
    <row r="4942" spans="1:18" x14ac:dyDescent="0.25">
      <c r="A4942" s="3" t="s">
        <v>60653</v>
      </c>
      <c r="B4942" s="3" t="s">
        <v>60654</v>
      </c>
      <c r="C4942" s="3" t="s">
        <v>60655</v>
      </c>
      <c r="D4942" t="b">
        <v>0</v>
      </c>
      <c r="E4942" s="4">
        <v>41199.50273148148</v>
      </c>
      <c r="F4942">
        <v>2.5858413473630618E+17</v>
      </c>
      <c r="G4942" s="3" t="s">
        <v>48055</v>
      </c>
      <c r="H4942">
        <v>0</v>
      </c>
      <c r="I4942">
        <v>0</v>
      </c>
      <c r="J4942">
        <v>0</v>
      </c>
      <c r="K4942">
        <v>0</v>
      </c>
      <c r="L4942" s="3" t="s">
        <v>48056</v>
      </c>
      <c r="M4942" s="3" t="s">
        <v>48056</v>
      </c>
      <c r="N4942" s="3" t="s">
        <v>48056</v>
      </c>
      <c r="O4942" s="3" t="s">
        <v>48056</v>
      </c>
      <c r="P4942" s="3" t="s">
        <v>48056</v>
      </c>
      <c r="Q4942" s="3" t="s">
        <v>48056</v>
      </c>
      <c r="R4942" s="3" t="s">
        <v>60656</v>
      </c>
    </row>
    <row r="4943" spans="1:18" x14ac:dyDescent="0.25">
      <c r="A4943" s="3" t="s">
        <v>60657</v>
      </c>
      <c r="B4943" s="3" t="s">
        <v>60658</v>
      </c>
      <c r="C4943" s="3" t="s">
        <v>60659</v>
      </c>
      <c r="D4943" t="b">
        <v>0</v>
      </c>
      <c r="E4943" s="4">
        <v>41199.498738425929</v>
      </c>
      <c r="F4943">
        <v>2.5858268781467648E+17</v>
      </c>
      <c r="G4943" s="3" t="s">
        <v>48055</v>
      </c>
      <c r="H4943">
        <v>0</v>
      </c>
      <c r="I4943">
        <v>0</v>
      </c>
      <c r="J4943">
        <v>0</v>
      </c>
      <c r="K4943">
        <v>0</v>
      </c>
      <c r="L4943" s="3" t="s">
        <v>48056</v>
      </c>
      <c r="M4943" s="3" t="s">
        <v>48056</v>
      </c>
      <c r="N4943" s="3" t="s">
        <v>48056</v>
      </c>
      <c r="O4943" s="3" t="s">
        <v>48056</v>
      </c>
      <c r="P4943" s="3" t="s">
        <v>48056</v>
      </c>
      <c r="Q4943" s="3" t="s">
        <v>48056</v>
      </c>
      <c r="R4943" s="3" t="s">
        <v>60660</v>
      </c>
    </row>
    <row r="4944" spans="1:18" x14ac:dyDescent="0.25">
      <c r="A4944" s="3" t="s">
        <v>60661</v>
      </c>
      <c r="B4944" s="3" t="s">
        <v>60662</v>
      </c>
      <c r="C4944" s="3" t="s">
        <v>60662</v>
      </c>
      <c r="D4944" t="b">
        <v>0</v>
      </c>
      <c r="E4944" s="4">
        <v>41199.494131944448</v>
      </c>
      <c r="F4944">
        <v>2.5858101612447744E+17</v>
      </c>
      <c r="G4944" s="3" t="s">
        <v>48055</v>
      </c>
      <c r="H4944">
        <v>0</v>
      </c>
      <c r="I4944">
        <v>0</v>
      </c>
      <c r="J4944">
        <v>0</v>
      </c>
      <c r="K4944">
        <v>1</v>
      </c>
      <c r="L4944" s="3" t="s">
        <v>48056</v>
      </c>
      <c r="M4944" s="3" t="s">
        <v>48056</v>
      </c>
      <c r="N4944" s="3" t="s">
        <v>48056</v>
      </c>
      <c r="O4944" s="3" t="s">
        <v>48056</v>
      </c>
      <c r="P4944" s="3" t="s">
        <v>48056</v>
      </c>
      <c r="Q4944" s="3" t="s">
        <v>48056</v>
      </c>
      <c r="R4944" s="3" t="s">
        <v>60663</v>
      </c>
    </row>
    <row r="4945" spans="1:18" x14ac:dyDescent="0.25">
      <c r="A4945" s="3" t="s">
        <v>53680</v>
      </c>
      <c r="B4945" s="3" t="s">
        <v>53681</v>
      </c>
      <c r="C4945" s="3" t="s">
        <v>53682</v>
      </c>
      <c r="D4945" t="b">
        <v>0</v>
      </c>
      <c r="E4945" s="4">
        <v>41199.493078703701</v>
      </c>
      <c r="F4945">
        <v>2.5858063492095181E+17</v>
      </c>
      <c r="G4945" s="3" t="s">
        <v>48055</v>
      </c>
      <c r="H4945">
        <v>0</v>
      </c>
      <c r="I4945">
        <v>0</v>
      </c>
      <c r="J4945">
        <v>0</v>
      </c>
      <c r="K4945">
        <v>0</v>
      </c>
      <c r="L4945" s="3" t="s">
        <v>48056</v>
      </c>
      <c r="M4945" s="3" t="s">
        <v>48056</v>
      </c>
      <c r="N4945" s="3" t="s">
        <v>48056</v>
      </c>
      <c r="O4945" s="3" t="s">
        <v>48056</v>
      </c>
      <c r="P4945" s="3" t="s">
        <v>48056</v>
      </c>
      <c r="Q4945" s="3" t="s">
        <v>48056</v>
      </c>
      <c r="R4945" s="3" t="s">
        <v>60664</v>
      </c>
    </row>
    <row r="4946" spans="1:18" x14ac:dyDescent="0.25">
      <c r="A4946" s="3" t="s">
        <v>60665</v>
      </c>
      <c r="B4946" s="3" t="s">
        <v>60666</v>
      </c>
      <c r="C4946" s="3" t="s">
        <v>60667</v>
      </c>
      <c r="D4946" t="b">
        <v>0</v>
      </c>
      <c r="E4946" s="4">
        <v>41199.490937499999</v>
      </c>
      <c r="F4946">
        <v>2.5857985903762637E+17</v>
      </c>
      <c r="G4946" s="3" t="s">
        <v>48055</v>
      </c>
      <c r="H4946">
        <v>0</v>
      </c>
      <c r="I4946">
        <v>0</v>
      </c>
      <c r="J4946">
        <v>0</v>
      </c>
      <c r="K4946">
        <v>0</v>
      </c>
      <c r="L4946" s="3" t="s">
        <v>48056</v>
      </c>
      <c r="M4946" s="3" t="s">
        <v>48056</v>
      </c>
      <c r="N4946" s="3" t="s">
        <v>48056</v>
      </c>
      <c r="O4946" s="3" t="s">
        <v>48056</v>
      </c>
      <c r="P4946" s="3" t="s">
        <v>48056</v>
      </c>
      <c r="Q4946" s="3" t="s">
        <v>48056</v>
      </c>
      <c r="R4946" s="3" t="s">
        <v>60668</v>
      </c>
    </row>
    <row r="4947" spans="1:18" x14ac:dyDescent="0.25">
      <c r="A4947" s="3" t="s">
        <v>60669</v>
      </c>
      <c r="B4947" s="3" t="s">
        <v>60670</v>
      </c>
      <c r="C4947" s="3" t="s">
        <v>60671</v>
      </c>
      <c r="D4947" t="b">
        <v>0</v>
      </c>
      <c r="E4947" s="4">
        <v>41199.488055555557</v>
      </c>
      <c r="F4947">
        <v>2.5857881631268864E+17</v>
      </c>
      <c r="G4947" s="3" t="s">
        <v>48055</v>
      </c>
      <c r="H4947">
        <v>0</v>
      </c>
      <c r="I4947">
        <v>0</v>
      </c>
      <c r="J4947">
        <v>0</v>
      </c>
      <c r="K4947">
        <v>0</v>
      </c>
      <c r="L4947" s="3" t="s">
        <v>48056</v>
      </c>
      <c r="M4947" s="3" t="s">
        <v>48056</v>
      </c>
      <c r="N4947" s="3" t="s">
        <v>48056</v>
      </c>
      <c r="O4947" s="3" t="s">
        <v>48056</v>
      </c>
      <c r="P4947" s="3" t="s">
        <v>48056</v>
      </c>
      <c r="Q4947" s="3" t="s">
        <v>48056</v>
      </c>
      <c r="R4947" s="3" t="s">
        <v>60672</v>
      </c>
    </row>
    <row r="4948" spans="1:18" x14ac:dyDescent="0.25">
      <c r="A4948" s="3" t="s">
        <v>60673</v>
      </c>
      <c r="B4948" s="3" t="s">
        <v>60674</v>
      </c>
      <c r="C4948" s="3" t="s">
        <v>60675</v>
      </c>
      <c r="D4948" t="b">
        <v>0</v>
      </c>
      <c r="E4948" s="4">
        <v>41199.483796296299</v>
      </c>
      <c r="F4948">
        <v>2.5857727334148506E+17</v>
      </c>
      <c r="G4948" s="3" t="s">
        <v>48055</v>
      </c>
      <c r="H4948">
        <v>0</v>
      </c>
      <c r="I4948">
        <v>0</v>
      </c>
      <c r="J4948">
        <v>0</v>
      </c>
      <c r="K4948">
        <v>0</v>
      </c>
      <c r="L4948" s="3" t="s">
        <v>48056</v>
      </c>
      <c r="M4948" s="3" t="s">
        <v>48056</v>
      </c>
      <c r="N4948" s="3" t="s">
        <v>48056</v>
      </c>
      <c r="O4948" s="3" t="s">
        <v>48056</v>
      </c>
      <c r="P4948" s="3" t="s">
        <v>48056</v>
      </c>
      <c r="Q4948" s="3" t="s">
        <v>48056</v>
      </c>
      <c r="R4948" s="3" t="s">
        <v>60676</v>
      </c>
    </row>
    <row r="4949" spans="1:18" x14ac:dyDescent="0.25">
      <c r="A4949" s="3" t="s">
        <v>58643</v>
      </c>
      <c r="B4949" s="3" t="s">
        <v>58644</v>
      </c>
      <c r="C4949" s="3" t="s">
        <v>58645</v>
      </c>
      <c r="D4949" t="b">
        <v>0</v>
      </c>
      <c r="E4949" s="4">
        <v>41199.469560185185</v>
      </c>
      <c r="F4949">
        <v>2.5857211405817446E+17</v>
      </c>
      <c r="G4949" s="3" t="s">
        <v>48055</v>
      </c>
      <c r="H4949">
        <v>0</v>
      </c>
      <c r="I4949">
        <v>0</v>
      </c>
      <c r="J4949">
        <v>0</v>
      </c>
      <c r="K4949">
        <v>0</v>
      </c>
      <c r="L4949" s="3" t="s">
        <v>48056</v>
      </c>
      <c r="M4949" s="3" t="s">
        <v>48056</v>
      </c>
      <c r="N4949" s="3" t="s">
        <v>48056</v>
      </c>
      <c r="O4949" s="3" t="s">
        <v>48056</v>
      </c>
      <c r="P4949" s="3" t="s">
        <v>48056</v>
      </c>
      <c r="Q4949" s="3" t="s">
        <v>48056</v>
      </c>
      <c r="R4949" s="3" t="s">
        <v>60677</v>
      </c>
    </row>
    <row r="4950" spans="1:18" x14ac:dyDescent="0.25">
      <c r="A4950" s="3" t="s">
        <v>59863</v>
      </c>
      <c r="B4950" s="3" t="s">
        <v>59864</v>
      </c>
      <c r="C4950" s="3" t="s">
        <v>59865</v>
      </c>
      <c r="D4950" t="b">
        <v>0</v>
      </c>
      <c r="E4950" s="4">
        <v>41199.463750000003</v>
      </c>
      <c r="F4950">
        <v>2.5857000582482739E+17</v>
      </c>
      <c r="G4950" s="3" t="s">
        <v>48055</v>
      </c>
      <c r="H4950">
        <v>0</v>
      </c>
      <c r="I4950">
        <v>0</v>
      </c>
      <c r="J4950">
        <v>0</v>
      </c>
      <c r="K4950">
        <v>0</v>
      </c>
      <c r="L4950" s="3" t="s">
        <v>48171</v>
      </c>
      <c r="M4950" s="3" t="s">
        <v>48066</v>
      </c>
      <c r="N4950" s="3" t="s">
        <v>48067</v>
      </c>
      <c r="O4950" s="3" t="s">
        <v>48172</v>
      </c>
      <c r="P4950" s="3" t="s">
        <v>48069</v>
      </c>
      <c r="Q4950" s="3" t="s">
        <v>48313</v>
      </c>
      <c r="R4950" s="3" t="s">
        <v>60678</v>
      </c>
    </row>
    <row r="4951" spans="1:18" x14ac:dyDescent="0.25">
      <c r="A4951" s="3" t="s">
        <v>54099</v>
      </c>
      <c r="B4951" s="3" t="s">
        <v>54100</v>
      </c>
      <c r="C4951" s="3" t="s">
        <v>54101</v>
      </c>
      <c r="D4951" t="b">
        <v>0</v>
      </c>
      <c r="E4951" s="4">
        <v>41199.462939814817</v>
      </c>
      <c r="F4951">
        <v>2.585697121186775E+17</v>
      </c>
      <c r="G4951" s="3" t="s">
        <v>48055</v>
      </c>
      <c r="H4951">
        <v>0</v>
      </c>
      <c r="I4951">
        <v>0</v>
      </c>
      <c r="J4951">
        <v>0</v>
      </c>
      <c r="K4951">
        <v>0</v>
      </c>
      <c r="L4951" s="3" t="s">
        <v>48056</v>
      </c>
      <c r="M4951" s="3" t="s">
        <v>48056</v>
      </c>
      <c r="N4951" s="3" t="s">
        <v>48056</v>
      </c>
      <c r="O4951" s="3" t="s">
        <v>48056</v>
      </c>
      <c r="P4951" s="3" t="s">
        <v>48056</v>
      </c>
      <c r="Q4951" s="3" t="s">
        <v>48056</v>
      </c>
      <c r="R4951" s="3" t="s">
        <v>60679</v>
      </c>
    </row>
    <row r="4952" spans="1:18" x14ac:dyDescent="0.25">
      <c r="A4952" s="3" t="s">
        <v>60680</v>
      </c>
      <c r="B4952" s="3" t="s">
        <v>60681</v>
      </c>
      <c r="C4952" s="3" t="s">
        <v>60682</v>
      </c>
      <c r="D4952" t="b">
        <v>0</v>
      </c>
      <c r="E4952" s="4">
        <v>41199.460474537038</v>
      </c>
      <c r="F4952">
        <v>2.5856881894583501E+17</v>
      </c>
      <c r="G4952" s="3" t="s">
        <v>48055</v>
      </c>
      <c r="H4952">
        <v>0</v>
      </c>
      <c r="I4952">
        <v>0</v>
      </c>
      <c r="J4952">
        <v>0</v>
      </c>
      <c r="K4952">
        <v>0</v>
      </c>
      <c r="L4952" s="3" t="s">
        <v>48056</v>
      </c>
      <c r="M4952" s="3" t="s">
        <v>48056</v>
      </c>
      <c r="N4952" s="3" t="s">
        <v>48056</v>
      </c>
      <c r="O4952" s="3" t="s">
        <v>48056</v>
      </c>
      <c r="P4952" s="3" t="s">
        <v>48056</v>
      </c>
      <c r="Q4952" s="3" t="s">
        <v>48056</v>
      </c>
      <c r="R4952" s="3" t="s">
        <v>60683</v>
      </c>
    </row>
    <row r="4953" spans="1:18" x14ac:dyDescent="0.25">
      <c r="A4953" s="3" t="s">
        <v>60684</v>
      </c>
      <c r="B4953" s="3" t="s">
        <v>60685</v>
      </c>
      <c r="C4953" s="3" t="s">
        <v>60686</v>
      </c>
      <c r="D4953" t="b">
        <v>0</v>
      </c>
      <c r="E4953" s="4">
        <v>41199.458055555559</v>
      </c>
      <c r="F4953">
        <v>2.5856794539394662E+17</v>
      </c>
      <c r="G4953" s="3" t="s">
        <v>48055</v>
      </c>
      <c r="H4953">
        <v>0</v>
      </c>
      <c r="I4953">
        <v>0</v>
      </c>
      <c r="J4953">
        <v>0</v>
      </c>
      <c r="K4953">
        <v>0</v>
      </c>
      <c r="L4953" s="3" t="s">
        <v>48056</v>
      </c>
      <c r="M4953" s="3" t="s">
        <v>48056</v>
      </c>
      <c r="N4953" s="3" t="s">
        <v>48056</v>
      </c>
      <c r="O4953" s="3" t="s">
        <v>48056</v>
      </c>
      <c r="P4953" s="3" t="s">
        <v>48056</v>
      </c>
      <c r="Q4953" s="3" t="s">
        <v>48056</v>
      </c>
      <c r="R4953" s="3" t="s">
        <v>60687</v>
      </c>
    </row>
    <row r="4954" spans="1:18" x14ac:dyDescent="0.25">
      <c r="A4954" s="3" t="s">
        <v>60688</v>
      </c>
      <c r="B4954" s="3" t="s">
        <v>60689</v>
      </c>
      <c r="C4954" s="3" t="s">
        <v>60690</v>
      </c>
      <c r="D4954" t="b">
        <v>0</v>
      </c>
      <c r="E4954" s="4">
        <v>41199.455312500002</v>
      </c>
      <c r="F4954">
        <v>2.5856694934321562E+17</v>
      </c>
      <c r="G4954" s="3" t="s">
        <v>48055</v>
      </c>
      <c r="H4954">
        <v>0</v>
      </c>
      <c r="I4954">
        <v>0</v>
      </c>
      <c r="J4954">
        <v>0</v>
      </c>
      <c r="K4954">
        <v>1</v>
      </c>
      <c r="L4954" s="3" t="s">
        <v>48056</v>
      </c>
      <c r="M4954" s="3" t="s">
        <v>48056</v>
      </c>
      <c r="N4954" s="3" t="s">
        <v>48056</v>
      </c>
      <c r="O4954" s="3" t="s">
        <v>48056</v>
      </c>
      <c r="P4954" s="3" t="s">
        <v>48056</v>
      </c>
      <c r="Q4954" s="3" t="s">
        <v>48056</v>
      </c>
      <c r="R4954" s="3" t="s">
        <v>60691</v>
      </c>
    </row>
    <row r="4955" spans="1:18" x14ac:dyDescent="0.25">
      <c r="A4955" s="3" t="s">
        <v>60692</v>
      </c>
      <c r="B4955" s="3" t="s">
        <v>60693</v>
      </c>
      <c r="C4955" s="3" t="s">
        <v>60694</v>
      </c>
      <c r="D4955" t="b">
        <v>0</v>
      </c>
      <c r="E4955" s="4">
        <v>41199.446840277778</v>
      </c>
      <c r="F4955">
        <v>2.5856387883585536E+17</v>
      </c>
      <c r="G4955" s="3" t="s">
        <v>48055</v>
      </c>
      <c r="H4955">
        <v>0</v>
      </c>
      <c r="I4955">
        <v>0</v>
      </c>
      <c r="J4955">
        <v>0</v>
      </c>
      <c r="K4955">
        <v>0</v>
      </c>
      <c r="L4955" s="3" t="s">
        <v>48171</v>
      </c>
      <c r="M4955" s="3" t="s">
        <v>48066</v>
      </c>
      <c r="N4955" s="3" t="s">
        <v>48067</v>
      </c>
      <c r="O4955" s="3" t="s">
        <v>48172</v>
      </c>
      <c r="P4955" s="3" t="s">
        <v>48069</v>
      </c>
      <c r="Q4955" s="3" t="s">
        <v>48313</v>
      </c>
      <c r="R4955" s="3" t="s">
        <v>60695</v>
      </c>
    </row>
    <row r="4956" spans="1:18" x14ac:dyDescent="0.25">
      <c r="A4956" s="3" t="s">
        <v>60696</v>
      </c>
      <c r="B4956" s="3" t="s">
        <v>60697</v>
      </c>
      <c r="C4956" s="3" t="s">
        <v>60697</v>
      </c>
      <c r="D4956" t="b">
        <v>0</v>
      </c>
      <c r="E4956" s="4">
        <v>41199.440937500003</v>
      </c>
      <c r="F4956">
        <v>2.5856173890616934E+17</v>
      </c>
      <c r="G4956" s="3" t="s">
        <v>48055</v>
      </c>
      <c r="H4956">
        <v>0</v>
      </c>
      <c r="I4956">
        <v>0</v>
      </c>
      <c r="J4956">
        <v>0</v>
      </c>
      <c r="K4956">
        <v>0</v>
      </c>
      <c r="L4956" s="3" t="s">
        <v>48056</v>
      </c>
      <c r="M4956" s="3" t="s">
        <v>48056</v>
      </c>
      <c r="N4956" s="3" t="s">
        <v>48056</v>
      </c>
      <c r="O4956" s="3" t="s">
        <v>48056</v>
      </c>
      <c r="P4956" s="3" t="s">
        <v>48056</v>
      </c>
      <c r="Q4956" s="3" t="s">
        <v>48056</v>
      </c>
      <c r="R4956" s="3" t="s">
        <v>60698</v>
      </c>
    </row>
    <row r="4957" spans="1:18" x14ac:dyDescent="0.25">
      <c r="A4957" s="3" t="s">
        <v>60692</v>
      </c>
      <c r="B4957" s="3" t="s">
        <v>60693</v>
      </c>
      <c r="C4957" s="3" t="s">
        <v>60694</v>
      </c>
      <c r="D4957" t="b">
        <v>0</v>
      </c>
      <c r="E4957" s="4">
        <v>41199.438888888886</v>
      </c>
      <c r="F4957">
        <v>2.5856099641369395E+17</v>
      </c>
      <c r="G4957" s="3" t="s">
        <v>48055</v>
      </c>
      <c r="H4957">
        <v>0</v>
      </c>
      <c r="I4957">
        <v>0</v>
      </c>
      <c r="J4957">
        <v>0</v>
      </c>
      <c r="K4957">
        <v>0</v>
      </c>
      <c r="L4957" s="3" t="s">
        <v>48171</v>
      </c>
      <c r="M4957" s="3" t="s">
        <v>48066</v>
      </c>
      <c r="N4957" s="3" t="s">
        <v>48067</v>
      </c>
      <c r="O4957" s="3" t="s">
        <v>48172</v>
      </c>
      <c r="P4957" s="3" t="s">
        <v>48069</v>
      </c>
      <c r="Q4957" s="3" t="s">
        <v>48313</v>
      </c>
      <c r="R4957" s="3" t="s">
        <v>60699</v>
      </c>
    </row>
    <row r="4958" spans="1:18" x14ac:dyDescent="0.25">
      <c r="A4958" s="3" t="s">
        <v>60700</v>
      </c>
      <c r="B4958" s="3" t="s">
        <v>60701</v>
      </c>
      <c r="C4958" s="3" t="s">
        <v>60702</v>
      </c>
      <c r="D4958" t="b">
        <v>0</v>
      </c>
      <c r="E4958" s="4">
        <v>41199.434849537036</v>
      </c>
      <c r="F4958">
        <v>2.5855953251769139E+17</v>
      </c>
      <c r="G4958" s="3" t="s">
        <v>48055</v>
      </c>
      <c r="H4958">
        <v>0</v>
      </c>
      <c r="I4958">
        <v>0</v>
      </c>
      <c r="J4958">
        <v>0</v>
      </c>
      <c r="K4958">
        <v>0</v>
      </c>
      <c r="L4958" s="3" t="s">
        <v>48056</v>
      </c>
      <c r="M4958" s="3" t="s">
        <v>48056</v>
      </c>
      <c r="N4958" s="3" t="s">
        <v>48056</v>
      </c>
      <c r="O4958" s="3" t="s">
        <v>48056</v>
      </c>
      <c r="P4958" s="3" t="s">
        <v>48056</v>
      </c>
      <c r="Q4958" s="3" t="s">
        <v>48056</v>
      </c>
      <c r="R4958" s="3" t="s">
        <v>60703</v>
      </c>
    </row>
    <row r="4959" spans="1:18" x14ac:dyDescent="0.25">
      <c r="A4959" s="3" t="s">
        <v>60692</v>
      </c>
      <c r="B4959" s="3" t="s">
        <v>60693</v>
      </c>
      <c r="C4959" s="3" t="s">
        <v>60694</v>
      </c>
      <c r="D4959" t="b">
        <v>0</v>
      </c>
      <c r="E4959" s="4">
        <v>41199.430868055555</v>
      </c>
      <c r="F4959">
        <v>2.5855809078441984E+17</v>
      </c>
      <c r="G4959" s="3" t="s">
        <v>48055</v>
      </c>
      <c r="H4959">
        <v>0</v>
      </c>
      <c r="I4959">
        <v>0</v>
      </c>
      <c r="J4959">
        <v>0</v>
      </c>
      <c r="K4959">
        <v>0</v>
      </c>
      <c r="L4959" s="3" t="s">
        <v>48171</v>
      </c>
      <c r="M4959" s="3" t="s">
        <v>48066</v>
      </c>
      <c r="N4959" s="3" t="s">
        <v>48067</v>
      </c>
      <c r="O4959" s="3" t="s">
        <v>48172</v>
      </c>
      <c r="P4959" s="3" t="s">
        <v>48069</v>
      </c>
      <c r="Q4959" s="3" t="s">
        <v>48313</v>
      </c>
      <c r="R4959" s="3" t="s">
        <v>60704</v>
      </c>
    </row>
    <row r="4960" spans="1:18" x14ac:dyDescent="0.25">
      <c r="A4960" s="3" t="s">
        <v>60006</v>
      </c>
      <c r="B4960" s="3" t="s">
        <v>60007</v>
      </c>
      <c r="C4960" s="3" t="s">
        <v>60008</v>
      </c>
      <c r="D4960" t="b">
        <v>0</v>
      </c>
      <c r="E4960" s="4">
        <v>41199.427974537037</v>
      </c>
      <c r="F4960">
        <v>2.5855704288789299E+17</v>
      </c>
      <c r="G4960" s="3" t="s">
        <v>48055</v>
      </c>
      <c r="H4960">
        <v>0</v>
      </c>
      <c r="I4960">
        <v>0</v>
      </c>
      <c r="J4960">
        <v>0</v>
      </c>
      <c r="K4960">
        <v>0</v>
      </c>
      <c r="L4960" s="3" t="s">
        <v>48056</v>
      </c>
      <c r="M4960" s="3" t="s">
        <v>48056</v>
      </c>
      <c r="N4960" s="3" t="s">
        <v>48056</v>
      </c>
      <c r="O4960" s="3" t="s">
        <v>48056</v>
      </c>
      <c r="P4960" s="3" t="s">
        <v>48056</v>
      </c>
      <c r="Q4960" s="3" t="s">
        <v>48056</v>
      </c>
      <c r="R4960" s="3" t="s">
        <v>60705</v>
      </c>
    </row>
    <row r="4961" spans="1:18" x14ac:dyDescent="0.25">
      <c r="A4961" s="3" t="s">
        <v>60706</v>
      </c>
      <c r="B4961" s="3" t="s">
        <v>60707</v>
      </c>
      <c r="C4961" s="3" t="s">
        <v>60708</v>
      </c>
      <c r="D4961" t="b">
        <v>0</v>
      </c>
      <c r="E4961" s="4">
        <v>41199.426979166667</v>
      </c>
      <c r="F4961">
        <v>2.5855668410714112E+17</v>
      </c>
      <c r="G4961" s="3" t="s">
        <v>48055</v>
      </c>
      <c r="H4961">
        <v>0</v>
      </c>
      <c r="I4961">
        <v>0</v>
      </c>
      <c r="J4961">
        <v>0</v>
      </c>
      <c r="K4961">
        <v>0</v>
      </c>
      <c r="L4961" s="3" t="s">
        <v>48056</v>
      </c>
      <c r="M4961" s="3" t="s">
        <v>48056</v>
      </c>
      <c r="N4961" s="3" t="s">
        <v>48056</v>
      </c>
      <c r="O4961" s="3" t="s">
        <v>48056</v>
      </c>
      <c r="P4961" s="3" t="s">
        <v>48056</v>
      </c>
      <c r="Q4961" s="3" t="s">
        <v>48056</v>
      </c>
      <c r="R4961" s="3" t="s">
        <v>60709</v>
      </c>
    </row>
    <row r="4962" spans="1:18" x14ac:dyDescent="0.25">
      <c r="A4962" s="3" t="s">
        <v>60710</v>
      </c>
      <c r="B4962" s="3" t="s">
        <v>60711</v>
      </c>
      <c r="C4962" s="3" t="s">
        <v>60712</v>
      </c>
      <c r="D4962" t="b">
        <v>0</v>
      </c>
      <c r="E4962" s="4">
        <v>41199.425902777781</v>
      </c>
      <c r="F4962">
        <v>2.585562941165527E+17</v>
      </c>
      <c r="G4962" s="3" t="s">
        <v>48055</v>
      </c>
      <c r="H4962">
        <v>0</v>
      </c>
      <c r="I4962">
        <v>0</v>
      </c>
      <c r="J4962">
        <v>0</v>
      </c>
      <c r="K4962">
        <v>0</v>
      </c>
      <c r="L4962" s="3" t="s">
        <v>48056</v>
      </c>
      <c r="M4962" s="3" t="s">
        <v>48056</v>
      </c>
      <c r="N4962" s="3" t="s">
        <v>48056</v>
      </c>
      <c r="O4962" s="3" t="s">
        <v>48056</v>
      </c>
      <c r="P4962" s="3" t="s">
        <v>48056</v>
      </c>
      <c r="Q4962" s="3" t="s">
        <v>48056</v>
      </c>
      <c r="R4962" s="3" t="s">
        <v>60713</v>
      </c>
    </row>
    <row r="4963" spans="1:18" x14ac:dyDescent="0.25">
      <c r="A4963" s="3" t="s">
        <v>60714</v>
      </c>
      <c r="B4963" s="3" t="s">
        <v>60715</v>
      </c>
      <c r="C4963" s="3" t="s">
        <v>60716</v>
      </c>
      <c r="D4963" t="b">
        <v>0</v>
      </c>
      <c r="E4963" s="4">
        <v>41199.424166666664</v>
      </c>
      <c r="F4963">
        <v>2.5855566113316045E+17</v>
      </c>
      <c r="G4963" s="3" t="s">
        <v>48055</v>
      </c>
      <c r="H4963">
        <v>0</v>
      </c>
      <c r="I4963">
        <v>0</v>
      </c>
      <c r="J4963">
        <v>0</v>
      </c>
      <c r="K4963">
        <v>0</v>
      </c>
      <c r="L4963" s="3" t="s">
        <v>48056</v>
      </c>
      <c r="M4963" s="3" t="s">
        <v>48056</v>
      </c>
      <c r="N4963" s="3" t="s">
        <v>48056</v>
      </c>
      <c r="O4963" s="3" t="s">
        <v>48056</v>
      </c>
      <c r="P4963" s="3" t="s">
        <v>48056</v>
      </c>
      <c r="Q4963" s="3" t="s">
        <v>48056</v>
      </c>
      <c r="R4963" s="3" t="s">
        <v>60717</v>
      </c>
    </row>
    <row r="4964" spans="1:18" x14ac:dyDescent="0.25">
      <c r="A4964" s="3" t="s">
        <v>48501</v>
      </c>
      <c r="B4964" s="3" t="s">
        <v>48502</v>
      </c>
      <c r="C4964" s="3" t="s">
        <v>48503</v>
      </c>
      <c r="D4964" t="b">
        <v>0</v>
      </c>
      <c r="E4964" s="4">
        <v>41199.418900462966</v>
      </c>
      <c r="F4964">
        <v>2.5855375449903923E+17</v>
      </c>
      <c r="G4964" s="3" t="s">
        <v>48055</v>
      </c>
      <c r="H4964">
        <v>0</v>
      </c>
      <c r="I4964">
        <v>0</v>
      </c>
      <c r="J4964">
        <v>0</v>
      </c>
      <c r="K4964">
        <v>0</v>
      </c>
      <c r="L4964" s="3" t="s">
        <v>48056</v>
      </c>
      <c r="M4964" s="3" t="s">
        <v>48056</v>
      </c>
      <c r="N4964" s="3" t="s">
        <v>48056</v>
      </c>
      <c r="O4964" s="3" t="s">
        <v>48056</v>
      </c>
      <c r="P4964" s="3" t="s">
        <v>48056</v>
      </c>
      <c r="Q4964" s="3" t="s">
        <v>48056</v>
      </c>
      <c r="R4964" s="3" t="s">
        <v>51924</v>
      </c>
    </row>
    <row r="4965" spans="1:18" x14ac:dyDescent="0.25">
      <c r="A4965" s="3" t="s">
        <v>60718</v>
      </c>
      <c r="B4965" s="3" t="s">
        <v>60719</v>
      </c>
      <c r="C4965" s="3" t="s">
        <v>60720</v>
      </c>
      <c r="D4965" t="b">
        <v>0</v>
      </c>
      <c r="E4965" s="4">
        <v>41199.415706018517</v>
      </c>
      <c r="F4965">
        <v>2.5855259686694912E+17</v>
      </c>
      <c r="G4965" s="3" t="s">
        <v>48055</v>
      </c>
      <c r="H4965">
        <v>0</v>
      </c>
      <c r="I4965">
        <v>0</v>
      </c>
      <c r="J4965">
        <v>0</v>
      </c>
      <c r="K4965">
        <v>0</v>
      </c>
      <c r="L4965" s="3" t="s">
        <v>48178</v>
      </c>
      <c r="M4965" s="3" t="s">
        <v>48066</v>
      </c>
      <c r="N4965" s="3" t="s">
        <v>48067</v>
      </c>
      <c r="O4965" s="3" t="s">
        <v>48179</v>
      </c>
      <c r="P4965" s="3" t="s">
        <v>48069</v>
      </c>
      <c r="Q4965" s="3" t="s">
        <v>48180</v>
      </c>
      <c r="R4965" s="3" t="s">
        <v>60721</v>
      </c>
    </row>
    <row r="4966" spans="1:18" x14ac:dyDescent="0.25">
      <c r="A4966" s="3" t="s">
        <v>60692</v>
      </c>
      <c r="B4966" s="3" t="s">
        <v>60693</v>
      </c>
      <c r="C4966" s="3" t="s">
        <v>60694</v>
      </c>
      <c r="D4966" t="b">
        <v>0</v>
      </c>
      <c r="E4966" s="4">
        <v>41199.414861111109</v>
      </c>
      <c r="F4966">
        <v>2.5855228914343526E+17</v>
      </c>
      <c r="G4966" s="3" t="s">
        <v>48055</v>
      </c>
      <c r="H4966">
        <v>0</v>
      </c>
      <c r="I4966">
        <v>0</v>
      </c>
      <c r="J4966">
        <v>0</v>
      </c>
      <c r="K4966">
        <v>0</v>
      </c>
      <c r="L4966" s="3" t="s">
        <v>48171</v>
      </c>
      <c r="M4966" s="3" t="s">
        <v>48066</v>
      </c>
      <c r="N4966" s="3" t="s">
        <v>48067</v>
      </c>
      <c r="O4966" s="3" t="s">
        <v>48172</v>
      </c>
      <c r="P4966" s="3" t="s">
        <v>48069</v>
      </c>
      <c r="Q4966" s="3" t="s">
        <v>48313</v>
      </c>
      <c r="R4966" s="3" t="s">
        <v>60722</v>
      </c>
    </row>
    <row r="4967" spans="1:18" x14ac:dyDescent="0.25">
      <c r="A4967" s="3" t="s">
        <v>60723</v>
      </c>
      <c r="B4967" s="3" t="s">
        <v>60724</v>
      </c>
      <c r="C4967" s="3" t="s">
        <v>60724</v>
      </c>
      <c r="D4967" t="b">
        <v>0</v>
      </c>
      <c r="E4967" s="4">
        <v>41199.409629629627</v>
      </c>
      <c r="F4967">
        <v>2.5855039622469222E+17</v>
      </c>
      <c r="G4967" s="3" t="s">
        <v>48055</v>
      </c>
      <c r="H4967">
        <v>0</v>
      </c>
      <c r="I4967">
        <v>0</v>
      </c>
      <c r="J4967">
        <v>0</v>
      </c>
      <c r="K4967">
        <v>0</v>
      </c>
      <c r="L4967" s="3" t="s">
        <v>48056</v>
      </c>
      <c r="M4967" s="3" t="s">
        <v>48056</v>
      </c>
      <c r="N4967" s="3" t="s">
        <v>48056</v>
      </c>
      <c r="O4967" s="3" t="s">
        <v>48056</v>
      </c>
      <c r="P4967" s="3" t="s">
        <v>48056</v>
      </c>
      <c r="Q4967" s="3" t="s">
        <v>48056</v>
      </c>
      <c r="R4967" s="3" t="s">
        <v>60725</v>
      </c>
    </row>
    <row r="4968" spans="1:18" x14ac:dyDescent="0.25">
      <c r="A4968" s="3" t="s">
        <v>54031</v>
      </c>
      <c r="B4968" s="3" t="s">
        <v>54032</v>
      </c>
      <c r="C4968" s="3" t="s">
        <v>54033</v>
      </c>
      <c r="D4968" t="b">
        <v>0</v>
      </c>
      <c r="E4968" s="4">
        <v>41199.409548611111</v>
      </c>
      <c r="F4968">
        <v>2.5855036574466458E+17</v>
      </c>
      <c r="G4968" s="3" t="s">
        <v>48055</v>
      </c>
      <c r="H4968">
        <v>0</v>
      </c>
      <c r="I4968">
        <v>0</v>
      </c>
      <c r="J4968">
        <v>0</v>
      </c>
      <c r="K4968">
        <v>0</v>
      </c>
      <c r="L4968" s="3" t="s">
        <v>48253</v>
      </c>
      <c r="M4968" s="3" t="s">
        <v>48066</v>
      </c>
      <c r="N4968" s="3" t="s">
        <v>48067</v>
      </c>
      <c r="O4968" s="3" t="s">
        <v>48254</v>
      </c>
      <c r="P4968" s="3" t="s">
        <v>48069</v>
      </c>
      <c r="Q4968" s="3" t="s">
        <v>54034</v>
      </c>
      <c r="R4968" s="3" t="s">
        <v>60726</v>
      </c>
    </row>
    <row r="4969" spans="1:18" x14ac:dyDescent="0.25">
      <c r="A4969" s="3" t="s">
        <v>60727</v>
      </c>
      <c r="B4969" s="3" t="s">
        <v>60728</v>
      </c>
      <c r="C4969" s="3" t="s">
        <v>60729</v>
      </c>
      <c r="D4969" t="b">
        <v>0</v>
      </c>
      <c r="E4969" s="4">
        <v>41199.400567129633</v>
      </c>
      <c r="F4969">
        <v>2.5854711234049229E+17</v>
      </c>
      <c r="G4969" s="3" t="s">
        <v>48055</v>
      </c>
      <c r="H4969">
        <v>0</v>
      </c>
      <c r="I4969">
        <v>0</v>
      </c>
      <c r="J4969">
        <v>0</v>
      </c>
      <c r="K4969">
        <v>0</v>
      </c>
      <c r="L4969" s="3" t="s">
        <v>48056</v>
      </c>
      <c r="M4969" s="3" t="s">
        <v>48056</v>
      </c>
      <c r="N4969" s="3" t="s">
        <v>48056</v>
      </c>
      <c r="O4969" s="3" t="s">
        <v>48056</v>
      </c>
      <c r="P4969" s="3" t="s">
        <v>48056</v>
      </c>
      <c r="Q4969" s="3" t="s">
        <v>48056</v>
      </c>
      <c r="R4969" s="3" t="s">
        <v>60730</v>
      </c>
    </row>
    <row r="4970" spans="1:18" x14ac:dyDescent="0.25">
      <c r="A4970" s="3" t="s">
        <v>60731</v>
      </c>
      <c r="B4970" s="3" t="s">
        <v>60732</v>
      </c>
      <c r="C4970" s="3" t="s">
        <v>60733</v>
      </c>
      <c r="D4970" t="b">
        <v>1</v>
      </c>
      <c r="E4970" s="4">
        <v>41199.3984375</v>
      </c>
      <c r="F4970">
        <v>2.5854634131417088E+17</v>
      </c>
      <c r="G4970" s="3" t="s">
        <v>48055</v>
      </c>
      <c r="H4970">
        <v>1</v>
      </c>
      <c r="I4970">
        <v>0</v>
      </c>
      <c r="J4970">
        <v>0</v>
      </c>
      <c r="K4970">
        <v>4</v>
      </c>
      <c r="L4970" s="3" t="s">
        <v>48056</v>
      </c>
      <c r="M4970" s="3" t="s">
        <v>48056</v>
      </c>
      <c r="N4970" s="3" t="s">
        <v>48056</v>
      </c>
      <c r="O4970" s="3" t="s">
        <v>48056</v>
      </c>
      <c r="P4970" s="3" t="s">
        <v>48056</v>
      </c>
      <c r="Q4970" s="3" t="s">
        <v>48056</v>
      </c>
      <c r="R4970" s="3" t="s">
        <v>60734</v>
      </c>
    </row>
    <row r="4971" spans="1:18" x14ac:dyDescent="0.25">
      <c r="A4971" s="3" t="s">
        <v>57024</v>
      </c>
      <c r="B4971" s="3" t="s">
        <v>57025</v>
      </c>
      <c r="C4971" s="3" t="s">
        <v>57026</v>
      </c>
      <c r="D4971" t="b">
        <v>0</v>
      </c>
      <c r="E4971" s="4">
        <v>41199.397916666669</v>
      </c>
      <c r="F4971">
        <v>2.5854614858171187E+17</v>
      </c>
      <c r="G4971" s="3" t="s">
        <v>48055</v>
      </c>
      <c r="H4971">
        <v>0</v>
      </c>
      <c r="I4971">
        <v>0</v>
      </c>
      <c r="J4971">
        <v>0</v>
      </c>
      <c r="K4971">
        <v>0</v>
      </c>
      <c r="L4971" s="3" t="s">
        <v>48056</v>
      </c>
      <c r="M4971" s="3" t="s">
        <v>48056</v>
      </c>
      <c r="N4971" s="3" t="s">
        <v>48056</v>
      </c>
      <c r="O4971" s="3" t="s">
        <v>48056</v>
      </c>
      <c r="P4971" s="3" t="s">
        <v>48056</v>
      </c>
      <c r="Q4971" s="3" t="s">
        <v>48056</v>
      </c>
      <c r="R4971" s="3" t="s">
        <v>60735</v>
      </c>
    </row>
    <row r="4972" spans="1:18" x14ac:dyDescent="0.25">
      <c r="A4972" s="3" t="s">
        <v>60736</v>
      </c>
      <c r="B4972" s="3" t="s">
        <v>60737</v>
      </c>
      <c r="C4972" s="3" t="s">
        <v>60738</v>
      </c>
      <c r="D4972" t="b">
        <v>0</v>
      </c>
      <c r="E4972" s="4">
        <v>41199.396018518521</v>
      </c>
      <c r="F4972">
        <v>2.5854546174346445E+17</v>
      </c>
      <c r="G4972" s="3" t="s">
        <v>48055</v>
      </c>
      <c r="H4972">
        <v>0</v>
      </c>
      <c r="I4972">
        <v>0</v>
      </c>
      <c r="J4972">
        <v>0</v>
      </c>
      <c r="K4972">
        <v>0</v>
      </c>
      <c r="L4972" s="3" t="s">
        <v>48056</v>
      </c>
      <c r="M4972" s="3" t="s">
        <v>48056</v>
      </c>
      <c r="N4972" s="3" t="s">
        <v>48056</v>
      </c>
      <c r="O4972" s="3" t="s">
        <v>48056</v>
      </c>
      <c r="P4972" s="3" t="s">
        <v>48056</v>
      </c>
      <c r="Q4972" s="3" t="s">
        <v>48056</v>
      </c>
      <c r="R4972" s="3" t="s">
        <v>60739</v>
      </c>
    </row>
    <row r="4973" spans="1:18" x14ac:dyDescent="0.25">
      <c r="A4973" s="3" t="s">
        <v>60740</v>
      </c>
      <c r="B4973" s="3" t="s">
        <v>60741</v>
      </c>
      <c r="C4973" s="3" t="s">
        <v>60742</v>
      </c>
      <c r="D4973" t="b">
        <v>0</v>
      </c>
      <c r="E4973" s="4">
        <v>41199.39334490741</v>
      </c>
      <c r="F4973">
        <v>2.5854449552262758E+17</v>
      </c>
      <c r="G4973" s="3" t="s">
        <v>60743</v>
      </c>
      <c r="H4973">
        <v>0</v>
      </c>
      <c r="I4973">
        <v>0</v>
      </c>
      <c r="J4973">
        <v>0</v>
      </c>
      <c r="K4973">
        <v>0</v>
      </c>
      <c r="L4973" s="3" t="s">
        <v>48056</v>
      </c>
      <c r="M4973" s="3" t="s">
        <v>48056</v>
      </c>
      <c r="N4973" s="3" t="s">
        <v>48056</v>
      </c>
      <c r="O4973" s="3" t="s">
        <v>48056</v>
      </c>
      <c r="P4973" s="3" t="s">
        <v>48056</v>
      </c>
      <c r="Q4973" s="3" t="s">
        <v>48056</v>
      </c>
      <c r="R4973" s="3" t="s">
        <v>60744</v>
      </c>
    </row>
    <row r="4974" spans="1:18" x14ac:dyDescent="0.25">
      <c r="A4974" s="3" t="s">
        <v>57019</v>
      </c>
      <c r="B4974" s="3" t="s">
        <v>57020</v>
      </c>
      <c r="C4974" s="3" t="s">
        <v>57021</v>
      </c>
      <c r="D4974" t="b">
        <v>0</v>
      </c>
      <c r="E4974" s="4">
        <v>41199.38925925926</v>
      </c>
      <c r="F4974">
        <v>2.5854301240415027E+17</v>
      </c>
      <c r="G4974" s="3" t="s">
        <v>48055</v>
      </c>
      <c r="H4974">
        <v>0</v>
      </c>
      <c r="I4974">
        <v>0</v>
      </c>
      <c r="J4974">
        <v>0</v>
      </c>
      <c r="K4974">
        <v>0</v>
      </c>
      <c r="L4974" s="3" t="s">
        <v>48056</v>
      </c>
      <c r="M4974" s="3" t="s">
        <v>48056</v>
      </c>
      <c r="N4974" s="3" t="s">
        <v>48056</v>
      </c>
      <c r="O4974" s="3" t="s">
        <v>48056</v>
      </c>
      <c r="P4974" s="3" t="s">
        <v>48056</v>
      </c>
      <c r="Q4974" s="3" t="s">
        <v>48056</v>
      </c>
      <c r="R4974" s="3" t="s">
        <v>60745</v>
      </c>
    </row>
    <row r="4975" spans="1:18" x14ac:dyDescent="0.25">
      <c r="A4975" s="3" t="s">
        <v>60746</v>
      </c>
      <c r="B4975" s="3" t="s">
        <v>60747</v>
      </c>
      <c r="C4975" s="3" t="s">
        <v>60748</v>
      </c>
      <c r="D4975" t="b">
        <v>0</v>
      </c>
      <c r="E4975" s="4">
        <v>41199.374363425923</v>
      </c>
      <c r="F4975">
        <v>2.5853761627684864E+17</v>
      </c>
      <c r="G4975" s="3" t="s">
        <v>48055</v>
      </c>
      <c r="H4975">
        <v>0</v>
      </c>
      <c r="I4975">
        <v>0</v>
      </c>
      <c r="J4975">
        <v>0</v>
      </c>
      <c r="K4975">
        <v>0</v>
      </c>
      <c r="L4975" s="3" t="s">
        <v>48056</v>
      </c>
      <c r="M4975" s="3" t="s">
        <v>48056</v>
      </c>
      <c r="N4975" s="3" t="s">
        <v>48056</v>
      </c>
      <c r="O4975" s="3" t="s">
        <v>48056</v>
      </c>
      <c r="P4975" s="3" t="s">
        <v>48056</v>
      </c>
      <c r="Q4975" s="3" t="s">
        <v>48056</v>
      </c>
      <c r="R4975" s="3" t="s">
        <v>60749</v>
      </c>
    </row>
    <row r="4976" spans="1:18" x14ac:dyDescent="0.25">
      <c r="A4976" s="3" t="s">
        <v>60750</v>
      </c>
      <c r="B4976" s="3" t="s">
        <v>60751</v>
      </c>
      <c r="C4976" s="3" t="s">
        <v>60752</v>
      </c>
      <c r="D4976" t="b">
        <v>0</v>
      </c>
      <c r="E4976" s="4">
        <v>41199.368634259263</v>
      </c>
      <c r="F4976">
        <v>2.5853553948402893E+17</v>
      </c>
      <c r="G4976" s="3" t="s">
        <v>48055</v>
      </c>
      <c r="H4976">
        <v>0</v>
      </c>
      <c r="I4976">
        <v>0</v>
      </c>
      <c r="J4976">
        <v>0</v>
      </c>
      <c r="K4976">
        <v>0</v>
      </c>
      <c r="L4976" s="3" t="s">
        <v>48056</v>
      </c>
      <c r="M4976" s="3" t="s">
        <v>48056</v>
      </c>
      <c r="N4976" s="3" t="s">
        <v>48056</v>
      </c>
      <c r="O4976" s="3" t="s">
        <v>48056</v>
      </c>
      <c r="P4976" s="3" t="s">
        <v>48056</v>
      </c>
      <c r="Q4976" s="3" t="s">
        <v>48056</v>
      </c>
      <c r="R4976" s="3" t="s">
        <v>60753</v>
      </c>
    </row>
    <row r="4977" spans="1:18" x14ac:dyDescent="0.25">
      <c r="A4977" s="3" t="s">
        <v>60754</v>
      </c>
      <c r="B4977" s="3" t="s">
        <v>60755</v>
      </c>
      <c r="C4977" s="3" t="s">
        <v>60756</v>
      </c>
      <c r="D4977" t="b">
        <v>0</v>
      </c>
      <c r="E4977" s="4">
        <v>41199.368356481478</v>
      </c>
      <c r="F4977">
        <v>2.5853544004125901E+17</v>
      </c>
      <c r="G4977" s="3" t="s">
        <v>48055</v>
      </c>
      <c r="H4977">
        <v>0</v>
      </c>
      <c r="I4977">
        <v>0</v>
      </c>
      <c r="J4977">
        <v>0</v>
      </c>
      <c r="K4977">
        <v>0</v>
      </c>
      <c r="L4977" s="3" t="s">
        <v>48056</v>
      </c>
      <c r="M4977" s="3" t="s">
        <v>48056</v>
      </c>
      <c r="N4977" s="3" t="s">
        <v>48056</v>
      </c>
      <c r="O4977" s="3" t="s">
        <v>48056</v>
      </c>
      <c r="P4977" s="3" t="s">
        <v>48056</v>
      </c>
      <c r="Q4977" s="3" t="s">
        <v>48056</v>
      </c>
      <c r="R4977" s="3" t="s">
        <v>60757</v>
      </c>
    </row>
    <row r="4978" spans="1:18" x14ac:dyDescent="0.25">
      <c r="A4978" s="3" t="s">
        <v>60758</v>
      </c>
      <c r="B4978" s="3" t="s">
        <v>60759</v>
      </c>
      <c r="C4978" s="3" t="s">
        <v>60760</v>
      </c>
      <c r="D4978" t="b">
        <v>0</v>
      </c>
      <c r="E4978" s="4">
        <v>41199.367349537039</v>
      </c>
      <c r="F4978">
        <v>2.5853507195751629E+17</v>
      </c>
      <c r="G4978" s="3" t="s">
        <v>48055</v>
      </c>
      <c r="H4978">
        <v>0</v>
      </c>
      <c r="I4978">
        <v>0</v>
      </c>
      <c r="J4978">
        <v>0</v>
      </c>
      <c r="K4978">
        <v>0</v>
      </c>
      <c r="L4978" s="3" t="s">
        <v>48056</v>
      </c>
      <c r="M4978" s="3" t="s">
        <v>48056</v>
      </c>
      <c r="N4978" s="3" t="s">
        <v>48056</v>
      </c>
      <c r="O4978" s="3" t="s">
        <v>48056</v>
      </c>
      <c r="P4978" s="3" t="s">
        <v>48056</v>
      </c>
      <c r="Q4978" s="3" t="s">
        <v>48056</v>
      </c>
      <c r="R4978" s="3" t="s">
        <v>60761</v>
      </c>
    </row>
    <row r="4979" spans="1:18" x14ac:dyDescent="0.25">
      <c r="A4979" s="3" t="s">
        <v>60762</v>
      </c>
      <c r="B4979" s="3" t="s">
        <v>60763</v>
      </c>
      <c r="C4979" s="3" t="s">
        <v>60764</v>
      </c>
      <c r="D4979" t="b">
        <v>0</v>
      </c>
      <c r="E4979" s="4">
        <v>41199.361620370371</v>
      </c>
      <c r="F4979">
        <v>2.5853299868788736E+17</v>
      </c>
      <c r="G4979" s="3" t="s">
        <v>48055</v>
      </c>
      <c r="H4979">
        <v>0</v>
      </c>
      <c r="I4979">
        <v>0</v>
      </c>
      <c r="J4979">
        <v>0</v>
      </c>
      <c r="K4979">
        <v>0</v>
      </c>
      <c r="L4979" s="3" t="s">
        <v>48171</v>
      </c>
      <c r="M4979" s="3" t="s">
        <v>48066</v>
      </c>
      <c r="N4979" s="3" t="s">
        <v>48067</v>
      </c>
      <c r="O4979" s="3" t="s">
        <v>48172</v>
      </c>
      <c r="P4979" s="3" t="s">
        <v>48069</v>
      </c>
      <c r="Q4979" s="3" t="s">
        <v>48313</v>
      </c>
      <c r="R4979" s="3" t="s">
        <v>60765</v>
      </c>
    </row>
    <row r="4980" spans="1:18" x14ac:dyDescent="0.25">
      <c r="A4980" s="3" t="s">
        <v>60766</v>
      </c>
      <c r="B4980" s="3" t="s">
        <v>60767</v>
      </c>
      <c r="C4980" s="3" t="s">
        <v>60768</v>
      </c>
      <c r="D4980" t="b">
        <v>0</v>
      </c>
      <c r="E4980" s="4">
        <v>41199.357766203706</v>
      </c>
      <c r="F4980">
        <v>2.5853159986655642E+17</v>
      </c>
      <c r="G4980" s="3" t="s">
        <v>48055</v>
      </c>
      <c r="H4980">
        <v>0</v>
      </c>
      <c r="I4980">
        <v>0</v>
      </c>
      <c r="J4980">
        <v>0</v>
      </c>
      <c r="K4980">
        <v>0</v>
      </c>
      <c r="L4980" s="3" t="s">
        <v>48056</v>
      </c>
      <c r="M4980" s="3" t="s">
        <v>48056</v>
      </c>
      <c r="N4980" s="3" t="s">
        <v>48056</v>
      </c>
      <c r="O4980" s="3" t="s">
        <v>48056</v>
      </c>
      <c r="P4980" s="3" t="s">
        <v>48056</v>
      </c>
      <c r="Q4980" s="3" t="s">
        <v>48056</v>
      </c>
      <c r="R4980" s="3" t="s">
        <v>60769</v>
      </c>
    </row>
    <row r="4981" spans="1:18" x14ac:dyDescent="0.25">
      <c r="A4981" s="3" t="s">
        <v>60770</v>
      </c>
      <c r="B4981" s="3" t="s">
        <v>60771</v>
      </c>
      <c r="C4981" s="3" t="s">
        <v>60772</v>
      </c>
      <c r="D4981" t="b">
        <v>0</v>
      </c>
      <c r="E4981" s="4">
        <v>41199.343078703707</v>
      </c>
      <c r="F4981">
        <v>2.5852627666982502E+17</v>
      </c>
      <c r="G4981" s="3" t="s">
        <v>48055</v>
      </c>
      <c r="H4981">
        <v>0</v>
      </c>
      <c r="I4981">
        <v>0</v>
      </c>
      <c r="J4981">
        <v>0</v>
      </c>
      <c r="K4981">
        <v>0</v>
      </c>
      <c r="L4981" s="3" t="s">
        <v>48056</v>
      </c>
      <c r="M4981" s="3" t="s">
        <v>48056</v>
      </c>
      <c r="N4981" s="3" t="s">
        <v>48056</v>
      </c>
      <c r="O4981" s="3" t="s">
        <v>48056</v>
      </c>
      <c r="P4981" s="3" t="s">
        <v>48056</v>
      </c>
      <c r="Q4981" s="3" t="s">
        <v>48056</v>
      </c>
      <c r="R4981" s="3" t="s">
        <v>60773</v>
      </c>
    </row>
    <row r="4982" spans="1:18" x14ac:dyDescent="0.25">
      <c r="A4982" s="3" t="s">
        <v>60774</v>
      </c>
      <c r="B4982" s="3" t="s">
        <v>60775</v>
      </c>
      <c r="C4982" s="3" t="s">
        <v>60776</v>
      </c>
      <c r="D4982" t="b">
        <v>0</v>
      </c>
      <c r="E4982" s="4">
        <v>41199.341504629629</v>
      </c>
      <c r="F4982">
        <v>2.5852570954537779E+17</v>
      </c>
      <c r="G4982" s="3" t="s">
        <v>48055</v>
      </c>
      <c r="H4982">
        <v>0</v>
      </c>
      <c r="I4982">
        <v>0</v>
      </c>
      <c r="J4982">
        <v>0</v>
      </c>
      <c r="K4982">
        <v>0</v>
      </c>
      <c r="L4982" s="3" t="s">
        <v>48056</v>
      </c>
      <c r="M4982" s="3" t="s">
        <v>48056</v>
      </c>
      <c r="N4982" s="3" t="s">
        <v>48056</v>
      </c>
      <c r="O4982" s="3" t="s">
        <v>48056</v>
      </c>
      <c r="P4982" s="3" t="s">
        <v>48056</v>
      </c>
      <c r="Q4982" s="3" t="s">
        <v>48056</v>
      </c>
      <c r="R4982" s="3" t="s">
        <v>60777</v>
      </c>
    </row>
    <row r="4983" spans="1:18" x14ac:dyDescent="0.25">
      <c r="A4983" s="3" t="s">
        <v>57051</v>
      </c>
      <c r="B4983" s="3" t="s">
        <v>57052</v>
      </c>
      <c r="C4983" s="3" t="s">
        <v>57053</v>
      </c>
      <c r="D4983" t="b">
        <v>0</v>
      </c>
      <c r="E4983" s="4">
        <v>41199.338576388887</v>
      </c>
      <c r="F4983">
        <v>2.5852464839066419E+17</v>
      </c>
      <c r="G4983" s="3" t="s">
        <v>48055</v>
      </c>
      <c r="H4983">
        <v>0</v>
      </c>
      <c r="I4983">
        <v>0</v>
      </c>
      <c r="J4983">
        <v>0</v>
      </c>
      <c r="K4983">
        <v>0</v>
      </c>
      <c r="L4983" s="3" t="s">
        <v>48056</v>
      </c>
      <c r="M4983" s="3" t="s">
        <v>48056</v>
      </c>
      <c r="N4983" s="3" t="s">
        <v>48056</v>
      </c>
      <c r="O4983" s="3" t="s">
        <v>48056</v>
      </c>
      <c r="P4983" s="3" t="s">
        <v>48056</v>
      </c>
      <c r="Q4983" s="3" t="s">
        <v>48056</v>
      </c>
      <c r="R4983" s="3" t="s">
        <v>60778</v>
      </c>
    </row>
    <row r="4984" spans="1:18" x14ac:dyDescent="0.25">
      <c r="A4984" s="3" t="s">
        <v>57005</v>
      </c>
      <c r="B4984" s="3" t="s">
        <v>57006</v>
      </c>
      <c r="C4984" s="3" t="s">
        <v>57007</v>
      </c>
      <c r="D4984" t="b">
        <v>0</v>
      </c>
      <c r="E4984" s="4">
        <v>41199.336087962962</v>
      </c>
      <c r="F4984">
        <v>2.5852374364572877E+17</v>
      </c>
      <c r="G4984" s="3" t="s">
        <v>48055</v>
      </c>
      <c r="H4984">
        <v>0</v>
      </c>
      <c r="I4984">
        <v>0</v>
      </c>
      <c r="J4984">
        <v>0</v>
      </c>
      <c r="K4984">
        <v>0</v>
      </c>
      <c r="L4984" s="3" t="s">
        <v>48056</v>
      </c>
      <c r="M4984" s="3" t="s">
        <v>48056</v>
      </c>
      <c r="N4984" s="3" t="s">
        <v>48056</v>
      </c>
      <c r="O4984" s="3" t="s">
        <v>48056</v>
      </c>
      <c r="P4984" s="3" t="s">
        <v>48056</v>
      </c>
      <c r="Q4984" s="3" t="s">
        <v>48056</v>
      </c>
      <c r="R4984" s="3" t="s">
        <v>60779</v>
      </c>
    </row>
    <row r="4985" spans="1:18" x14ac:dyDescent="0.25">
      <c r="A4985" s="3" t="s">
        <v>60780</v>
      </c>
      <c r="B4985" s="3" t="s">
        <v>60781</v>
      </c>
      <c r="C4985" s="3" t="s">
        <v>60782</v>
      </c>
      <c r="D4985" t="b">
        <v>0</v>
      </c>
      <c r="E4985" s="4">
        <v>41199.331574074073</v>
      </c>
      <c r="F4985">
        <v>2.585221098133545E+17</v>
      </c>
      <c r="G4985" s="3" t="s">
        <v>48055</v>
      </c>
      <c r="H4985">
        <v>0</v>
      </c>
      <c r="I4985">
        <v>0</v>
      </c>
      <c r="J4985">
        <v>0</v>
      </c>
      <c r="K4985">
        <v>0</v>
      </c>
      <c r="L4985" s="3" t="s">
        <v>48056</v>
      </c>
      <c r="M4985" s="3" t="s">
        <v>48056</v>
      </c>
      <c r="N4985" s="3" t="s">
        <v>48056</v>
      </c>
      <c r="O4985" s="3" t="s">
        <v>48056</v>
      </c>
      <c r="P4985" s="3" t="s">
        <v>48056</v>
      </c>
      <c r="Q4985" s="3" t="s">
        <v>48056</v>
      </c>
      <c r="R4985" s="3" t="s">
        <v>60783</v>
      </c>
    </row>
    <row r="4986" spans="1:18" x14ac:dyDescent="0.25">
      <c r="A4986" s="3" t="s">
        <v>60784</v>
      </c>
      <c r="B4986" s="3" t="s">
        <v>60785</v>
      </c>
      <c r="C4986" s="3" t="s">
        <v>60786</v>
      </c>
      <c r="D4986" t="b">
        <v>0</v>
      </c>
      <c r="E4986" s="4">
        <v>41199.316192129627</v>
      </c>
      <c r="F4986">
        <v>2.585165335616553E+17</v>
      </c>
      <c r="G4986" s="3" t="s">
        <v>48055</v>
      </c>
      <c r="H4986">
        <v>0</v>
      </c>
      <c r="I4986">
        <v>0</v>
      </c>
      <c r="J4986">
        <v>0</v>
      </c>
      <c r="K4986">
        <v>0</v>
      </c>
      <c r="L4986" s="3" t="s">
        <v>48056</v>
      </c>
      <c r="M4986" s="3" t="s">
        <v>48056</v>
      </c>
      <c r="N4986" s="3" t="s">
        <v>48056</v>
      </c>
      <c r="O4986" s="3" t="s">
        <v>48056</v>
      </c>
      <c r="P4986" s="3" t="s">
        <v>48056</v>
      </c>
      <c r="Q4986" s="3" t="s">
        <v>48056</v>
      </c>
      <c r="R4986" s="3" t="s">
        <v>60787</v>
      </c>
    </row>
    <row r="4987" spans="1:18" x14ac:dyDescent="0.25">
      <c r="A4987" s="3" t="s">
        <v>59874</v>
      </c>
      <c r="B4987" s="3" t="s">
        <v>59875</v>
      </c>
      <c r="C4987" s="3" t="s">
        <v>59876</v>
      </c>
      <c r="D4987" t="b">
        <v>0</v>
      </c>
      <c r="E4987" s="4">
        <v>41199.296111111114</v>
      </c>
      <c r="F4987">
        <v>2.5850925719499571E+17</v>
      </c>
      <c r="G4987" s="3" t="s">
        <v>48055</v>
      </c>
      <c r="H4987">
        <v>0</v>
      </c>
      <c r="I4987">
        <v>0</v>
      </c>
      <c r="J4987">
        <v>0</v>
      </c>
      <c r="K4987">
        <v>0</v>
      </c>
      <c r="L4987" s="3" t="s">
        <v>48056</v>
      </c>
      <c r="M4987" s="3" t="s">
        <v>48056</v>
      </c>
      <c r="N4987" s="3" t="s">
        <v>48056</v>
      </c>
      <c r="O4987" s="3" t="s">
        <v>48056</v>
      </c>
      <c r="P4987" s="3" t="s">
        <v>48056</v>
      </c>
      <c r="Q4987" s="3" t="s">
        <v>48056</v>
      </c>
      <c r="R4987" s="3" t="s">
        <v>60788</v>
      </c>
    </row>
    <row r="4988" spans="1:18" x14ac:dyDescent="0.25">
      <c r="A4988" s="3" t="s">
        <v>48890</v>
      </c>
      <c r="B4988" s="3" t="s">
        <v>48891</v>
      </c>
      <c r="C4988" s="3" t="s">
        <v>48892</v>
      </c>
      <c r="D4988" t="b">
        <v>0</v>
      </c>
      <c r="E4988" s="4">
        <v>41199.287893518522</v>
      </c>
      <c r="F4988">
        <v>2.5850627789699891E+17</v>
      </c>
      <c r="G4988" s="3" t="s">
        <v>48055</v>
      </c>
      <c r="H4988">
        <v>0</v>
      </c>
      <c r="I4988">
        <v>0</v>
      </c>
      <c r="J4988">
        <v>0</v>
      </c>
      <c r="K4988">
        <v>0</v>
      </c>
      <c r="L4988" s="3" t="s">
        <v>48056</v>
      </c>
      <c r="M4988" s="3" t="s">
        <v>48056</v>
      </c>
      <c r="N4988" s="3" t="s">
        <v>48056</v>
      </c>
      <c r="O4988" s="3" t="s">
        <v>48056</v>
      </c>
      <c r="P4988" s="3" t="s">
        <v>48056</v>
      </c>
      <c r="Q4988" s="3" t="s">
        <v>48056</v>
      </c>
      <c r="R4988" s="3" t="s">
        <v>60789</v>
      </c>
    </row>
    <row r="4989" spans="1:18" x14ac:dyDescent="0.25">
      <c r="A4989" s="3" t="s">
        <v>4941</v>
      </c>
      <c r="B4989" s="3" t="s">
        <v>48056</v>
      </c>
      <c r="C4989" s="3" t="s">
        <v>48056</v>
      </c>
      <c r="E4989" s="4"/>
      <c r="G4989" s="3" t="s">
        <v>48056</v>
      </c>
      <c r="L4989" s="3" t="s">
        <v>48056</v>
      </c>
      <c r="M4989" s="3" t="s">
        <v>48056</v>
      </c>
      <c r="N4989" s="3" t="s">
        <v>48056</v>
      </c>
      <c r="O4989" s="3" t="s">
        <v>48056</v>
      </c>
      <c r="P4989" s="3" t="s">
        <v>48056</v>
      </c>
      <c r="Q4989" s="3" t="s">
        <v>48056</v>
      </c>
      <c r="R4989" s="3" t="s">
        <v>48056</v>
      </c>
    </row>
    <row r="4990" spans="1:18" x14ac:dyDescent="0.25">
      <c r="A4990" s="3" t="s">
        <v>60790</v>
      </c>
      <c r="B4990" s="3" t="s">
        <v>60791</v>
      </c>
      <c r="C4990" s="3" t="s">
        <v>60792</v>
      </c>
      <c r="D4990" t="b">
        <v>0</v>
      </c>
      <c r="E4990" s="4">
        <v>41199.23028935185</v>
      </c>
      <c r="F4990">
        <v>2.5848540561423565E+17</v>
      </c>
      <c r="G4990" s="3" t="s">
        <v>48055</v>
      </c>
      <c r="H4990">
        <v>0</v>
      </c>
      <c r="I4990">
        <v>0</v>
      </c>
      <c r="J4990">
        <v>0</v>
      </c>
      <c r="K4990">
        <v>0</v>
      </c>
      <c r="L4990" s="3" t="s">
        <v>48056</v>
      </c>
      <c r="M4990" s="3" t="s">
        <v>48056</v>
      </c>
      <c r="N4990" s="3" t="s">
        <v>48056</v>
      </c>
      <c r="O4990" s="3" t="s">
        <v>48056</v>
      </c>
      <c r="P4990" s="3" t="s">
        <v>48056</v>
      </c>
      <c r="Q4990" s="3" t="s">
        <v>48056</v>
      </c>
      <c r="R4990" s="3" t="s">
        <v>60793</v>
      </c>
    </row>
    <row r="4991" spans="1:18" x14ac:dyDescent="0.25">
      <c r="A4991" s="3" t="s">
        <v>60794</v>
      </c>
      <c r="B4991" s="3" t="s">
        <v>60795</v>
      </c>
      <c r="C4991" s="3" t="s">
        <v>60796</v>
      </c>
      <c r="D4991" t="b">
        <v>0</v>
      </c>
      <c r="E4991" s="4">
        <v>41199.062905092593</v>
      </c>
      <c r="F4991">
        <v>2.5842474620566323E+17</v>
      </c>
      <c r="G4991" s="3" t="s">
        <v>48055</v>
      </c>
      <c r="H4991">
        <v>0</v>
      </c>
      <c r="I4991">
        <v>0</v>
      </c>
      <c r="J4991">
        <v>0</v>
      </c>
      <c r="K4991">
        <v>0</v>
      </c>
      <c r="L4991" s="3" t="s">
        <v>48056</v>
      </c>
      <c r="M4991" s="3" t="s">
        <v>48056</v>
      </c>
      <c r="N4991" s="3" t="s">
        <v>48056</v>
      </c>
      <c r="O4991" s="3" t="s">
        <v>48056</v>
      </c>
      <c r="P4991" s="3" t="s">
        <v>48056</v>
      </c>
      <c r="Q4991" s="3" t="s">
        <v>48056</v>
      </c>
      <c r="R4991" s="3" t="s">
        <v>60797</v>
      </c>
    </row>
    <row r="4992" spans="1:18" x14ac:dyDescent="0.25">
      <c r="A4992" s="3" t="s">
        <v>52889</v>
      </c>
      <c r="B4992" s="3" t="s">
        <v>52890</v>
      </c>
      <c r="C4992" s="3" t="s">
        <v>52891</v>
      </c>
      <c r="D4992" t="b">
        <v>0</v>
      </c>
      <c r="E4992" s="4">
        <v>41199.016886574071</v>
      </c>
      <c r="F4992">
        <v>2.5840806862953677E+17</v>
      </c>
      <c r="G4992" s="3" t="s">
        <v>48055</v>
      </c>
      <c r="H4992">
        <v>0</v>
      </c>
      <c r="I4992">
        <v>0</v>
      </c>
      <c r="J4992">
        <v>0</v>
      </c>
      <c r="K4992">
        <v>0</v>
      </c>
      <c r="L4992" s="3" t="s">
        <v>48056</v>
      </c>
      <c r="M4992" s="3" t="s">
        <v>48056</v>
      </c>
      <c r="N4992" s="3" t="s">
        <v>48056</v>
      </c>
      <c r="O4992" s="3" t="s">
        <v>48056</v>
      </c>
      <c r="P4992" s="3" t="s">
        <v>48056</v>
      </c>
      <c r="Q4992" s="3" t="s">
        <v>48056</v>
      </c>
      <c r="R4992" s="3" t="s">
        <v>52892</v>
      </c>
    </row>
    <row r="4993" spans="1:18" x14ac:dyDescent="0.25">
      <c r="A4993" s="3" t="s">
        <v>60798</v>
      </c>
      <c r="B4993" s="3" t="s">
        <v>60799</v>
      </c>
      <c r="C4993" s="3" t="s">
        <v>60800</v>
      </c>
      <c r="D4993" t="b">
        <v>0</v>
      </c>
      <c r="E4993" s="4">
        <v>41199.000625000001</v>
      </c>
      <c r="F4993">
        <v>2.5840217507878093E+17</v>
      </c>
      <c r="G4993" s="3" t="s">
        <v>48055</v>
      </c>
      <c r="H4993">
        <v>0</v>
      </c>
      <c r="I4993">
        <v>0</v>
      </c>
      <c r="J4993">
        <v>0</v>
      </c>
      <c r="K4993">
        <v>0</v>
      </c>
      <c r="L4993" s="3" t="s">
        <v>48056</v>
      </c>
      <c r="M4993" s="3" t="s">
        <v>48056</v>
      </c>
      <c r="N4993" s="3" t="s">
        <v>48056</v>
      </c>
      <c r="O4993" s="3" t="s">
        <v>48056</v>
      </c>
      <c r="P4993" s="3" t="s">
        <v>48056</v>
      </c>
      <c r="Q4993" s="3" t="s">
        <v>48056</v>
      </c>
      <c r="R4993" s="3" t="s">
        <v>60801</v>
      </c>
    </row>
    <row r="4994" spans="1:18" x14ac:dyDescent="0.25">
      <c r="A4994" s="3" t="s">
        <v>60802</v>
      </c>
      <c r="B4994" s="3" t="s">
        <v>60803</v>
      </c>
      <c r="C4994" s="3" t="s">
        <v>60804</v>
      </c>
      <c r="D4994" t="b">
        <v>0</v>
      </c>
      <c r="E4994" s="4">
        <v>41198.992291666669</v>
      </c>
      <c r="F4994">
        <v>2.5839915603134054E+17</v>
      </c>
      <c r="G4994" s="3" t="s">
        <v>60805</v>
      </c>
      <c r="H4994">
        <v>0</v>
      </c>
      <c r="I4994">
        <v>0</v>
      </c>
      <c r="J4994">
        <v>0</v>
      </c>
      <c r="K4994">
        <v>0</v>
      </c>
      <c r="L4994" s="3" t="s">
        <v>50105</v>
      </c>
      <c r="M4994" s="3" t="s">
        <v>48066</v>
      </c>
      <c r="N4994" s="3" t="s">
        <v>48067</v>
      </c>
      <c r="O4994" s="3" t="s">
        <v>50106</v>
      </c>
      <c r="P4994" s="3" t="s">
        <v>48069</v>
      </c>
      <c r="Q4994" s="3" t="s">
        <v>48056</v>
      </c>
      <c r="R4994" s="3" t="s">
        <v>60806</v>
      </c>
    </row>
    <row r="4995" spans="1:18" x14ac:dyDescent="0.25">
      <c r="A4995" s="3" t="s">
        <v>60807</v>
      </c>
      <c r="B4995" s="3" t="s">
        <v>60451</v>
      </c>
      <c r="C4995" s="3" t="s">
        <v>60808</v>
      </c>
      <c r="D4995" t="b">
        <v>0</v>
      </c>
      <c r="E4995" s="4">
        <v>41198.944953703707</v>
      </c>
      <c r="F4995">
        <v>2.583820003465257E+17</v>
      </c>
      <c r="G4995" s="3" t="s">
        <v>48055</v>
      </c>
      <c r="H4995">
        <v>0</v>
      </c>
      <c r="I4995">
        <v>0</v>
      </c>
      <c r="J4995">
        <v>0</v>
      </c>
      <c r="K4995">
        <v>0</v>
      </c>
      <c r="L4995" s="3" t="s">
        <v>48065</v>
      </c>
      <c r="M4995" s="3" t="s">
        <v>48066</v>
      </c>
      <c r="N4995" s="3" t="s">
        <v>48067</v>
      </c>
      <c r="O4995" s="3" t="s">
        <v>48068</v>
      </c>
      <c r="P4995" s="3" t="s">
        <v>48069</v>
      </c>
      <c r="Q4995" s="3" t="s">
        <v>60809</v>
      </c>
      <c r="R4995" s="3" t="s">
        <v>60810</v>
      </c>
    </row>
    <row r="4996" spans="1:18" x14ac:dyDescent="0.25">
      <c r="A4996" s="3" t="s">
        <v>54615</v>
      </c>
      <c r="B4996" s="3" t="s">
        <v>54616</v>
      </c>
      <c r="C4996" s="3" t="s">
        <v>54617</v>
      </c>
      <c r="D4996" t="b">
        <v>0</v>
      </c>
      <c r="E4996" s="4">
        <v>41198.930243055554</v>
      </c>
      <c r="F4996">
        <v>2.5837667036338995E+17</v>
      </c>
      <c r="G4996" s="3" t="s">
        <v>48055</v>
      </c>
      <c r="H4996">
        <v>0</v>
      </c>
      <c r="I4996">
        <v>0</v>
      </c>
      <c r="J4996">
        <v>0</v>
      </c>
      <c r="K4996">
        <v>0</v>
      </c>
      <c r="L4996" s="3" t="s">
        <v>48056</v>
      </c>
      <c r="M4996" s="3" t="s">
        <v>48056</v>
      </c>
      <c r="N4996" s="3" t="s">
        <v>48056</v>
      </c>
      <c r="O4996" s="3" t="s">
        <v>48056</v>
      </c>
      <c r="P4996" s="3" t="s">
        <v>48056</v>
      </c>
      <c r="Q4996" s="3" t="s">
        <v>48056</v>
      </c>
      <c r="R4996" s="3" t="s">
        <v>60811</v>
      </c>
    </row>
    <row r="4997" spans="1:18" x14ac:dyDescent="0.25">
      <c r="A4997" s="3" t="s">
        <v>60812</v>
      </c>
      <c r="B4997" s="3" t="s">
        <v>60813</v>
      </c>
      <c r="C4997" s="3" t="s">
        <v>60814</v>
      </c>
      <c r="D4997" t="b">
        <v>0</v>
      </c>
      <c r="E4997" s="4">
        <v>41198.923425925925</v>
      </c>
      <c r="F4997">
        <v>2.5837420041327821E+17</v>
      </c>
      <c r="G4997" s="3" t="s">
        <v>48055</v>
      </c>
      <c r="H4997">
        <v>0</v>
      </c>
      <c r="I4997">
        <v>0</v>
      </c>
      <c r="J4997">
        <v>0</v>
      </c>
      <c r="K4997">
        <v>0</v>
      </c>
      <c r="L4997" s="3" t="s">
        <v>48759</v>
      </c>
      <c r="M4997" s="3" t="s">
        <v>48066</v>
      </c>
      <c r="N4997" s="3" t="s">
        <v>48067</v>
      </c>
      <c r="O4997" s="3" t="s">
        <v>48760</v>
      </c>
      <c r="P4997" s="3" t="s">
        <v>48069</v>
      </c>
      <c r="Q4997" s="3" t="s">
        <v>60815</v>
      </c>
      <c r="R4997" s="3" t="s">
        <v>60816</v>
      </c>
    </row>
    <row r="4998" spans="1:18" x14ac:dyDescent="0.25">
      <c r="A4998" s="3" t="s">
        <v>60817</v>
      </c>
      <c r="B4998" s="3" t="s">
        <v>60818</v>
      </c>
      <c r="C4998" s="3" t="s">
        <v>60819</v>
      </c>
      <c r="D4998" t="b">
        <v>0</v>
      </c>
      <c r="E4998" s="4">
        <v>41198.896284722221</v>
      </c>
      <c r="F4998">
        <v>2.5836436391476429E+17</v>
      </c>
      <c r="G4998" s="3" t="s">
        <v>48055</v>
      </c>
      <c r="H4998">
        <v>0</v>
      </c>
      <c r="I4998">
        <v>0</v>
      </c>
      <c r="J4998">
        <v>0</v>
      </c>
      <c r="K4998">
        <v>0</v>
      </c>
      <c r="L4998" s="3" t="s">
        <v>48056</v>
      </c>
      <c r="M4998" s="3" t="s">
        <v>48056</v>
      </c>
      <c r="N4998" s="3" t="s">
        <v>48056</v>
      </c>
      <c r="O4998" s="3" t="s">
        <v>48056</v>
      </c>
      <c r="P4998" s="3" t="s">
        <v>48056</v>
      </c>
      <c r="Q4998" s="3" t="s">
        <v>48056</v>
      </c>
      <c r="R4998" s="3" t="s">
        <v>60820</v>
      </c>
    </row>
    <row r="4999" spans="1:18" x14ac:dyDescent="0.25">
      <c r="A4999" s="3" t="s">
        <v>60821</v>
      </c>
      <c r="B4999" s="3" t="s">
        <v>60822</v>
      </c>
      <c r="C4999" s="3" t="s">
        <v>60823</v>
      </c>
      <c r="D4999" t="b">
        <v>0</v>
      </c>
      <c r="E4999" s="4">
        <v>41198.888854166667</v>
      </c>
      <c r="F4999">
        <v>2.5836167325615309E+17</v>
      </c>
      <c r="G4999" s="3" t="s">
        <v>48055</v>
      </c>
      <c r="H4999">
        <v>0</v>
      </c>
      <c r="I4999">
        <v>0</v>
      </c>
      <c r="J4999">
        <v>0</v>
      </c>
      <c r="K4999">
        <v>0</v>
      </c>
      <c r="L4999" s="3" t="s">
        <v>48056</v>
      </c>
      <c r="M4999" s="3" t="s">
        <v>48056</v>
      </c>
      <c r="N4999" s="3" t="s">
        <v>48056</v>
      </c>
      <c r="O4999" s="3" t="s">
        <v>48056</v>
      </c>
      <c r="P4999" s="3" t="s">
        <v>48056</v>
      </c>
      <c r="Q4999" s="3" t="s">
        <v>48056</v>
      </c>
      <c r="R4999" s="3" t="s">
        <v>60824</v>
      </c>
    </row>
    <row r="5000" spans="1:18" x14ac:dyDescent="0.25">
      <c r="A5000" s="3" t="s">
        <v>60825</v>
      </c>
      <c r="B5000" s="3" t="s">
        <v>60826</v>
      </c>
      <c r="C5000" s="3" t="s">
        <v>60827</v>
      </c>
      <c r="D5000" t="b">
        <v>0</v>
      </c>
      <c r="E5000" s="4">
        <v>41198.87295138889</v>
      </c>
      <c r="F5000">
        <v>2.5835590763166106E+17</v>
      </c>
      <c r="G5000" s="3" t="s">
        <v>48055</v>
      </c>
      <c r="H5000">
        <v>0</v>
      </c>
      <c r="I5000">
        <v>0</v>
      </c>
      <c r="J5000">
        <v>0</v>
      </c>
      <c r="K5000">
        <v>0</v>
      </c>
      <c r="L5000" s="3" t="s">
        <v>48056</v>
      </c>
      <c r="M5000" s="3" t="s">
        <v>48056</v>
      </c>
      <c r="N5000" s="3" t="s">
        <v>48056</v>
      </c>
      <c r="O5000" s="3" t="s">
        <v>48056</v>
      </c>
      <c r="P5000" s="3" t="s">
        <v>48056</v>
      </c>
      <c r="Q5000" s="3" t="s">
        <v>48056</v>
      </c>
      <c r="R5000" s="3" t="s">
        <v>60828</v>
      </c>
    </row>
    <row r="5001" spans="1:18" x14ac:dyDescent="0.25">
      <c r="A5001" s="3" t="s">
        <v>60829</v>
      </c>
      <c r="B5001" s="3" t="s">
        <v>60830</v>
      </c>
      <c r="C5001" s="3" t="s">
        <v>60831</v>
      </c>
      <c r="D5001" t="b">
        <v>0</v>
      </c>
      <c r="E5001" s="4">
        <v>41198.861956018518</v>
      </c>
      <c r="F5001">
        <v>2.5835192407883776E+17</v>
      </c>
      <c r="G5001" s="3" t="s">
        <v>48055</v>
      </c>
      <c r="H5001">
        <v>0</v>
      </c>
      <c r="I5001">
        <v>0</v>
      </c>
      <c r="J5001">
        <v>0</v>
      </c>
      <c r="K5001">
        <v>0</v>
      </c>
      <c r="L5001" s="3" t="s">
        <v>48056</v>
      </c>
      <c r="M5001" s="3" t="s">
        <v>48056</v>
      </c>
      <c r="N5001" s="3" t="s">
        <v>48056</v>
      </c>
      <c r="O5001" s="3" t="s">
        <v>48056</v>
      </c>
      <c r="P5001" s="3" t="s">
        <v>48056</v>
      </c>
      <c r="Q5001" s="3" t="s">
        <v>48056</v>
      </c>
      <c r="R5001" s="3" t="s">
        <v>60832</v>
      </c>
    </row>
    <row r="5002" spans="1:18" x14ac:dyDescent="0.25">
      <c r="A5002" s="3" t="s">
        <v>60833</v>
      </c>
      <c r="B5002" s="3" t="s">
        <v>60834</v>
      </c>
      <c r="C5002" s="3" t="s">
        <v>60835</v>
      </c>
      <c r="D5002" t="b">
        <v>0</v>
      </c>
      <c r="E5002" s="4">
        <v>41198.842210648145</v>
      </c>
      <c r="F5002">
        <v>2.5834476888563712E+17</v>
      </c>
      <c r="G5002" s="3" t="s">
        <v>48055</v>
      </c>
      <c r="H5002">
        <v>0</v>
      </c>
      <c r="I5002">
        <v>0</v>
      </c>
      <c r="J5002">
        <v>0</v>
      </c>
      <c r="K5002">
        <v>0</v>
      </c>
      <c r="L5002" s="3" t="s">
        <v>48719</v>
      </c>
      <c r="M5002" s="3" t="s">
        <v>48066</v>
      </c>
      <c r="N5002" s="3" t="s">
        <v>48067</v>
      </c>
      <c r="O5002" s="3" t="s">
        <v>48720</v>
      </c>
      <c r="P5002" s="3" t="s">
        <v>48069</v>
      </c>
      <c r="Q5002" s="3" t="s">
        <v>49014</v>
      </c>
      <c r="R5002" s="3" t="s">
        <v>60836</v>
      </c>
    </row>
    <row r="5003" spans="1:18" x14ac:dyDescent="0.25">
      <c r="A5003" s="3" t="s">
        <v>60837</v>
      </c>
      <c r="B5003" s="3" t="s">
        <v>60838</v>
      </c>
      <c r="C5003" s="3" t="s">
        <v>60839</v>
      </c>
      <c r="D5003" t="b">
        <v>0</v>
      </c>
      <c r="E5003" s="4">
        <v>41198.838333333333</v>
      </c>
      <c r="F5003">
        <v>2.5834336524084019E+17</v>
      </c>
      <c r="G5003" s="3" t="s">
        <v>48055</v>
      </c>
      <c r="H5003">
        <v>0</v>
      </c>
      <c r="I5003">
        <v>0</v>
      </c>
      <c r="J5003">
        <v>0</v>
      </c>
      <c r="K5003">
        <v>0</v>
      </c>
      <c r="L5003" s="3" t="s">
        <v>48056</v>
      </c>
      <c r="M5003" s="3" t="s">
        <v>48056</v>
      </c>
      <c r="N5003" s="3" t="s">
        <v>48056</v>
      </c>
      <c r="O5003" s="3" t="s">
        <v>48056</v>
      </c>
      <c r="P5003" s="3" t="s">
        <v>48056</v>
      </c>
      <c r="Q5003" s="3" t="s">
        <v>48056</v>
      </c>
      <c r="R5003" s="3" t="s">
        <v>60840</v>
      </c>
    </row>
    <row r="5004" spans="1:18" x14ac:dyDescent="0.25">
      <c r="A5004" s="3" t="s">
        <v>60841</v>
      </c>
      <c r="B5004" s="3" t="s">
        <v>60842</v>
      </c>
      <c r="C5004" s="3" t="s">
        <v>60843</v>
      </c>
      <c r="D5004" t="b">
        <v>0</v>
      </c>
      <c r="E5004" s="4">
        <v>41198.825277777774</v>
      </c>
      <c r="F5004">
        <v>2.5833863262725734E+17</v>
      </c>
      <c r="G5004" s="3" t="s">
        <v>48055</v>
      </c>
      <c r="H5004">
        <v>0</v>
      </c>
      <c r="I5004">
        <v>0</v>
      </c>
      <c r="J5004">
        <v>0</v>
      </c>
      <c r="K5004">
        <v>0</v>
      </c>
      <c r="L5004" s="3" t="s">
        <v>48056</v>
      </c>
      <c r="M5004" s="3" t="s">
        <v>48056</v>
      </c>
      <c r="N5004" s="3" t="s">
        <v>48056</v>
      </c>
      <c r="O5004" s="3" t="s">
        <v>48056</v>
      </c>
      <c r="P5004" s="3" t="s">
        <v>48056</v>
      </c>
      <c r="Q5004" s="3" t="s">
        <v>48056</v>
      </c>
      <c r="R5004" s="3" t="s">
        <v>60844</v>
      </c>
    </row>
    <row r="5005" spans="1:18" x14ac:dyDescent="0.25">
      <c r="A5005" s="3" t="s">
        <v>60315</v>
      </c>
      <c r="B5005" s="3" t="s">
        <v>60316</v>
      </c>
      <c r="C5005" s="3" t="s">
        <v>60317</v>
      </c>
      <c r="D5005" t="b">
        <v>0</v>
      </c>
      <c r="E5005" s="4">
        <v>41198.793287037035</v>
      </c>
      <c r="F5005">
        <v>2.5832704149618688E+17</v>
      </c>
      <c r="G5005" s="3" t="s">
        <v>48055</v>
      </c>
      <c r="H5005">
        <v>0</v>
      </c>
      <c r="I5005">
        <v>0</v>
      </c>
      <c r="J5005">
        <v>1</v>
      </c>
      <c r="K5005">
        <v>0</v>
      </c>
      <c r="L5005" s="3" t="s">
        <v>48056</v>
      </c>
      <c r="M5005" s="3" t="s">
        <v>48056</v>
      </c>
      <c r="N5005" s="3" t="s">
        <v>48056</v>
      </c>
      <c r="O5005" s="3" t="s">
        <v>48056</v>
      </c>
      <c r="P5005" s="3" t="s">
        <v>48056</v>
      </c>
      <c r="Q5005" s="3" t="s">
        <v>48056</v>
      </c>
      <c r="R5005" s="3" t="s">
        <v>60845</v>
      </c>
    </row>
    <row r="5006" spans="1:18" x14ac:dyDescent="0.25">
      <c r="A5006" s="3" t="s">
        <v>60812</v>
      </c>
      <c r="B5006" s="3" t="s">
        <v>60813</v>
      </c>
      <c r="C5006" s="3" t="s">
        <v>60814</v>
      </c>
      <c r="D5006" t="b">
        <v>0</v>
      </c>
      <c r="E5006" s="4">
        <v>41198.788206018522</v>
      </c>
      <c r="F5006">
        <v>2.5832520020095386E+17</v>
      </c>
      <c r="G5006" s="3" t="s">
        <v>48055</v>
      </c>
      <c r="H5006">
        <v>0</v>
      </c>
      <c r="I5006">
        <v>0</v>
      </c>
      <c r="J5006">
        <v>0</v>
      </c>
      <c r="K5006">
        <v>0</v>
      </c>
      <c r="L5006" s="3" t="s">
        <v>48759</v>
      </c>
      <c r="M5006" s="3" t="s">
        <v>48066</v>
      </c>
      <c r="N5006" s="3" t="s">
        <v>48067</v>
      </c>
      <c r="O5006" s="3" t="s">
        <v>48760</v>
      </c>
      <c r="P5006" s="3" t="s">
        <v>48069</v>
      </c>
      <c r="Q5006" s="3" t="s">
        <v>60815</v>
      </c>
      <c r="R5006" s="3" t="s">
        <v>60846</v>
      </c>
    </row>
    <row r="5007" spans="1:18" x14ac:dyDescent="0.25">
      <c r="A5007" s="3" t="s">
        <v>60847</v>
      </c>
      <c r="B5007" s="3" t="s">
        <v>58824</v>
      </c>
      <c r="C5007" s="3" t="s">
        <v>60848</v>
      </c>
      <c r="D5007" t="b">
        <v>0</v>
      </c>
      <c r="E5007" s="4">
        <v>41198.776701388888</v>
      </c>
      <c r="F5007">
        <v>2.5832103000159027E+17</v>
      </c>
      <c r="G5007" s="3" t="s">
        <v>48055</v>
      </c>
      <c r="H5007">
        <v>0</v>
      </c>
      <c r="I5007">
        <v>0</v>
      </c>
      <c r="J5007">
        <v>0</v>
      </c>
      <c r="K5007">
        <v>0</v>
      </c>
      <c r="L5007" s="3" t="s">
        <v>48171</v>
      </c>
      <c r="M5007" s="3" t="s">
        <v>48066</v>
      </c>
      <c r="N5007" s="3" t="s">
        <v>48067</v>
      </c>
      <c r="O5007" s="3" t="s">
        <v>48172</v>
      </c>
      <c r="P5007" s="3" t="s">
        <v>48069</v>
      </c>
      <c r="Q5007" s="3" t="s">
        <v>48313</v>
      </c>
      <c r="R5007" s="3" t="s">
        <v>60849</v>
      </c>
    </row>
    <row r="5008" spans="1:18" x14ac:dyDescent="0.25">
      <c r="A5008" s="3" t="s">
        <v>60850</v>
      </c>
      <c r="B5008" s="3" t="s">
        <v>60851</v>
      </c>
      <c r="C5008" s="3" t="s">
        <v>60852</v>
      </c>
      <c r="D5008" t="b">
        <v>0</v>
      </c>
      <c r="E5008" s="4">
        <v>41198.774467592593</v>
      </c>
      <c r="F5008">
        <v>2.5832022029540557E+17</v>
      </c>
      <c r="G5008" s="3" t="s">
        <v>48055</v>
      </c>
      <c r="H5008">
        <v>0</v>
      </c>
      <c r="I5008">
        <v>0</v>
      </c>
      <c r="J5008">
        <v>1</v>
      </c>
      <c r="K5008">
        <v>0</v>
      </c>
      <c r="L5008" s="3" t="s">
        <v>48056</v>
      </c>
      <c r="M5008" s="3" t="s">
        <v>48056</v>
      </c>
      <c r="N5008" s="3" t="s">
        <v>48056</v>
      </c>
      <c r="O5008" s="3" t="s">
        <v>48056</v>
      </c>
      <c r="P5008" s="3" t="s">
        <v>48056</v>
      </c>
      <c r="Q5008" s="3" t="s">
        <v>48056</v>
      </c>
      <c r="R5008" s="3" t="s">
        <v>60853</v>
      </c>
    </row>
    <row r="5009" spans="1:18" x14ac:dyDescent="0.25">
      <c r="A5009" s="3" t="s">
        <v>60854</v>
      </c>
      <c r="B5009" s="3" t="s">
        <v>60855</v>
      </c>
      <c r="C5009" s="3" t="s">
        <v>60856</v>
      </c>
      <c r="D5009" t="b">
        <v>0</v>
      </c>
      <c r="E5009" s="4">
        <v>41198.772280092591</v>
      </c>
      <c r="F5009">
        <v>2.5831942836467302E+17</v>
      </c>
      <c r="G5009" s="3" t="s">
        <v>48055</v>
      </c>
      <c r="H5009">
        <v>0</v>
      </c>
      <c r="I5009">
        <v>0</v>
      </c>
      <c r="J5009">
        <v>0</v>
      </c>
      <c r="K5009">
        <v>0</v>
      </c>
      <c r="L5009" s="3" t="s">
        <v>48056</v>
      </c>
      <c r="M5009" s="3" t="s">
        <v>48056</v>
      </c>
      <c r="N5009" s="3" t="s">
        <v>48056</v>
      </c>
      <c r="O5009" s="3" t="s">
        <v>48056</v>
      </c>
      <c r="P5009" s="3" t="s">
        <v>48056</v>
      </c>
      <c r="Q5009" s="3" t="s">
        <v>48056</v>
      </c>
      <c r="R5009" s="3" t="s">
        <v>60857</v>
      </c>
    </row>
    <row r="5010" spans="1:18" x14ac:dyDescent="0.25">
      <c r="A5010" s="3" t="s">
        <v>60858</v>
      </c>
      <c r="B5010" s="3" t="s">
        <v>60859</v>
      </c>
      <c r="C5010" s="3" t="s">
        <v>48056</v>
      </c>
      <c r="E5010" s="4"/>
      <c r="G5010" s="3" t="s">
        <v>48056</v>
      </c>
      <c r="L5010" s="3" t="s">
        <v>48056</v>
      </c>
      <c r="M5010" s="3" t="s">
        <v>48056</v>
      </c>
      <c r="N5010" s="3" t="s">
        <v>48056</v>
      </c>
      <c r="O5010" s="3" t="s">
        <v>48056</v>
      </c>
      <c r="P5010" s="3" t="s">
        <v>48056</v>
      </c>
      <c r="Q5010" s="3" t="s">
        <v>48056</v>
      </c>
      <c r="R5010" s="3" t="s">
        <v>48056</v>
      </c>
    </row>
    <row r="5011" spans="1:18" x14ac:dyDescent="0.25">
      <c r="A5011" s="3" t="s">
        <v>60860</v>
      </c>
      <c r="B5011" s="3" t="s">
        <v>60861</v>
      </c>
      <c r="C5011" s="3" t="s">
        <v>60862</v>
      </c>
      <c r="D5011" t="b">
        <v>0</v>
      </c>
      <c r="E5011" s="4">
        <v>41198.762303240743</v>
      </c>
      <c r="F5011">
        <v>2.5831581101234586E+17</v>
      </c>
      <c r="G5011" s="3" t="s">
        <v>48055</v>
      </c>
      <c r="H5011">
        <v>0</v>
      </c>
      <c r="I5011">
        <v>0</v>
      </c>
      <c r="J5011">
        <v>0</v>
      </c>
      <c r="K5011">
        <v>0</v>
      </c>
      <c r="L5011" s="3" t="s">
        <v>48056</v>
      </c>
      <c r="M5011" s="3" t="s">
        <v>48056</v>
      </c>
      <c r="N5011" s="3" t="s">
        <v>48056</v>
      </c>
      <c r="O5011" s="3" t="s">
        <v>48056</v>
      </c>
      <c r="P5011" s="3" t="s">
        <v>48056</v>
      </c>
      <c r="Q5011" s="3" t="s">
        <v>48056</v>
      </c>
      <c r="R5011" s="3" t="s">
        <v>60863</v>
      </c>
    </row>
    <row r="5012" spans="1:18" x14ac:dyDescent="0.25">
      <c r="A5012" s="3" t="s">
        <v>60413</v>
      </c>
      <c r="B5012" s="3" t="s">
        <v>60414</v>
      </c>
      <c r="C5012" s="3" t="s">
        <v>60415</v>
      </c>
      <c r="D5012" t="b">
        <v>1</v>
      </c>
      <c r="E5012" s="4">
        <v>41198.759918981479</v>
      </c>
      <c r="F5012">
        <v>2.583149482943529E+17</v>
      </c>
      <c r="G5012" s="3" t="s">
        <v>48055</v>
      </c>
      <c r="H5012">
        <v>0</v>
      </c>
      <c r="I5012">
        <v>0</v>
      </c>
      <c r="J5012">
        <v>0</v>
      </c>
      <c r="K5012">
        <v>1</v>
      </c>
      <c r="L5012" s="3" t="s">
        <v>48056</v>
      </c>
      <c r="M5012" s="3" t="s">
        <v>48056</v>
      </c>
      <c r="N5012" s="3" t="s">
        <v>48056</v>
      </c>
      <c r="O5012" s="3" t="s">
        <v>48056</v>
      </c>
      <c r="P5012" s="3" t="s">
        <v>48056</v>
      </c>
      <c r="Q5012" s="3" t="s">
        <v>48056</v>
      </c>
      <c r="R5012" s="3" t="s">
        <v>60864</v>
      </c>
    </row>
    <row r="5013" spans="1:18" x14ac:dyDescent="0.25">
      <c r="A5013" s="3" t="s">
        <v>53882</v>
      </c>
      <c r="B5013" s="3" t="s">
        <v>53883</v>
      </c>
      <c r="C5013" s="3" t="s">
        <v>53884</v>
      </c>
      <c r="D5013" t="b">
        <v>0</v>
      </c>
      <c r="E5013" s="4">
        <v>41198.744618055556</v>
      </c>
      <c r="F5013">
        <v>2.5830940105467494E+17</v>
      </c>
      <c r="G5013" s="3" t="s">
        <v>48055</v>
      </c>
      <c r="H5013">
        <v>0</v>
      </c>
      <c r="I5013">
        <v>0</v>
      </c>
      <c r="J5013">
        <v>0</v>
      </c>
      <c r="K5013">
        <v>0</v>
      </c>
      <c r="L5013" s="3" t="s">
        <v>48056</v>
      </c>
      <c r="M5013" s="3" t="s">
        <v>48056</v>
      </c>
      <c r="N5013" s="3" t="s">
        <v>48056</v>
      </c>
      <c r="O5013" s="3" t="s">
        <v>48056</v>
      </c>
      <c r="P5013" s="3" t="s">
        <v>48056</v>
      </c>
      <c r="Q5013" s="3" t="s">
        <v>48056</v>
      </c>
      <c r="R5013" s="3" t="s">
        <v>53885</v>
      </c>
    </row>
    <row r="5014" spans="1:18" x14ac:dyDescent="0.25">
      <c r="A5014" s="3" t="s">
        <v>53648</v>
      </c>
      <c r="B5014" s="3" t="s">
        <v>53649</v>
      </c>
      <c r="C5014" s="3" t="s">
        <v>53650</v>
      </c>
      <c r="D5014" t="b">
        <v>0</v>
      </c>
      <c r="E5014" s="4">
        <v>41198.744606481479</v>
      </c>
      <c r="F5014">
        <v>2.5830939785863578E+17</v>
      </c>
      <c r="G5014" s="3" t="s">
        <v>48055</v>
      </c>
      <c r="H5014">
        <v>0</v>
      </c>
      <c r="I5014">
        <v>0</v>
      </c>
      <c r="J5014">
        <v>0</v>
      </c>
      <c r="K5014">
        <v>0</v>
      </c>
      <c r="L5014" s="3" t="s">
        <v>48056</v>
      </c>
      <c r="M5014" s="3" t="s">
        <v>48056</v>
      </c>
      <c r="N5014" s="3" t="s">
        <v>48056</v>
      </c>
      <c r="O5014" s="3" t="s">
        <v>48056</v>
      </c>
      <c r="P5014" s="3" t="s">
        <v>48056</v>
      </c>
      <c r="Q5014" s="3" t="s">
        <v>48056</v>
      </c>
      <c r="R5014" s="3" t="s">
        <v>60865</v>
      </c>
    </row>
    <row r="5015" spans="1:18" x14ac:dyDescent="0.25">
      <c r="A5015" s="3" t="s">
        <v>54574</v>
      </c>
      <c r="B5015" s="3" t="s">
        <v>54575</v>
      </c>
      <c r="C5015" s="3" t="s">
        <v>54576</v>
      </c>
      <c r="D5015" t="b">
        <v>0</v>
      </c>
      <c r="E5015" s="4">
        <v>41198.741620370369</v>
      </c>
      <c r="F5015">
        <v>2.5830831643702886E+17</v>
      </c>
      <c r="G5015" s="3" t="s">
        <v>48055</v>
      </c>
      <c r="H5015">
        <v>0</v>
      </c>
      <c r="I5015">
        <v>0</v>
      </c>
      <c r="J5015">
        <v>0</v>
      </c>
      <c r="K5015">
        <v>1</v>
      </c>
      <c r="L5015" s="3" t="s">
        <v>48056</v>
      </c>
      <c r="M5015" s="3" t="s">
        <v>48056</v>
      </c>
      <c r="N5015" s="3" t="s">
        <v>48056</v>
      </c>
      <c r="O5015" s="3" t="s">
        <v>48056</v>
      </c>
      <c r="P5015" s="3" t="s">
        <v>48056</v>
      </c>
      <c r="Q5015" s="3" t="s">
        <v>48056</v>
      </c>
      <c r="R5015" s="3" t="s">
        <v>60866</v>
      </c>
    </row>
    <row r="5016" spans="1:18" x14ac:dyDescent="0.25">
      <c r="A5016" s="3" t="s">
        <v>60661</v>
      </c>
      <c r="B5016" s="3" t="s">
        <v>60662</v>
      </c>
      <c r="C5016" s="3" t="s">
        <v>60662</v>
      </c>
      <c r="D5016" t="b">
        <v>0</v>
      </c>
      <c r="E5016" s="4">
        <v>41198.740370370368</v>
      </c>
      <c r="F5016">
        <v>2.5830786216034714E+17</v>
      </c>
      <c r="G5016" s="3" t="s">
        <v>48055</v>
      </c>
      <c r="H5016">
        <v>0</v>
      </c>
      <c r="I5016">
        <v>0</v>
      </c>
      <c r="J5016">
        <v>0</v>
      </c>
      <c r="K5016">
        <v>0</v>
      </c>
      <c r="L5016" s="3" t="s">
        <v>48056</v>
      </c>
      <c r="M5016" s="3" t="s">
        <v>48056</v>
      </c>
      <c r="N5016" s="3" t="s">
        <v>48056</v>
      </c>
      <c r="O5016" s="3" t="s">
        <v>48056</v>
      </c>
      <c r="P5016" s="3" t="s">
        <v>48056</v>
      </c>
      <c r="Q5016" s="3" t="s">
        <v>48056</v>
      </c>
      <c r="R5016" s="3" t="s">
        <v>60867</v>
      </c>
    </row>
    <row r="5017" spans="1:18" x14ac:dyDescent="0.25">
      <c r="A5017" s="3" t="s">
        <v>50312</v>
      </c>
      <c r="B5017" s="3" t="s">
        <v>50313</v>
      </c>
      <c r="C5017" s="3" t="s">
        <v>50314</v>
      </c>
      <c r="D5017" t="b">
        <v>1</v>
      </c>
      <c r="E5017" s="4">
        <v>41198.731145833335</v>
      </c>
      <c r="F5017">
        <v>2.5830452023959962E+17</v>
      </c>
      <c r="G5017" s="3" t="s">
        <v>48055</v>
      </c>
      <c r="H5017">
        <v>0</v>
      </c>
      <c r="I5017">
        <v>0</v>
      </c>
      <c r="J5017">
        <v>0</v>
      </c>
      <c r="K5017">
        <v>0</v>
      </c>
      <c r="L5017" s="3" t="s">
        <v>48056</v>
      </c>
      <c r="M5017" s="3" t="s">
        <v>48056</v>
      </c>
      <c r="N5017" s="3" t="s">
        <v>48056</v>
      </c>
      <c r="O5017" s="3" t="s">
        <v>48056</v>
      </c>
      <c r="P5017" s="3" t="s">
        <v>48056</v>
      </c>
      <c r="Q5017" s="3" t="s">
        <v>48056</v>
      </c>
      <c r="R5017" s="3" t="s">
        <v>60868</v>
      </c>
    </row>
    <row r="5018" spans="1:18" x14ac:dyDescent="0.25">
      <c r="A5018" s="3" t="s">
        <v>4970</v>
      </c>
      <c r="B5018" s="3" t="s">
        <v>48056</v>
      </c>
      <c r="C5018" s="3" t="s">
        <v>48056</v>
      </c>
      <c r="E5018" s="4"/>
      <c r="G5018" s="3" t="s">
        <v>48056</v>
      </c>
      <c r="L5018" s="3" t="s">
        <v>48056</v>
      </c>
      <c r="M5018" s="3" t="s">
        <v>48056</v>
      </c>
      <c r="N5018" s="3" t="s">
        <v>48056</v>
      </c>
      <c r="O5018" s="3" t="s">
        <v>48056</v>
      </c>
      <c r="P5018" s="3" t="s">
        <v>48056</v>
      </c>
      <c r="Q5018" s="3" t="s">
        <v>48056</v>
      </c>
      <c r="R5018" s="3" t="s">
        <v>48056</v>
      </c>
    </row>
    <row r="5019" spans="1:18" x14ac:dyDescent="0.25">
      <c r="A5019" s="3" t="s">
        <v>60869</v>
      </c>
      <c r="B5019" s="3" t="s">
        <v>60870</v>
      </c>
      <c r="C5019" s="3" t="s">
        <v>60871</v>
      </c>
      <c r="D5019" t="b">
        <v>0</v>
      </c>
      <c r="E5019" s="4">
        <v>41198.696168981478</v>
      </c>
      <c r="F5019">
        <v>2.5829184402111693E+17</v>
      </c>
      <c r="G5019" s="3" t="s">
        <v>48055</v>
      </c>
      <c r="H5019">
        <v>0</v>
      </c>
      <c r="I5019">
        <v>0</v>
      </c>
      <c r="J5019">
        <v>0</v>
      </c>
      <c r="K5019">
        <v>0</v>
      </c>
      <c r="L5019" s="3" t="s">
        <v>48056</v>
      </c>
      <c r="M5019" s="3" t="s">
        <v>48056</v>
      </c>
      <c r="N5019" s="3" t="s">
        <v>48056</v>
      </c>
      <c r="O5019" s="3" t="s">
        <v>48056</v>
      </c>
      <c r="P5019" s="3" t="s">
        <v>48056</v>
      </c>
      <c r="Q5019" s="3" t="s">
        <v>48056</v>
      </c>
      <c r="R5019" s="3" t="s">
        <v>60872</v>
      </c>
    </row>
    <row r="5020" spans="1:18" x14ac:dyDescent="0.25">
      <c r="A5020" s="3" t="s">
        <v>49117</v>
      </c>
      <c r="B5020" s="3" t="s">
        <v>49118</v>
      </c>
      <c r="C5020" s="3" t="s">
        <v>49119</v>
      </c>
      <c r="D5020" t="b">
        <v>0</v>
      </c>
      <c r="E5020" s="4">
        <v>41198.681469907409</v>
      </c>
      <c r="F5020">
        <v>2.5828652020781056E+17</v>
      </c>
      <c r="G5020" s="3" t="s">
        <v>48055</v>
      </c>
      <c r="H5020">
        <v>0</v>
      </c>
      <c r="I5020">
        <v>0</v>
      </c>
      <c r="J5020">
        <v>0</v>
      </c>
      <c r="K5020">
        <v>0</v>
      </c>
      <c r="L5020" s="3" t="s">
        <v>48056</v>
      </c>
      <c r="M5020" s="3" t="s">
        <v>48056</v>
      </c>
      <c r="N5020" s="3" t="s">
        <v>48056</v>
      </c>
      <c r="O5020" s="3" t="s">
        <v>48056</v>
      </c>
      <c r="P5020" s="3" t="s">
        <v>48056</v>
      </c>
      <c r="Q5020" s="3" t="s">
        <v>48056</v>
      </c>
      <c r="R5020" s="3" t="s">
        <v>60873</v>
      </c>
    </row>
    <row r="5021" spans="1:18" x14ac:dyDescent="0.25">
      <c r="A5021" s="3" t="s">
        <v>54889</v>
      </c>
      <c r="B5021" s="3" t="s">
        <v>54890</v>
      </c>
      <c r="C5021" s="3" t="s">
        <v>54891</v>
      </c>
      <c r="D5021" t="b">
        <v>0</v>
      </c>
      <c r="E5021" s="4">
        <v>41198.677858796298</v>
      </c>
      <c r="F5021">
        <v>2.5828520876220416E+17</v>
      </c>
      <c r="G5021" s="3" t="s">
        <v>48055</v>
      </c>
      <c r="H5021">
        <v>0</v>
      </c>
      <c r="I5021">
        <v>0</v>
      </c>
      <c r="J5021">
        <v>0</v>
      </c>
      <c r="K5021">
        <v>0</v>
      </c>
      <c r="L5021" s="3" t="s">
        <v>48056</v>
      </c>
      <c r="M5021" s="3" t="s">
        <v>48056</v>
      </c>
      <c r="N5021" s="3" t="s">
        <v>48056</v>
      </c>
      <c r="O5021" s="3" t="s">
        <v>48056</v>
      </c>
      <c r="P5021" s="3" t="s">
        <v>48056</v>
      </c>
      <c r="Q5021" s="3" t="s">
        <v>48056</v>
      </c>
      <c r="R5021" s="3" t="s">
        <v>60874</v>
      </c>
    </row>
    <row r="5022" spans="1:18" x14ac:dyDescent="0.25">
      <c r="A5022" s="3" t="s">
        <v>60875</v>
      </c>
      <c r="B5022" s="3" t="s">
        <v>60876</v>
      </c>
      <c r="C5022" s="3" t="s">
        <v>60876</v>
      </c>
      <c r="D5022" t="b">
        <v>0</v>
      </c>
      <c r="E5022" s="4">
        <v>41198.672314814816</v>
      </c>
      <c r="F5022">
        <v>2.5828320242945229E+17</v>
      </c>
      <c r="G5022" s="3" t="s">
        <v>48055</v>
      </c>
      <c r="H5022">
        <v>0</v>
      </c>
      <c r="I5022">
        <v>0</v>
      </c>
      <c r="J5022">
        <v>0</v>
      </c>
      <c r="K5022">
        <v>2</v>
      </c>
      <c r="L5022" s="3" t="s">
        <v>48056</v>
      </c>
      <c r="M5022" s="3" t="s">
        <v>48056</v>
      </c>
      <c r="N5022" s="3" t="s">
        <v>48056</v>
      </c>
      <c r="O5022" s="3" t="s">
        <v>48056</v>
      </c>
      <c r="P5022" s="3" t="s">
        <v>48056</v>
      </c>
      <c r="Q5022" s="3" t="s">
        <v>48056</v>
      </c>
      <c r="R5022" s="3" t="s">
        <v>60877</v>
      </c>
    </row>
    <row r="5023" spans="1:18" x14ac:dyDescent="0.25">
      <c r="A5023" s="3" t="s">
        <v>60878</v>
      </c>
      <c r="B5023" s="3" t="s">
        <v>60879</v>
      </c>
      <c r="C5023" s="3" t="s">
        <v>60880</v>
      </c>
      <c r="D5023" t="b">
        <v>0</v>
      </c>
      <c r="E5023" s="4">
        <v>41198.670810185184</v>
      </c>
      <c r="F5023">
        <v>2.5828265706510336E+17</v>
      </c>
      <c r="G5023" s="3" t="s">
        <v>48055</v>
      </c>
      <c r="H5023">
        <v>0</v>
      </c>
      <c r="I5023">
        <v>0</v>
      </c>
      <c r="J5023">
        <v>0</v>
      </c>
      <c r="K5023">
        <v>0</v>
      </c>
      <c r="L5023" s="3" t="s">
        <v>48056</v>
      </c>
      <c r="M5023" s="3" t="s">
        <v>48056</v>
      </c>
      <c r="N5023" s="3" t="s">
        <v>48056</v>
      </c>
      <c r="O5023" s="3" t="s">
        <v>48056</v>
      </c>
      <c r="P5023" s="3" t="s">
        <v>48056</v>
      </c>
      <c r="Q5023" s="3" t="s">
        <v>48056</v>
      </c>
      <c r="R5023" s="3" t="s">
        <v>60881</v>
      </c>
    </row>
    <row r="5024" spans="1:18" x14ac:dyDescent="0.25">
      <c r="A5024" s="3" t="s">
        <v>60882</v>
      </c>
      <c r="B5024" s="3" t="s">
        <v>60883</v>
      </c>
      <c r="C5024" s="3" t="s">
        <v>60884</v>
      </c>
      <c r="D5024" t="b">
        <v>0</v>
      </c>
      <c r="E5024" s="4">
        <v>41198.670787037037</v>
      </c>
      <c r="F5024">
        <v>2.5828264907914854E+17</v>
      </c>
      <c r="G5024" s="3" t="s">
        <v>48055</v>
      </c>
      <c r="H5024">
        <v>0</v>
      </c>
      <c r="I5024">
        <v>0</v>
      </c>
      <c r="J5024">
        <v>0</v>
      </c>
      <c r="K5024">
        <v>0</v>
      </c>
      <c r="L5024" s="3" t="s">
        <v>48056</v>
      </c>
      <c r="M5024" s="3" t="s">
        <v>48056</v>
      </c>
      <c r="N5024" s="3" t="s">
        <v>48056</v>
      </c>
      <c r="O5024" s="3" t="s">
        <v>48056</v>
      </c>
      <c r="P5024" s="3" t="s">
        <v>48056</v>
      </c>
      <c r="Q5024" s="3" t="s">
        <v>48056</v>
      </c>
      <c r="R5024" s="3" t="s">
        <v>60885</v>
      </c>
    </row>
    <row r="5025" spans="1:18" x14ac:dyDescent="0.25">
      <c r="A5025" s="3" t="s">
        <v>60886</v>
      </c>
      <c r="B5025" s="3" t="s">
        <v>60887</v>
      </c>
      <c r="C5025" s="3" t="s">
        <v>60888</v>
      </c>
      <c r="D5025" t="b">
        <v>0</v>
      </c>
      <c r="E5025" s="4">
        <v>41198.668877314813</v>
      </c>
      <c r="F5025">
        <v>2.582819563227095E+17</v>
      </c>
      <c r="G5025" s="3" t="s">
        <v>48055</v>
      </c>
      <c r="H5025">
        <v>0</v>
      </c>
      <c r="I5025">
        <v>0</v>
      </c>
      <c r="J5025">
        <v>0</v>
      </c>
      <c r="K5025">
        <v>0</v>
      </c>
      <c r="L5025" s="3" t="s">
        <v>48056</v>
      </c>
      <c r="M5025" s="3" t="s">
        <v>48056</v>
      </c>
      <c r="N5025" s="3" t="s">
        <v>48056</v>
      </c>
      <c r="O5025" s="3" t="s">
        <v>48056</v>
      </c>
      <c r="P5025" s="3" t="s">
        <v>48056</v>
      </c>
      <c r="Q5025" s="3" t="s">
        <v>48056</v>
      </c>
      <c r="R5025" s="3" t="s">
        <v>60889</v>
      </c>
    </row>
    <row r="5026" spans="1:18" x14ac:dyDescent="0.25">
      <c r="A5026" s="3" t="s">
        <v>54897</v>
      </c>
      <c r="B5026" s="3" t="s">
        <v>54898</v>
      </c>
      <c r="C5026" s="3" t="s">
        <v>54899</v>
      </c>
      <c r="D5026" t="b">
        <v>0</v>
      </c>
      <c r="E5026" s="4">
        <v>41198.665879629632</v>
      </c>
      <c r="F5026">
        <v>2.5828086946111078E+17</v>
      </c>
      <c r="G5026" s="3" t="s">
        <v>48055</v>
      </c>
      <c r="H5026">
        <v>0</v>
      </c>
      <c r="I5026">
        <v>0</v>
      </c>
      <c r="J5026">
        <v>0</v>
      </c>
      <c r="K5026">
        <v>0</v>
      </c>
      <c r="L5026" s="3" t="s">
        <v>48056</v>
      </c>
      <c r="M5026" s="3" t="s">
        <v>48056</v>
      </c>
      <c r="N5026" s="3" t="s">
        <v>48056</v>
      </c>
      <c r="O5026" s="3" t="s">
        <v>48056</v>
      </c>
      <c r="P5026" s="3" t="s">
        <v>48056</v>
      </c>
      <c r="Q5026" s="3" t="s">
        <v>48056</v>
      </c>
      <c r="R5026" s="3" t="s">
        <v>60890</v>
      </c>
    </row>
    <row r="5027" spans="1:18" x14ac:dyDescent="0.25">
      <c r="A5027" s="3" t="s">
        <v>54905</v>
      </c>
      <c r="B5027" s="3" t="s">
        <v>54906</v>
      </c>
      <c r="C5027" s="3" t="s">
        <v>54907</v>
      </c>
      <c r="D5027" t="b">
        <v>0</v>
      </c>
      <c r="E5027" s="4">
        <v>41198.664780092593</v>
      </c>
      <c r="F5027">
        <v>2.5828047146362061E+17</v>
      </c>
      <c r="G5027" s="3" t="s">
        <v>48055</v>
      </c>
      <c r="H5027">
        <v>0</v>
      </c>
      <c r="I5027">
        <v>0</v>
      </c>
      <c r="J5027">
        <v>0</v>
      </c>
      <c r="K5027">
        <v>1</v>
      </c>
      <c r="L5027" s="3" t="s">
        <v>48056</v>
      </c>
      <c r="M5027" s="3" t="s">
        <v>48056</v>
      </c>
      <c r="N5027" s="3" t="s">
        <v>48056</v>
      </c>
      <c r="O5027" s="3" t="s">
        <v>48056</v>
      </c>
      <c r="P5027" s="3" t="s">
        <v>48056</v>
      </c>
      <c r="Q5027" s="3" t="s">
        <v>48056</v>
      </c>
      <c r="R5027" s="3" t="s">
        <v>60891</v>
      </c>
    </row>
    <row r="5028" spans="1:18" x14ac:dyDescent="0.25">
      <c r="A5028" s="3" t="s">
        <v>60892</v>
      </c>
      <c r="B5028" s="3" t="s">
        <v>60893</v>
      </c>
      <c r="C5028" s="3" t="s">
        <v>60894</v>
      </c>
      <c r="D5028" t="b">
        <v>0</v>
      </c>
      <c r="E5028" s="4">
        <v>41198.660150462965</v>
      </c>
      <c r="F5028">
        <v>2.5827879429144576E+17</v>
      </c>
      <c r="G5028" s="3" t="s">
        <v>48055</v>
      </c>
      <c r="H5028">
        <v>0</v>
      </c>
      <c r="I5028">
        <v>0</v>
      </c>
      <c r="J5028">
        <v>0</v>
      </c>
      <c r="K5028">
        <v>0</v>
      </c>
      <c r="L5028" s="3" t="s">
        <v>48056</v>
      </c>
      <c r="M5028" s="3" t="s">
        <v>48056</v>
      </c>
      <c r="N5028" s="3" t="s">
        <v>48056</v>
      </c>
      <c r="O5028" s="3" t="s">
        <v>48056</v>
      </c>
      <c r="P5028" s="3" t="s">
        <v>48056</v>
      </c>
      <c r="Q5028" s="3" t="s">
        <v>48056</v>
      </c>
      <c r="R5028" s="3" t="s">
        <v>60895</v>
      </c>
    </row>
    <row r="5029" spans="1:18" x14ac:dyDescent="0.25">
      <c r="A5029" s="3" t="s">
        <v>60812</v>
      </c>
      <c r="B5029" s="3" t="s">
        <v>60813</v>
      </c>
      <c r="C5029" s="3" t="s">
        <v>60814</v>
      </c>
      <c r="D5029" t="b">
        <v>0</v>
      </c>
      <c r="E5029" s="4">
        <v>41198.655543981484</v>
      </c>
      <c r="F5029">
        <v>2.5827712524787302E+17</v>
      </c>
      <c r="G5029" s="3" t="s">
        <v>48055</v>
      </c>
      <c r="H5029">
        <v>0</v>
      </c>
      <c r="I5029">
        <v>0</v>
      </c>
      <c r="J5029">
        <v>0</v>
      </c>
      <c r="K5029">
        <v>0</v>
      </c>
      <c r="L5029" s="3" t="s">
        <v>48759</v>
      </c>
      <c r="M5029" s="3" t="s">
        <v>48066</v>
      </c>
      <c r="N5029" s="3" t="s">
        <v>48067</v>
      </c>
      <c r="O5029" s="3" t="s">
        <v>48760</v>
      </c>
      <c r="P5029" s="3" t="s">
        <v>48069</v>
      </c>
      <c r="Q5029" s="3" t="s">
        <v>60815</v>
      </c>
      <c r="R5029" s="3" t="s">
        <v>60896</v>
      </c>
    </row>
    <row r="5030" spans="1:18" x14ac:dyDescent="0.25">
      <c r="A5030" s="3" t="s">
        <v>58430</v>
      </c>
      <c r="B5030" s="3" t="s">
        <v>58431</v>
      </c>
      <c r="C5030" s="3" t="s">
        <v>58432</v>
      </c>
      <c r="D5030" t="b">
        <v>0</v>
      </c>
      <c r="E5030" s="4">
        <v>41198.652361111112</v>
      </c>
      <c r="F5030">
        <v>2.5827597176812749E+17</v>
      </c>
      <c r="G5030" s="3" t="s">
        <v>48055</v>
      </c>
      <c r="H5030">
        <v>0</v>
      </c>
      <c r="I5030">
        <v>0</v>
      </c>
      <c r="J5030">
        <v>0</v>
      </c>
      <c r="K5030">
        <v>0</v>
      </c>
      <c r="L5030" s="3" t="s">
        <v>50105</v>
      </c>
      <c r="M5030" s="3" t="s">
        <v>48066</v>
      </c>
      <c r="N5030" s="3" t="s">
        <v>48067</v>
      </c>
      <c r="O5030" s="3" t="s">
        <v>50106</v>
      </c>
      <c r="P5030" s="3" t="s">
        <v>48069</v>
      </c>
      <c r="Q5030" s="3" t="s">
        <v>60897</v>
      </c>
      <c r="R5030" s="3" t="s">
        <v>60898</v>
      </c>
    </row>
    <row r="5031" spans="1:18" x14ac:dyDescent="0.25">
      <c r="A5031" s="3" t="s">
        <v>60899</v>
      </c>
      <c r="B5031" s="3" t="s">
        <v>60900</v>
      </c>
      <c r="C5031" s="3" t="s">
        <v>60900</v>
      </c>
      <c r="D5031" t="b">
        <v>0</v>
      </c>
      <c r="E5031" s="4">
        <v>41198.637719907405</v>
      </c>
      <c r="F5031">
        <v>2.5827066397288038E+17</v>
      </c>
      <c r="G5031" s="3" t="s">
        <v>48055</v>
      </c>
      <c r="H5031">
        <v>0</v>
      </c>
      <c r="I5031">
        <v>0</v>
      </c>
      <c r="J5031">
        <v>0</v>
      </c>
      <c r="K5031">
        <v>0</v>
      </c>
      <c r="L5031" s="3" t="s">
        <v>48056</v>
      </c>
      <c r="M5031" s="3" t="s">
        <v>48056</v>
      </c>
      <c r="N5031" s="3" t="s">
        <v>48056</v>
      </c>
      <c r="O5031" s="3" t="s">
        <v>48056</v>
      </c>
      <c r="P5031" s="3" t="s">
        <v>48056</v>
      </c>
      <c r="Q5031" s="3" t="s">
        <v>48056</v>
      </c>
      <c r="R5031" s="3" t="s">
        <v>60901</v>
      </c>
    </row>
    <row r="5032" spans="1:18" x14ac:dyDescent="0.25">
      <c r="A5032" s="3" t="s">
        <v>60902</v>
      </c>
      <c r="B5032" s="3" t="s">
        <v>60903</v>
      </c>
      <c r="C5032" s="3" t="s">
        <v>60904</v>
      </c>
      <c r="D5032" t="b">
        <v>0</v>
      </c>
      <c r="E5032" s="4">
        <v>41198.62327546296</v>
      </c>
      <c r="F5032">
        <v>2.5826543153670144E+17</v>
      </c>
      <c r="G5032" s="3" t="s">
        <v>48055</v>
      </c>
      <c r="H5032">
        <v>0</v>
      </c>
      <c r="I5032">
        <v>0</v>
      </c>
      <c r="J5032">
        <v>0</v>
      </c>
      <c r="K5032">
        <v>0</v>
      </c>
      <c r="L5032" s="3" t="s">
        <v>48056</v>
      </c>
      <c r="M5032" s="3" t="s">
        <v>48056</v>
      </c>
      <c r="N5032" s="3" t="s">
        <v>48056</v>
      </c>
      <c r="O5032" s="3" t="s">
        <v>48056</v>
      </c>
      <c r="P5032" s="3" t="s">
        <v>48056</v>
      </c>
      <c r="Q5032" s="3" t="s">
        <v>48056</v>
      </c>
      <c r="R5032" s="3" t="s">
        <v>60905</v>
      </c>
    </row>
    <row r="5033" spans="1:18" x14ac:dyDescent="0.25">
      <c r="A5033" s="3" t="s">
        <v>60906</v>
      </c>
      <c r="B5033" s="3" t="s">
        <v>60907</v>
      </c>
      <c r="C5033" s="3" t="s">
        <v>60908</v>
      </c>
      <c r="D5033" t="b">
        <v>0</v>
      </c>
      <c r="E5033" s="4">
        <v>41198.601435185185</v>
      </c>
      <c r="F5033">
        <v>2.5825751339539661E+17</v>
      </c>
      <c r="G5033" s="3" t="s">
        <v>48055</v>
      </c>
      <c r="H5033">
        <v>0</v>
      </c>
      <c r="I5033">
        <v>0</v>
      </c>
      <c r="J5033">
        <v>0</v>
      </c>
      <c r="K5033">
        <v>0</v>
      </c>
      <c r="L5033" s="3" t="s">
        <v>48056</v>
      </c>
      <c r="M5033" s="3" t="s">
        <v>48056</v>
      </c>
      <c r="N5033" s="3" t="s">
        <v>48056</v>
      </c>
      <c r="O5033" s="3" t="s">
        <v>48056</v>
      </c>
      <c r="P5033" s="3" t="s">
        <v>48056</v>
      </c>
      <c r="Q5033" s="3" t="s">
        <v>48056</v>
      </c>
      <c r="R5033" s="3" t="s">
        <v>60909</v>
      </c>
    </row>
    <row r="5034" spans="1:18" x14ac:dyDescent="0.25">
      <c r="A5034" s="3" t="s">
        <v>60910</v>
      </c>
      <c r="B5034" s="3" t="s">
        <v>60911</v>
      </c>
      <c r="C5034" s="3" t="s">
        <v>60912</v>
      </c>
      <c r="D5034" t="b">
        <v>0</v>
      </c>
      <c r="E5034" s="4">
        <v>41198.601122685184</v>
      </c>
      <c r="F5034">
        <v>2.5825740104677376E+17</v>
      </c>
      <c r="G5034" s="3" t="s">
        <v>48055</v>
      </c>
      <c r="H5034">
        <v>0</v>
      </c>
      <c r="I5034">
        <v>0</v>
      </c>
      <c r="J5034">
        <v>0</v>
      </c>
      <c r="K5034">
        <v>0</v>
      </c>
      <c r="L5034" s="3" t="s">
        <v>48156</v>
      </c>
      <c r="M5034" s="3" t="s">
        <v>48066</v>
      </c>
      <c r="N5034" s="3" t="s">
        <v>48067</v>
      </c>
      <c r="O5034" s="3" t="s">
        <v>48157</v>
      </c>
      <c r="P5034" s="3" t="s">
        <v>48069</v>
      </c>
      <c r="Q5034" s="3" t="s">
        <v>60913</v>
      </c>
      <c r="R5034" s="3" t="s">
        <v>60914</v>
      </c>
    </row>
    <row r="5035" spans="1:18" x14ac:dyDescent="0.25">
      <c r="A5035" s="3" t="s">
        <v>51904</v>
      </c>
      <c r="B5035" s="3" t="s">
        <v>51905</v>
      </c>
      <c r="C5035" s="3" t="s">
        <v>51905</v>
      </c>
      <c r="D5035" t="b">
        <v>0</v>
      </c>
      <c r="E5035" s="4">
        <v>41198.590983796297</v>
      </c>
      <c r="F5035">
        <v>2.5825372820382925E+17</v>
      </c>
      <c r="G5035" s="3" t="s">
        <v>48055</v>
      </c>
      <c r="H5035">
        <v>0</v>
      </c>
      <c r="I5035">
        <v>0</v>
      </c>
      <c r="J5035">
        <v>0</v>
      </c>
      <c r="K5035">
        <v>0</v>
      </c>
      <c r="L5035" s="3" t="s">
        <v>48056</v>
      </c>
      <c r="M5035" s="3" t="s">
        <v>48056</v>
      </c>
      <c r="N5035" s="3" t="s">
        <v>48056</v>
      </c>
      <c r="O5035" s="3" t="s">
        <v>48056</v>
      </c>
      <c r="P5035" s="3" t="s">
        <v>48056</v>
      </c>
      <c r="Q5035" s="3" t="s">
        <v>48056</v>
      </c>
      <c r="R5035" s="3" t="s">
        <v>60915</v>
      </c>
    </row>
    <row r="5036" spans="1:18" x14ac:dyDescent="0.25">
      <c r="A5036" s="3" t="s">
        <v>60916</v>
      </c>
      <c r="B5036" s="3" t="s">
        <v>60244</v>
      </c>
      <c r="C5036" s="3" t="s">
        <v>60917</v>
      </c>
      <c r="D5036" t="b">
        <v>0</v>
      </c>
      <c r="E5036" s="4">
        <v>41198.588113425925</v>
      </c>
      <c r="F5036">
        <v>2.5825268585636659E+17</v>
      </c>
      <c r="G5036" s="3" t="s">
        <v>48055</v>
      </c>
      <c r="H5036">
        <v>0</v>
      </c>
      <c r="I5036">
        <v>0</v>
      </c>
      <c r="J5036">
        <v>0</v>
      </c>
      <c r="K5036">
        <v>0</v>
      </c>
      <c r="L5036" s="3" t="s">
        <v>48056</v>
      </c>
      <c r="M5036" s="3" t="s">
        <v>48056</v>
      </c>
      <c r="N5036" s="3" t="s">
        <v>48056</v>
      </c>
      <c r="O5036" s="3" t="s">
        <v>48056</v>
      </c>
      <c r="P5036" s="3" t="s">
        <v>48056</v>
      </c>
      <c r="Q5036" s="3" t="s">
        <v>48056</v>
      </c>
      <c r="R5036" s="3" t="s">
        <v>60918</v>
      </c>
    </row>
    <row r="5037" spans="1:18" x14ac:dyDescent="0.25">
      <c r="A5037" s="3" t="s">
        <v>60919</v>
      </c>
      <c r="B5037" s="3" t="s">
        <v>60920</v>
      </c>
      <c r="C5037" s="3" t="s">
        <v>60921</v>
      </c>
      <c r="D5037" t="b">
        <v>0</v>
      </c>
      <c r="E5037" s="4">
        <v>41198.543692129628</v>
      </c>
      <c r="F5037">
        <v>2.5823658888936243E+17</v>
      </c>
      <c r="G5037" s="3" t="s">
        <v>48055</v>
      </c>
      <c r="H5037">
        <v>0</v>
      </c>
      <c r="I5037">
        <v>0</v>
      </c>
      <c r="J5037">
        <v>0</v>
      </c>
      <c r="K5037">
        <v>0</v>
      </c>
      <c r="L5037" s="3" t="s">
        <v>48056</v>
      </c>
      <c r="M5037" s="3" t="s">
        <v>48056</v>
      </c>
      <c r="N5037" s="3" t="s">
        <v>48056</v>
      </c>
      <c r="O5037" s="3" t="s">
        <v>48056</v>
      </c>
      <c r="P5037" s="3" t="s">
        <v>48056</v>
      </c>
      <c r="Q5037" s="3" t="s">
        <v>48056</v>
      </c>
      <c r="R5037" s="3" t="s">
        <v>60922</v>
      </c>
    </row>
    <row r="5038" spans="1:18" x14ac:dyDescent="0.25">
      <c r="A5038" s="3" t="s">
        <v>58305</v>
      </c>
      <c r="B5038" s="3" t="s">
        <v>58306</v>
      </c>
      <c r="C5038" s="3" t="s">
        <v>58307</v>
      </c>
      <c r="D5038" t="b">
        <v>1</v>
      </c>
      <c r="E5038" s="4">
        <v>41198.540995370371</v>
      </c>
      <c r="F5038">
        <v>2.5823561078603776E+17</v>
      </c>
      <c r="G5038" s="3" t="s">
        <v>48055</v>
      </c>
      <c r="H5038">
        <v>0</v>
      </c>
      <c r="I5038">
        <v>0</v>
      </c>
      <c r="J5038">
        <v>0</v>
      </c>
      <c r="K5038">
        <v>0</v>
      </c>
      <c r="L5038" s="3" t="s">
        <v>48056</v>
      </c>
      <c r="M5038" s="3" t="s">
        <v>48056</v>
      </c>
      <c r="N5038" s="3" t="s">
        <v>48056</v>
      </c>
      <c r="O5038" s="3" t="s">
        <v>48056</v>
      </c>
      <c r="P5038" s="3" t="s">
        <v>48056</v>
      </c>
      <c r="Q5038" s="3" t="s">
        <v>48056</v>
      </c>
      <c r="R5038" s="3" t="s">
        <v>60923</v>
      </c>
    </row>
    <row r="5039" spans="1:18" x14ac:dyDescent="0.25">
      <c r="A5039" s="3" t="s">
        <v>60924</v>
      </c>
      <c r="B5039" s="3" t="s">
        <v>60925</v>
      </c>
      <c r="C5039" s="3" t="s">
        <v>60926</v>
      </c>
      <c r="D5039" t="b">
        <v>0</v>
      </c>
      <c r="E5039" s="4">
        <v>41198.535115740742</v>
      </c>
      <c r="F5039">
        <v>2.5823348112820224E+17</v>
      </c>
      <c r="G5039" s="3" t="s">
        <v>48055</v>
      </c>
      <c r="H5039">
        <v>0</v>
      </c>
      <c r="I5039">
        <v>0</v>
      </c>
      <c r="J5039">
        <v>0</v>
      </c>
      <c r="K5039">
        <v>0</v>
      </c>
      <c r="L5039" s="3" t="s">
        <v>48056</v>
      </c>
      <c r="M5039" s="3" t="s">
        <v>48056</v>
      </c>
      <c r="N5039" s="3" t="s">
        <v>48056</v>
      </c>
      <c r="O5039" s="3" t="s">
        <v>48056</v>
      </c>
      <c r="P5039" s="3" t="s">
        <v>48056</v>
      </c>
      <c r="Q5039" s="3" t="s">
        <v>48056</v>
      </c>
      <c r="R5039" s="3" t="s">
        <v>60927</v>
      </c>
    </row>
    <row r="5040" spans="1:18" x14ac:dyDescent="0.25">
      <c r="A5040" s="3" t="s">
        <v>60928</v>
      </c>
      <c r="B5040" s="3" t="s">
        <v>49721</v>
      </c>
      <c r="C5040" s="3" t="s">
        <v>60929</v>
      </c>
      <c r="D5040" t="b">
        <v>0</v>
      </c>
      <c r="E5040" s="4">
        <v>41198.534837962965</v>
      </c>
      <c r="F5040">
        <v>2.5823338317441843E+17</v>
      </c>
      <c r="G5040" s="3" t="s">
        <v>48055</v>
      </c>
      <c r="H5040">
        <v>0</v>
      </c>
      <c r="I5040">
        <v>0</v>
      </c>
      <c r="J5040">
        <v>0</v>
      </c>
      <c r="K5040">
        <v>0</v>
      </c>
      <c r="L5040" s="3" t="s">
        <v>48171</v>
      </c>
      <c r="M5040" s="3" t="s">
        <v>48066</v>
      </c>
      <c r="N5040" s="3" t="s">
        <v>48067</v>
      </c>
      <c r="O5040" s="3" t="s">
        <v>48172</v>
      </c>
      <c r="P5040" s="3" t="s">
        <v>48069</v>
      </c>
      <c r="Q5040" s="3" t="s">
        <v>48056</v>
      </c>
      <c r="R5040" s="3" t="s">
        <v>60930</v>
      </c>
    </row>
    <row r="5041" spans="1:18" x14ac:dyDescent="0.25">
      <c r="A5041" s="3" t="s">
        <v>60931</v>
      </c>
      <c r="B5041" s="3" t="s">
        <v>60932</v>
      </c>
      <c r="C5041" s="3" t="s">
        <v>60933</v>
      </c>
      <c r="D5041" t="b">
        <v>0</v>
      </c>
      <c r="E5041" s="4">
        <v>41198.526886574073</v>
      </c>
      <c r="F5041">
        <v>2.5823050021957222E+17</v>
      </c>
      <c r="G5041" s="3" t="s">
        <v>48055</v>
      </c>
      <c r="H5041">
        <v>0</v>
      </c>
      <c r="I5041">
        <v>0</v>
      </c>
      <c r="J5041">
        <v>0</v>
      </c>
      <c r="K5041">
        <v>0</v>
      </c>
      <c r="L5041" s="3" t="s">
        <v>48056</v>
      </c>
      <c r="M5041" s="3" t="s">
        <v>48056</v>
      </c>
      <c r="N5041" s="3" t="s">
        <v>48056</v>
      </c>
      <c r="O5041" s="3" t="s">
        <v>48056</v>
      </c>
      <c r="P5041" s="3" t="s">
        <v>48056</v>
      </c>
      <c r="Q5041" s="3" t="s">
        <v>48056</v>
      </c>
      <c r="R5041" s="3" t="s">
        <v>60934</v>
      </c>
    </row>
    <row r="5042" spans="1:18" x14ac:dyDescent="0.25">
      <c r="A5042" s="3" t="s">
        <v>60548</v>
      </c>
      <c r="B5042" s="3" t="s">
        <v>60549</v>
      </c>
      <c r="C5042" s="3" t="s">
        <v>60550</v>
      </c>
      <c r="D5042" t="b">
        <v>0</v>
      </c>
      <c r="E5042" s="4">
        <v>41198.493819444448</v>
      </c>
      <c r="F5042">
        <v>2.5821851647228314E+17</v>
      </c>
      <c r="G5042" s="3" t="s">
        <v>48055</v>
      </c>
      <c r="H5042">
        <v>0</v>
      </c>
      <c r="I5042">
        <v>0</v>
      </c>
      <c r="J5042">
        <v>0</v>
      </c>
      <c r="K5042">
        <v>0</v>
      </c>
      <c r="L5042" s="3" t="s">
        <v>48056</v>
      </c>
      <c r="M5042" s="3" t="s">
        <v>48056</v>
      </c>
      <c r="N5042" s="3" t="s">
        <v>48056</v>
      </c>
      <c r="O5042" s="3" t="s">
        <v>48056</v>
      </c>
      <c r="P5042" s="3" t="s">
        <v>48056</v>
      </c>
      <c r="Q5042" s="3" t="s">
        <v>48056</v>
      </c>
      <c r="R5042" s="3" t="s">
        <v>60935</v>
      </c>
    </row>
    <row r="5043" spans="1:18" x14ac:dyDescent="0.25">
      <c r="A5043" s="3" t="s">
        <v>60936</v>
      </c>
      <c r="B5043" s="3" t="s">
        <v>60937</v>
      </c>
      <c r="C5043" s="3" t="s">
        <v>60938</v>
      </c>
      <c r="D5043" t="b">
        <v>0</v>
      </c>
      <c r="E5043" s="4">
        <v>41198.490185185183</v>
      </c>
      <c r="F5043">
        <v>2.5821719800960614E+17</v>
      </c>
      <c r="G5043" s="3" t="s">
        <v>48055</v>
      </c>
      <c r="H5043">
        <v>0</v>
      </c>
      <c r="I5043">
        <v>0</v>
      </c>
      <c r="J5043">
        <v>0</v>
      </c>
      <c r="K5043">
        <v>0</v>
      </c>
      <c r="L5043" s="3" t="s">
        <v>48056</v>
      </c>
      <c r="M5043" s="3" t="s">
        <v>48056</v>
      </c>
      <c r="N5043" s="3" t="s">
        <v>48056</v>
      </c>
      <c r="O5043" s="3" t="s">
        <v>48056</v>
      </c>
      <c r="P5043" s="3" t="s">
        <v>48056</v>
      </c>
      <c r="Q5043" s="3" t="s">
        <v>48056</v>
      </c>
      <c r="R5043" s="3" t="s">
        <v>60939</v>
      </c>
    </row>
    <row r="5044" spans="1:18" x14ac:dyDescent="0.25">
      <c r="A5044" s="3" t="s">
        <v>58430</v>
      </c>
      <c r="B5044" s="3" t="s">
        <v>58431</v>
      </c>
      <c r="C5044" s="3" t="s">
        <v>58432</v>
      </c>
      <c r="D5044" t="b">
        <v>0</v>
      </c>
      <c r="E5044" s="4">
        <v>41198.481296296297</v>
      </c>
      <c r="F5044">
        <v>2.5821397794175795E+17</v>
      </c>
      <c r="G5044" s="3" t="s">
        <v>48055</v>
      </c>
      <c r="H5044">
        <v>0</v>
      </c>
      <c r="I5044">
        <v>0</v>
      </c>
      <c r="J5044">
        <v>0</v>
      </c>
      <c r="K5044">
        <v>0</v>
      </c>
      <c r="L5044" s="3" t="s">
        <v>50105</v>
      </c>
      <c r="M5044" s="3" t="s">
        <v>48066</v>
      </c>
      <c r="N5044" s="3" t="s">
        <v>48067</v>
      </c>
      <c r="O5044" s="3" t="s">
        <v>50106</v>
      </c>
      <c r="P5044" s="3" t="s">
        <v>48069</v>
      </c>
      <c r="Q5044" s="3" t="s">
        <v>60897</v>
      </c>
      <c r="R5044" s="3" t="s">
        <v>60940</v>
      </c>
    </row>
    <row r="5045" spans="1:18" x14ac:dyDescent="0.25">
      <c r="A5045" s="3" t="s">
        <v>58659</v>
      </c>
      <c r="B5045" s="3" t="s">
        <v>58660</v>
      </c>
      <c r="C5045" s="3" t="s">
        <v>58661</v>
      </c>
      <c r="D5045" t="b">
        <v>0</v>
      </c>
      <c r="E5045" s="4">
        <v>41198.478668981479</v>
      </c>
      <c r="F5045">
        <v>2.582130262961111E+17</v>
      </c>
      <c r="G5045" s="3" t="s">
        <v>48055</v>
      </c>
      <c r="H5045">
        <v>0</v>
      </c>
      <c r="I5045">
        <v>0</v>
      </c>
      <c r="J5045">
        <v>0</v>
      </c>
      <c r="K5045">
        <v>1</v>
      </c>
      <c r="L5045" s="3" t="s">
        <v>48056</v>
      </c>
      <c r="M5045" s="3" t="s">
        <v>48056</v>
      </c>
      <c r="N5045" s="3" t="s">
        <v>48056</v>
      </c>
      <c r="O5045" s="3" t="s">
        <v>48056</v>
      </c>
      <c r="P5045" s="3" t="s">
        <v>48056</v>
      </c>
      <c r="Q5045" s="3" t="s">
        <v>48056</v>
      </c>
      <c r="R5045" s="3" t="s">
        <v>60941</v>
      </c>
    </row>
    <row r="5046" spans="1:18" x14ac:dyDescent="0.25">
      <c r="A5046" s="3" t="s">
        <v>60942</v>
      </c>
      <c r="B5046" s="3" t="s">
        <v>60943</v>
      </c>
      <c r="C5046" s="3" t="s">
        <v>60944</v>
      </c>
      <c r="D5046" t="b">
        <v>0</v>
      </c>
      <c r="E5046" s="4">
        <v>41198.474247685182</v>
      </c>
      <c r="F5046">
        <v>2.5821142354770739E+17</v>
      </c>
      <c r="G5046" s="3" t="s">
        <v>48055</v>
      </c>
      <c r="H5046">
        <v>0</v>
      </c>
      <c r="I5046">
        <v>0</v>
      </c>
      <c r="J5046">
        <v>0</v>
      </c>
      <c r="K5046">
        <v>0</v>
      </c>
      <c r="L5046" s="3" t="s">
        <v>48056</v>
      </c>
      <c r="M5046" s="3" t="s">
        <v>48056</v>
      </c>
      <c r="N5046" s="3" t="s">
        <v>48056</v>
      </c>
      <c r="O5046" s="3" t="s">
        <v>48056</v>
      </c>
      <c r="P5046" s="3" t="s">
        <v>48056</v>
      </c>
      <c r="Q5046" s="3" t="s">
        <v>48056</v>
      </c>
      <c r="R5046" s="3" t="s">
        <v>60945</v>
      </c>
    </row>
    <row r="5047" spans="1:18" x14ac:dyDescent="0.25">
      <c r="A5047" s="3" t="s">
        <v>60946</v>
      </c>
      <c r="B5047" s="3" t="s">
        <v>60947</v>
      </c>
      <c r="C5047" s="3" t="s">
        <v>60948</v>
      </c>
      <c r="D5047" t="b">
        <v>0</v>
      </c>
      <c r="E5047" s="4">
        <v>41198.474062499998</v>
      </c>
      <c r="F5047">
        <v>2.5821135712251085E+17</v>
      </c>
      <c r="G5047" s="3" t="s">
        <v>48055</v>
      </c>
      <c r="H5047">
        <v>0</v>
      </c>
      <c r="I5047">
        <v>0</v>
      </c>
      <c r="J5047">
        <v>0</v>
      </c>
      <c r="K5047">
        <v>0</v>
      </c>
      <c r="L5047" s="3" t="s">
        <v>48056</v>
      </c>
      <c r="M5047" s="3" t="s">
        <v>48056</v>
      </c>
      <c r="N5047" s="3" t="s">
        <v>48056</v>
      </c>
      <c r="O5047" s="3" t="s">
        <v>48056</v>
      </c>
      <c r="P5047" s="3" t="s">
        <v>48056</v>
      </c>
      <c r="Q5047" s="3" t="s">
        <v>48056</v>
      </c>
      <c r="R5047" s="3" t="s">
        <v>60949</v>
      </c>
    </row>
    <row r="5048" spans="1:18" x14ac:dyDescent="0.25">
      <c r="A5048" s="3" t="s">
        <v>60950</v>
      </c>
      <c r="B5048" s="3" t="s">
        <v>60951</v>
      </c>
      <c r="C5048" s="3" t="s">
        <v>60952</v>
      </c>
      <c r="D5048" t="b">
        <v>0</v>
      </c>
      <c r="E5048" s="4">
        <v>41198.472766203704</v>
      </c>
      <c r="F5048">
        <v>2.5821088819512525E+17</v>
      </c>
      <c r="G5048" s="3" t="s">
        <v>48055</v>
      </c>
      <c r="H5048">
        <v>0</v>
      </c>
      <c r="I5048">
        <v>0</v>
      </c>
      <c r="J5048">
        <v>0</v>
      </c>
      <c r="K5048">
        <v>0</v>
      </c>
      <c r="L5048" s="3" t="s">
        <v>48056</v>
      </c>
      <c r="M5048" s="3" t="s">
        <v>48056</v>
      </c>
      <c r="N5048" s="3" t="s">
        <v>48056</v>
      </c>
      <c r="O5048" s="3" t="s">
        <v>48056</v>
      </c>
      <c r="P5048" s="3" t="s">
        <v>48056</v>
      </c>
      <c r="Q5048" s="3" t="s">
        <v>48056</v>
      </c>
      <c r="R5048" s="3" t="s">
        <v>60953</v>
      </c>
    </row>
    <row r="5049" spans="1:18" x14ac:dyDescent="0.25">
      <c r="A5049" s="3" t="s">
        <v>60954</v>
      </c>
      <c r="B5049" s="3" t="s">
        <v>60955</v>
      </c>
      <c r="C5049" s="3" t="s">
        <v>60956</v>
      </c>
      <c r="D5049" t="b">
        <v>0</v>
      </c>
      <c r="E5049" s="4">
        <v>41198.46806712963</v>
      </c>
      <c r="F5049">
        <v>2.582091832776663E+17</v>
      </c>
      <c r="G5049" s="3" t="s">
        <v>48055</v>
      </c>
      <c r="H5049">
        <v>0</v>
      </c>
      <c r="I5049">
        <v>0</v>
      </c>
      <c r="J5049">
        <v>0</v>
      </c>
      <c r="K5049">
        <v>0</v>
      </c>
      <c r="L5049" s="3" t="s">
        <v>48056</v>
      </c>
      <c r="M5049" s="3" t="s">
        <v>48056</v>
      </c>
      <c r="N5049" s="3" t="s">
        <v>48056</v>
      </c>
      <c r="O5049" s="3" t="s">
        <v>48056</v>
      </c>
      <c r="P5049" s="3" t="s">
        <v>48056</v>
      </c>
      <c r="Q5049" s="3" t="s">
        <v>48056</v>
      </c>
      <c r="R5049" s="3" t="s">
        <v>60957</v>
      </c>
    </row>
    <row r="5050" spans="1:18" x14ac:dyDescent="0.25">
      <c r="A5050" s="3" t="s">
        <v>58659</v>
      </c>
      <c r="B5050" s="3" t="s">
        <v>58660</v>
      </c>
      <c r="C5050" s="3" t="s">
        <v>58661</v>
      </c>
      <c r="D5050" t="b">
        <v>0</v>
      </c>
      <c r="E5050" s="4">
        <v>41198.465289351851</v>
      </c>
      <c r="F5050">
        <v>2.5820817841050419E+17</v>
      </c>
      <c r="G5050" s="3" t="s">
        <v>48055</v>
      </c>
      <c r="H5050">
        <v>0</v>
      </c>
      <c r="I5050">
        <v>0</v>
      </c>
      <c r="J5050">
        <v>0</v>
      </c>
      <c r="K5050">
        <v>1</v>
      </c>
      <c r="L5050" s="3" t="s">
        <v>48056</v>
      </c>
      <c r="M5050" s="3" t="s">
        <v>48056</v>
      </c>
      <c r="N5050" s="3" t="s">
        <v>48056</v>
      </c>
      <c r="O5050" s="3" t="s">
        <v>48056</v>
      </c>
      <c r="P5050" s="3" t="s">
        <v>48056</v>
      </c>
      <c r="Q5050" s="3" t="s">
        <v>48056</v>
      </c>
      <c r="R5050" s="3" t="s">
        <v>60958</v>
      </c>
    </row>
    <row r="5051" spans="1:18" x14ac:dyDescent="0.25">
      <c r="A5051" s="3" t="s">
        <v>60959</v>
      </c>
      <c r="B5051" s="3" t="s">
        <v>60960</v>
      </c>
      <c r="C5051" s="3" t="s">
        <v>60961</v>
      </c>
      <c r="D5051" t="b">
        <v>0</v>
      </c>
      <c r="E5051" s="4">
        <v>41198.456122685187</v>
      </c>
      <c r="F5051">
        <v>2.5820485736060518E+17</v>
      </c>
      <c r="G5051" s="3" t="s">
        <v>48055</v>
      </c>
      <c r="H5051">
        <v>1</v>
      </c>
      <c r="I5051">
        <v>0</v>
      </c>
      <c r="J5051">
        <v>0</v>
      </c>
      <c r="K5051">
        <v>0</v>
      </c>
      <c r="L5051" s="3" t="s">
        <v>48056</v>
      </c>
      <c r="M5051" s="3" t="s">
        <v>48056</v>
      </c>
      <c r="N5051" s="3" t="s">
        <v>48056</v>
      </c>
      <c r="O5051" s="3" t="s">
        <v>48056</v>
      </c>
      <c r="P5051" s="3" t="s">
        <v>48056</v>
      </c>
      <c r="Q5051" s="3" t="s">
        <v>48056</v>
      </c>
      <c r="R5051" s="3" t="s">
        <v>60962</v>
      </c>
    </row>
    <row r="5052" spans="1:18" x14ac:dyDescent="0.25">
      <c r="A5052" s="3" t="s">
        <v>53675</v>
      </c>
      <c r="B5052" s="3" t="s">
        <v>53676</v>
      </c>
      <c r="C5052" s="3" t="s">
        <v>53677</v>
      </c>
      <c r="D5052" t="b">
        <v>0</v>
      </c>
      <c r="E5052" s="4">
        <v>41198.449224537035</v>
      </c>
      <c r="F5052">
        <v>2.5820235441386701E+17</v>
      </c>
      <c r="G5052" s="3" t="s">
        <v>48055</v>
      </c>
      <c r="H5052">
        <v>0</v>
      </c>
      <c r="I5052">
        <v>0</v>
      </c>
      <c r="J5052">
        <v>0</v>
      </c>
      <c r="K5052">
        <v>0</v>
      </c>
      <c r="L5052" s="3" t="s">
        <v>48056</v>
      </c>
      <c r="M5052" s="3" t="s">
        <v>48056</v>
      </c>
      <c r="N5052" s="3" t="s">
        <v>48056</v>
      </c>
      <c r="O5052" s="3" t="s">
        <v>48056</v>
      </c>
      <c r="P5052" s="3" t="s">
        <v>48056</v>
      </c>
      <c r="Q5052" s="3" t="s">
        <v>48056</v>
      </c>
      <c r="R5052" s="3" t="s">
        <v>60963</v>
      </c>
    </row>
    <row r="5053" spans="1:18" x14ac:dyDescent="0.25">
      <c r="A5053" s="3" t="s">
        <v>5006</v>
      </c>
      <c r="B5053" s="3" t="s">
        <v>48056</v>
      </c>
      <c r="C5053" s="3" t="s">
        <v>48056</v>
      </c>
      <c r="E5053" s="4"/>
      <c r="G5053" s="3" t="s">
        <v>48056</v>
      </c>
      <c r="L5053" s="3" t="s">
        <v>48056</v>
      </c>
      <c r="M5053" s="3" t="s">
        <v>48056</v>
      </c>
      <c r="N5053" s="3" t="s">
        <v>48056</v>
      </c>
      <c r="O5053" s="3" t="s">
        <v>48056</v>
      </c>
      <c r="P5053" s="3" t="s">
        <v>48056</v>
      </c>
      <c r="Q5053" s="3" t="s">
        <v>48056</v>
      </c>
      <c r="R5053" s="3" t="s">
        <v>48056</v>
      </c>
    </row>
    <row r="5054" spans="1:18" x14ac:dyDescent="0.25">
      <c r="A5054" s="3" t="s">
        <v>60964</v>
      </c>
      <c r="B5054" s="3" t="s">
        <v>60965</v>
      </c>
      <c r="C5054" s="3" t="s">
        <v>60966</v>
      </c>
      <c r="D5054" t="b">
        <v>0</v>
      </c>
      <c r="E5054" s="4">
        <v>41198.437662037039</v>
      </c>
      <c r="F5054">
        <v>2.5819816761768755E+17</v>
      </c>
      <c r="G5054" s="3" t="s">
        <v>48055</v>
      </c>
      <c r="H5054">
        <v>0</v>
      </c>
      <c r="I5054">
        <v>0</v>
      </c>
      <c r="J5054">
        <v>0</v>
      </c>
      <c r="K5054">
        <v>0</v>
      </c>
      <c r="L5054" s="3" t="s">
        <v>48142</v>
      </c>
      <c r="M5054" s="3" t="s">
        <v>48066</v>
      </c>
      <c r="N5054" s="3" t="s">
        <v>48067</v>
      </c>
      <c r="O5054" s="3" t="s">
        <v>48143</v>
      </c>
      <c r="P5054" s="3" t="s">
        <v>48069</v>
      </c>
      <c r="Q5054" s="3" t="s">
        <v>60967</v>
      </c>
      <c r="R5054" s="3" t="s">
        <v>60968</v>
      </c>
    </row>
    <row r="5055" spans="1:18" x14ac:dyDescent="0.25">
      <c r="A5055" s="3" t="s">
        <v>60969</v>
      </c>
      <c r="B5055" s="3" t="s">
        <v>60970</v>
      </c>
      <c r="C5055" s="3" t="s">
        <v>60971</v>
      </c>
      <c r="D5055" t="b">
        <v>0</v>
      </c>
      <c r="E5055" s="4">
        <v>41198.436168981483</v>
      </c>
      <c r="F5055">
        <v>2.581976254493655E+17</v>
      </c>
      <c r="G5055" s="3" t="s">
        <v>48055</v>
      </c>
      <c r="H5055">
        <v>0</v>
      </c>
      <c r="I5055">
        <v>0</v>
      </c>
      <c r="J5055">
        <v>0</v>
      </c>
      <c r="K5055">
        <v>1</v>
      </c>
      <c r="L5055" s="3" t="s">
        <v>48056</v>
      </c>
      <c r="M5055" s="3" t="s">
        <v>48056</v>
      </c>
      <c r="N5055" s="3" t="s">
        <v>48056</v>
      </c>
      <c r="O5055" s="3" t="s">
        <v>48056</v>
      </c>
      <c r="P5055" s="3" t="s">
        <v>48056</v>
      </c>
      <c r="Q5055" s="3" t="s">
        <v>48056</v>
      </c>
      <c r="R5055" s="3" t="s">
        <v>60972</v>
      </c>
    </row>
    <row r="5056" spans="1:18" x14ac:dyDescent="0.25">
      <c r="A5056" s="3" t="s">
        <v>60973</v>
      </c>
      <c r="B5056" s="3" t="s">
        <v>60974</v>
      </c>
      <c r="C5056" s="3" t="s">
        <v>60975</v>
      </c>
      <c r="D5056" t="b">
        <v>0</v>
      </c>
      <c r="E5056" s="4">
        <v>41198.435752314814</v>
      </c>
      <c r="F5056">
        <v>2.5819747187912704E+17</v>
      </c>
      <c r="G5056" s="3" t="s">
        <v>48055</v>
      </c>
      <c r="H5056">
        <v>0</v>
      </c>
      <c r="I5056">
        <v>0</v>
      </c>
      <c r="J5056">
        <v>0</v>
      </c>
      <c r="K5056">
        <v>0</v>
      </c>
      <c r="L5056" s="3" t="s">
        <v>48056</v>
      </c>
      <c r="M5056" s="3" t="s">
        <v>48056</v>
      </c>
      <c r="N5056" s="3" t="s">
        <v>48056</v>
      </c>
      <c r="O5056" s="3" t="s">
        <v>48056</v>
      </c>
      <c r="P5056" s="3" t="s">
        <v>48056</v>
      </c>
      <c r="Q5056" s="3" t="s">
        <v>48056</v>
      </c>
      <c r="R5056" s="3" t="s">
        <v>60976</v>
      </c>
    </row>
    <row r="5057" spans="1:18" x14ac:dyDescent="0.25">
      <c r="A5057" s="3" t="s">
        <v>54279</v>
      </c>
      <c r="B5057" s="3" t="s">
        <v>54280</v>
      </c>
      <c r="C5057" s="3" t="s">
        <v>54281</v>
      </c>
      <c r="D5057" t="b">
        <v>0</v>
      </c>
      <c r="E5057" s="4">
        <v>41198.432708333334</v>
      </c>
      <c r="F5057">
        <v>2.5819637204454195E+17</v>
      </c>
      <c r="G5057" s="3" t="s">
        <v>48055</v>
      </c>
      <c r="H5057">
        <v>0</v>
      </c>
      <c r="I5057">
        <v>0</v>
      </c>
      <c r="J5057">
        <v>0</v>
      </c>
      <c r="K5057">
        <v>0</v>
      </c>
      <c r="L5057" s="3" t="s">
        <v>48056</v>
      </c>
      <c r="M5057" s="3" t="s">
        <v>48056</v>
      </c>
      <c r="N5057" s="3" t="s">
        <v>48056</v>
      </c>
      <c r="O5057" s="3" t="s">
        <v>48056</v>
      </c>
      <c r="P5057" s="3" t="s">
        <v>48056</v>
      </c>
      <c r="Q5057" s="3" t="s">
        <v>48056</v>
      </c>
      <c r="R5057" s="3" t="s">
        <v>60977</v>
      </c>
    </row>
    <row r="5058" spans="1:18" x14ac:dyDescent="0.25">
      <c r="A5058" s="3" t="s">
        <v>60978</v>
      </c>
      <c r="B5058" s="3" t="s">
        <v>60979</v>
      </c>
      <c r="C5058" s="3" t="s">
        <v>60980</v>
      </c>
      <c r="D5058" t="b">
        <v>0</v>
      </c>
      <c r="E5058" s="4">
        <v>41198.429479166669</v>
      </c>
      <c r="F5058">
        <v>2.5819519937165722E+17</v>
      </c>
      <c r="G5058" s="3" t="s">
        <v>48055</v>
      </c>
      <c r="H5058">
        <v>0</v>
      </c>
      <c r="I5058">
        <v>0</v>
      </c>
      <c r="J5058">
        <v>0</v>
      </c>
      <c r="K5058">
        <v>0</v>
      </c>
      <c r="L5058" s="3" t="s">
        <v>48056</v>
      </c>
      <c r="M5058" s="3" t="s">
        <v>48056</v>
      </c>
      <c r="N5058" s="3" t="s">
        <v>48056</v>
      </c>
      <c r="O5058" s="3" t="s">
        <v>48056</v>
      </c>
      <c r="P5058" s="3" t="s">
        <v>48056</v>
      </c>
      <c r="Q5058" s="3" t="s">
        <v>48056</v>
      </c>
      <c r="R5058" s="3" t="s">
        <v>60981</v>
      </c>
    </row>
    <row r="5059" spans="1:18" x14ac:dyDescent="0.25">
      <c r="A5059" s="3" t="s">
        <v>60982</v>
      </c>
      <c r="B5059" s="3" t="s">
        <v>60983</v>
      </c>
      <c r="C5059" s="3" t="s">
        <v>60984</v>
      </c>
      <c r="D5059" t="b">
        <v>0</v>
      </c>
      <c r="E5059" s="4">
        <v>41198.409791666665</v>
      </c>
      <c r="F5059">
        <v>2.5818806452921549E+17</v>
      </c>
      <c r="G5059" s="3" t="s">
        <v>48055</v>
      </c>
      <c r="H5059">
        <v>0</v>
      </c>
      <c r="I5059">
        <v>0</v>
      </c>
      <c r="J5059">
        <v>0</v>
      </c>
      <c r="K5059">
        <v>0</v>
      </c>
      <c r="L5059" s="3" t="s">
        <v>60985</v>
      </c>
      <c r="M5059" s="3" t="s">
        <v>48066</v>
      </c>
      <c r="N5059" s="3" t="s">
        <v>48067</v>
      </c>
      <c r="O5059" s="3" t="s">
        <v>60986</v>
      </c>
      <c r="P5059" s="3" t="s">
        <v>48069</v>
      </c>
      <c r="Q5059" s="3" t="s">
        <v>48056</v>
      </c>
      <c r="R5059" s="3" t="s">
        <v>60987</v>
      </c>
    </row>
    <row r="5060" spans="1:18" x14ac:dyDescent="0.25">
      <c r="A5060" s="3" t="s">
        <v>5013</v>
      </c>
      <c r="B5060" s="3" t="s">
        <v>48056</v>
      </c>
      <c r="C5060" s="3" t="s">
        <v>48056</v>
      </c>
      <c r="E5060" s="4"/>
      <c r="G5060" s="3" t="s">
        <v>48056</v>
      </c>
      <c r="L5060" s="3" t="s">
        <v>48056</v>
      </c>
      <c r="M5060" s="3" t="s">
        <v>48056</v>
      </c>
      <c r="N5060" s="3" t="s">
        <v>48056</v>
      </c>
      <c r="O5060" s="3" t="s">
        <v>48056</v>
      </c>
      <c r="P5060" s="3" t="s">
        <v>48056</v>
      </c>
      <c r="Q5060" s="3" t="s">
        <v>48056</v>
      </c>
      <c r="R5060" s="3" t="s">
        <v>48056</v>
      </c>
    </row>
    <row r="5061" spans="1:18" x14ac:dyDescent="0.25">
      <c r="A5061" s="3" t="s">
        <v>58305</v>
      </c>
      <c r="B5061" s="3" t="s">
        <v>58306</v>
      </c>
      <c r="C5061" s="3" t="s">
        <v>58307</v>
      </c>
      <c r="D5061" t="b">
        <v>1</v>
      </c>
      <c r="E5061" s="4">
        <v>41198.402916666666</v>
      </c>
      <c r="F5061">
        <v>2.5818557545304474E+17</v>
      </c>
      <c r="G5061" s="3" t="s">
        <v>48055</v>
      </c>
      <c r="H5061">
        <v>0</v>
      </c>
      <c r="I5061">
        <v>0</v>
      </c>
      <c r="J5061">
        <v>0</v>
      </c>
      <c r="K5061">
        <v>0</v>
      </c>
      <c r="L5061" s="3" t="s">
        <v>48056</v>
      </c>
      <c r="M5061" s="3" t="s">
        <v>48056</v>
      </c>
      <c r="N5061" s="3" t="s">
        <v>48056</v>
      </c>
      <c r="O5061" s="3" t="s">
        <v>48056</v>
      </c>
      <c r="P5061" s="3" t="s">
        <v>48056</v>
      </c>
      <c r="Q5061" s="3" t="s">
        <v>48056</v>
      </c>
      <c r="R5061" s="3" t="s">
        <v>60988</v>
      </c>
    </row>
    <row r="5062" spans="1:18" x14ac:dyDescent="0.25">
      <c r="A5062" s="3" t="s">
        <v>60989</v>
      </c>
      <c r="B5062" s="3" t="s">
        <v>60990</v>
      </c>
      <c r="C5062" s="3" t="s">
        <v>60991</v>
      </c>
      <c r="D5062" t="b">
        <v>0</v>
      </c>
      <c r="E5062" s="4">
        <v>41198.40216435185</v>
      </c>
      <c r="F5062">
        <v>2.5818530063385805E+17</v>
      </c>
      <c r="G5062" s="3" t="s">
        <v>48055</v>
      </c>
      <c r="H5062">
        <v>0</v>
      </c>
      <c r="I5062">
        <v>0</v>
      </c>
      <c r="J5062">
        <v>0</v>
      </c>
      <c r="K5062">
        <v>0</v>
      </c>
      <c r="L5062" s="3" t="s">
        <v>60992</v>
      </c>
      <c r="M5062" s="3" t="s">
        <v>48066</v>
      </c>
      <c r="N5062" s="3" t="s">
        <v>48067</v>
      </c>
      <c r="O5062" s="3" t="s">
        <v>60993</v>
      </c>
      <c r="P5062" s="3" t="s">
        <v>48069</v>
      </c>
      <c r="Q5062" s="3" t="s">
        <v>60994</v>
      </c>
      <c r="R5062" s="3" t="s">
        <v>60995</v>
      </c>
    </row>
    <row r="5063" spans="1:18" x14ac:dyDescent="0.25">
      <c r="A5063" s="3" t="s">
        <v>60996</v>
      </c>
      <c r="B5063" s="3" t="s">
        <v>60997</v>
      </c>
      <c r="C5063" s="3" t="s">
        <v>60998</v>
      </c>
      <c r="D5063" t="b">
        <v>0</v>
      </c>
      <c r="E5063" s="4">
        <v>41198.395949074074</v>
      </c>
      <c r="F5063">
        <v>2.5818305114475315E+17</v>
      </c>
      <c r="G5063" s="3" t="s">
        <v>48055</v>
      </c>
      <c r="H5063">
        <v>0</v>
      </c>
      <c r="I5063">
        <v>0</v>
      </c>
      <c r="J5063">
        <v>0</v>
      </c>
      <c r="K5063">
        <v>0</v>
      </c>
      <c r="L5063" s="3" t="s">
        <v>48056</v>
      </c>
      <c r="M5063" s="3" t="s">
        <v>48056</v>
      </c>
      <c r="N5063" s="3" t="s">
        <v>48056</v>
      </c>
      <c r="O5063" s="3" t="s">
        <v>48056</v>
      </c>
      <c r="P5063" s="3" t="s">
        <v>48056</v>
      </c>
      <c r="Q5063" s="3" t="s">
        <v>48056</v>
      </c>
      <c r="R5063" s="3" t="s">
        <v>60999</v>
      </c>
    </row>
    <row r="5064" spans="1:18" x14ac:dyDescent="0.25">
      <c r="A5064" s="3" t="s">
        <v>59317</v>
      </c>
      <c r="B5064" s="3" t="s">
        <v>59318</v>
      </c>
      <c r="C5064" s="3" t="s">
        <v>59319</v>
      </c>
      <c r="D5064" t="b">
        <v>0</v>
      </c>
      <c r="E5064" s="4">
        <v>41198.373530092591</v>
      </c>
      <c r="F5064">
        <v>2.5817492340986675E+17</v>
      </c>
      <c r="G5064" s="3" t="s">
        <v>59320</v>
      </c>
      <c r="H5064">
        <v>0</v>
      </c>
      <c r="I5064">
        <v>0</v>
      </c>
      <c r="J5064">
        <v>0</v>
      </c>
      <c r="K5064">
        <v>0</v>
      </c>
      <c r="L5064" s="3" t="s">
        <v>48056</v>
      </c>
      <c r="M5064" s="3" t="s">
        <v>48056</v>
      </c>
      <c r="N5064" s="3" t="s">
        <v>48056</v>
      </c>
      <c r="O5064" s="3" t="s">
        <v>48056</v>
      </c>
      <c r="P5064" s="3" t="s">
        <v>48056</v>
      </c>
      <c r="Q5064" s="3" t="s">
        <v>48056</v>
      </c>
      <c r="R5064" s="3" t="s">
        <v>61000</v>
      </c>
    </row>
    <row r="5065" spans="1:18" x14ac:dyDescent="0.25">
      <c r="A5065" s="3" t="s">
        <v>50846</v>
      </c>
      <c r="B5065" s="3" t="s">
        <v>50847</v>
      </c>
      <c r="C5065" s="3" t="s">
        <v>50848</v>
      </c>
      <c r="D5065" t="b">
        <v>0</v>
      </c>
      <c r="E5065" s="4">
        <v>41198.359178240738</v>
      </c>
      <c r="F5065">
        <v>2.581697261890601E+17</v>
      </c>
      <c r="G5065" s="3" t="s">
        <v>48055</v>
      </c>
      <c r="H5065">
        <v>0</v>
      </c>
      <c r="I5065">
        <v>0</v>
      </c>
      <c r="J5065">
        <v>0</v>
      </c>
      <c r="K5065">
        <v>0</v>
      </c>
      <c r="L5065" s="3" t="s">
        <v>48056</v>
      </c>
      <c r="M5065" s="3" t="s">
        <v>48056</v>
      </c>
      <c r="N5065" s="3" t="s">
        <v>48056</v>
      </c>
      <c r="O5065" s="3" t="s">
        <v>48056</v>
      </c>
      <c r="P5065" s="3" t="s">
        <v>48056</v>
      </c>
      <c r="Q5065" s="3" t="s">
        <v>48056</v>
      </c>
      <c r="R5065" s="3" t="s">
        <v>61001</v>
      </c>
    </row>
    <row r="5066" spans="1:18" x14ac:dyDescent="0.25">
      <c r="A5066" s="3" t="s">
        <v>52834</v>
      </c>
      <c r="B5066" s="3" t="s">
        <v>52835</v>
      </c>
      <c r="C5066" s="3" t="s">
        <v>52836</v>
      </c>
      <c r="D5066" t="b">
        <v>0</v>
      </c>
      <c r="E5066" s="4">
        <v>41198.321053240739</v>
      </c>
      <c r="F5066">
        <v>2.581559088891863E+17</v>
      </c>
      <c r="G5066" s="3" t="s">
        <v>48055</v>
      </c>
      <c r="H5066">
        <v>0</v>
      </c>
      <c r="I5066">
        <v>0</v>
      </c>
      <c r="J5066">
        <v>0</v>
      </c>
      <c r="K5066">
        <v>0</v>
      </c>
      <c r="L5066" s="3" t="s">
        <v>48056</v>
      </c>
      <c r="M5066" s="3" t="s">
        <v>48056</v>
      </c>
      <c r="N5066" s="3" t="s">
        <v>48056</v>
      </c>
      <c r="O5066" s="3" t="s">
        <v>48056</v>
      </c>
      <c r="P5066" s="3" t="s">
        <v>48056</v>
      </c>
      <c r="Q5066" s="3" t="s">
        <v>48056</v>
      </c>
      <c r="R5066" s="3" t="s">
        <v>61002</v>
      </c>
    </row>
    <row r="5067" spans="1:18" x14ac:dyDescent="0.25">
      <c r="A5067" s="3" t="s">
        <v>48961</v>
      </c>
      <c r="B5067" s="3" t="s">
        <v>48962</v>
      </c>
      <c r="C5067" s="3" t="s">
        <v>48963</v>
      </c>
      <c r="D5067" t="b">
        <v>0</v>
      </c>
      <c r="E5067" s="4">
        <v>41198.057222222225</v>
      </c>
      <c r="F5067">
        <v>2.5806029800145715E+17</v>
      </c>
      <c r="G5067" s="3" t="s">
        <v>48055</v>
      </c>
      <c r="H5067">
        <v>0</v>
      </c>
      <c r="I5067">
        <v>0</v>
      </c>
      <c r="J5067">
        <v>0</v>
      </c>
      <c r="K5067">
        <v>0</v>
      </c>
      <c r="L5067" s="3" t="s">
        <v>48964</v>
      </c>
      <c r="M5067" s="3" t="s">
        <v>48066</v>
      </c>
      <c r="N5067" s="3" t="s">
        <v>48067</v>
      </c>
      <c r="O5067" s="3" t="s">
        <v>48965</v>
      </c>
      <c r="P5067" s="3" t="s">
        <v>48069</v>
      </c>
      <c r="Q5067" s="3" t="s">
        <v>61003</v>
      </c>
      <c r="R5067" s="3" t="s">
        <v>61004</v>
      </c>
    </row>
    <row r="5068" spans="1:18" x14ac:dyDescent="0.25">
      <c r="A5068" s="3" t="s">
        <v>61005</v>
      </c>
      <c r="B5068" s="3" t="s">
        <v>61006</v>
      </c>
      <c r="C5068" s="3" t="s">
        <v>61007</v>
      </c>
      <c r="D5068" t="b">
        <v>0</v>
      </c>
      <c r="E5068" s="4">
        <v>41198.034432870372</v>
      </c>
      <c r="F5068">
        <v>2.5805204253325722E+17</v>
      </c>
      <c r="G5068" s="3" t="s">
        <v>48055</v>
      </c>
      <c r="H5068">
        <v>0</v>
      </c>
      <c r="I5068">
        <v>0</v>
      </c>
      <c r="J5068">
        <v>0</v>
      </c>
      <c r="K5068">
        <v>0</v>
      </c>
      <c r="L5068" s="3" t="s">
        <v>48056</v>
      </c>
      <c r="M5068" s="3" t="s">
        <v>48056</v>
      </c>
      <c r="N5068" s="3" t="s">
        <v>48056</v>
      </c>
      <c r="O5068" s="3" t="s">
        <v>48056</v>
      </c>
      <c r="P5068" s="3" t="s">
        <v>48056</v>
      </c>
      <c r="Q5068" s="3" t="s">
        <v>48056</v>
      </c>
      <c r="R5068" s="3" t="s">
        <v>61008</v>
      </c>
    </row>
    <row r="5069" spans="1:18" x14ac:dyDescent="0.25">
      <c r="A5069" s="3" t="s">
        <v>61009</v>
      </c>
      <c r="B5069" s="3" t="s">
        <v>61010</v>
      </c>
      <c r="C5069" s="3" t="s">
        <v>61011</v>
      </c>
      <c r="D5069" t="b">
        <v>0</v>
      </c>
      <c r="E5069" s="4">
        <v>41198.034432870372</v>
      </c>
      <c r="F5069">
        <v>2.5805204079681126E+17</v>
      </c>
      <c r="G5069" s="3" t="s">
        <v>48055</v>
      </c>
      <c r="H5069">
        <v>0</v>
      </c>
      <c r="I5069">
        <v>0</v>
      </c>
      <c r="J5069">
        <v>0</v>
      </c>
      <c r="K5069">
        <v>0</v>
      </c>
      <c r="L5069" s="3" t="s">
        <v>48056</v>
      </c>
      <c r="M5069" s="3" t="s">
        <v>48056</v>
      </c>
      <c r="N5069" s="3" t="s">
        <v>48056</v>
      </c>
      <c r="O5069" s="3" t="s">
        <v>48056</v>
      </c>
      <c r="P5069" s="3" t="s">
        <v>48056</v>
      </c>
      <c r="Q5069" s="3" t="s">
        <v>48056</v>
      </c>
      <c r="R5069" s="3" t="s">
        <v>61012</v>
      </c>
    </row>
    <row r="5070" spans="1:18" x14ac:dyDescent="0.25">
      <c r="A5070" s="3" t="s">
        <v>61013</v>
      </c>
      <c r="B5070" s="3" t="s">
        <v>61014</v>
      </c>
      <c r="C5070" s="3" t="s">
        <v>61015</v>
      </c>
      <c r="D5070" t="b">
        <v>0</v>
      </c>
      <c r="E5070" s="4">
        <v>41198.031145833331</v>
      </c>
      <c r="F5070">
        <v>2.580508480877568E+17</v>
      </c>
      <c r="G5070" s="3" t="s">
        <v>48055</v>
      </c>
      <c r="H5070">
        <v>0</v>
      </c>
      <c r="I5070">
        <v>0</v>
      </c>
      <c r="J5070">
        <v>0</v>
      </c>
      <c r="K5070">
        <v>0</v>
      </c>
      <c r="L5070" s="3" t="s">
        <v>48056</v>
      </c>
      <c r="M5070" s="3" t="s">
        <v>48056</v>
      </c>
      <c r="N5070" s="3" t="s">
        <v>48056</v>
      </c>
      <c r="O5070" s="3" t="s">
        <v>48056</v>
      </c>
      <c r="P5070" s="3" t="s">
        <v>48056</v>
      </c>
      <c r="Q5070" s="3" t="s">
        <v>48056</v>
      </c>
      <c r="R5070" s="3" t="s">
        <v>61016</v>
      </c>
    </row>
    <row r="5071" spans="1:18" x14ac:dyDescent="0.25">
      <c r="A5071" s="3" t="s">
        <v>61017</v>
      </c>
      <c r="B5071" s="3" t="s">
        <v>61018</v>
      </c>
      <c r="C5071" s="3" t="s">
        <v>61019</v>
      </c>
      <c r="D5071" t="b">
        <v>0</v>
      </c>
      <c r="E5071" s="4">
        <v>41198.001122685186</v>
      </c>
      <c r="F5071">
        <v>2.5803996917467546E+17</v>
      </c>
      <c r="G5071" s="3" t="s">
        <v>48055</v>
      </c>
      <c r="H5071">
        <v>0</v>
      </c>
      <c r="I5071">
        <v>0</v>
      </c>
      <c r="J5071">
        <v>0</v>
      </c>
      <c r="K5071">
        <v>0</v>
      </c>
      <c r="L5071" s="3" t="s">
        <v>48056</v>
      </c>
      <c r="M5071" s="3" t="s">
        <v>48056</v>
      </c>
      <c r="N5071" s="3" t="s">
        <v>48056</v>
      </c>
      <c r="O5071" s="3" t="s">
        <v>48056</v>
      </c>
      <c r="P5071" s="3" t="s">
        <v>48056</v>
      </c>
      <c r="Q5071" s="3" t="s">
        <v>48056</v>
      </c>
      <c r="R5071" s="3" t="s">
        <v>61020</v>
      </c>
    </row>
    <row r="5072" spans="1:18" x14ac:dyDescent="0.25">
      <c r="A5072" s="3" t="s">
        <v>61021</v>
      </c>
      <c r="B5072" s="3" t="s">
        <v>61022</v>
      </c>
      <c r="C5072" s="3" t="s">
        <v>61023</v>
      </c>
      <c r="D5072" t="b">
        <v>0</v>
      </c>
      <c r="E5072" s="4">
        <v>41197.980787037035</v>
      </c>
      <c r="F5072">
        <v>2.5803259979091558E+17</v>
      </c>
      <c r="G5072" s="3" t="s">
        <v>61024</v>
      </c>
      <c r="H5072">
        <v>0</v>
      </c>
      <c r="I5072">
        <v>0</v>
      </c>
      <c r="J5072">
        <v>1</v>
      </c>
      <c r="K5072">
        <v>0</v>
      </c>
      <c r="L5072" s="3" t="s">
        <v>48171</v>
      </c>
      <c r="M5072" s="3" t="s">
        <v>48066</v>
      </c>
      <c r="N5072" s="3" t="s">
        <v>48067</v>
      </c>
      <c r="O5072" s="3" t="s">
        <v>48172</v>
      </c>
      <c r="P5072" s="3" t="s">
        <v>48069</v>
      </c>
      <c r="Q5072" s="3" t="s">
        <v>48056</v>
      </c>
      <c r="R5072" s="3" t="s">
        <v>61025</v>
      </c>
    </row>
    <row r="5073" spans="1:18" x14ac:dyDescent="0.25">
      <c r="A5073" s="3" t="s">
        <v>61026</v>
      </c>
      <c r="B5073" s="3" t="s">
        <v>61027</v>
      </c>
      <c r="C5073" s="3" t="s">
        <v>61028</v>
      </c>
      <c r="D5073" t="b">
        <v>0</v>
      </c>
      <c r="E5073" s="4">
        <v>41197.93854166667</v>
      </c>
      <c r="F5073">
        <v>2.5801729001090662E+17</v>
      </c>
      <c r="G5073" s="3" t="s">
        <v>48055</v>
      </c>
      <c r="H5073">
        <v>0</v>
      </c>
      <c r="I5073">
        <v>0</v>
      </c>
      <c r="J5073">
        <v>0</v>
      </c>
      <c r="K5073">
        <v>0</v>
      </c>
      <c r="L5073" s="3" t="s">
        <v>48056</v>
      </c>
      <c r="M5073" s="3" t="s">
        <v>48056</v>
      </c>
      <c r="N5073" s="3" t="s">
        <v>48056</v>
      </c>
      <c r="O5073" s="3" t="s">
        <v>48056</v>
      </c>
      <c r="P5073" s="3" t="s">
        <v>48056</v>
      </c>
      <c r="Q5073" s="3" t="s">
        <v>48056</v>
      </c>
      <c r="R5073" s="3" t="s">
        <v>61029</v>
      </c>
    </row>
    <row r="5074" spans="1:18" x14ac:dyDescent="0.25">
      <c r="A5074" s="3" t="s">
        <v>61030</v>
      </c>
      <c r="B5074" s="3" t="s">
        <v>61031</v>
      </c>
      <c r="C5074" s="3" t="s">
        <v>61031</v>
      </c>
      <c r="D5074" t="b">
        <v>0</v>
      </c>
      <c r="E5074" s="4">
        <v>41197.931967592594</v>
      </c>
      <c r="F5074">
        <v>2.5801490878708941E+17</v>
      </c>
      <c r="G5074" s="3" t="s">
        <v>48055</v>
      </c>
      <c r="H5074">
        <v>0</v>
      </c>
      <c r="I5074">
        <v>0</v>
      </c>
      <c r="J5074">
        <v>0</v>
      </c>
      <c r="K5074">
        <v>0</v>
      </c>
      <c r="L5074" s="3" t="s">
        <v>48056</v>
      </c>
      <c r="M5074" s="3" t="s">
        <v>48056</v>
      </c>
      <c r="N5074" s="3" t="s">
        <v>48056</v>
      </c>
      <c r="O5074" s="3" t="s">
        <v>48056</v>
      </c>
      <c r="P5074" s="3" t="s">
        <v>48056</v>
      </c>
      <c r="Q5074" s="3" t="s">
        <v>48056</v>
      </c>
      <c r="R5074" s="3" t="s">
        <v>61032</v>
      </c>
    </row>
    <row r="5075" spans="1:18" x14ac:dyDescent="0.25">
      <c r="A5075" s="3" t="s">
        <v>51661</v>
      </c>
      <c r="B5075" s="3" t="s">
        <v>51662</v>
      </c>
      <c r="C5075" s="3" t="s">
        <v>51663</v>
      </c>
      <c r="D5075" t="b">
        <v>0</v>
      </c>
      <c r="E5075" s="4">
        <v>41197.929178240738</v>
      </c>
      <c r="F5075">
        <v>2.5801389545581363E+17</v>
      </c>
      <c r="G5075" s="3" t="s">
        <v>48055</v>
      </c>
      <c r="H5075">
        <v>0</v>
      </c>
      <c r="I5075">
        <v>0</v>
      </c>
      <c r="J5075">
        <v>0</v>
      </c>
      <c r="K5075">
        <v>0</v>
      </c>
      <c r="L5075" s="3" t="s">
        <v>48056</v>
      </c>
      <c r="M5075" s="3" t="s">
        <v>48056</v>
      </c>
      <c r="N5075" s="3" t="s">
        <v>48056</v>
      </c>
      <c r="O5075" s="3" t="s">
        <v>48056</v>
      </c>
      <c r="P5075" s="3" t="s">
        <v>48056</v>
      </c>
      <c r="Q5075" s="3" t="s">
        <v>48056</v>
      </c>
      <c r="R5075" s="3" t="s">
        <v>61033</v>
      </c>
    </row>
    <row r="5076" spans="1:18" x14ac:dyDescent="0.25">
      <c r="A5076" s="3" t="s">
        <v>51661</v>
      </c>
      <c r="B5076" s="3" t="s">
        <v>51662</v>
      </c>
      <c r="C5076" s="3" t="s">
        <v>51663</v>
      </c>
      <c r="D5076" t="b">
        <v>0</v>
      </c>
      <c r="E5076" s="4">
        <v>41197.927881944444</v>
      </c>
      <c r="F5076">
        <v>2.5801342905341952E+17</v>
      </c>
      <c r="G5076" s="3" t="s">
        <v>48055</v>
      </c>
      <c r="H5076">
        <v>0</v>
      </c>
      <c r="I5076">
        <v>0</v>
      </c>
      <c r="J5076">
        <v>0</v>
      </c>
      <c r="K5076">
        <v>0</v>
      </c>
      <c r="L5076" s="3" t="s">
        <v>48056</v>
      </c>
      <c r="M5076" s="3" t="s">
        <v>48056</v>
      </c>
      <c r="N5076" s="3" t="s">
        <v>48056</v>
      </c>
      <c r="O5076" s="3" t="s">
        <v>48056</v>
      </c>
      <c r="P5076" s="3" t="s">
        <v>48056</v>
      </c>
      <c r="Q5076" s="3" t="s">
        <v>48056</v>
      </c>
      <c r="R5076" s="3" t="s">
        <v>61034</v>
      </c>
    </row>
    <row r="5077" spans="1:18" x14ac:dyDescent="0.25">
      <c r="A5077" s="3" t="s">
        <v>61035</v>
      </c>
      <c r="B5077" s="3" t="s">
        <v>61036</v>
      </c>
      <c r="C5077" s="3" t="s">
        <v>61036</v>
      </c>
      <c r="D5077" t="b">
        <v>0</v>
      </c>
      <c r="E5077" s="4">
        <v>41197.843923611108</v>
      </c>
      <c r="F5077">
        <v>2.5798300237263258E+17</v>
      </c>
      <c r="G5077" s="3" t="s">
        <v>48055</v>
      </c>
      <c r="H5077">
        <v>0</v>
      </c>
      <c r="I5077">
        <v>0</v>
      </c>
      <c r="J5077">
        <v>0</v>
      </c>
      <c r="K5077">
        <v>0</v>
      </c>
      <c r="L5077" s="3" t="s">
        <v>48056</v>
      </c>
      <c r="M5077" s="3" t="s">
        <v>48056</v>
      </c>
      <c r="N5077" s="3" t="s">
        <v>48056</v>
      </c>
      <c r="O5077" s="3" t="s">
        <v>48056</v>
      </c>
      <c r="P5077" s="3" t="s">
        <v>48056</v>
      </c>
      <c r="Q5077" s="3" t="s">
        <v>48056</v>
      </c>
      <c r="R5077" s="3" t="s">
        <v>61037</v>
      </c>
    </row>
    <row r="5078" spans="1:18" x14ac:dyDescent="0.25">
      <c r="A5078" s="3" t="s">
        <v>61038</v>
      </c>
      <c r="B5078" s="3" t="s">
        <v>61039</v>
      </c>
      <c r="C5078" s="3" t="s">
        <v>61040</v>
      </c>
      <c r="D5078" t="b">
        <v>0</v>
      </c>
      <c r="E5078" s="4">
        <v>41197.831967592596</v>
      </c>
      <c r="F5078">
        <v>2.5797866915747021E+17</v>
      </c>
      <c r="G5078" s="3" t="s">
        <v>48055</v>
      </c>
      <c r="H5078">
        <v>0</v>
      </c>
      <c r="I5078">
        <v>0</v>
      </c>
      <c r="J5078">
        <v>0</v>
      </c>
      <c r="K5078">
        <v>0</v>
      </c>
      <c r="L5078" s="3" t="s">
        <v>48056</v>
      </c>
      <c r="M5078" s="3" t="s">
        <v>48056</v>
      </c>
      <c r="N5078" s="3" t="s">
        <v>48056</v>
      </c>
      <c r="O5078" s="3" t="s">
        <v>48056</v>
      </c>
      <c r="P5078" s="3" t="s">
        <v>48056</v>
      </c>
      <c r="Q5078" s="3" t="s">
        <v>48056</v>
      </c>
      <c r="R5078" s="3" t="s">
        <v>61041</v>
      </c>
    </row>
    <row r="5079" spans="1:18" x14ac:dyDescent="0.25">
      <c r="A5079" s="3" t="s">
        <v>61042</v>
      </c>
      <c r="B5079" s="3" t="s">
        <v>61043</v>
      </c>
      <c r="C5079" s="3" t="s">
        <v>61044</v>
      </c>
      <c r="D5079" t="b">
        <v>0</v>
      </c>
      <c r="E5079" s="4">
        <v>41197.813796296294</v>
      </c>
      <c r="F5079">
        <v>2.5797208585341747E+17</v>
      </c>
      <c r="G5079" s="3" t="s">
        <v>48055</v>
      </c>
      <c r="H5079">
        <v>0</v>
      </c>
      <c r="I5079">
        <v>0</v>
      </c>
      <c r="J5079">
        <v>0</v>
      </c>
      <c r="K5079">
        <v>0</v>
      </c>
      <c r="L5079" s="3" t="s">
        <v>48056</v>
      </c>
      <c r="M5079" s="3" t="s">
        <v>48056</v>
      </c>
      <c r="N5079" s="3" t="s">
        <v>48056</v>
      </c>
      <c r="O5079" s="3" t="s">
        <v>48056</v>
      </c>
      <c r="P5079" s="3" t="s">
        <v>48056</v>
      </c>
      <c r="Q5079" s="3" t="s">
        <v>48056</v>
      </c>
      <c r="R5079" s="3" t="s">
        <v>61045</v>
      </c>
    </row>
    <row r="5080" spans="1:18" x14ac:dyDescent="0.25">
      <c r="A5080" s="3" t="s">
        <v>60421</v>
      </c>
      <c r="B5080" s="3" t="s">
        <v>60422</v>
      </c>
      <c r="C5080" s="3" t="s">
        <v>60423</v>
      </c>
      <c r="D5080" t="b">
        <v>1</v>
      </c>
      <c r="E5080" s="4">
        <v>41197.809490740743</v>
      </c>
      <c r="F5080">
        <v>2.5797052575265587E+17</v>
      </c>
      <c r="G5080" s="3" t="s">
        <v>48055</v>
      </c>
      <c r="H5080">
        <v>0</v>
      </c>
      <c r="I5080">
        <v>0</v>
      </c>
      <c r="J5080">
        <v>0</v>
      </c>
      <c r="K5080">
        <v>0</v>
      </c>
      <c r="L5080" s="3" t="s">
        <v>48056</v>
      </c>
      <c r="M5080" s="3" t="s">
        <v>48056</v>
      </c>
      <c r="N5080" s="3" t="s">
        <v>48056</v>
      </c>
      <c r="O5080" s="3" t="s">
        <v>48056</v>
      </c>
      <c r="P5080" s="3" t="s">
        <v>48056</v>
      </c>
      <c r="Q5080" s="3" t="s">
        <v>48056</v>
      </c>
      <c r="R5080" s="3" t="s">
        <v>61046</v>
      </c>
    </row>
    <row r="5081" spans="1:18" x14ac:dyDescent="0.25">
      <c r="A5081" s="3" t="s">
        <v>53671</v>
      </c>
      <c r="B5081" s="3" t="s">
        <v>53672</v>
      </c>
      <c r="C5081" s="3" t="s">
        <v>53673</v>
      </c>
      <c r="D5081" t="b">
        <v>0</v>
      </c>
      <c r="E5081" s="4">
        <v>41197.80877314815</v>
      </c>
      <c r="F5081">
        <v>2.5797026411617485E+17</v>
      </c>
      <c r="G5081" s="3" t="s">
        <v>48055</v>
      </c>
      <c r="H5081">
        <v>0</v>
      </c>
      <c r="I5081">
        <v>0</v>
      </c>
      <c r="J5081">
        <v>0</v>
      </c>
      <c r="K5081">
        <v>0</v>
      </c>
      <c r="L5081" s="3" t="s">
        <v>48056</v>
      </c>
      <c r="M5081" s="3" t="s">
        <v>48056</v>
      </c>
      <c r="N5081" s="3" t="s">
        <v>48056</v>
      </c>
      <c r="O5081" s="3" t="s">
        <v>48056</v>
      </c>
      <c r="P5081" s="3" t="s">
        <v>48056</v>
      </c>
      <c r="Q5081" s="3" t="s">
        <v>48056</v>
      </c>
      <c r="R5081" s="3" t="s">
        <v>61047</v>
      </c>
    </row>
    <row r="5082" spans="1:18" x14ac:dyDescent="0.25">
      <c r="A5082" s="3" t="s">
        <v>61048</v>
      </c>
      <c r="B5082" s="3" t="s">
        <v>61049</v>
      </c>
      <c r="C5082" s="3" t="s">
        <v>61050</v>
      </c>
      <c r="D5082" t="b">
        <v>0</v>
      </c>
      <c r="E5082" s="4">
        <v>41197.796331018515</v>
      </c>
      <c r="F5082">
        <v>2.5796575565040845E+17</v>
      </c>
      <c r="G5082" s="3" t="s">
        <v>48055</v>
      </c>
      <c r="H5082">
        <v>0</v>
      </c>
      <c r="I5082">
        <v>0</v>
      </c>
      <c r="J5082">
        <v>0</v>
      </c>
      <c r="K5082">
        <v>0</v>
      </c>
      <c r="L5082" s="3" t="s">
        <v>48056</v>
      </c>
      <c r="M5082" s="3" t="s">
        <v>48056</v>
      </c>
      <c r="N5082" s="3" t="s">
        <v>48056</v>
      </c>
      <c r="O5082" s="3" t="s">
        <v>48056</v>
      </c>
      <c r="P5082" s="3" t="s">
        <v>48056</v>
      </c>
      <c r="Q5082" s="3" t="s">
        <v>48056</v>
      </c>
      <c r="R5082" s="3" t="s">
        <v>61051</v>
      </c>
    </row>
    <row r="5083" spans="1:18" x14ac:dyDescent="0.25">
      <c r="A5083" s="3" t="s">
        <v>53942</v>
      </c>
      <c r="B5083" s="3" t="s">
        <v>53943</v>
      </c>
      <c r="C5083" s="3" t="s">
        <v>53944</v>
      </c>
      <c r="D5083" t="b">
        <v>0</v>
      </c>
      <c r="E5083" s="4">
        <v>41197.777581018519</v>
      </c>
      <c r="F5083">
        <v>2.5795895908276634E+17</v>
      </c>
      <c r="G5083" s="3" t="s">
        <v>48055</v>
      </c>
      <c r="H5083">
        <v>1</v>
      </c>
      <c r="I5083">
        <v>0</v>
      </c>
      <c r="J5083">
        <v>0</v>
      </c>
      <c r="K5083">
        <v>1</v>
      </c>
      <c r="L5083" s="3" t="s">
        <v>48056</v>
      </c>
      <c r="M5083" s="3" t="s">
        <v>48056</v>
      </c>
      <c r="N5083" s="3" t="s">
        <v>48056</v>
      </c>
      <c r="O5083" s="3" t="s">
        <v>48056</v>
      </c>
      <c r="P5083" s="3" t="s">
        <v>48056</v>
      </c>
      <c r="Q5083" s="3" t="s">
        <v>48056</v>
      </c>
      <c r="R5083" s="3" t="s">
        <v>61052</v>
      </c>
    </row>
    <row r="5084" spans="1:18" x14ac:dyDescent="0.25">
      <c r="A5084" s="3" t="s">
        <v>61053</v>
      </c>
      <c r="B5084" s="3" t="s">
        <v>61054</v>
      </c>
      <c r="C5084" s="3" t="s">
        <v>61055</v>
      </c>
      <c r="D5084" t="b">
        <v>0</v>
      </c>
      <c r="E5084" s="4">
        <v>41197.746898148151</v>
      </c>
      <c r="F5084">
        <v>2.5794784179900006E+17</v>
      </c>
      <c r="G5084" s="3" t="s">
        <v>48055</v>
      </c>
      <c r="H5084">
        <v>0</v>
      </c>
      <c r="I5084">
        <v>0</v>
      </c>
      <c r="J5084">
        <v>0</v>
      </c>
      <c r="K5084">
        <v>0</v>
      </c>
      <c r="L5084" s="3" t="s">
        <v>48056</v>
      </c>
      <c r="M5084" s="3" t="s">
        <v>48056</v>
      </c>
      <c r="N5084" s="3" t="s">
        <v>48056</v>
      </c>
      <c r="O5084" s="3" t="s">
        <v>48056</v>
      </c>
      <c r="P5084" s="3" t="s">
        <v>48056</v>
      </c>
      <c r="Q5084" s="3" t="s">
        <v>48056</v>
      </c>
      <c r="R5084" s="3" t="s">
        <v>61056</v>
      </c>
    </row>
    <row r="5085" spans="1:18" x14ac:dyDescent="0.25">
      <c r="A5085" s="3" t="s">
        <v>61057</v>
      </c>
      <c r="B5085" s="3" t="s">
        <v>61058</v>
      </c>
      <c r="C5085" s="3" t="s">
        <v>61059</v>
      </c>
      <c r="D5085" t="b">
        <v>0</v>
      </c>
      <c r="E5085" s="4">
        <v>41197.742395833331</v>
      </c>
      <c r="F5085">
        <v>2.5794621166598144E+17</v>
      </c>
      <c r="G5085" s="3" t="s">
        <v>48055</v>
      </c>
      <c r="H5085">
        <v>0</v>
      </c>
      <c r="I5085">
        <v>0</v>
      </c>
      <c r="J5085">
        <v>0</v>
      </c>
      <c r="K5085">
        <v>0</v>
      </c>
      <c r="L5085" s="3" t="s">
        <v>48056</v>
      </c>
      <c r="M5085" s="3" t="s">
        <v>48056</v>
      </c>
      <c r="N5085" s="3" t="s">
        <v>48056</v>
      </c>
      <c r="O5085" s="3" t="s">
        <v>48056</v>
      </c>
      <c r="P5085" s="3" t="s">
        <v>48056</v>
      </c>
      <c r="Q5085" s="3" t="s">
        <v>48056</v>
      </c>
      <c r="R5085" s="3" t="s">
        <v>61060</v>
      </c>
    </row>
    <row r="5086" spans="1:18" x14ac:dyDescent="0.25">
      <c r="A5086" s="3" t="s">
        <v>52003</v>
      </c>
      <c r="B5086" s="3" t="s">
        <v>52004</v>
      </c>
      <c r="C5086" s="3" t="s">
        <v>52005</v>
      </c>
      <c r="D5086" t="b">
        <v>0</v>
      </c>
      <c r="E5086" s="4">
        <v>41197.739872685182</v>
      </c>
      <c r="F5086">
        <v>2.5794529344894976E+17</v>
      </c>
      <c r="G5086" s="3" t="s">
        <v>48055</v>
      </c>
      <c r="H5086">
        <v>0</v>
      </c>
      <c r="I5086">
        <v>0</v>
      </c>
      <c r="J5086">
        <v>0</v>
      </c>
      <c r="K5086">
        <v>0</v>
      </c>
      <c r="L5086" s="3" t="s">
        <v>48056</v>
      </c>
      <c r="M5086" s="3" t="s">
        <v>48056</v>
      </c>
      <c r="N5086" s="3" t="s">
        <v>48056</v>
      </c>
      <c r="O5086" s="3" t="s">
        <v>48056</v>
      </c>
      <c r="P5086" s="3" t="s">
        <v>48056</v>
      </c>
      <c r="Q5086" s="3" t="s">
        <v>48056</v>
      </c>
      <c r="R5086" s="3" t="s">
        <v>61061</v>
      </c>
    </row>
    <row r="5087" spans="1:18" x14ac:dyDescent="0.25">
      <c r="A5087" s="3" t="s">
        <v>60731</v>
      </c>
      <c r="B5087" s="3" t="s">
        <v>60732</v>
      </c>
      <c r="C5087" s="3" t="s">
        <v>60733</v>
      </c>
      <c r="D5087" t="b">
        <v>1</v>
      </c>
      <c r="E5087" s="4">
        <v>41197.724583333336</v>
      </c>
      <c r="F5087">
        <v>2.5793975484955443E+17</v>
      </c>
      <c r="G5087" s="3" t="s">
        <v>48055</v>
      </c>
      <c r="H5087">
        <v>2</v>
      </c>
      <c r="I5087">
        <v>0</v>
      </c>
      <c r="J5087">
        <v>0</v>
      </c>
      <c r="K5087">
        <v>11</v>
      </c>
      <c r="L5087" s="3" t="s">
        <v>48056</v>
      </c>
      <c r="M5087" s="3" t="s">
        <v>48056</v>
      </c>
      <c r="N5087" s="3" t="s">
        <v>48056</v>
      </c>
      <c r="O5087" s="3" t="s">
        <v>48056</v>
      </c>
      <c r="P5087" s="3" t="s">
        <v>48056</v>
      </c>
      <c r="Q5087" s="3" t="s">
        <v>48056</v>
      </c>
      <c r="R5087" s="3" t="s">
        <v>61062</v>
      </c>
    </row>
    <row r="5088" spans="1:18" x14ac:dyDescent="0.25">
      <c r="A5088" s="3" t="s">
        <v>61063</v>
      </c>
      <c r="B5088" s="3" t="s">
        <v>61064</v>
      </c>
      <c r="C5088" s="3" t="s">
        <v>61065</v>
      </c>
      <c r="D5088" t="b">
        <v>0</v>
      </c>
      <c r="E5088" s="4">
        <v>41197.722534722219</v>
      </c>
      <c r="F5088">
        <v>2.5793901397189427E+17</v>
      </c>
      <c r="G5088" s="3" t="s">
        <v>48055</v>
      </c>
      <c r="H5088">
        <v>1</v>
      </c>
      <c r="I5088">
        <v>0</v>
      </c>
      <c r="J5088">
        <v>0</v>
      </c>
      <c r="K5088">
        <v>0</v>
      </c>
      <c r="L5088" s="3" t="s">
        <v>48056</v>
      </c>
      <c r="M5088" s="3" t="s">
        <v>48056</v>
      </c>
      <c r="N5088" s="3" t="s">
        <v>48056</v>
      </c>
      <c r="O5088" s="3" t="s">
        <v>48056</v>
      </c>
      <c r="P5088" s="3" t="s">
        <v>48056</v>
      </c>
      <c r="Q5088" s="3" t="s">
        <v>48056</v>
      </c>
      <c r="R5088" s="3" t="s">
        <v>61066</v>
      </c>
    </row>
    <row r="5089" spans="1:18" x14ac:dyDescent="0.25">
      <c r="A5089" s="3" t="s">
        <v>61067</v>
      </c>
      <c r="B5089" s="3" t="s">
        <v>61068</v>
      </c>
      <c r="C5089" s="3" t="s">
        <v>61069</v>
      </c>
      <c r="D5089" t="b">
        <v>0</v>
      </c>
      <c r="E5089" s="4">
        <v>41197.715763888889</v>
      </c>
      <c r="F5089">
        <v>2.5793656024533811E+17</v>
      </c>
      <c r="G5089" s="3" t="s">
        <v>48055</v>
      </c>
      <c r="H5089">
        <v>0</v>
      </c>
      <c r="I5089">
        <v>0</v>
      </c>
      <c r="J5089">
        <v>0</v>
      </c>
      <c r="K5089">
        <v>0</v>
      </c>
      <c r="L5089" s="3" t="s">
        <v>61070</v>
      </c>
      <c r="M5089" s="3" t="s">
        <v>48066</v>
      </c>
      <c r="N5089" s="3" t="s">
        <v>48067</v>
      </c>
      <c r="O5089" s="3" t="s">
        <v>61071</v>
      </c>
      <c r="P5089" s="3" t="s">
        <v>48069</v>
      </c>
      <c r="Q5089" s="3" t="s">
        <v>61072</v>
      </c>
      <c r="R5089" s="3" t="s">
        <v>61073</v>
      </c>
    </row>
    <row r="5090" spans="1:18" x14ac:dyDescent="0.25">
      <c r="A5090" s="3" t="s">
        <v>61067</v>
      </c>
      <c r="B5090" s="3" t="s">
        <v>61068</v>
      </c>
      <c r="C5090" s="3" t="s">
        <v>61069</v>
      </c>
      <c r="D5090" t="b">
        <v>0</v>
      </c>
      <c r="E5090" s="4">
        <v>41197.715243055558</v>
      </c>
      <c r="F5090">
        <v>2.5793636834332262E+17</v>
      </c>
      <c r="G5090" s="3" t="s">
        <v>48055</v>
      </c>
      <c r="H5090">
        <v>0</v>
      </c>
      <c r="I5090">
        <v>0</v>
      </c>
      <c r="J5090">
        <v>0</v>
      </c>
      <c r="K5090">
        <v>0</v>
      </c>
      <c r="L5090" s="3" t="s">
        <v>61070</v>
      </c>
      <c r="M5090" s="3" t="s">
        <v>48066</v>
      </c>
      <c r="N5090" s="3" t="s">
        <v>48067</v>
      </c>
      <c r="O5090" s="3" t="s">
        <v>61071</v>
      </c>
      <c r="P5090" s="3" t="s">
        <v>48069</v>
      </c>
      <c r="Q5090" s="3" t="s">
        <v>61072</v>
      </c>
      <c r="R5090" s="3" t="s">
        <v>61074</v>
      </c>
    </row>
    <row r="5091" spans="1:18" x14ac:dyDescent="0.25">
      <c r="A5091" s="3" t="s">
        <v>61067</v>
      </c>
      <c r="B5091" s="3" t="s">
        <v>61068</v>
      </c>
      <c r="C5091" s="3" t="s">
        <v>61069</v>
      </c>
      <c r="D5091" t="b">
        <v>0</v>
      </c>
      <c r="E5091" s="4">
        <v>41197.713854166665</v>
      </c>
      <c r="F5091">
        <v>2.5793586795449139E+17</v>
      </c>
      <c r="G5091" s="3" t="s">
        <v>48055</v>
      </c>
      <c r="H5091">
        <v>0</v>
      </c>
      <c r="I5091">
        <v>0</v>
      </c>
      <c r="J5091">
        <v>0</v>
      </c>
      <c r="K5091">
        <v>0</v>
      </c>
      <c r="L5091" s="3" t="s">
        <v>61070</v>
      </c>
      <c r="M5091" s="3" t="s">
        <v>48066</v>
      </c>
      <c r="N5091" s="3" t="s">
        <v>48067</v>
      </c>
      <c r="O5091" s="3" t="s">
        <v>61071</v>
      </c>
      <c r="P5091" s="3" t="s">
        <v>48069</v>
      </c>
      <c r="Q5091" s="3" t="s">
        <v>61072</v>
      </c>
      <c r="R5091" s="3" t="s">
        <v>61075</v>
      </c>
    </row>
    <row r="5092" spans="1:18" x14ac:dyDescent="0.25">
      <c r="A5092" s="3" t="s">
        <v>61076</v>
      </c>
      <c r="B5092" s="3" t="s">
        <v>61077</v>
      </c>
      <c r="C5092" s="3" t="s">
        <v>61078</v>
      </c>
      <c r="D5092" t="b">
        <v>0</v>
      </c>
      <c r="E5092" s="4">
        <v>41197.712002314816</v>
      </c>
      <c r="F5092">
        <v>2.5793519429892915E+17</v>
      </c>
      <c r="G5092" s="3" t="s">
        <v>61079</v>
      </c>
      <c r="H5092">
        <v>0</v>
      </c>
      <c r="I5092">
        <v>0</v>
      </c>
      <c r="J5092">
        <v>0</v>
      </c>
      <c r="K5092">
        <v>0</v>
      </c>
      <c r="L5092" s="3" t="s">
        <v>48056</v>
      </c>
      <c r="M5092" s="3" t="s">
        <v>48056</v>
      </c>
      <c r="N5092" s="3" t="s">
        <v>48056</v>
      </c>
      <c r="O5092" s="3" t="s">
        <v>48056</v>
      </c>
      <c r="P5092" s="3" t="s">
        <v>48056</v>
      </c>
      <c r="Q5092" s="3" t="s">
        <v>48056</v>
      </c>
      <c r="R5092" s="3" t="s">
        <v>61080</v>
      </c>
    </row>
    <row r="5093" spans="1:18" x14ac:dyDescent="0.25">
      <c r="A5093" s="3" t="s">
        <v>61081</v>
      </c>
      <c r="B5093" s="3" t="s">
        <v>61082</v>
      </c>
      <c r="C5093" s="3" t="s">
        <v>61083</v>
      </c>
      <c r="D5093" t="b">
        <v>0</v>
      </c>
      <c r="E5093" s="4">
        <v>41197.70894675926</v>
      </c>
      <c r="F5093">
        <v>2.5793408766117888E+17</v>
      </c>
      <c r="G5093" s="3" t="s">
        <v>48055</v>
      </c>
      <c r="H5093">
        <v>0</v>
      </c>
      <c r="I5093">
        <v>0</v>
      </c>
      <c r="J5093">
        <v>0</v>
      </c>
      <c r="K5093">
        <v>0</v>
      </c>
      <c r="L5093" s="3" t="s">
        <v>48572</v>
      </c>
      <c r="M5093" s="3" t="s">
        <v>48066</v>
      </c>
      <c r="N5093" s="3" t="s">
        <v>48067</v>
      </c>
      <c r="O5093" s="3" t="s">
        <v>48573</v>
      </c>
      <c r="P5093" s="3" t="s">
        <v>48069</v>
      </c>
      <c r="Q5093" s="3" t="s">
        <v>57981</v>
      </c>
      <c r="R5093" s="3" t="s">
        <v>61084</v>
      </c>
    </row>
    <row r="5094" spans="1:18" x14ac:dyDescent="0.25">
      <c r="A5094" s="3" t="s">
        <v>51904</v>
      </c>
      <c r="B5094" s="3" t="s">
        <v>51905</v>
      </c>
      <c r="C5094" s="3" t="s">
        <v>51905</v>
      </c>
      <c r="D5094" t="b">
        <v>0</v>
      </c>
      <c r="E5094" s="4">
        <v>41197.708645833336</v>
      </c>
      <c r="F5094">
        <v>2.579339790286848E+17</v>
      </c>
      <c r="G5094" s="3" t="s">
        <v>48055</v>
      </c>
      <c r="H5094">
        <v>0</v>
      </c>
      <c r="I5094">
        <v>0</v>
      </c>
      <c r="J5094">
        <v>0</v>
      </c>
      <c r="K5094">
        <v>1</v>
      </c>
      <c r="L5094" s="3" t="s">
        <v>48056</v>
      </c>
      <c r="M5094" s="3" t="s">
        <v>48056</v>
      </c>
      <c r="N5094" s="3" t="s">
        <v>48056</v>
      </c>
      <c r="O5094" s="3" t="s">
        <v>48056</v>
      </c>
      <c r="P5094" s="3" t="s">
        <v>48056</v>
      </c>
      <c r="Q5094" s="3" t="s">
        <v>48056</v>
      </c>
      <c r="R5094" s="3" t="s">
        <v>61085</v>
      </c>
    </row>
    <row r="5095" spans="1:18" x14ac:dyDescent="0.25">
      <c r="A5095" s="3" t="s">
        <v>51904</v>
      </c>
      <c r="B5095" s="3" t="s">
        <v>51905</v>
      </c>
      <c r="C5095" s="3" t="s">
        <v>51905</v>
      </c>
      <c r="D5095" t="b">
        <v>0</v>
      </c>
      <c r="E5095" s="4">
        <v>41197.703344907408</v>
      </c>
      <c r="F5095">
        <v>2.5793205858272461E+17</v>
      </c>
      <c r="G5095" s="3" t="s">
        <v>48055</v>
      </c>
      <c r="H5095">
        <v>0</v>
      </c>
      <c r="I5095">
        <v>0</v>
      </c>
      <c r="J5095">
        <v>0</v>
      </c>
      <c r="K5095">
        <v>1</v>
      </c>
      <c r="L5095" s="3" t="s">
        <v>48056</v>
      </c>
      <c r="M5095" s="3" t="s">
        <v>48056</v>
      </c>
      <c r="N5095" s="3" t="s">
        <v>48056</v>
      </c>
      <c r="O5095" s="3" t="s">
        <v>48056</v>
      </c>
      <c r="P5095" s="3" t="s">
        <v>48056</v>
      </c>
      <c r="Q5095" s="3" t="s">
        <v>48056</v>
      </c>
      <c r="R5095" s="3" t="s">
        <v>61086</v>
      </c>
    </row>
    <row r="5096" spans="1:18" x14ac:dyDescent="0.25">
      <c r="A5096" s="3" t="s">
        <v>61087</v>
      </c>
      <c r="B5096" s="3" t="s">
        <v>61088</v>
      </c>
      <c r="C5096" s="3" t="s">
        <v>61089</v>
      </c>
      <c r="D5096" t="b">
        <v>0</v>
      </c>
      <c r="E5096" s="4">
        <v>41197.693460648145</v>
      </c>
      <c r="F5096">
        <v>2.5792847474709709E+17</v>
      </c>
      <c r="G5096" s="3" t="s">
        <v>48055</v>
      </c>
      <c r="H5096">
        <v>0</v>
      </c>
      <c r="I5096">
        <v>0</v>
      </c>
      <c r="J5096">
        <v>0</v>
      </c>
      <c r="K5096">
        <v>0</v>
      </c>
      <c r="L5096" s="3" t="s">
        <v>48056</v>
      </c>
      <c r="M5096" s="3" t="s">
        <v>48056</v>
      </c>
      <c r="N5096" s="3" t="s">
        <v>48056</v>
      </c>
      <c r="O5096" s="3" t="s">
        <v>48056</v>
      </c>
      <c r="P5096" s="3" t="s">
        <v>48056</v>
      </c>
      <c r="Q5096" s="3" t="s">
        <v>48056</v>
      </c>
      <c r="R5096" s="3" t="s">
        <v>61090</v>
      </c>
    </row>
    <row r="5097" spans="1:18" x14ac:dyDescent="0.25">
      <c r="A5097" s="3" t="s">
        <v>51400</v>
      </c>
      <c r="B5097" s="3" t="s">
        <v>51401</v>
      </c>
      <c r="C5097" s="3" t="s">
        <v>51402</v>
      </c>
      <c r="D5097" t="b">
        <v>0</v>
      </c>
      <c r="E5097" s="4">
        <v>41197.686203703706</v>
      </c>
      <c r="F5097">
        <v>2.5792584649972122E+17</v>
      </c>
      <c r="G5097" s="3" t="s">
        <v>48055</v>
      </c>
      <c r="H5097">
        <v>0</v>
      </c>
      <c r="I5097">
        <v>0</v>
      </c>
      <c r="J5097">
        <v>0</v>
      </c>
      <c r="K5097">
        <v>0</v>
      </c>
      <c r="L5097" s="3" t="s">
        <v>48056</v>
      </c>
      <c r="M5097" s="3" t="s">
        <v>48056</v>
      </c>
      <c r="N5097" s="3" t="s">
        <v>48056</v>
      </c>
      <c r="O5097" s="3" t="s">
        <v>48056</v>
      </c>
      <c r="P5097" s="3" t="s">
        <v>48056</v>
      </c>
      <c r="Q5097" s="3" t="s">
        <v>48056</v>
      </c>
      <c r="R5097" s="3" t="s">
        <v>61091</v>
      </c>
    </row>
    <row r="5098" spans="1:18" x14ac:dyDescent="0.25">
      <c r="A5098" s="3" t="s">
        <v>60919</v>
      </c>
      <c r="B5098" s="3" t="s">
        <v>60920</v>
      </c>
      <c r="C5098" s="3" t="s">
        <v>60921</v>
      </c>
      <c r="D5098" t="b">
        <v>0</v>
      </c>
      <c r="E5098" s="4">
        <v>41197.663032407407</v>
      </c>
      <c r="F5098">
        <v>2.579174490962903E+17</v>
      </c>
      <c r="G5098" s="3" t="s">
        <v>48055</v>
      </c>
      <c r="H5098">
        <v>0</v>
      </c>
      <c r="I5098">
        <v>0</v>
      </c>
      <c r="J5098">
        <v>0</v>
      </c>
      <c r="K5098">
        <v>0</v>
      </c>
      <c r="L5098" s="3" t="s">
        <v>48056</v>
      </c>
      <c r="M5098" s="3" t="s">
        <v>48056</v>
      </c>
      <c r="N5098" s="3" t="s">
        <v>48056</v>
      </c>
      <c r="O5098" s="3" t="s">
        <v>48056</v>
      </c>
      <c r="P5098" s="3" t="s">
        <v>48056</v>
      </c>
      <c r="Q5098" s="3" t="s">
        <v>48056</v>
      </c>
      <c r="R5098" s="3" t="s">
        <v>61092</v>
      </c>
    </row>
    <row r="5099" spans="1:18" x14ac:dyDescent="0.25">
      <c r="A5099" s="3" t="s">
        <v>61093</v>
      </c>
      <c r="B5099" s="3" t="s">
        <v>61094</v>
      </c>
      <c r="C5099" s="3" t="s">
        <v>61095</v>
      </c>
      <c r="D5099" t="b">
        <v>0</v>
      </c>
      <c r="E5099" s="4">
        <v>41197.654398148145</v>
      </c>
      <c r="F5099">
        <v>2.5791432235588403E+17</v>
      </c>
      <c r="G5099" s="3" t="s">
        <v>48055</v>
      </c>
      <c r="H5099">
        <v>0</v>
      </c>
      <c r="I5099">
        <v>0</v>
      </c>
      <c r="J5099">
        <v>0</v>
      </c>
      <c r="K5099">
        <v>0</v>
      </c>
      <c r="L5099" s="3" t="s">
        <v>48056</v>
      </c>
      <c r="M5099" s="3" t="s">
        <v>48056</v>
      </c>
      <c r="N5099" s="3" t="s">
        <v>48056</v>
      </c>
      <c r="O5099" s="3" t="s">
        <v>48056</v>
      </c>
      <c r="P5099" s="3" t="s">
        <v>48056</v>
      </c>
      <c r="Q5099" s="3" t="s">
        <v>48056</v>
      </c>
      <c r="R5099" s="3" t="s">
        <v>61096</v>
      </c>
    </row>
    <row r="5100" spans="1:18" x14ac:dyDescent="0.25">
      <c r="A5100" s="3" t="s">
        <v>48501</v>
      </c>
      <c r="B5100" s="3" t="s">
        <v>48502</v>
      </c>
      <c r="C5100" s="3" t="s">
        <v>48503</v>
      </c>
      <c r="D5100" t="b">
        <v>0</v>
      </c>
      <c r="E5100" s="4">
        <v>41197.634444444448</v>
      </c>
      <c r="F5100">
        <v>2.5790708849011098E+17</v>
      </c>
      <c r="G5100" s="3" t="s">
        <v>48055</v>
      </c>
      <c r="H5100">
        <v>0</v>
      </c>
      <c r="I5100">
        <v>0</v>
      </c>
      <c r="J5100">
        <v>0</v>
      </c>
      <c r="K5100">
        <v>0</v>
      </c>
      <c r="L5100" s="3" t="s">
        <v>48056</v>
      </c>
      <c r="M5100" s="3" t="s">
        <v>48056</v>
      </c>
      <c r="N5100" s="3" t="s">
        <v>48056</v>
      </c>
      <c r="O5100" s="3" t="s">
        <v>48056</v>
      </c>
      <c r="P5100" s="3" t="s">
        <v>48056</v>
      </c>
      <c r="Q5100" s="3" t="s">
        <v>48056</v>
      </c>
      <c r="R5100" s="3" t="s">
        <v>48504</v>
      </c>
    </row>
    <row r="5101" spans="1:18" x14ac:dyDescent="0.25">
      <c r="A5101" s="3" t="s">
        <v>61097</v>
      </c>
      <c r="B5101" s="3" t="s">
        <v>61098</v>
      </c>
      <c r="C5101" s="3" t="s">
        <v>61099</v>
      </c>
      <c r="D5101" t="b">
        <v>0</v>
      </c>
      <c r="E5101" s="4">
        <v>41197.627789351849</v>
      </c>
      <c r="F5101">
        <v>2.5790467650945434E+17</v>
      </c>
      <c r="G5101" s="3" t="s">
        <v>48055</v>
      </c>
      <c r="H5101">
        <v>0</v>
      </c>
      <c r="I5101">
        <v>0</v>
      </c>
      <c r="J5101">
        <v>0</v>
      </c>
      <c r="K5101">
        <v>0</v>
      </c>
      <c r="L5101" s="3" t="s">
        <v>48056</v>
      </c>
      <c r="M5101" s="3" t="s">
        <v>48056</v>
      </c>
      <c r="N5101" s="3" t="s">
        <v>48056</v>
      </c>
      <c r="O5101" s="3" t="s">
        <v>48056</v>
      </c>
      <c r="P5101" s="3" t="s">
        <v>48056</v>
      </c>
      <c r="Q5101" s="3" t="s">
        <v>48056</v>
      </c>
      <c r="R5101" s="3" t="s">
        <v>61100</v>
      </c>
    </row>
    <row r="5102" spans="1:18" x14ac:dyDescent="0.25">
      <c r="A5102" s="3" t="s">
        <v>59596</v>
      </c>
      <c r="B5102" s="3" t="s">
        <v>59597</v>
      </c>
      <c r="C5102" s="3" t="s">
        <v>59598</v>
      </c>
      <c r="D5102" t="b">
        <v>0</v>
      </c>
      <c r="E5102" s="4">
        <v>41197.612824074073</v>
      </c>
      <c r="F5102">
        <v>2.5789925455366963E+17</v>
      </c>
      <c r="G5102" s="3" t="s">
        <v>48055</v>
      </c>
      <c r="H5102">
        <v>0</v>
      </c>
      <c r="I5102">
        <v>0</v>
      </c>
      <c r="J5102">
        <v>0</v>
      </c>
      <c r="K5102">
        <v>0</v>
      </c>
      <c r="L5102" s="3" t="s">
        <v>48056</v>
      </c>
      <c r="M5102" s="3" t="s">
        <v>48056</v>
      </c>
      <c r="N5102" s="3" t="s">
        <v>48056</v>
      </c>
      <c r="O5102" s="3" t="s">
        <v>48056</v>
      </c>
      <c r="P5102" s="3" t="s">
        <v>48056</v>
      </c>
      <c r="Q5102" s="3" t="s">
        <v>48056</v>
      </c>
      <c r="R5102" s="3" t="s">
        <v>61101</v>
      </c>
    </row>
    <row r="5103" spans="1:18" x14ac:dyDescent="0.25">
      <c r="A5103" s="3" t="s">
        <v>61102</v>
      </c>
      <c r="B5103" s="3" t="s">
        <v>61103</v>
      </c>
      <c r="C5103" s="3" t="s">
        <v>61104</v>
      </c>
      <c r="D5103" t="b">
        <v>0</v>
      </c>
      <c r="E5103" s="4">
        <v>41197.612361111111</v>
      </c>
      <c r="F5103">
        <v>2.5789908589648282E+17</v>
      </c>
      <c r="G5103" s="3" t="s">
        <v>48055</v>
      </c>
      <c r="H5103">
        <v>0</v>
      </c>
      <c r="I5103">
        <v>0</v>
      </c>
      <c r="J5103">
        <v>0</v>
      </c>
      <c r="K5103">
        <v>0</v>
      </c>
      <c r="L5103" s="3" t="s">
        <v>48056</v>
      </c>
      <c r="M5103" s="3" t="s">
        <v>48056</v>
      </c>
      <c r="N5103" s="3" t="s">
        <v>48056</v>
      </c>
      <c r="O5103" s="3" t="s">
        <v>48056</v>
      </c>
      <c r="P5103" s="3" t="s">
        <v>48056</v>
      </c>
      <c r="Q5103" s="3" t="s">
        <v>48056</v>
      </c>
      <c r="R5103" s="3" t="s">
        <v>61105</v>
      </c>
    </row>
    <row r="5104" spans="1:18" x14ac:dyDescent="0.25">
      <c r="A5104" s="3" t="s">
        <v>61102</v>
      </c>
      <c r="B5104" s="3" t="s">
        <v>61103</v>
      </c>
      <c r="C5104" s="3" t="s">
        <v>61104</v>
      </c>
      <c r="D5104" t="b">
        <v>0</v>
      </c>
      <c r="E5104" s="4">
        <v>41197.611284722225</v>
      </c>
      <c r="F5104">
        <v>2.5789869731940762E+17</v>
      </c>
      <c r="G5104" s="3" t="s">
        <v>48055</v>
      </c>
      <c r="H5104">
        <v>0</v>
      </c>
      <c r="I5104">
        <v>0</v>
      </c>
      <c r="J5104">
        <v>0</v>
      </c>
      <c r="K5104">
        <v>0</v>
      </c>
      <c r="L5104" s="3" t="s">
        <v>48056</v>
      </c>
      <c r="M5104" s="3" t="s">
        <v>48056</v>
      </c>
      <c r="N5104" s="3" t="s">
        <v>48056</v>
      </c>
      <c r="O5104" s="3" t="s">
        <v>48056</v>
      </c>
      <c r="P5104" s="3" t="s">
        <v>48056</v>
      </c>
      <c r="Q5104" s="3" t="s">
        <v>48056</v>
      </c>
      <c r="R5104" s="3" t="s">
        <v>61106</v>
      </c>
    </row>
    <row r="5105" spans="1:18" x14ac:dyDescent="0.25">
      <c r="A5105" s="3" t="s">
        <v>61102</v>
      </c>
      <c r="B5105" s="3" t="s">
        <v>61103</v>
      </c>
      <c r="C5105" s="3" t="s">
        <v>61104</v>
      </c>
      <c r="D5105" t="b">
        <v>0</v>
      </c>
      <c r="E5105" s="4">
        <v>41197.609849537039</v>
      </c>
      <c r="F5105">
        <v>2.5789817832881766E+17</v>
      </c>
      <c r="G5105" s="3" t="s">
        <v>48055</v>
      </c>
      <c r="H5105">
        <v>0</v>
      </c>
      <c r="I5105">
        <v>0</v>
      </c>
      <c r="J5105">
        <v>0</v>
      </c>
      <c r="K5105">
        <v>0</v>
      </c>
      <c r="L5105" s="3" t="s">
        <v>48056</v>
      </c>
      <c r="M5105" s="3" t="s">
        <v>48056</v>
      </c>
      <c r="N5105" s="3" t="s">
        <v>48056</v>
      </c>
      <c r="O5105" s="3" t="s">
        <v>48056</v>
      </c>
      <c r="P5105" s="3" t="s">
        <v>48056</v>
      </c>
      <c r="Q5105" s="3" t="s">
        <v>48056</v>
      </c>
      <c r="R5105" s="3" t="s">
        <v>61107</v>
      </c>
    </row>
    <row r="5106" spans="1:18" x14ac:dyDescent="0.25">
      <c r="A5106" s="3" t="s">
        <v>61108</v>
      </c>
      <c r="B5106" s="3" t="s">
        <v>61109</v>
      </c>
      <c r="C5106" s="3" t="s">
        <v>61110</v>
      </c>
      <c r="D5106" t="b">
        <v>0</v>
      </c>
      <c r="E5106" s="4">
        <v>41197.601041666669</v>
      </c>
      <c r="F5106">
        <v>2.5789498667736678E+17</v>
      </c>
      <c r="G5106" s="3" t="s">
        <v>48055</v>
      </c>
      <c r="H5106">
        <v>0</v>
      </c>
      <c r="I5106">
        <v>0</v>
      </c>
      <c r="J5106">
        <v>0</v>
      </c>
      <c r="K5106">
        <v>0</v>
      </c>
      <c r="L5106" s="3" t="s">
        <v>50105</v>
      </c>
      <c r="M5106" s="3" t="s">
        <v>48066</v>
      </c>
      <c r="N5106" s="3" t="s">
        <v>48067</v>
      </c>
      <c r="O5106" s="3" t="s">
        <v>50106</v>
      </c>
      <c r="P5106" s="3" t="s">
        <v>48069</v>
      </c>
      <c r="Q5106" s="3" t="s">
        <v>61111</v>
      </c>
      <c r="R5106" s="3" t="s">
        <v>61112</v>
      </c>
    </row>
    <row r="5107" spans="1:18" x14ac:dyDescent="0.25">
      <c r="A5107" s="3" t="s">
        <v>54424</v>
      </c>
      <c r="B5107" s="3" t="s">
        <v>54425</v>
      </c>
      <c r="C5107" s="3" t="s">
        <v>54426</v>
      </c>
      <c r="D5107" t="b">
        <v>0</v>
      </c>
      <c r="E5107" s="4">
        <v>41197.578113425923</v>
      </c>
      <c r="F5107">
        <v>2.5788667600791962E+17</v>
      </c>
      <c r="G5107" s="3" t="s">
        <v>48055</v>
      </c>
      <c r="H5107">
        <v>0</v>
      </c>
      <c r="I5107">
        <v>0</v>
      </c>
      <c r="J5107">
        <v>0</v>
      </c>
      <c r="K5107">
        <v>0</v>
      </c>
      <c r="L5107" s="3" t="s">
        <v>48056</v>
      </c>
      <c r="M5107" s="3" t="s">
        <v>48056</v>
      </c>
      <c r="N5107" s="3" t="s">
        <v>48056</v>
      </c>
      <c r="O5107" s="3" t="s">
        <v>48056</v>
      </c>
      <c r="P5107" s="3" t="s">
        <v>48056</v>
      </c>
      <c r="Q5107" s="3" t="s">
        <v>48056</v>
      </c>
      <c r="R5107" s="3" t="s">
        <v>61113</v>
      </c>
    </row>
    <row r="5108" spans="1:18" x14ac:dyDescent="0.25">
      <c r="A5108" s="3" t="s">
        <v>61114</v>
      </c>
      <c r="B5108" s="3" t="s">
        <v>61115</v>
      </c>
      <c r="C5108" s="3" t="s">
        <v>61116</v>
      </c>
      <c r="D5108" t="b">
        <v>0</v>
      </c>
      <c r="E5108" s="4">
        <v>41197.575023148151</v>
      </c>
      <c r="F5108">
        <v>2.5788555640977818E+17</v>
      </c>
      <c r="G5108" s="3" t="s">
        <v>48055</v>
      </c>
      <c r="H5108">
        <v>0</v>
      </c>
      <c r="I5108">
        <v>0</v>
      </c>
      <c r="J5108">
        <v>0</v>
      </c>
      <c r="K5108">
        <v>0</v>
      </c>
      <c r="L5108" s="3" t="s">
        <v>48781</v>
      </c>
      <c r="M5108" s="3" t="s">
        <v>48066</v>
      </c>
      <c r="N5108" s="3" t="s">
        <v>48067</v>
      </c>
      <c r="O5108" s="3" t="s">
        <v>48782</v>
      </c>
      <c r="P5108" s="3" t="s">
        <v>48069</v>
      </c>
      <c r="Q5108" s="3" t="s">
        <v>61117</v>
      </c>
      <c r="R5108" s="3" t="s">
        <v>61118</v>
      </c>
    </row>
    <row r="5109" spans="1:18" x14ac:dyDescent="0.25">
      <c r="A5109" s="3" t="s">
        <v>61119</v>
      </c>
      <c r="B5109" s="3" t="s">
        <v>61120</v>
      </c>
      <c r="C5109" s="3" t="s">
        <v>61121</v>
      </c>
      <c r="D5109" t="b">
        <v>0</v>
      </c>
      <c r="E5109" s="4">
        <v>41197.565127314818</v>
      </c>
      <c r="F5109">
        <v>2.5788196871118029E+17</v>
      </c>
      <c r="G5109" s="3" t="s">
        <v>48055</v>
      </c>
      <c r="H5109">
        <v>0</v>
      </c>
      <c r="I5109">
        <v>0</v>
      </c>
      <c r="J5109">
        <v>0</v>
      </c>
      <c r="K5109">
        <v>0</v>
      </c>
      <c r="L5109" s="3" t="s">
        <v>48056</v>
      </c>
      <c r="M5109" s="3" t="s">
        <v>48056</v>
      </c>
      <c r="N5109" s="3" t="s">
        <v>48056</v>
      </c>
      <c r="O5109" s="3" t="s">
        <v>48056</v>
      </c>
      <c r="P5109" s="3" t="s">
        <v>48056</v>
      </c>
      <c r="Q5109" s="3" t="s">
        <v>48056</v>
      </c>
      <c r="R5109" s="3" t="s">
        <v>61122</v>
      </c>
    </row>
    <row r="5110" spans="1:18" x14ac:dyDescent="0.25">
      <c r="A5110" s="3" t="s">
        <v>61123</v>
      </c>
      <c r="B5110" s="3" t="s">
        <v>61124</v>
      </c>
      <c r="C5110" s="3" t="s">
        <v>61125</v>
      </c>
      <c r="D5110" t="b">
        <v>0</v>
      </c>
      <c r="E5110" s="4">
        <v>41197.563078703701</v>
      </c>
      <c r="F5110">
        <v>2.578812295741481E+17</v>
      </c>
      <c r="G5110" s="3" t="s">
        <v>48055</v>
      </c>
      <c r="H5110">
        <v>0</v>
      </c>
      <c r="I5110">
        <v>0</v>
      </c>
      <c r="J5110">
        <v>0</v>
      </c>
      <c r="K5110">
        <v>0</v>
      </c>
      <c r="L5110" s="3" t="s">
        <v>48056</v>
      </c>
      <c r="M5110" s="3" t="s">
        <v>48056</v>
      </c>
      <c r="N5110" s="3" t="s">
        <v>48056</v>
      </c>
      <c r="O5110" s="3" t="s">
        <v>48056</v>
      </c>
      <c r="P5110" s="3" t="s">
        <v>48056</v>
      </c>
      <c r="Q5110" s="3" t="s">
        <v>48056</v>
      </c>
      <c r="R5110" s="3" t="s">
        <v>61126</v>
      </c>
    </row>
    <row r="5111" spans="1:18" x14ac:dyDescent="0.25">
      <c r="A5111" s="3" t="s">
        <v>61127</v>
      </c>
      <c r="B5111" s="3" t="s">
        <v>61128</v>
      </c>
      <c r="C5111" s="3" t="s">
        <v>61128</v>
      </c>
      <c r="D5111" t="b">
        <v>0</v>
      </c>
      <c r="E5111" s="4">
        <v>41197.559236111112</v>
      </c>
      <c r="F5111">
        <v>2.5787983336166605E+17</v>
      </c>
      <c r="G5111" s="3" t="s">
        <v>48055</v>
      </c>
      <c r="H5111">
        <v>0</v>
      </c>
      <c r="I5111">
        <v>0</v>
      </c>
      <c r="J5111">
        <v>0</v>
      </c>
      <c r="K5111">
        <v>0</v>
      </c>
      <c r="L5111" s="3" t="s">
        <v>48056</v>
      </c>
      <c r="M5111" s="3" t="s">
        <v>48056</v>
      </c>
      <c r="N5111" s="3" t="s">
        <v>48056</v>
      </c>
      <c r="O5111" s="3" t="s">
        <v>48056</v>
      </c>
      <c r="P5111" s="3" t="s">
        <v>48056</v>
      </c>
      <c r="Q5111" s="3" t="s">
        <v>48056</v>
      </c>
      <c r="R5111" s="3" t="s">
        <v>61129</v>
      </c>
    </row>
    <row r="5112" spans="1:18" x14ac:dyDescent="0.25">
      <c r="A5112" s="3" t="s">
        <v>56250</v>
      </c>
      <c r="B5112" s="3" t="s">
        <v>56251</v>
      </c>
      <c r="C5112" s="3" t="s">
        <v>56252</v>
      </c>
      <c r="D5112" t="b">
        <v>0</v>
      </c>
      <c r="E5112" s="4">
        <v>41197.558715277781</v>
      </c>
      <c r="F5112">
        <v>2.5787964437891072E+17</v>
      </c>
      <c r="G5112" s="3" t="s">
        <v>48055</v>
      </c>
      <c r="H5112">
        <v>0</v>
      </c>
      <c r="I5112">
        <v>0</v>
      </c>
      <c r="J5112">
        <v>0</v>
      </c>
      <c r="K5112">
        <v>0</v>
      </c>
      <c r="L5112" s="3" t="s">
        <v>48056</v>
      </c>
      <c r="M5112" s="3" t="s">
        <v>48056</v>
      </c>
      <c r="N5112" s="3" t="s">
        <v>48056</v>
      </c>
      <c r="O5112" s="3" t="s">
        <v>48056</v>
      </c>
      <c r="P5112" s="3" t="s">
        <v>48056</v>
      </c>
      <c r="Q5112" s="3" t="s">
        <v>48056</v>
      </c>
      <c r="R5112" s="3" t="s">
        <v>61130</v>
      </c>
    </row>
    <row r="5113" spans="1:18" x14ac:dyDescent="0.25">
      <c r="A5113" s="3" t="s">
        <v>50688</v>
      </c>
      <c r="B5113" s="3" t="s">
        <v>50689</v>
      </c>
      <c r="C5113" s="3" t="s">
        <v>50690</v>
      </c>
      <c r="D5113" t="b">
        <v>0</v>
      </c>
      <c r="E5113" s="4">
        <v>41197.548935185187</v>
      </c>
      <c r="F5113">
        <v>2.5787610409272934E+17</v>
      </c>
      <c r="G5113" s="3" t="s">
        <v>48055</v>
      </c>
      <c r="H5113">
        <v>0</v>
      </c>
      <c r="I5113">
        <v>0</v>
      </c>
      <c r="J5113">
        <v>0</v>
      </c>
      <c r="K5113">
        <v>0</v>
      </c>
      <c r="L5113" s="3" t="s">
        <v>48056</v>
      </c>
      <c r="M5113" s="3" t="s">
        <v>48056</v>
      </c>
      <c r="N5113" s="3" t="s">
        <v>48056</v>
      </c>
      <c r="O5113" s="3" t="s">
        <v>48056</v>
      </c>
      <c r="P5113" s="3" t="s">
        <v>48056</v>
      </c>
      <c r="Q5113" s="3" t="s">
        <v>48056</v>
      </c>
      <c r="R5113" s="3" t="s">
        <v>61131</v>
      </c>
    </row>
    <row r="5114" spans="1:18" x14ac:dyDescent="0.25">
      <c r="A5114" s="3" t="s">
        <v>61132</v>
      </c>
      <c r="B5114" s="3" t="s">
        <v>61133</v>
      </c>
      <c r="C5114" s="3" t="s">
        <v>61134</v>
      </c>
      <c r="D5114" t="b">
        <v>0</v>
      </c>
      <c r="E5114" s="4">
        <v>41197.547881944447</v>
      </c>
      <c r="F5114">
        <v>2.5787572085497856E+17</v>
      </c>
      <c r="G5114" s="3" t="s">
        <v>48055</v>
      </c>
      <c r="H5114">
        <v>0</v>
      </c>
      <c r="I5114">
        <v>0</v>
      </c>
      <c r="J5114">
        <v>0</v>
      </c>
      <c r="K5114">
        <v>0</v>
      </c>
      <c r="L5114" s="3" t="s">
        <v>48056</v>
      </c>
      <c r="M5114" s="3" t="s">
        <v>48056</v>
      </c>
      <c r="N5114" s="3" t="s">
        <v>48056</v>
      </c>
      <c r="O5114" s="3" t="s">
        <v>48056</v>
      </c>
      <c r="P5114" s="3" t="s">
        <v>48056</v>
      </c>
      <c r="Q5114" s="3" t="s">
        <v>48056</v>
      </c>
      <c r="R5114" s="3" t="s">
        <v>61135</v>
      </c>
    </row>
    <row r="5115" spans="1:18" x14ac:dyDescent="0.25">
      <c r="A5115" s="3" t="s">
        <v>49291</v>
      </c>
      <c r="B5115" s="3" t="s">
        <v>49292</v>
      </c>
      <c r="C5115" s="3" t="s">
        <v>49293</v>
      </c>
      <c r="D5115" t="b">
        <v>0</v>
      </c>
      <c r="E5115" s="4">
        <v>41197.547256944446</v>
      </c>
      <c r="F5115">
        <v>2.5787549450515251E+17</v>
      </c>
      <c r="G5115" s="3" t="s">
        <v>48055</v>
      </c>
      <c r="H5115">
        <v>0</v>
      </c>
      <c r="I5115">
        <v>0</v>
      </c>
      <c r="J5115">
        <v>0</v>
      </c>
      <c r="K5115">
        <v>0</v>
      </c>
      <c r="L5115" s="3" t="s">
        <v>48056</v>
      </c>
      <c r="M5115" s="3" t="s">
        <v>48056</v>
      </c>
      <c r="N5115" s="3" t="s">
        <v>48056</v>
      </c>
      <c r="O5115" s="3" t="s">
        <v>48056</v>
      </c>
      <c r="P5115" s="3" t="s">
        <v>48056</v>
      </c>
      <c r="Q5115" s="3" t="s">
        <v>48056</v>
      </c>
      <c r="R5115" s="3" t="s">
        <v>61136</v>
      </c>
    </row>
    <row r="5116" spans="1:18" x14ac:dyDescent="0.25">
      <c r="A5116" s="3" t="s">
        <v>49121</v>
      </c>
      <c r="B5116" s="3" t="s">
        <v>49122</v>
      </c>
      <c r="C5116" s="3" t="s">
        <v>49123</v>
      </c>
      <c r="D5116" t="b">
        <v>0</v>
      </c>
      <c r="E5116" s="4">
        <v>41197.535752314812</v>
      </c>
      <c r="F5116">
        <v>2.5787132419259187E+17</v>
      </c>
      <c r="G5116" s="3" t="s">
        <v>48055</v>
      </c>
      <c r="H5116">
        <v>0</v>
      </c>
      <c r="I5116">
        <v>0</v>
      </c>
      <c r="J5116">
        <v>0</v>
      </c>
      <c r="K5116">
        <v>0</v>
      </c>
      <c r="L5116" s="3" t="s">
        <v>48056</v>
      </c>
      <c r="M5116" s="3" t="s">
        <v>48056</v>
      </c>
      <c r="N5116" s="3" t="s">
        <v>48056</v>
      </c>
      <c r="O5116" s="3" t="s">
        <v>48056</v>
      </c>
      <c r="P5116" s="3" t="s">
        <v>48056</v>
      </c>
      <c r="Q5116" s="3" t="s">
        <v>48056</v>
      </c>
      <c r="R5116" s="3" t="s">
        <v>61137</v>
      </c>
    </row>
    <row r="5117" spans="1:18" x14ac:dyDescent="0.25">
      <c r="A5117" s="3" t="s">
        <v>61138</v>
      </c>
      <c r="B5117" s="3" t="s">
        <v>61139</v>
      </c>
      <c r="C5117" s="3" t="s">
        <v>61140</v>
      </c>
      <c r="D5117" t="b">
        <v>0</v>
      </c>
      <c r="E5117" s="4">
        <v>41197.535752314812</v>
      </c>
      <c r="F5117">
        <v>2.5787132331178803E+17</v>
      </c>
      <c r="G5117" s="3" t="s">
        <v>48055</v>
      </c>
      <c r="H5117">
        <v>0</v>
      </c>
      <c r="I5117">
        <v>0</v>
      </c>
      <c r="J5117">
        <v>0</v>
      </c>
      <c r="K5117">
        <v>0</v>
      </c>
      <c r="L5117" s="3" t="s">
        <v>48056</v>
      </c>
      <c r="M5117" s="3" t="s">
        <v>48056</v>
      </c>
      <c r="N5117" s="3" t="s">
        <v>48056</v>
      </c>
      <c r="O5117" s="3" t="s">
        <v>48056</v>
      </c>
      <c r="P5117" s="3" t="s">
        <v>48056</v>
      </c>
      <c r="Q5117" s="3" t="s">
        <v>48056</v>
      </c>
      <c r="R5117" s="3" t="s">
        <v>61141</v>
      </c>
    </row>
    <row r="5118" spans="1:18" x14ac:dyDescent="0.25">
      <c r="A5118" s="3" t="s">
        <v>50551</v>
      </c>
      <c r="B5118" s="3" t="s">
        <v>50552</v>
      </c>
      <c r="C5118" s="3" t="s">
        <v>50553</v>
      </c>
      <c r="D5118" t="b">
        <v>0</v>
      </c>
      <c r="E5118" s="4">
        <v>41197.535740740743</v>
      </c>
      <c r="F5118">
        <v>2.578713216047063E+17</v>
      </c>
      <c r="G5118" s="3" t="s">
        <v>48055</v>
      </c>
      <c r="H5118">
        <v>0</v>
      </c>
      <c r="I5118">
        <v>0</v>
      </c>
      <c r="J5118">
        <v>0</v>
      </c>
      <c r="K5118">
        <v>0</v>
      </c>
      <c r="L5118" s="3" t="s">
        <v>48056</v>
      </c>
      <c r="M5118" s="3" t="s">
        <v>48056</v>
      </c>
      <c r="N5118" s="3" t="s">
        <v>48056</v>
      </c>
      <c r="O5118" s="3" t="s">
        <v>48056</v>
      </c>
      <c r="P5118" s="3" t="s">
        <v>48056</v>
      </c>
      <c r="Q5118" s="3" t="s">
        <v>48056</v>
      </c>
      <c r="R5118" s="3" t="s">
        <v>61142</v>
      </c>
    </row>
    <row r="5119" spans="1:18" x14ac:dyDescent="0.25">
      <c r="A5119" s="3" t="s">
        <v>61143</v>
      </c>
      <c r="B5119" s="3" t="s">
        <v>61144</v>
      </c>
      <c r="C5119" s="3" t="s">
        <v>61145</v>
      </c>
      <c r="D5119" t="b">
        <v>0</v>
      </c>
      <c r="E5119" s="4">
        <v>41197.535729166666</v>
      </c>
      <c r="F5119">
        <v>2.5787131816955494E+17</v>
      </c>
      <c r="G5119" s="3" t="s">
        <v>48055</v>
      </c>
      <c r="H5119">
        <v>0</v>
      </c>
      <c r="I5119">
        <v>0</v>
      </c>
      <c r="J5119">
        <v>0</v>
      </c>
      <c r="K5119">
        <v>0</v>
      </c>
      <c r="L5119" s="3" t="s">
        <v>48056</v>
      </c>
      <c r="M5119" s="3" t="s">
        <v>48056</v>
      </c>
      <c r="N5119" s="3" t="s">
        <v>48056</v>
      </c>
      <c r="O5119" s="3" t="s">
        <v>48056</v>
      </c>
      <c r="P5119" s="3" t="s">
        <v>48056</v>
      </c>
      <c r="Q5119" s="3" t="s">
        <v>48056</v>
      </c>
      <c r="R5119" s="3" t="s">
        <v>61146</v>
      </c>
    </row>
    <row r="5120" spans="1:18" x14ac:dyDescent="0.25">
      <c r="A5120" s="3" t="s">
        <v>61147</v>
      </c>
      <c r="B5120" s="3" t="s">
        <v>61148</v>
      </c>
      <c r="C5120" s="3" t="s">
        <v>61149</v>
      </c>
      <c r="D5120" t="b">
        <v>0</v>
      </c>
      <c r="E5120" s="4">
        <v>41197.532511574071</v>
      </c>
      <c r="F5120">
        <v>2.5787014939319091E+17</v>
      </c>
      <c r="G5120" s="3" t="s">
        <v>48055</v>
      </c>
      <c r="H5120">
        <v>0</v>
      </c>
      <c r="I5120">
        <v>0</v>
      </c>
      <c r="J5120">
        <v>0</v>
      </c>
      <c r="K5120">
        <v>0</v>
      </c>
      <c r="L5120" s="3" t="s">
        <v>48056</v>
      </c>
      <c r="M5120" s="3" t="s">
        <v>48056</v>
      </c>
      <c r="N5120" s="3" t="s">
        <v>48056</v>
      </c>
      <c r="O5120" s="3" t="s">
        <v>48056</v>
      </c>
      <c r="P5120" s="3" t="s">
        <v>48056</v>
      </c>
      <c r="Q5120" s="3" t="s">
        <v>48056</v>
      </c>
      <c r="R5120" s="3" t="s">
        <v>61150</v>
      </c>
    </row>
    <row r="5121" spans="1:18" x14ac:dyDescent="0.25">
      <c r="A5121" s="3" t="s">
        <v>61151</v>
      </c>
      <c r="B5121" s="3" t="s">
        <v>61152</v>
      </c>
      <c r="C5121" s="3" t="s">
        <v>61153</v>
      </c>
      <c r="D5121" t="b">
        <v>0</v>
      </c>
      <c r="E5121" s="4">
        <v>41197.532500000001</v>
      </c>
      <c r="F5121">
        <v>2.5787014686823219E+17</v>
      </c>
      <c r="G5121" s="3" t="s">
        <v>48055</v>
      </c>
      <c r="H5121">
        <v>0</v>
      </c>
      <c r="I5121">
        <v>0</v>
      </c>
      <c r="J5121">
        <v>0</v>
      </c>
      <c r="K5121">
        <v>0</v>
      </c>
      <c r="L5121" s="3" t="s">
        <v>48056</v>
      </c>
      <c r="M5121" s="3" t="s">
        <v>48056</v>
      </c>
      <c r="N5121" s="3" t="s">
        <v>48056</v>
      </c>
      <c r="O5121" s="3" t="s">
        <v>48056</v>
      </c>
      <c r="P5121" s="3" t="s">
        <v>48056</v>
      </c>
      <c r="Q5121" s="3" t="s">
        <v>48056</v>
      </c>
      <c r="R5121" s="3" t="s">
        <v>61154</v>
      </c>
    </row>
    <row r="5122" spans="1:18" x14ac:dyDescent="0.25">
      <c r="A5122" s="3" t="s">
        <v>61155</v>
      </c>
      <c r="B5122" s="3" t="s">
        <v>61156</v>
      </c>
      <c r="C5122" s="3" t="s">
        <v>61156</v>
      </c>
      <c r="D5122" t="b">
        <v>0</v>
      </c>
      <c r="E5122" s="4">
        <v>41197.532442129632</v>
      </c>
      <c r="F5122">
        <v>2.5787012458808934E+17</v>
      </c>
      <c r="G5122" s="3" t="s">
        <v>48055</v>
      </c>
      <c r="H5122">
        <v>0</v>
      </c>
      <c r="I5122">
        <v>0</v>
      </c>
      <c r="J5122">
        <v>0</v>
      </c>
      <c r="K5122">
        <v>0</v>
      </c>
      <c r="L5122" s="3" t="s">
        <v>48056</v>
      </c>
      <c r="M5122" s="3" t="s">
        <v>48056</v>
      </c>
      <c r="N5122" s="3" t="s">
        <v>48056</v>
      </c>
      <c r="O5122" s="3" t="s">
        <v>48056</v>
      </c>
      <c r="P5122" s="3" t="s">
        <v>48056</v>
      </c>
      <c r="Q5122" s="3" t="s">
        <v>48056</v>
      </c>
      <c r="R5122" s="3" t="s">
        <v>61157</v>
      </c>
    </row>
    <row r="5123" spans="1:18" x14ac:dyDescent="0.25">
      <c r="A5123" s="3" t="s">
        <v>61158</v>
      </c>
      <c r="B5123" s="3" t="s">
        <v>61159</v>
      </c>
      <c r="C5123" s="3" t="s">
        <v>61159</v>
      </c>
      <c r="D5123" t="b">
        <v>0</v>
      </c>
      <c r="E5123" s="4">
        <v>41197.532442129632</v>
      </c>
      <c r="F5123">
        <v>2.578701236108288E+17</v>
      </c>
      <c r="G5123" s="3" t="s">
        <v>48055</v>
      </c>
      <c r="H5123">
        <v>0</v>
      </c>
      <c r="I5123">
        <v>0</v>
      </c>
      <c r="J5123">
        <v>0</v>
      </c>
      <c r="K5123">
        <v>0</v>
      </c>
      <c r="L5123" s="3" t="s">
        <v>48056</v>
      </c>
      <c r="M5123" s="3" t="s">
        <v>48056</v>
      </c>
      <c r="N5123" s="3" t="s">
        <v>48056</v>
      </c>
      <c r="O5123" s="3" t="s">
        <v>48056</v>
      </c>
      <c r="P5123" s="3" t="s">
        <v>48056</v>
      </c>
      <c r="Q5123" s="3" t="s">
        <v>48056</v>
      </c>
      <c r="R5123" s="3" t="s">
        <v>61160</v>
      </c>
    </row>
    <row r="5124" spans="1:18" x14ac:dyDescent="0.25">
      <c r="A5124" s="3" t="s">
        <v>61161</v>
      </c>
      <c r="B5124" s="3" t="s">
        <v>61162</v>
      </c>
      <c r="C5124" s="3" t="s">
        <v>61163</v>
      </c>
      <c r="D5124" t="b">
        <v>0</v>
      </c>
      <c r="E5124" s="4">
        <v>41197.532430555555</v>
      </c>
      <c r="F5124">
        <v>2.5787012082999706E+17</v>
      </c>
      <c r="G5124" s="3" t="s">
        <v>48055</v>
      </c>
      <c r="H5124">
        <v>0</v>
      </c>
      <c r="I5124">
        <v>0</v>
      </c>
      <c r="J5124">
        <v>0</v>
      </c>
      <c r="K5124">
        <v>0</v>
      </c>
      <c r="L5124" s="3" t="s">
        <v>48056</v>
      </c>
      <c r="M5124" s="3" t="s">
        <v>48056</v>
      </c>
      <c r="N5124" s="3" t="s">
        <v>48056</v>
      </c>
      <c r="O5124" s="3" t="s">
        <v>48056</v>
      </c>
      <c r="P5124" s="3" t="s">
        <v>48056</v>
      </c>
      <c r="Q5124" s="3" t="s">
        <v>48056</v>
      </c>
      <c r="R5124" s="3" t="s">
        <v>61164</v>
      </c>
    </row>
    <row r="5125" spans="1:18" x14ac:dyDescent="0.25">
      <c r="A5125" s="3" t="s">
        <v>61165</v>
      </c>
      <c r="B5125" s="3" t="s">
        <v>61166</v>
      </c>
      <c r="C5125" s="3" t="s">
        <v>61167</v>
      </c>
      <c r="D5125" t="b">
        <v>0</v>
      </c>
      <c r="E5125" s="4">
        <v>41197.532418981478</v>
      </c>
      <c r="F5125">
        <v>2.5787011486568858E+17</v>
      </c>
      <c r="G5125" s="3" t="s">
        <v>48055</v>
      </c>
      <c r="H5125">
        <v>0</v>
      </c>
      <c r="I5125">
        <v>0</v>
      </c>
      <c r="J5125">
        <v>0</v>
      </c>
      <c r="K5125">
        <v>0</v>
      </c>
      <c r="L5125" s="3" t="s">
        <v>48056</v>
      </c>
      <c r="M5125" s="3" t="s">
        <v>48056</v>
      </c>
      <c r="N5125" s="3" t="s">
        <v>48056</v>
      </c>
      <c r="O5125" s="3" t="s">
        <v>48056</v>
      </c>
      <c r="P5125" s="3" t="s">
        <v>48056</v>
      </c>
      <c r="Q5125" s="3" t="s">
        <v>48056</v>
      </c>
      <c r="R5125" s="3" t="s">
        <v>61168</v>
      </c>
    </row>
    <row r="5126" spans="1:18" x14ac:dyDescent="0.25">
      <c r="A5126" s="3" t="s">
        <v>61169</v>
      </c>
      <c r="B5126" s="3" t="s">
        <v>61170</v>
      </c>
      <c r="C5126" s="3" t="s">
        <v>61171</v>
      </c>
      <c r="D5126" t="b">
        <v>0</v>
      </c>
      <c r="E5126" s="4">
        <v>41197.532384259262</v>
      </c>
      <c r="F5126">
        <v>2.5787010561723597E+17</v>
      </c>
      <c r="G5126" s="3" t="s">
        <v>48055</v>
      </c>
      <c r="H5126">
        <v>0</v>
      </c>
      <c r="I5126">
        <v>0</v>
      </c>
      <c r="J5126">
        <v>0</v>
      </c>
      <c r="K5126">
        <v>0</v>
      </c>
      <c r="L5126" s="3" t="s">
        <v>48056</v>
      </c>
      <c r="M5126" s="3" t="s">
        <v>48056</v>
      </c>
      <c r="N5126" s="3" t="s">
        <v>48056</v>
      </c>
      <c r="O5126" s="3" t="s">
        <v>48056</v>
      </c>
      <c r="P5126" s="3" t="s">
        <v>48056</v>
      </c>
      <c r="Q5126" s="3" t="s">
        <v>48056</v>
      </c>
      <c r="R5126" s="3" t="s">
        <v>61172</v>
      </c>
    </row>
    <row r="5127" spans="1:18" x14ac:dyDescent="0.25">
      <c r="A5127" s="3" t="s">
        <v>61173</v>
      </c>
      <c r="B5127" s="3" t="s">
        <v>61174</v>
      </c>
      <c r="C5127" s="3" t="s">
        <v>61175</v>
      </c>
      <c r="D5127" t="b">
        <v>0</v>
      </c>
      <c r="E5127" s="4">
        <v>41197.532337962963</v>
      </c>
      <c r="F5127">
        <v>2.578700863569961E+17</v>
      </c>
      <c r="G5127" s="3" t="s">
        <v>48055</v>
      </c>
      <c r="H5127">
        <v>0</v>
      </c>
      <c r="I5127">
        <v>0</v>
      </c>
      <c r="J5127">
        <v>0</v>
      </c>
      <c r="K5127">
        <v>0</v>
      </c>
      <c r="L5127" s="3" t="s">
        <v>48056</v>
      </c>
      <c r="M5127" s="3" t="s">
        <v>48056</v>
      </c>
      <c r="N5127" s="3" t="s">
        <v>48056</v>
      </c>
      <c r="O5127" s="3" t="s">
        <v>48056</v>
      </c>
      <c r="P5127" s="3" t="s">
        <v>48056</v>
      </c>
      <c r="Q5127" s="3" t="s">
        <v>48056</v>
      </c>
      <c r="R5127" s="3" t="s">
        <v>61176</v>
      </c>
    </row>
    <row r="5128" spans="1:18" x14ac:dyDescent="0.25">
      <c r="A5128" s="3" t="s">
        <v>61177</v>
      </c>
      <c r="B5128" s="3" t="s">
        <v>61178</v>
      </c>
      <c r="C5128" s="3" t="s">
        <v>61179</v>
      </c>
      <c r="D5128" t="b">
        <v>0</v>
      </c>
      <c r="E5128" s="4">
        <v>41197.532337962963</v>
      </c>
      <c r="F5128">
        <v>2.5787008626053939E+17</v>
      </c>
      <c r="G5128" s="3" t="s">
        <v>48055</v>
      </c>
      <c r="H5128">
        <v>0</v>
      </c>
      <c r="I5128">
        <v>0</v>
      </c>
      <c r="J5128">
        <v>0</v>
      </c>
      <c r="K5128">
        <v>0</v>
      </c>
      <c r="L5128" s="3" t="s">
        <v>48056</v>
      </c>
      <c r="M5128" s="3" t="s">
        <v>48056</v>
      </c>
      <c r="N5128" s="3" t="s">
        <v>48056</v>
      </c>
      <c r="O5128" s="3" t="s">
        <v>48056</v>
      </c>
      <c r="P5128" s="3" t="s">
        <v>48056</v>
      </c>
      <c r="Q5128" s="3" t="s">
        <v>48056</v>
      </c>
      <c r="R5128" s="3" t="s">
        <v>61180</v>
      </c>
    </row>
    <row r="5129" spans="1:18" x14ac:dyDescent="0.25">
      <c r="A5129" s="3" t="s">
        <v>61181</v>
      </c>
      <c r="B5129" s="3" t="s">
        <v>61182</v>
      </c>
      <c r="C5129" s="3" t="s">
        <v>61183</v>
      </c>
      <c r="D5129" t="b">
        <v>0</v>
      </c>
      <c r="E5129" s="4">
        <v>41197.532337962963</v>
      </c>
      <c r="F5129">
        <v>2.5787008554750771E+17</v>
      </c>
      <c r="G5129" s="3" t="s">
        <v>48055</v>
      </c>
      <c r="H5129">
        <v>0</v>
      </c>
      <c r="I5129">
        <v>0</v>
      </c>
      <c r="J5129">
        <v>0</v>
      </c>
      <c r="K5129">
        <v>0</v>
      </c>
      <c r="L5129" s="3" t="s">
        <v>48056</v>
      </c>
      <c r="M5129" s="3" t="s">
        <v>48056</v>
      </c>
      <c r="N5129" s="3" t="s">
        <v>48056</v>
      </c>
      <c r="O5129" s="3" t="s">
        <v>48056</v>
      </c>
      <c r="P5129" s="3" t="s">
        <v>48056</v>
      </c>
      <c r="Q5129" s="3" t="s">
        <v>48056</v>
      </c>
      <c r="R5129" s="3" t="s">
        <v>61184</v>
      </c>
    </row>
    <row r="5130" spans="1:18" x14ac:dyDescent="0.25">
      <c r="A5130" s="3" t="s">
        <v>61185</v>
      </c>
      <c r="B5130" s="3" t="s">
        <v>61186</v>
      </c>
      <c r="C5130" s="3" t="s">
        <v>61187</v>
      </c>
      <c r="D5130" t="b">
        <v>0</v>
      </c>
      <c r="E5130" s="4">
        <v>41197.532326388886</v>
      </c>
      <c r="F5130">
        <v>2.5787008483028173E+17</v>
      </c>
      <c r="G5130" s="3" t="s">
        <v>48055</v>
      </c>
      <c r="H5130">
        <v>0</v>
      </c>
      <c r="I5130">
        <v>0</v>
      </c>
      <c r="J5130">
        <v>0</v>
      </c>
      <c r="K5130">
        <v>0</v>
      </c>
      <c r="L5130" s="3" t="s">
        <v>48056</v>
      </c>
      <c r="M5130" s="3" t="s">
        <v>48056</v>
      </c>
      <c r="N5130" s="3" t="s">
        <v>48056</v>
      </c>
      <c r="O5130" s="3" t="s">
        <v>48056</v>
      </c>
      <c r="P5130" s="3" t="s">
        <v>48056</v>
      </c>
      <c r="Q5130" s="3" t="s">
        <v>48056</v>
      </c>
      <c r="R5130" s="3" t="s">
        <v>61188</v>
      </c>
    </row>
    <row r="5131" spans="1:18" x14ac:dyDescent="0.25">
      <c r="A5131" s="3" t="s">
        <v>56733</v>
      </c>
      <c r="B5131" s="3" t="s">
        <v>56734</v>
      </c>
      <c r="C5131" s="3" t="s">
        <v>56734</v>
      </c>
      <c r="D5131" t="b">
        <v>0</v>
      </c>
      <c r="E5131" s="4">
        <v>41197.532326388886</v>
      </c>
      <c r="F5131">
        <v>2.5787008196975002E+17</v>
      </c>
      <c r="G5131" s="3" t="s">
        <v>48055</v>
      </c>
      <c r="H5131">
        <v>0</v>
      </c>
      <c r="I5131">
        <v>0</v>
      </c>
      <c r="J5131">
        <v>0</v>
      </c>
      <c r="K5131">
        <v>0</v>
      </c>
      <c r="L5131" s="3" t="s">
        <v>48056</v>
      </c>
      <c r="M5131" s="3" t="s">
        <v>48056</v>
      </c>
      <c r="N5131" s="3" t="s">
        <v>48056</v>
      </c>
      <c r="O5131" s="3" t="s">
        <v>48056</v>
      </c>
      <c r="P5131" s="3" t="s">
        <v>48056</v>
      </c>
      <c r="Q5131" s="3" t="s">
        <v>48056</v>
      </c>
      <c r="R5131" s="3" t="s">
        <v>61189</v>
      </c>
    </row>
    <row r="5132" spans="1:18" x14ac:dyDescent="0.25">
      <c r="A5132" s="3" t="s">
        <v>61190</v>
      </c>
      <c r="B5132" s="3" t="s">
        <v>61191</v>
      </c>
      <c r="C5132" s="3" t="s">
        <v>61192</v>
      </c>
      <c r="D5132" t="b">
        <v>0</v>
      </c>
      <c r="E5132" s="4">
        <v>41197.532314814816</v>
      </c>
      <c r="F5132">
        <v>2.5787007739797094E+17</v>
      </c>
      <c r="G5132" s="3" t="s">
        <v>48055</v>
      </c>
      <c r="H5132">
        <v>0</v>
      </c>
      <c r="I5132">
        <v>0</v>
      </c>
      <c r="J5132">
        <v>0</v>
      </c>
      <c r="K5132">
        <v>0</v>
      </c>
      <c r="L5132" s="3" t="s">
        <v>48056</v>
      </c>
      <c r="M5132" s="3" t="s">
        <v>48056</v>
      </c>
      <c r="N5132" s="3" t="s">
        <v>48056</v>
      </c>
      <c r="O5132" s="3" t="s">
        <v>48056</v>
      </c>
      <c r="P5132" s="3" t="s">
        <v>48056</v>
      </c>
      <c r="Q5132" s="3" t="s">
        <v>48056</v>
      </c>
      <c r="R5132" s="3" t="s">
        <v>61193</v>
      </c>
    </row>
    <row r="5133" spans="1:18" x14ac:dyDescent="0.25">
      <c r="A5133" s="3" t="s">
        <v>61194</v>
      </c>
      <c r="B5133" s="3" t="s">
        <v>61195</v>
      </c>
      <c r="C5133" s="3" t="s">
        <v>61196</v>
      </c>
      <c r="D5133" t="b">
        <v>0</v>
      </c>
      <c r="E5133" s="4">
        <v>41197.53230324074</v>
      </c>
      <c r="F5133">
        <v>2.5787007647943475E+17</v>
      </c>
      <c r="G5133" s="3" t="s">
        <v>48055</v>
      </c>
      <c r="H5133">
        <v>0</v>
      </c>
      <c r="I5133">
        <v>0</v>
      </c>
      <c r="J5133">
        <v>0</v>
      </c>
      <c r="K5133">
        <v>0</v>
      </c>
      <c r="L5133" s="3" t="s">
        <v>48056</v>
      </c>
      <c r="M5133" s="3" t="s">
        <v>48056</v>
      </c>
      <c r="N5133" s="3" t="s">
        <v>48056</v>
      </c>
      <c r="O5133" s="3" t="s">
        <v>48056</v>
      </c>
      <c r="P5133" s="3" t="s">
        <v>48056</v>
      </c>
      <c r="Q5133" s="3" t="s">
        <v>48056</v>
      </c>
      <c r="R5133" s="3" t="s">
        <v>61197</v>
      </c>
    </row>
    <row r="5134" spans="1:18" x14ac:dyDescent="0.25">
      <c r="A5134" s="3" t="s">
        <v>61198</v>
      </c>
      <c r="B5134" s="3" t="s">
        <v>61199</v>
      </c>
      <c r="C5134" s="3" t="s">
        <v>61200</v>
      </c>
      <c r="D5134" t="b">
        <v>0</v>
      </c>
      <c r="E5134" s="4">
        <v>41197.53230324074</v>
      </c>
      <c r="F5134">
        <v>2.578700746297303E+17</v>
      </c>
      <c r="G5134" s="3" t="s">
        <v>48055</v>
      </c>
      <c r="H5134">
        <v>0</v>
      </c>
      <c r="I5134">
        <v>0</v>
      </c>
      <c r="J5134">
        <v>0</v>
      </c>
      <c r="K5134">
        <v>0</v>
      </c>
      <c r="L5134" s="3" t="s">
        <v>48056</v>
      </c>
      <c r="M5134" s="3" t="s">
        <v>48056</v>
      </c>
      <c r="N5134" s="3" t="s">
        <v>48056</v>
      </c>
      <c r="O5134" s="3" t="s">
        <v>48056</v>
      </c>
      <c r="P5134" s="3" t="s">
        <v>48056</v>
      </c>
      <c r="Q5134" s="3" t="s">
        <v>48056</v>
      </c>
      <c r="R5134" s="3" t="s">
        <v>61201</v>
      </c>
    </row>
    <row r="5135" spans="1:18" x14ac:dyDescent="0.25">
      <c r="A5135" s="3" t="s">
        <v>61202</v>
      </c>
      <c r="B5135" s="3" t="s">
        <v>61203</v>
      </c>
      <c r="C5135" s="3" t="s">
        <v>61204</v>
      </c>
      <c r="D5135" t="b">
        <v>0</v>
      </c>
      <c r="E5135" s="4">
        <v>41197.53230324074</v>
      </c>
      <c r="F5135">
        <v>2.5787007290166886E+17</v>
      </c>
      <c r="G5135" s="3" t="s">
        <v>48055</v>
      </c>
      <c r="H5135">
        <v>0</v>
      </c>
      <c r="I5135">
        <v>0</v>
      </c>
      <c r="J5135">
        <v>0</v>
      </c>
      <c r="K5135">
        <v>0</v>
      </c>
      <c r="L5135" s="3" t="s">
        <v>48056</v>
      </c>
      <c r="M5135" s="3" t="s">
        <v>48056</v>
      </c>
      <c r="N5135" s="3" t="s">
        <v>48056</v>
      </c>
      <c r="O5135" s="3" t="s">
        <v>48056</v>
      </c>
      <c r="P5135" s="3" t="s">
        <v>48056</v>
      </c>
      <c r="Q5135" s="3" t="s">
        <v>48056</v>
      </c>
      <c r="R5135" s="3" t="s">
        <v>61205</v>
      </c>
    </row>
    <row r="5136" spans="1:18" x14ac:dyDescent="0.25">
      <c r="A5136" s="3" t="s">
        <v>61206</v>
      </c>
      <c r="B5136" s="3" t="s">
        <v>61207</v>
      </c>
      <c r="C5136" s="3" t="s">
        <v>61208</v>
      </c>
      <c r="D5136" t="b">
        <v>0</v>
      </c>
      <c r="E5136" s="4">
        <v>41197.53229166667</v>
      </c>
      <c r="F5136">
        <v>2.5787006975596544E+17</v>
      </c>
      <c r="G5136" s="3" t="s">
        <v>48055</v>
      </c>
      <c r="H5136">
        <v>0</v>
      </c>
      <c r="I5136">
        <v>0</v>
      </c>
      <c r="J5136">
        <v>0</v>
      </c>
      <c r="K5136">
        <v>0</v>
      </c>
      <c r="L5136" s="3" t="s">
        <v>48056</v>
      </c>
      <c r="M5136" s="3" t="s">
        <v>48056</v>
      </c>
      <c r="N5136" s="3" t="s">
        <v>48056</v>
      </c>
      <c r="O5136" s="3" t="s">
        <v>48056</v>
      </c>
      <c r="P5136" s="3" t="s">
        <v>48056</v>
      </c>
      <c r="Q5136" s="3" t="s">
        <v>48056</v>
      </c>
      <c r="R5136" s="3" t="s">
        <v>61209</v>
      </c>
    </row>
    <row r="5137" spans="1:18" x14ac:dyDescent="0.25">
      <c r="A5137" s="3" t="s">
        <v>52473</v>
      </c>
      <c r="B5137" s="3" t="s">
        <v>52474</v>
      </c>
      <c r="C5137" s="3" t="s">
        <v>52475</v>
      </c>
      <c r="D5137" t="b">
        <v>0</v>
      </c>
      <c r="E5137" s="4">
        <v>41197.532280092593</v>
      </c>
      <c r="F5137">
        <v>2.5787006856476262E+17</v>
      </c>
      <c r="G5137" s="3" t="s">
        <v>48055</v>
      </c>
      <c r="H5137">
        <v>0</v>
      </c>
      <c r="I5137">
        <v>0</v>
      </c>
      <c r="J5137">
        <v>0</v>
      </c>
      <c r="K5137">
        <v>0</v>
      </c>
      <c r="L5137" s="3" t="s">
        <v>48056</v>
      </c>
      <c r="M5137" s="3" t="s">
        <v>48056</v>
      </c>
      <c r="N5137" s="3" t="s">
        <v>48056</v>
      </c>
      <c r="O5137" s="3" t="s">
        <v>48056</v>
      </c>
      <c r="P5137" s="3" t="s">
        <v>48056</v>
      </c>
      <c r="Q5137" s="3" t="s">
        <v>48056</v>
      </c>
      <c r="R5137" s="3" t="s">
        <v>61210</v>
      </c>
    </row>
    <row r="5138" spans="1:18" x14ac:dyDescent="0.25">
      <c r="A5138" s="3" t="s">
        <v>61211</v>
      </c>
      <c r="B5138" s="3" t="s">
        <v>61212</v>
      </c>
      <c r="C5138" s="3" t="s">
        <v>61213</v>
      </c>
      <c r="D5138" t="b">
        <v>0</v>
      </c>
      <c r="E5138" s="4">
        <v>41197.532280092593</v>
      </c>
      <c r="F5138">
        <v>2.5787006750359552E+17</v>
      </c>
      <c r="G5138" s="3" t="s">
        <v>48055</v>
      </c>
      <c r="H5138">
        <v>0</v>
      </c>
      <c r="I5138">
        <v>0</v>
      </c>
      <c r="J5138">
        <v>0</v>
      </c>
      <c r="K5138">
        <v>0</v>
      </c>
      <c r="L5138" s="3" t="s">
        <v>48056</v>
      </c>
      <c r="M5138" s="3" t="s">
        <v>48056</v>
      </c>
      <c r="N5138" s="3" t="s">
        <v>48056</v>
      </c>
      <c r="O5138" s="3" t="s">
        <v>48056</v>
      </c>
      <c r="P5138" s="3" t="s">
        <v>48056</v>
      </c>
      <c r="Q5138" s="3" t="s">
        <v>48056</v>
      </c>
      <c r="R5138" s="3" t="s">
        <v>61214</v>
      </c>
    </row>
    <row r="5139" spans="1:18" x14ac:dyDescent="0.25">
      <c r="A5139" s="3" t="s">
        <v>61215</v>
      </c>
      <c r="B5139" s="3" t="s">
        <v>61216</v>
      </c>
      <c r="C5139" s="3" t="s">
        <v>61217</v>
      </c>
      <c r="D5139" t="b">
        <v>0</v>
      </c>
      <c r="E5139" s="4">
        <v>41197.532280092593</v>
      </c>
      <c r="F5139">
        <v>2.5787006459697152E+17</v>
      </c>
      <c r="G5139" s="3" t="s">
        <v>48055</v>
      </c>
      <c r="H5139">
        <v>0</v>
      </c>
      <c r="I5139">
        <v>0</v>
      </c>
      <c r="J5139">
        <v>0</v>
      </c>
      <c r="K5139">
        <v>0</v>
      </c>
      <c r="L5139" s="3" t="s">
        <v>48056</v>
      </c>
      <c r="M5139" s="3" t="s">
        <v>48056</v>
      </c>
      <c r="N5139" s="3" t="s">
        <v>48056</v>
      </c>
      <c r="O5139" s="3" t="s">
        <v>48056</v>
      </c>
      <c r="P5139" s="3" t="s">
        <v>48056</v>
      </c>
      <c r="Q5139" s="3" t="s">
        <v>48056</v>
      </c>
      <c r="R5139" s="3" t="s">
        <v>61218</v>
      </c>
    </row>
    <row r="5140" spans="1:18" x14ac:dyDescent="0.25">
      <c r="A5140" s="3" t="s">
        <v>61219</v>
      </c>
      <c r="B5140" s="3" t="s">
        <v>61220</v>
      </c>
      <c r="C5140" s="3" t="s">
        <v>61221</v>
      </c>
      <c r="D5140" t="b">
        <v>0</v>
      </c>
      <c r="E5140" s="4">
        <v>41197.532256944447</v>
      </c>
      <c r="F5140">
        <v>2.5787005640549171E+17</v>
      </c>
      <c r="G5140" s="3" t="s">
        <v>48055</v>
      </c>
      <c r="H5140">
        <v>0</v>
      </c>
      <c r="I5140">
        <v>0</v>
      </c>
      <c r="J5140">
        <v>0</v>
      </c>
      <c r="K5140">
        <v>0</v>
      </c>
      <c r="L5140" s="3" t="s">
        <v>48056</v>
      </c>
      <c r="M5140" s="3" t="s">
        <v>48056</v>
      </c>
      <c r="N5140" s="3" t="s">
        <v>48056</v>
      </c>
      <c r="O5140" s="3" t="s">
        <v>48056</v>
      </c>
      <c r="P5140" s="3" t="s">
        <v>48056</v>
      </c>
      <c r="Q5140" s="3" t="s">
        <v>48056</v>
      </c>
      <c r="R5140" s="3" t="s">
        <v>61222</v>
      </c>
    </row>
    <row r="5141" spans="1:18" x14ac:dyDescent="0.25">
      <c r="A5141" s="3" t="s">
        <v>61223</v>
      </c>
      <c r="B5141" s="3" t="s">
        <v>61224</v>
      </c>
      <c r="C5141" s="3" t="s">
        <v>61225</v>
      </c>
      <c r="D5141" t="b">
        <v>0</v>
      </c>
      <c r="E5141" s="4">
        <v>41197.532233796293</v>
      </c>
      <c r="F5141">
        <v>2.5787004916190822E+17</v>
      </c>
      <c r="G5141" s="3" t="s">
        <v>48055</v>
      </c>
      <c r="H5141">
        <v>0</v>
      </c>
      <c r="I5141">
        <v>0</v>
      </c>
      <c r="J5141">
        <v>0</v>
      </c>
      <c r="K5141">
        <v>0</v>
      </c>
      <c r="L5141" s="3" t="s">
        <v>48056</v>
      </c>
      <c r="M5141" s="3" t="s">
        <v>48056</v>
      </c>
      <c r="N5141" s="3" t="s">
        <v>48056</v>
      </c>
      <c r="O5141" s="3" t="s">
        <v>48056</v>
      </c>
      <c r="P5141" s="3" t="s">
        <v>48056</v>
      </c>
      <c r="Q5141" s="3" t="s">
        <v>48056</v>
      </c>
      <c r="R5141" s="3" t="s">
        <v>61226</v>
      </c>
    </row>
    <row r="5142" spans="1:18" x14ac:dyDescent="0.25">
      <c r="A5142" s="3" t="s">
        <v>61227</v>
      </c>
      <c r="B5142" s="3" t="s">
        <v>61228</v>
      </c>
      <c r="C5142" s="3" t="s">
        <v>61229</v>
      </c>
      <c r="D5142" t="b">
        <v>0</v>
      </c>
      <c r="E5142" s="4">
        <v>41197.532233796293</v>
      </c>
      <c r="F5142">
        <v>2.5787004784909517E+17</v>
      </c>
      <c r="G5142" s="3" t="s">
        <v>48055</v>
      </c>
      <c r="H5142">
        <v>0</v>
      </c>
      <c r="I5142">
        <v>0</v>
      </c>
      <c r="J5142">
        <v>0</v>
      </c>
      <c r="K5142">
        <v>0</v>
      </c>
      <c r="L5142" s="3" t="s">
        <v>48056</v>
      </c>
      <c r="M5142" s="3" t="s">
        <v>48056</v>
      </c>
      <c r="N5142" s="3" t="s">
        <v>48056</v>
      </c>
      <c r="O5142" s="3" t="s">
        <v>48056</v>
      </c>
      <c r="P5142" s="3" t="s">
        <v>48056</v>
      </c>
      <c r="Q5142" s="3" t="s">
        <v>48056</v>
      </c>
      <c r="R5142" s="3" t="s">
        <v>61230</v>
      </c>
    </row>
    <row r="5143" spans="1:18" x14ac:dyDescent="0.25">
      <c r="A5143" s="3" t="s">
        <v>61231</v>
      </c>
      <c r="B5143" s="3" t="s">
        <v>61232</v>
      </c>
      <c r="C5143" s="3" t="s">
        <v>61233</v>
      </c>
      <c r="D5143" t="b">
        <v>0</v>
      </c>
      <c r="E5143" s="4">
        <v>41197.532222222224</v>
      </c>
      <c r="F5143">
        <v>2.5787004500535706E+17</v>
      </c>
      <c r="G5143" s="3" t="s">
        <v>48055</v>
      </c>
      <c r="H5143">
        <v>0</v>
      </c>
      <c r="I5143">
        <v>0</v>
      </c>
      <c r="J5143">
        <v>0</v>
      </c>
      <c r="K5143">
        <v>0</v>
      </c>
      <c r="L5143" s="3" t="s">
        <v>48056</v>
      </c>
      <c r="M5143" s="3" t="s">
        <v>48056</v>
      </c>
      <c r="N5143" s="3" t="s">
        <v>48056</v>
      </c>
      <c r="O5143" s="3" t="s">
        <v>48056</v>
      </c>
      <c r="P5143" s="3" t="s">
        <v>48056</v>
      </c>
      <c r="Q5143" s="3" t="s">
        <v>48056</v>
      </c>
      <c r="R5143" s="3" t="s">
        <v>61234</v>
      </c>
    </row>
    <row r="5144" spans="1:18" x14ac:dyDescent="0.25">
      <c r="A5144" s="3" t="s">
        <v>61235</v>
      </c>
      <c r="B5144" s="3" t="s">
        <v>61236</v>
      </c>
      <c r="C5144" s="3" t="s">
        <v>61237</v>
      </c>
      <c r="D5144" t="b">
        <v>0</v>
      </c>
      <c r="E5144" s="4">
        <v>41197.532060185185</v>
      </c>
      <c r="F5144">
        <v>2.5786998775730995E+17</v>
      </c>
      <c r="G5144" s="3" t="s">
        <v>48055</v>
      </c>
      <c r="H5144">
        <v>0</v>
      </c>
      <c r="I5144">
        <v>0</v>
      </c>
      <c r="J5144">
        <v>0</v>
      </c>
      <c r="K5144">
        <v>0</v>
      </c>
      <c r="L5144" s="3" t="s">
        <v>48056</v>
      </c>
      <c r="M5144" s="3" t="s">
        <v>48056</v>
      </c>
      <c r="N5144" s="3" t="s">
        <v>48056</v>
      </c>
      <c r="O5144" s="3" t="s">
        <v>48056</v>
      </c>
      <c r="P5144" s="3" t="s">
        <v>48056</v>
      </c>
      <c r="Q5144" s="3" t="s">
        <v>48056</v>
      </c>
      <c r="R5144" s="3" t="s">
        <v>61238</v>
      </c>
    </row>
    <row r="5145" spans="1:18" x14ac:dyDescent="0.25">
      <c r="A5145" s="3" t="s">
        <v>49325</v>
      </c>
      <c r="B5145" s="3" t="s">
        <v>49326</v>
      </c>
      <c r="C5145" s="3" t="s">
        <v>49327</v>
      </c>
      <c r="D5145" t="b">
        <v>0</v>
      </c>
      <c r="E5145" s="4">
        <v>41197.531967592593</v>
      </c>
      <c r="F5145">
        <v>2.5786995281874944E+17</v>
      </c>
      <c r="G5145" s="3" t="s">
        <v>48055</v>
      </c>
      <c r="H5145">
        <v>0</v>
      </c>
      <c r="I5145">
        <v>0</v>
      </c>
      <c r="J5145">
        <v>0</v>
      </c>
      <c r="K5145">
        <v>0</v>
      </c>
      <c r="L5145" s="3" t="s">
        <v>48056</v>
      </c>
      <c r="M5145" s="3" t="s">
        <v>48056</v>
      </c>
      <c r="N5145" s="3" t="s">
        <v>48056</v>
      </c>
      <c r="O5145" s="3" t="s">
        <v>48056</v>
      </c>
      <c r="P5145" s="3" t="s">
        <v>48056</v>
      </c>
      <c r="Q5145" s="3" t="s">
        <v>48056</v>
      </c>
      <c r="R5145" s="3" t="s">
        <v>61239</v>
      </c>
    </row>
    <row r="5146" spans="1:18" x14ac:dyDescent="0.25">
      <c r="A5146" s="3" t="s">
        <v>61240</v>
      </c>
      <c r="B5146" s="3" t="s">
        <v>61241</v>
      </c>
      <c r="C5146" s="3" t="s">
        <v>61242</v>
      </c>
      <c r="D5146" t="b">
        <v>0</v>
      </c>
      <c r="E5146" s="4">
        <v>41197.531967592593</v>
      </c>
      <c r="F5146">
        <v>2.578699512291287E+17</v>
      </c>
      <c r="G5146" s="3" t="s">
        <v>48055</v>
      </c>
      <c r="H5146">
        <v>0</v>
      </c>
      <c r="I5146">
        <v>0</v>
      </c>
      <c r="J5146">
        <v>0</v>
      </c>
      <c r="K5146">
        <v>0</v>
      </c>
      <c r="L5146" s="3" t="s">
        <v>48056</v>
      </c>
      <c r="M5146" s="3" t="s">
        <v>48056</v>
      </c>
      <c r="N5146" s="3" t="s">
        <v>48056</v>
      </c>
      <c r="O5146" s="3" t="s">
        <v>48056</v>
      </c>
      <c r="P5146" s="3" t="s">
        <v>48056</v>
      </c>
      <c r="Q5146" s="3" t="s">
        <v>48056</v>
      </c>
      <c r="R5146" s="3" t="s">
        <v>61243</v>
      </c>
    </row>
    <row r="5147" spans="1:18" x14ac:dyDescent="0.25">
      <c r="A5147" s="3" t="s">
        <v>61244</v>
      </c>
      <c r="B5147" s="3" t="s">
        <v>61245</v>
      </c>
      <c r="C5147" s="3" t="s">
        <v>61246</v>
      </c>
      <c r="D5147" t="b">
        <v>0</v>
      </c>
      <c r="E5147" s="4">
        <v>41197.531944444447</v>
      </c>
      <c r="F5147">
        <v>2.5786994607012659E+17</v>
      </c>
      <c r="G5147" s="3" t="s">
        <v>48055</v>
      </c>
      <c r="H5147">
        <v>0</v>
      </c>
      <c r="I5147">
        <v>0</v>
      </c>
      <c r="J5147">
        <v>0</v>
      </c>
      <c r="K5147">
        <v>0</v>
      </c>
      <c r="L5147" s="3" t="s">
        <v>48056</v>
      </c>
      <c r="M5147" s="3" t="s">
        <v>48056</v>
      </c>
      <c r="N5147" s="3" t="s">
        <v>48056</v>
      </c>
      <c r="O5147" s="3" t="s">
        <v>48056</v>
      </c>
      <c r="P5147" s="3" t="s">
        <v>48056</v>
      </c>
      <c r="Q5147" s="3" t="s">
        <v>48056</v>
      </c>
      <c r="R5147" s="3" t="s">
        <v>61247</v>
      </c>
    </row>
    <row r="5148" spans="1:18" x14ac:dyDescent="0.25">
      <c r="A5148" s="3" t="s">
        <v>61248</v>
      </c>
      <c r="B5148" s="3" t="s">
        <v>61249</v>
      </c>
      <c r="C5148" s="3" t="s">
        <v>61250</v>
      </c>
      <c r="D5148" t="b">
        <v>0</v>
      </c>
      <c r="E5148" s="4">
        <v>41197.531712962962</v>
      </c>
      <c r="F5148">
        <v>2.5786985935707341E+17</v>
      </c>
      <c r="G5148" s="3" t="s">
        <v>48055</v>
      </c>
      <c r="H5148">
        <v>0</v>
      </c>
      <c r="I5148">
        <v>0</v>
      </c>
      <c r="J5148">
        <v>0</v>
      </c>
      <c r="K5148">
        <v>0</v>
      </c>
      <c r="L5148" s="3" t="s">
        <v>48056</v>
      </c>
      <c r="M5148" s="3" t="s">
        <v>48056</v>
      </c>
      <c r="N5148" s="3" t="s">
        <v>48056</v>
      </c>
      <c r="O5148" s="3" t="s">
        <v>48056</v>
      </c>
      <c r="P5148" s="3" t="s">
        <v>48056</v>
      </c>
      <c r="Q5148" s="3" t="s">
        <v>48056</v>
      </c>
      <c r="R5148" s="3" t="s">
        <v>61251</v>
      </c>
    </row>
    <row r="5149" spans="1:18" x14ac:dyDescent="0.25">
      <c r="A5149" s="3" t="s">
        <v>61252</v>
      </c>
      <c r="B5149" s="3" t="s">
        <v>61253</v>
      </c>
      <c r="C5149" s="3" t="s">
        <v>61254</v>
      </c>
      <c r="D5149" t="b">
        <v>0</v>
      </c>
      <c r="E5149" s="4">
        <v>41197.531701388885</v>
      </c>
      <c r="F5149">
        <v>2.5786985817846579E+17</v>
      </c>
      <c r="G5149" s="3" t="s">
        <v>48055</v>
      </c>
      <c r="H5149">
        <v>0</v>
      </c>
      <c r="I5149">
        <v>0</v>
      </c>
      <c r="J5149">
        <v>0</v>
      </c>
      <c r="K5149">
        <v>0</v>
      </c>
      <c r="L5149" s="3" t="s">
        <v>48056</v>
      </c>
      <c r="M5149" s="3" t="s">
        <v>48056</v>
      </c>
      <c r="N5149" s="3" t="s">
        <v>48056</v>
      </c>
      <c r="O5149" s="3" t="s">
        <v>48056</v>
      </c>
      <c r="P5149" s="3" t="s">
        <v>48056</v>
      </c>
      <c r="Q5149" s="3" t="s">
        <v>48056</v>
      </c>
      <c r="R5149" s="3" t="s">
        <v>61255</v>
      </c>
    </row>
    <row r="5150" spans="1:18" x14ac:dyDescent="0.25">
      <c r="A5150" s="3" t="s">
        <v>58179</v>
      </c>
      <c r="B5150" s="3" t="s">
        <v>58180</v>
      </c>
      <c r="C5150" s="3" t="s">
        <v>58181</v>
      </c>
      <c r="D5150" t="b">
        <v>0</v>
      </c>
      <c r="E5150" s="4">
        <v>41197.527789351851</v>
      </c>
      <c r="F5150">
        <v>2.578684376012759E+17</v>
      </c>
      <c r="G5150" s="3" t="s">
        <v>48055</v>
      </c>
      <c r="H5150">
        <v>0</v>
      </c>
      <c r="I5150">
        <v>0</v>
      </c>
      <c r="J5150">
        <v>0</v>
      </c>
      <c r="K5150">
        <v>1</v>
      </c>
      <c r="L5150" s="3" t="s">
        <v>48056</v>
      </c>
      <c r="M5150" s="3" t="s">
        <v>48056</v>
      </c>
      <c r="N5150" s="3" t="s">
        <v>48056</v>
      </c>
      <c r="O5150" s="3" t="s">
        <v>48056</v>
      </c>
      <c r="P5150" s="3" t="s">
        <v>48056</v>
      </c>
      <c r="Q5150" s="3" t="s">
        <v>48056</v>
      </c>
      <c r="R5150" s="3" t="s">
        <v>58182</v>
      </c>
    </row>
    <row r="5151" spans="1:18" x14ac:dyDescent="0.25">
      <c r="A5151" s="3" t="s">
        <v>61256</v>
      </c>
      <c r="B5151" s="3" t="s">
        <v>61257</v>
      </c>
      <c r="C5151" s="3" t="s">
        <v>61258</v>
      </c>
      <c r="D5151" t="b">
        <v>0</v>
      </c>
      <c r="E5151" s="4">
        <v>41197.519918981481</v>
      </c>
      <c r="F5151">
        <v>2.5786558691320627E+17</v>
      </c>
      <c r="G5151" s="3" t="s">
        <v>48055</v>
      </c>
      <c r="H5151">
        <v>0</v>
      </c>
      <c r="I5151">
        <v>0</v>
      </c>
      <c r="J5151">
        <v>0</v>
      </c>
      <c r="K5151">
        <v>0</v>
      </c>
      <c r="L5151" s="3" t="s">
        <v>48056</v>
      </c>
      <c r="M5151" s="3" t="s">
        <v>48056</v>
      </c>
      <c r="N5151" s="3" t="s">
        <v>48056</v>
      </c>
      <c r="O5151" s="3" t="s">
        <v>48056</v>
      </c>
      <c r="P5151" s="3" t="s">
        <v>48056</v>
      </c>
      <c r="Q5151" s="3" t="s">
        <v>48056</v>
      </c>
      <c r="R5151" s="3" t="s">
        <v>61259</v>
      </c>
    </row>
    <row r="5152" spans="1:18" x14ac:dyDescent="0.25">
      <c r="A5152" s="3" t="s">
        <v>48185</v>
      </c>
      <c r="B5152" s="3" t="s">
        <v>48186</v>
      </c>
      <c r="C5152" s="3" t="s">
        <v>48187</v>
      </c>
      <c r="D5152" t="b">
        <v>0</v>
      </c>
      <c r="E5152" s="4">
        <v>41197.51834490741</v>
      </c>
      <c r="F5152">
        <v>2.5786501665143194E+17</v>
      </c>
      <c r="G5152" s="3" t="s">
        <v>54833</v>
      </c>
      <c r="H5152">
        <v>0</v>
      </c>
      <c r="I5152">
        <v>0</v>
      </c>
      <c r="J5152">
        <v>0</v>
      </c>
      <c r="K5152">
        <v>1</v>
      </c>
      <c r="L5152" s="3" t="s">
        <v>48056</v>
      </c>
      <c r="M5152" s="3" t="s">
        <v>48056</v>
      </c>
      <c r="N5152" s="3" t="s">
        <v>48056</v>
      </c>
      <c r="O5152" s="3" t="s">
        <v>48056</v>
      </c>
      <c r="P5152" s="3" t="s">
        <v>48056</v>
      </c>
      <c r="Q5152" s="3" t="s">
        <v>48056</v>
      </c>
      <c r="R5152" s="3" t="s">
        <v>61260</v>
      </c>
    </row>
    <row r="5153" spans="1:18" x14ac:dyDescent="0.25">
      <c r="A5153" s="3" t="s">
        <v>61261</v>
      </c>
      <c r="B5153" s="3" t="s">
        <v>61262</v>
      </c>
      <c r="C5153" s="3" t="s">
        <v>61263</v>
      </c>
      <c r="D5153" t="b">
        <v>1</v>
      </c>
      <c r="E5153" s="4">
        <v>41197.510416666664</v>
      </c>
      <c r="F5153">
        <v>2.5786214282337485E+17</v>
      </c>
      <c r="G5153" s="3" t="s">
        <v>48055</v>
      </c>
      <c r="H5153">
        <v>0</v>
      </c>
      <c r="I5153">
        <v>0</v>
      </c>
      <c r="J5153">
        <v>0</v>
      </c>
      <c r="K5153">
        <v>0</v>
      </c>
      <c r="L5153" s="3" t="s">
        <v>48056</v>
      </c>
      <c r="M5153" s="3" t="s">
        <v>48056</v>
      </c>
      <c r="N5153" s="3" t="s">
        <v>48056</v>
      </c>
      <c r="O5153" s="3" t="s">
        <v>48056</v>
      </c>
      <c r="P5153" s="3" t="s">
        <v>48056</v>
      </c>
      <c r="Q5153" s="3" t="s">
        <v>48056</v>
      </c>
      <c r="R5153" s="3" t="s">
        <v>61264</v>
      </c>
    </row>
    <row r="5154" spans="1:18" x14ac:dyDescent="0.25">
      <c r="A5154" s="3" t="s">
        <v>48349</v>
      </c>
      <c r="B5154" s="3" t="s">
        <v>48350</v>
      </c>
      <c r="C5154" s="3" t="s">
        <v>48351</v>
      </c>
      <c r="D5154" t="b">
        <v>0</v>
      </c>
      <c r="E5154" s="4">
        <v>41197.507141203707</v>
      </c>
      <c r="F5154">
        <v>2.5786095762633114E+17</v>
      </c>
      <c r="G5154" s="3" t="s">
        <v>48055</v>
      </c>
      <c r="H5154">
        <v>0</v>
      </c>
      <c r="I5154">
        <v>0</v>
      </c>
      <c r="J5154">
        <v>0</v>
      </c>
      <c r="K5154">
        <v>0</v>
      </c>
      <c r="L5154" s="3" t="s">
        <v>48056</v>
      </c>
      <c r="M5154" s="3" t="s">
        <v>48056</v>
      </c>
      <c r="N5154" s="3" t="s">
        <v>48056</v>
      </c>
      <c r="O5154" s="3" t="s">
        <v>48056</v>
      </c>
      <c r="P5154" s="3" t="s">
        <v>48056</v>
      </c>
      <c r="Q5154" s="3" t="s">
        <v>48056</v>
      </c>
      <c r="R5154" s="3" t="s">
        <v>48352</v>
      </c>
    </row>
    <row r="5155" spans="1:18" x14ac:dyDescent="0.25">
      <c r="A5155" s="3" t="s">
        <v>48886</v>
      </c>
      <c r="B5155" s="3" t="s">
        <v>48887</v>
      </c>
      <c r="C5155" s="3" t="s">
        <v>48888</v>
      </c>
      <c r="D5155" t="b">
        <v>1</v>
      </c>
      <c r="E5155" s="4">
        <v>41197.502488425926</v>
      </c>
      <c r="F5155">
        <v>2.5785927046752256E+17</v>
      </c>
      <c r="G5155" s="3" t="s">
        <v>48055</v>
      </c>
      <c r="H5155">
        <v>0</v>
      </c>
      <c r="I5155">
        <v>0</v>
      </c>
      <c r="J5155">
        <v>0</v>
      </c>
      <c r="K5155">
        <v>0</v>
      </c>
      <c r="L5155" s="3" t="s">
        <v>48056</v>
      </c>
      <c r="M5155" s="3" t="s">
        <v>48056</v>
      </c>
      <c r="N5155" s="3" t="s">
        <v>48056</v>
      </c>
      <c r="O5155" s="3" t="s">
        <v>48056</v>
      </c>
      <c r="P5155" s="3" t="s">
        <v>48056</v>
      </c>
      <c r="Q5155" s="3" t="s">
        <v>48056</v>
      </c>
      <c r="R5155" s="3" t="s">
        <v>61265</v>
      </c>
    </row>
    <row r="5156" spans="1:18" x14ac:dyDescent="0.25">
      <c r="A5156" s="3" t="s">
        <v>61266</v>
      </c>
      <c r="B5156" s="3" t="s">
        <v>61267</v>
      </c>
      <c r="C5156" s="3" t="s">
        <v>61268</v>
      </c>
      <c r="D5156" t="b">
        <v>0</v>
      </c>
      <c r="E5156" s="4">
        <v>41197.500648148147</v>
      </c>
      <c r="F5156">
        <v>2.5785860198773555E+17</v>
      </c>
      <c r="G5156" s="3" t="s">
        <v>61269</v>
      </c>
      <c r="H5156">
        <v>0</v>
      </c>
      <c r="I5156">
        <v>0</v>
      </c>
      <c r="J5156">
        <v>0</v>
      </c>
      <c r="K5156">
        <v>0</v>
      </c>
      <c r="L5156" s="3" t="s">
        <v>48056</v>
      </c>
      <c r="M5156" s="3" t="s">
        <v>48056</v>
      </c>
      <c r="N5156" s="3" t="s">
        <v>48056</v>
      </c>
      <c r="O5156" s="3" t="s">
        <v>48056</v>
      </c>
      <c r="P5156" s="3" t="s">
        <v>48056</v>
      </c>
      <c r="Q5156" s="3" t="s">
        <v>48056</v>
      </c>
      <c r="R5156" s="3" t="s">
        <v>61270</v>
      </c>
    </row>
    <row r="5157" spans="1:18" x14ac:dyDescent="0.25">
      <c r="A5157" s="3" t="s">
        <v>58659</v>
      </c>
      <c r="B5157" s="3" t="s">
        <v>58660</v>
      </c>
      <c r="C5157" s="3" t="s">
        <v>58661</v>
      </c>
      <c r="D5157" t="b">
        <v>0</v>
      </c>
      <c r="E5157" s="4">
        <v>41197.494652777779</v>
      </c>
      <c r="F5157">
        <v>2.578564314102784E+17</v>
      </c>
      <c r="G5157" s="3" t="s">
        <v>48055</v>
      </c>
      <c r="H5157">
        <v>0</v>
      </c>
      <c r="I5157">
        <v>0</v>
      </c>
      <c r="J5157">
        <v>0</v>
      </c>
      <c r="K5157">
        <v>2</v>
      </c>
      <c r="L5157" s="3" t="s">
        <v>48056</v>
      </c>
      <c r="M5157" s="3" t="s">
        <v>48056</v>
      </c>
      <c r="N5157" s="3" t="s">
        <v>48056</v>
      </c>
      <c r="O5157" s="3" t="s">
        <v>48056</v>
      </c>
      <c r="P5157" s="3" t="s">
        <v>48056</v>
      </c>
      <c r="Q5157" s="3" t="s">
        <v>48056</v>
      </c>
      <c r="R5157" s="3" t="s">
        <v>61271</v>
      </c>
    </row>
    <row r="5158" spans="1:18" x14ac:dyDescent="0.25">
      <c r="A5158" s="3" t="s">
        <v>61272</v>
      </c>
      <c r="B5158" s="3" t="s">
        <v>61273</v>
      </c>
      <c r="C5158" s="3" t="s">
        <v>61274</v>
      </c>
      <c r="D5158" t="b">
        <v>0</v>
      </c>
      <c r="E5158" s="4">
        <v>41197.48940972222</v>
      </c>
      <c r="F5158">
        <v>2.5785453037973504E+17</v>
      </c>
      <c r="G5158" s="3" t="s">
        <v>48055</v>
      </c>
      <c r="H5158">
        <v>0</v>
      </c>
      <c r="I5158">
        <v>0</v>
      </c>
      <c r="J5158">
        <v>0</v>
      </c>
      <c r="K5158">
        <v>0</v>
      </c>
      <c r="L5158" s="3" t="s">
        <v>48056</v>
      </c>
      <c r="M5158" s="3" t="s">
        <v>48056</v>
      </c>
      <c r="N5158" s="3" t="s">
        <v>48056</v>
      </c>
      <c r="O5158" s="3" t="s">
        <v>48056</v>
      </c>
      <c r="P5158" s="3" t="s">
        <v>48056</v>
      </c>
      <c r="Q5158" s="3" t="s">
        <v>48056</v>
      </c>
      <c r="R5158" s="3" t="s">
        <v>61275</v>
      </c>
    </row>
    <row r="5159" spans="1:18" x14ac:dyDescent="0.25">
      <c r="A5159" s="3" t="s">
        <v>61276</v>
      </c>
      <c r="B5159" s="3" t="s">
        <v>61277</v>
      </c>
      <c r="C5159" s="3" t="s">
        <v>61278</v>
      </c>
      <c r="D5159" t="b">
        <v>0</v>
      </c>
      <c r="E5159" s="4">
        <v>41197.478773148148</v>
      </c>
      <c r="F5159">
        <v>2.5785067768920474E+17</v>
      </c>
      <c r="G5159" s="3" t="s">
        <v>48055</v>
      </c>
      <c r="H5159">
        <v>0</v>
      </c>
      <c r="I5159">
        <v>0</v>
      </c>
      <c r="J5159">
        <v>1</v>
      </c>
      <c r="K5159">
        <v>0</v>
      </c>
      <c r="L5159" s="3" t="s">
        <v>48056</v>
      </c>
      <c r="M5159" s="3" t="s">
        <v>48056</v>
      </c>
      <c r="N5159" s="3" t="s">
        <v>48056</v>
      </c>
      <c r="O5159" s="3" t="s">
        <v>48056</v>
      </c>
      <c r="P5159" s="3" t="s">
        <v>48056</v>
      </c>
      <c r="Q5159" s="3" t="s">
        <v>48056</v>
      </c>
      <c r="R5159" s="3" t="s">
        <v>61279</v>
      </c>
    </row>
    <row r="5160" spans="1:18" x14ac:dyDescent="0.25">
      <c r="A5160" s="3" t="s">
        <v>59596</v>
      </c>
      <c r="B5160" s="3" t="s">
        <v>59597</v>
      </c>
      <c r="C5160" s="3" t="s">
        <v>59598</v>
      </c>
      <c r="D5160" t="b">
        <v>0</v>
      </c>
      <c r="E5160" s="4">
        <v>41197.473495370374</v>
      </c>
      <c r="F5160">
        <v>2.5784876212119962E+17</v>
      </c>
      <c r="G5160" s="3" t="s">
        <v>48055</v>
      </c>
      <c r="H5160">
        <v>0</v>
      </c>
      <c r="I5160">
        <v>0</v>
      </c>
      <c r="J5160">
        <v>0</v>
      </c>
      <c r="K5160">
        <v>0</v>
      </c>
      <c r="L5160" s="3" t="s">
        <v>48056</v>
      </c>
      <c r="M5160" s="3" t="s">
        <v>48056</v>
      </c>
      <c r="N5160" s="3" t="s">
        <v>48056</v>
      </c>
      <c r="O5160" s="3" t="s">
        <v>48056</v>
      </c>
      <c r="P5160" s="3" t="s">
        <v>48056</v>
      </c>
      <c r="Q5160" s="3" t="s">
        <v>48056</v>
      </c>
      <c r="R5160" s="3" t="s">
        <v>61280</v>
      </c>
    </row>
    <row r="5161" spans="1:18" x14ac:dyDescent="0.25">
      <c r="A5161" s="3" t="s">
        <v>61281</v>
      </c>
      <c r="B5161" s="3" t="s">
        <v>61282</v>
      </c>
      <c r="C5161" s="3" t="s">
        <v>61283</v>
      </c>
      <c r="D5161" t="b">
        <v>0</v>
      </c>
      <c r="E5161" s="4">
        <v>41197.465648148151</v>
      </c>
      <c r="F5161">
        <v>2.5784592022437888E+17</v>
      </c>
      <c r="G5161" s="3" t="s">
        <v>48055</v>
      </c>
      <c r="H5161">
        <v>0</v>
      </c>
      <c r="I5161">
        <v>0</v>
      </c>
      <c r="J5161">
        <v>0</v>
      </c>
      <c r="K5161">
        <v>0</v>
      </c>
      <c r="L5161" s="3" t="s">
        <v>49710</v>
      </c>
      <c r="M5161" s="3" t="s">
        <v>48066</v>
      </c>
      <c r="N5161" s="3" t="s">
        <v>48067</v>
      </c>
      <c r="O5161" s="3" t="s">
        <v>49711</v>
      </c>
      <c r="P5161" s="3" t="s">
        <v>48069</v>
      </c>
      <c r="Q5161" s="3" t="s">
        <v>61284</v>
      </c>
      <c r="R5161" s="3" t="s">
        <v>61285</v>
      </c>
    </row>
    <row r="5162" spans="1:18" x14ac:dyDescent="0.25">
      <c r="A5162" s="3" t="s">
        <v>61286</v>
      </c>
      <c r="B5162" s="3" t="s">
        <v>61287</v>
      </c>
      <c r="C5162" s="3" t="s">
        <v>61288</v>
      </c>
      <c r="D5162" t="b">
        <v>0</v>
      </c>
      <c r="E5162" s="4">
        <v>41197.462465277778</v>
      </c>
      <c r="F5162">
        <v>2.578447668411351E+17</v>
      </c>
      <c r="G5162" s="3" t="s">
        <v>48055</v>
      </c>
      <c r="H5162">
        <v>0</v>
      </c>
      <c r="I5162">
        <v>0</v>
      </c>
      <c r="J5162">
        <v>0</v>
      </c>
      <c r="K5162">
        <v>0</v>
      </c>
      <c r="L5162" s="3" t="s">
        <v>61289</v>
      </c>
      <c r="M5162" s="3" t="s">
        <v>48066</v>
      </c>
      <c r="N5162" s="3" t="s">
        <v>48067</v>
      </c>
      <c r="O5162" s="3" t="s">
        <v>61290</v>
      </c>
      <c r="P5162" s="3" t="s">
        <v>48069</v>
      </c>
      <c r="Q5162" s="3" t="s">
        <v>48056</v>
      </c>
      <c r="R5162" s="3" t="s">
        <v>61291</v>
      </c>
    </row>
    <row r="5163" spans="1:18" x14ac:dyDescent="0.25">
      <c r="A5163" s="3" t="s">
        <v>61261</v>
      </c>
      <c r="B5163" s="3" t="s">
        <v>61262</v>
      </c>
      <c r="C5163" s="3" t="s">
        <v>61263</v>
      </c>
      <c r="D5163" t="b">
        <v>1</v>
      </c>
      <c r="E5163" s="4">
        <v>41197.454548611109</v>
      </c>
      <c r="F5163">
        <v>2.5784189601201766E+17</v>
      </c>
      <c r="G5163" s="3" t="s">
        <v>48055</v>
      </c>
      <c r="H5163">
        <v>0</v>
      </c>
      <c r="I5163">
        <v>0</v>
      </c>
      <c r="J5163">
        <v>0</v>
      </c>
      <c r="K5163">
        <v>1</v>
      </c>
      <c r="L5163" s="3" t="s">
        <v>48056</v>
      </c>
      <c r="M5163" s="3" t="s">
        <v>48056</v>
      </c>
      <c r="N5163" s="3" t="s">
        <v>48056</v>
      </c>
      <c r="O5163" s="3" t="s">
        <v>48056</v>
      </c>
      <c r="P5163" s="3" t="s">
        <v>48056</v>
      </c>
      <c r="Q5163" s="3" t="s">
        <v>48056</v>
      </c>
      <c r="R5163" s="3" t="s">
        <v>61292</v>
      </c>
    </row>
    <row r="5164" spans="1:18" x14ac:dyDescent="0.25">
      <c r="A5164" s="3" t="s">
        <v>48886</v>
      </c>
      <c r="B5164" s="3" t="s">
        <v>48887</v>
      </c>
      <c r="C5164" s="3" t="s">
        <v>48888</v>
      </c>
      <c r="D5164" t="b">
        <v>1</v>
      </c>
      <c r="E5164" s="4">
        <v>41197.41679398148</v>
      </c>
      <c r="F5164">
        <v>2.578282160168919E+17</v>
      </c>
      <c r="G5164" s="3" t="s">
        <v>48055</v>
      </c>
      <c r="H5164">
        <v>0</v>
      </c>
      <c r="I5164">
        <v>0</v>
      </c>
      <c r="J5164">
        <v>0</v>
      </c>
      <c r="K5164">
        <v>1</v>
      </c>
      <c r="L5164" s="3" t="s">
        <v>48056</v>
      </c>
      <c r="M5164" s="3" t="s">
        <v>48056</v>
      </c>
      <c r="N5164" s="3" t="s">
        <v>48056</v>
      </c>
      <c r="O5164" s="3" t="s">
        <v>48056</v>
      </c>
      <c r="P5164" s="3" t="s">
        <v>48056</v>
      </c>
      <c r="Q5164" s="3" t="s">
        <v>48056</v>
      </c>
      <c r="R5164" s="3" t="s">
        <v>61293</v>
      </c>
    </row>
    <row r="5165" spans="1:18" x14ac:dyDescent="0.25">
      <c r="A5165" s="3" t="s">
        <v>48501</v>
      </c>
      <c r="B5165" s="3" t="s">
        <v>48502</v>
      </c>
      <c r="C5165" s="3" t="s">
        <v>48503</v>
      </c>
      <c r="D5165" t="b">
        <v>0</v>
      </c>
      <c r="E5165" s="4">
        <v>41197.412442129629</v>
      </c>
      <c r="F5165">
        <v>2.5782663970097971E+17</v>
      </c>
      <c r="G5165" s="3" t="s">
        <v>48055</v>
      </c>
      <c r="H5165">
        <v>0</v>
      </c>
      <c r="I5165">
        <v>0</v>
      </c>
      <c r="J5165">
        <v>0</v>
      </c>
      <c r="K5165">
        <v>0</v>
      </c>
      <c r="L5165" s="3" t="s">
        <v>48056</v>
      </c>
      <c r="M5165" s="3" t="s">
        <v>48056</v>
      </c>
      <c r="N5165" s="3" t="s">
        <v>48056</v>
      </c>
      <c r="O5165" s="3" t="s">
        <v>48056</v>
      </c>
      <c r="P5165" s="3" t="s">
        <v>48056</v>
      </c>
      <c r="Q5165" s="3" t="s">
        <v>48056</v>
      </c>
      <c r="R5165" s="3" t="s">
        <v>51924</v>
      </c>
    </row>
    <row r="5166" spans="1:18" x14ac:dyDescent="0.25">
      <c r="A5166" s="3" t="s">
        <v>61294</v>
      </c>
      <c r="B5166" s="3" t="s">
        <v>61295</v>
      </c>
      <c r="C5166" s="3" t="s">
        <v>61296</v>
      </c>
      <c r="D5166" t="b">
        <v>0</v>
      </c>
      <c r="E5166" s="4">
        <v>41197.401446759257</v>
      </c>
      <c r="F5166">
        <v>2.5782265200420045E+17</v>
      </c>
      <c r="G5166" s="3" t="s">
        <v>48055</v>
      </c>
      <c r="H5166">
        <v>0</v>
      </c>
      <c r="I5166">
        <v>0</v>
      </c>
      <c r="J5166">
        <v>0</v>
      </c>
      <c r="K5166">
        <v>0</v>
      </c>
      <c r="L5166" s="3" t="s">
        <v>48056</v>
      </c>
      <c r="M5166" s="3" t="s">
        <v>48056</v>
      </c>
      <c r="N5166" s="3" t="s">
        <v>48056</v>
      </c>
      <c r="O5166" s="3" t="s">
        <v>48056</v>
      </c>
      <c r="P5166" s="3" t="s">
        <v>48056</v>
      </c>
      <c r="Q5166" s="3" t="s">
        <v>48056</v>
      </c>
      <c r="R5166" s="3" t="s">
        <v>61297</v>
      </c>
    </row>
    <row r="5167" spans="1:18" x14ac:dyDescent="0.25">
      <c r="A5167" s="3" t="s">
        <v>61298</v>
      </c>
      <c r="B5167" s="3" t="s">
        <v>61299</v>
      </c>
      <c r="C5167" s="3" t="s">
        <v>61300</v>
      </c>
      <c r="D5167" t="b">
        <v>0</v>
      </c>
      <c r="E5167" s="4">
        <v>41197.399594907409</v>
      </c>
      <c r="F5167">
        <v>2.5782198428356198E+17</v>
      </c>
      <c r="G5167" s="3" t="s">
        <v>48055</v>
      </c>
      <c r="H5167">
        <v>0</v>
      </c>
      <c r="I5167">
        <v>0</v>
      </c>
      <c r="J5167">
        <v>0</v>
      </c>
      <c r="K5167">
        <v>0</v>
      </c>
      <c r="L5167" s="3" t="s">
        <v>48056</v>
      </c>
      <c r="M5167" s="3" t="s">
        <v>48056</v>
      </c>
      <c r="N5167" s="3" t="s">
        <v>48056</v>
      </c>
      <c r="O5167" s="3" t="s">
        <v>48056</v>
      </c>
      <c r="P5167" s="3" t="s">
        <v>48056</v>
      </c>
      <c r="Q5167" s="3" t="s">
        <v>48056</v>
      </c>
      <c r="R5167" s="3" t="s">
        <v>61301</v>
      </c>
    </row>
    <row r="5168" spans="1:18" x14ac:dyDescent="0.25">
      <c r="A5168" s="3" t="s">
        <v>56976</v>
      </c>
      <c r="B5168" s="3" t="s">
        <v>56977</v>
      </c>
      <c r="C5168" s="3" t="s">
        <v>56978</v>
      </c>
      <c r="D5168" t="b">
        <v>0</v>
      </c>
      <c r="E5168" s="4">
        <v>41197.397118055553</v>
      </c>
      <c r="F5168">
        <v>2.5782108345613107E+17</v>
      </c>
      <c r="G5168" s="3" t="s">
        <v>48055</v>
      </c>
      <c r="H5168">
        <v>0</v>
      </c>
      <c r="I5168">
        <v>0</v>
      </c>
      <c r="J5168">
        <v>0</v>
      </c>
      <c r="K5168">
        <v>0</v>
      </c>
      <c r="L5168" s="3" t="s">
        <v>48056</v>
      </c>
      <c r="M5168" s="3" t="s">
        <v>48056</v>
      </c>
      <c r="N5168" s="3" t="s">
        <v>48056</v>
      </c>
      <c r="O5168" s="3" t="s">
        <v>48056</v>
      </c>
      <c r="P5168" s="3" t="s">
        <v>48056</v>
      </c>
      <c r="Q5168" s="3" t="s">
        <v>48056</v>
      </c>
      <c r="R5168" s="3" t="s">
        <v>61302</v>
      </c>
    </row>
    <row r="5169" spans="1:18" x14ac:dyDescent="0.25">
      <c r="A5169" s="3" t="s">
        <v>61303</v>
      </c>
      <c r="B5169" s="3" t="s">
        <v>61304</v>
      </c>
      <c r="C5169" s="3" t="s">
        <v>61304</v>
      </c>
      <c r="D5169" t="b">
        <v>0</v>
      </c>
      <c r="E5169" s="4">
        <v>41197.396238425928</v>
      </c>
      <c r="F5169">
        <v>2.5782076767536333E+17</v>
      </c>
      <c r="G5169" s="3" t="s">
        <v>48055</v>
      </c>
      <c r="H5169">
        <v>0</v>
      </c>
      <c r="I5169">
        <v>0</v>
      </c>
      <c r="J5169">
        <v>0</v>
      </c>
      <c r="K5169">
        <v>0</v>
      </c>
      <c r="L5169" s="3" t="s">
        <v>48056</v>
      </c>
      <c r="M5169" s="3" t="s">
        <v>48056</v>
      </c>
      <c r="N5169" s="3" t="s">
        <v>48056</v>
      </c>
      <c r="O5169" s="3" t="s">
        <v>48056</v>
      </c>
      <c r="P5169" s="3" t="s">
        <v>48056</v>
      </c>
      <c r="Q5169" s="3" t="s">
        <v>48056</v>
      </c>
      <c r="R5169" s="3" t="s">
        <v>61305</v>
      </c>
    </row>
    <row r="5170" spans="1:18" x14ac:dyDescent="0.25">
      <c r="A5170" s="3" t="s">
        <v>49740</v>
      </c>
      <c r="B5170" s="3" t="s">
        <v>49741</v>
      </c>
      <c r="C5170" s="3" t="s">
        <v>49742</v>
      </c>
      <c r="D5170" t="b">
        <v>0</v>
      </c>
      <c r="E5170" s="4">
        <v>41197.394409722219</v>
      </c>
      <c r="F5170">
        <v>2.578201051472855E+17</v>
      </c>
      <c r="G5170" s="3" t="s">
        <v>48055</v>
      </c>
      <c r="H5170">
        <v>0</v>
      </c>
      <c r="I5170">
        <v>0</v>
      </c>
      <c r="J5170">
        <v>0</v>
      </c>
      <c r="K5170">
        <v>0</v>
      </c>
      <c r="L5170" s="3" t="s">
        <v>48056</v>
      </c>
      <c r="M5170" s="3" t="s">
        <v>48056</v>
      </c>
      <c r="N5170" s="3" t="s">
        <v>48056</v>
      </c>
      <c r="O5170" s="3" t="s">
        <v>48056</v>
      </c>
      <c r="P5170" s="3" t="s">
        <v>48056</v>
      </c>
      <c r="Q5170" s="3" t="s">
        <v>48056</v>
      </c>
      <c r="R5170" s="3" t="s">
        <v>61306</v>
      </c>
    </row>
    <row r="5171" spans="1:18" x14ac:dyDescent="0.25">
      <c r="A5171" s="3" t="s">
        <v>61307</v>
      </c>
      <c r="B5171" s="3" t="s">
        <v>61308</v>
      </c>
      <c r="C5171" s="3" t="s">
        <v>61309</v>
      </c>
      <c r="D5171" t="b">
        <v>0</v>
      </c>
      <c r="E5171" s="4">
        <v>41197.386805555558</v>
      </c>
      <c r="F5171">
        <v>2.5781734788316365E+17</v>
      </c>
      <c r="G5171" s="3" t="s">
        <v>48055</v>
      </c>
      <c r="H5171">
        <v>0</v>
      </c>
      <c r="I5171">
        <v>0</v>
      </c>
      <c r="J5171">
        <v>0</v>
      </c>
      <c r="K5171">
        <v>0</v>
      </c>
      <c r="L5171" s="3" t="s">
        <v>48056</v>
      </c>
      <c r="M5171" s="3" t="s">
        <v>48056</v>
      </c>
      <c r="N5171" s="3" t="s">
        <v>48056</v>
      </c>
      <c r="O5171" s="3" t="s">
        <v>48056</v>
      </c>
      <c r="P5171" s="3" t="s">
        <v>48056</v>
      </c>
      <c r="Q5171" s="3" t="s">
        <v>48056</v>
      </c>
      <c r="R5171" s="3" t="s">
        <v>61310</v>
      </c>
    </row>
    <row r="5172" spans="1:18" x14ac:dyDescent="0.25">
      <c r="A5172" s="3" t="s">
        <v>61311</v>
      </c>
      <c r="B5172" s="3" t="s">
        <v>61312</v>
      </c>
      <c r="C5172" s="3" t="s">
        <v>61312</v>
      </c>
      <c r="D5172" t="b">
        <v>0</v>
      </c>
      <c r="E5172" s="4">
        <v>41197.383402777778</v>
      </c>
      <c r="F5172">
        <v>2.5781611546242253E+17</v>
      </c>
      <c r="G5172" s="3" t="s">
        <v>48055</v>
      </c>
      <c r="H5172">
        <v>0</v>
      </c>
      <c r="I5172">
        <v>0</v>
      </c>
      <c r="J5172">
        <v>0</v>
      </c>
      <c r="K5172">
        <v>0</v>
      </c>
      <c r="L5172" s="3" t="s">
        <v>48056</v>
      </c>
      <c r="M5172" s="3" t="s">
        <v>48056</v>
      </c>
      <c r="N5172" s="3" t="s">
        <v>48056</v>
      </c>
      <c r="O5172" s="3" t="s">
        <v>48056</v>
      </c>
      <c r="P5172" s="3" t="s">
        <v>48056</v>
      </c>
      <c r="Q5172" s="3" t="s">
        <v>48056</v>
      </c>
      <c r="R5172" s="3" t="s">
        <v>61313</v>
      </c>
    </row>
    <row r="5173" spans="1:18" x14ac:dyDescent="0.25">
      <c r="A5173" s="3" t="s">
        <v>52816</v>
      </c>
      <c r="B5173" s="3" t="s">
        <v>52817</v>
      </c>
      <c r="C5173" s="3" t="s">
        <v>52818</v>
      </c>
      <c r="D5173" t="b">
        <v>0</v>
      </c>
      <c r="E5173" s="4">
        <v>41197.378217592595</v>
      </c>
      <c r="F5173">
        <v>2.5781423790321664E+17</v>
      </c>
      <c r="G5173" s="3" t="s">
        <v>48055</v>
      </c>
      <c r="H5173">
        <v>0</v>
      </c>
      <c r="I5173">
        <v>0</v>
      </c>
      <c r="J5173">
        <v>0</v>
      </c>
      <c r="K5173">
        <v>0</v>
      </c>
      <c r="L5173" s="3" t="s">
        <v>48056</v>
      </c>
      <c r="M5173" s="3" t="s">
        <v>48056</v>
      </c>
      <c r="N5173" s="3" t="s">
        <v>48056</v>
      </c>
      <c r="O5173" s="3" t="s">
        <v>48056</v>
      </c>
      <c r="P5173" s="3" t="s">
        <v>48056</v>
      </c>
      <c r="Q5173" s="3" t="s">
        <v>48056</v>
      </c>
      <c r="R5173" s="3" t="s">
        <v>61314</v>
      </c>
    </row>
    <row r="5174" spans="1:18" x14ac:dyDescent="0.25">
      <c r="A5174" s="3" t="s">
        <v>49732</v>
      </c>
      <c r="B5174" s="3" t="s">
        <v>49733</v>
      </c>
      <c r="C5174" s="3" t="s">
        <v>49734</v>
      </c>
      <c r="D5174" t="b">
        <v>0</v>
      </c>
      <c r="E5174" s="4">
        <v>41197.372777777775</v>
      </c>
      <c r="F5174">
        <v>2.5781226392533402E+17</v>
      </c>
      <c r="G5174" s="3" t="s">
        <v>48055</v>
      </c>
      <c r="H5174">
        <v>0</v>
      </c>
      <c r="I5174">
        <v>0</v>
      </c>
      <c r="J5174">
        <v>0</v>
      </c>
      <c r="K5174">
        <v>0</v>
      </c>
      <c r="L5174" s="3" t="s">
        <v>48056</v>
      </c>
      <c r="M5174" s="3" t="s">
        <v>48056</v>
      </c>
      <c r="N5174" s="3" t="s">
        <v>48056</v>
      </c>
      <c r="O5174" s="3" t="s">
        <v>48056</v>
      </c>
      <c r="P5174" s="3" t="s">
        <v>48056</v>
      </c>
      <c r="Q5174" s="3" t="s">
        <v>48056</v>
      </c>
      <c r="R5174" s="3" t="s">
        <v>61315</v>
      </c>
    </row>
    <row r="5175" spans="1:18" x14ac:dyDescent="0.25">
      <c r="A5175" s="3" t="s">
        <v>49736</v>
      </c>
      <c r="B5175" s="3" t="s">
        <v>49737</v>
      </c>
      <c r="C5175" s="3" t="s">
        <v>49738</v>
      </c>
      <c r="D5175" t="b">
        <v>0</v>
      </c>
      <c r="E5175" s="4">
        <v>41197.372766203705</v>
      </c>
      <c r="F5175">
        <v>2.5781226227277824E+17</v>
      </c>
      <c r="G5175" s="3" t="s">
        <v>48055</v>
      </c>
      <c r="H5175">
        <v>0</v>
      </c>
      <c r="I5175">
        <v>0</v>
      </c>
      <c r="J5175">
        <v>0</v>
      </c>
      <c r="K5175">
        <v>0</v>
      </c>
      <c r="L5175" s="3" t="s">
        <v>48056</v>
      </c>
      <c r="M5175" s="3" t="s">
        <v>48056</v>
      </c>
      <c r="N5175" s="3" t="s">
        <v>48056</v>
      </c>
      <c r="O5175" s="3" t="s">
        <v>48056</v>
      </c>
      <c r="P5175" s="3" t="s">
        <v>48056</v>
      </c>
      <c r="Q5175" s="3" t="s">
        <v>48056</v>
      </c>
      <c r="R5175" s="3" t="s">
        <v>61316</v>
      </c>
    </row>
    <row r="5176" spans="1:18" x14ac:dyDescent="0.25">
      <c r="A5176" s="3" t="s">
        <v>61317</v>
      </c>
      <c r="B5176" s="3" t="s">
        <v>61318</v>
      </c>
      <c r="C5176" s="3" t="s">
        <v>61319</v>
      </c>
      <c r="D5176" t="b">
        <v>0</v>
      </c>
      <c r="E5176" s="4">
        <v>41197.368020833332</v>
      </c>
      <c r="F5176">
        <v>2.5781054192026829E+17</v>
      </c>
      <c r="G5176" s="3" t="s">
        <v>48055</v>
      </c>
      <c r="H5176">
        <v>0</v>
      </c>
      <c r="I5176">
        <v>0</v>
      </c>
      <c r="J5176">
        <v>0</v>
      </c>
      <c r="K5176">
        <v>0</v>
      </c>
      <c r="L5176" s="3" t="s">
        <v>48056</v>
      </c>
      <c r="M5176" s="3" t="s">
        <v>48056</v>
      </c>
      <c r="N5176" s="3" t="s">
        <v>48056</v>
      </c>
      <c r="O5176" s="3" t="s">
        <v>48056</v>
      </c>
      <c r="P5176" s="3" t="s">
        <v>48056</v>
      </c>
      <c r="Q5176" s="3" t="s">
        <v>48056</v>
      </c>
      <c r="R5176" s="3" t="s">
        <v>61320</v>
      </c>
    </row>
    <row r="5177" spans="1:18" x14ac:dyDescent="0.25">
      <c r="A5177" s="3" t="s">
        <v>61321</v>
      </c>
      <c r="B5177" s="3" t="s">
        <v>61322</v>
      </c>
      <c r="C5177" s="3" t="s">
        <v>61323</v>
      </c>
      <c r="D5177" t="b">
        <v>0</v>
      </c>
      <c r="E5177" s="4">
        <v>41197.357210648152</v>
      </c>
      <c r="F5177">
        <v>2.578066224480297E+17</v>
      </c>
      <c r="G5177" s="3" t="s">
        <v>48055</v>
      </c>
      <c r="H5177">
        <v>0</v>
      </c>
      <c r="I5177">
        <v>0</v>
      </c>
      <c r="J5177">
        <v>0</v>
      </c>
      <c r="K5177">
        <v>0</v>
      </c>
      <c r="L5177" s="3" t="s">
        <v>48056</v>
      </c>
      <c r="M5177" s="3" t="s">
        <v>48056</v>
      </c>
      <c r="N5177" s="3" t="s">
        <v>48056</v>
      </c>
      <c r="O5177" s="3" t="s">
        <v>48056</v>
      </c>
      <c r="P5177" s="3" t="s">
        <v>48056</v>
      </c>
      <c r="Q5177" s="3" t="s">
        <v>48056</v>
      </c>
      <c r="R5177" s="3" t="s">
        <v>61324</v>
      </c>
    </row>
    <row r="5178" spans="1:18" x14ac:dyDescent="0.25">
      <c r="A5178" s="3" t="s">
        <v>60969</v>
      </c>
      <c r="B5178" s="3" t="s">
        <v>60970</v>
      </c>
      <c r="C5178" s="3" t="s">
        <v>60971</v>
      </c>
      <c r="D5178" t="b">
        <v>0</v>
      </c>
      <c r="E5178" s="4">
        <v>41197.344583333332</v>
      </c>
      <c r="F5178">
        <v>2.5780204893283533E+17</v>
      </c>
      <c r="G5178" s="3" t="s">
        <v>48055</v>
      </c>
      <c r="H5178">
        <v>0</v>
      </c>
      <c r="I5178">
        <v>0</v>
      </c>
      <c r="J5178">
        <v>0</v>
      </c>
      <c r="K5178">
        <v>0</v>
      </c>
      <c r="L5178" s="3" t="s">
        <v>48056</v>
      </c>
      <c r="M5178" s="3" t="s">
        <v>48056</v>
      </c>
      <c r="N5178" s="3" t="s">
        <v>48056</v>
      </c>
      <c r="O5178" s="3" t="s">
        <v>48056</v>
      </c>
      <c r="P5178" s="3" t="s">
        <v>48056</v>
      </c>
      <c r="Q5178" s="3" t="s">
        <v>48056</v>
      </c>
      <c r="R5178" s="3" t="s">
        <v>61325</v>
      </c>
    </row>
    <row r="5179" spans="1:18" x14ac:dyDescent="0.25">
      <c r="A5179" s="3" t="s">
        <v>61326</v>
      </c>
      <c r="B5179" s="3" t="s">
        <v>61327</v>
      </c>
      <c r="C5179" s="3" t="s">
        <v>61328</v>
      </c>
      <c r="D5179" t="b">
        <v>0</v>
      </c>
      <c r="E5179" s="4">
        <v>41197.33148148148</v>
      </c>
      <c r="F5179">
        <v>2.5779730067451904E+17</v>
      </c>
      <c r="G5179" s="3" t="s">
        <v>48055</v>
      </c>
      <c r="H5179">
        <v>0</v>
      </c>
      <c r="I5179">
        <v>0</v>
      </c>
      <c r="J5179">
        <v>0</v>
      </c>
      <c r="K5179">
        <v>0</v>
      </c>
      <c r="L5179" s="3" t="s">
        <v>48056</v>
      </c>
      <c r="M5179" s="3" t="s">
        <v>48056</v>
      </c>
      <c r="N5179" s="3" t="s">
        <v>48056</v>
      </c>
      <c r="O5179" s="3" t="s">
        <v>48056</v>
      </c>
      <c r="P5179" s="3" t="s">
        <v>48056</v>
      </c>
      <c r="Q5179" s="3" t="s">
        <v>48056</v>
      </c>
      <c r="R5179" s="3" t="s">
        <v>61329</v>
      </c>
    </row>
    <row r="5180" spans="1:18" x14ac:dyDescent="0.25">
      <c r="A5180" s="3" t="s">
        <v>51661</v>
      </c>
      <c r="B5180" s="3" t="s">
        <v>51662</v>
      </c>
      <c r="C5180" s="3" t="s">
        <v>51663</v>
      </c>
      <c r="D5180" t="b">
        <v>0</v>
      </c>
      <c r="E5180" s="4">
        <v>41197.329027777778</v>
      </c>
      <c r="F5180">
        <v>2.5779641186372813E+17</v>
      </c>
      <c r="G5180" s="3" t="s">
        <v>48055</v>
      </c>
      <c r="H5180">
        <v>0</v>
      </c>
      <c r="I5180">
        <v>0</v>
      </c>
      <c r="J5180">
        <v>0</v>
      </c>
      <c r="K5180">
        <v>0</v>
      </c>
      <c r="L5180" s="3" t="s">
        <v>48056</v>
      </c>
      <c r="M5180" s="3" t="s">
        <v>48056</v>
      </c>
      <c r="N5180" s="3" t="s">
        <v>48056</v>
      </c>
      <c r="O5180" s="3" t="s">
        <v>48056</v>
      </c>
      <c r="P5180" s="3" t="s">
        <v>48056</v>
      </c>
      <c r="Q5180" s="3" t="s">
        <v>48056</v>
      </c>
      <c r="R5180" s="3" t="s">
        <v>61330</v>
      </c>
    </row>
    <row r="5181" spans="1:18" x14ac:dyDescent="0.25">
      <c r="A5181" s="3" t="s">
        <v>51661</v>
      </c>
      <c r="B5181" s="3" t="s">
        <v>51662</v>
      </c>
      <c r="C5181" s="3" t="s">
        <v>51663</v>
      </c>
      <c r="D5181" t="b">
        <v>0</v>
      </c>
      <c r="E5181" s="4">
        <v>41197.322187500002</v>
      </c>
      <c r="F5181">
        <v>2.5779393332368998E+17</v>
      </c>
      <c r="G5181" s="3" t="s">
        <v>48055</v>
      </c>
      <c r="H5181">
        <v>0</v>
      </c>
      <c r="I5181">
        <v>0</v>
      </c>
      <c r="J5181">
        <v>0</v>
      </c>
      <c r="K5181">
        <v>1</v>
      </c>
      <c r="L5181" s="3" t="s">
        <v>48056</v>
      </c>
      <c r="M5181" s="3" t="s">
        <v>48056</v>
      </c>
      <c r="N5181" s="3" t="s">
        <v>48056</v>
      </c>
      <c r="O5181" s="3" t="s">
        <v>48056</v>
      </c>
      <c r="P5181" s="3" t="s">
        <v>48056</v>
      </c>
      <c r="Q5181" s="3" t="s">
        <v>48056</v>
      </c>
      <c r="R5181" s="3" t="s">
        <v>61331</v>
      </c>
    </row>
    <row r="5182" spans="1:18" x14ac:dyDescent="0.25">
      <c r="A5182" s="3" t="s">
        <v>51661</v>
      </c>
      <c r="B5182" s="3" t="s">
        <v>51662</v>
      </c>
      <c r="C5182" s="3" t="s">
        <v>51663</v>
      </c>
      <c r="D5182" t="b">
        <v>0</v>
      </c>
      <c r="E5182" s="4">
        <v>41197.321388888886</v>
      </c>
      <c r="F5182">
        <v>2.5779364411384627E+17</v>
      </c>
      <c r="G5182" s="3" t="s">
        <v>48055</v>
      </c>
      <c r="H5182">
        <v>0</v>
      </c>
      <c r="I5182">
        <v>0</v>
      </c>
      <c r="J5182">
        <v>0</v>
      </c>
      <c r="K5182">
        <v>0</v>
      </c>
      <c r="L5182" s="3" t="s">
        <v>48056</v>
      </c>
      <c r="M5182" s="3" t="s">
        <v>48056</v>
      </c>
      <c r="N5182" s="3" t="s">
        <v>48056</v>
      </c>
      <c r="O5182" s="3" t="s">
        <v>48056</v>
      </c>
      <c r="P5182" s="3" t="s">
        <v>48056</v>
      </c>
      <c r="Q5182" s="3" t="s">
        <v>48056</v>
      </c>
      <c r="R5182" s="3" t="s">
        <v>61332</v>
      </c>
    </row>
    <row r="5183" spans="1:18" x14ac:dyDescent="0.25">
      <c r="A5183" s="3" t="s">
        <v>51661</v>
      </c>
      <c r="B5183" s="3" t="s">
        <v>51662</v>
      </c>
      <c r="C5183" s="3" t="s">
        <v>51663</v>
      </c>
      <c r="D5183" t="b">
        <v>0</v>
      </c>
      <c r="E5183" s="4">
        <v>41197.318819444445</v>
      </c>
      <c r="F5183">
        <v>2.577927125714903E+17</v>
      </c>
      <c r="G5183" s="3" t="s">
        <v>48055</v>
      </c>
      <c r="H5183">
        <v>0</v>
      </c>
      <c r="I5183">
        <v>0</v>
      </c>
      <c r="J5183">
        <v>0</v>
      </c>
      <c r="K5183">
        <v>0</v>
      </c>
      <c r="L5183" s="3" t="s">
        <v>48056</v>
      </c>
      <c r="M5183" s="3" t="s">
        <v>48056</v>
      </c>
      <c r="N5183" s="3" t="s">
        <v>48056</v>
      </c>
      <c r="O5183" s="3" t="s">
        <v>48056</v>
      </c>
      <c r="P5183" s="3" t="s">
        <v>48056</v>
      </c>
      <c r="Q5183" s="3" t="s">
        <v>48056</v>
      </c>
      <c r="R5183" s="3" t="s">
        <v>61333</v>
      </c>
    </row>
    <row r="5184" spans="1:18" x14ac:dyDescent="0.25">
      <c r="A5184" s="3" t="s">
        <v>60919</v>
      </c>
      <c r="B5184" s="3" t="s">
        <v>60920</v>
      </c>
      <c r="C5184" s="3" t="s">
        <v>60921</v>
      </c>
      <c r="D5184" t="b">
        <v>0</v>
      </c>
      <c r="E5184" s="4">
        <v>41197.314571759256</v>
      </c>
      <c r="F5184">
        <v>2.577911727544279E+17</v>
      </c>
      <c r="G5184" s="3" t="s">
        <v>48055</v>
      </c>
      <c r="H5184">
        <v>0</v>
      </c>
      <c r="I5184">
        <v>0</v>
      </c>
      <c r="J5184">
        <v>0</v>
      </c>
      <c r="K5184">
        <v>0</v>
      </c>
      <c r="L5184" s="3" t="s">
        <v>48056</v>
      </c>
      <c r="M5184" s="3" t="s">
        <v>48056</v>
      </c>
      <c r="N5184" s="3" t="s">
        <v>48056</v>
      </c>
      <c r="O5184" s="3" t="s">
        <v>48056</v>
      </c>
      <c r="P5184" s="3" t="s">
        <v>48056</v>
      </c>
      <c r="Q5184" s="3" t="s">
        <v>48056</v>
      </c>
      <c r="R5184" s="3" t="s">
        <v>61334</v>
      </c>
    </row>
    <row r="5185" spans="1:18" x14ac:dyDescent="0.25">
      <c r="A5185" s="3" t="s">
        <v>60919</v>
      </c>
      <c r="B5185" s="3" t="s">
        <v>60920</v>
      </c>
      <c r="C5185" s="3" t="s">
        <v>60921</v>
      </c>
      <c r="D5185" t="b">
        <v>0</v>
      </c>
      <c r="E5185" s="4">
        <v>41197.311238425929</v>
      </c>
      <c r="F5185">
        <v>2.577899657218048E+17</v>
      </c>
      <c r="G5185" s="3" t="s">
        <v>48055</v>
      </c>
      <c r="H5185">
        <v>0</v>
      </c>
      <c r="I5185">
        <v>0</v>
      </c>
      <c r="J5185">
        <v>0</v>
      </c>
      <c r="K5185">
        <v>0</v>
      </c>
      <c r="L5185" s="3" t="s">
        <v>48056</v>
      </c>
      <c r="M5185" s="3" t="s">
        <v>48056</v>
      </c>
      <c r="N5185" s="3" t="s">
        <v>48056</v>
      </c>
      <c r="O5185" s="3" t="s">
        <v>48056</v>
      </c>
      <c r="P5185" s="3" t="s">
        <v>48056</v>
      </c>
      <c r="Q5185" s="3" t="s">
        <v>48056</v>
      </c>
      <c r="R5185" s="3" t="s">
        <v>61335</v>
      </c>
    </row>
    <row r="5186" spans="1:18" x14ac:dyDescent="0.25">
      <c r="A5186" s="3" t="s">
        <v>61336</v>
      </c>
      <c r="B5186" s="3" t="s">
        <v>61337</v>
      </c>
      <c r="C5186" s="3" t="s">
        <v>61338</v>
      </c>
      <c r="D5186" t="b">
        <v>0</v>
      </c>
      <c r="E5186" s="4">
        <v>41197.285405092596</v>
      </c>
      <c r="F5186">
        <v>2.5778060208911974E+17</v>
      </c>
      <c r="G5186" s="3" t="s">
        <v>48055</v>
      </c>
      <c r="H5186">
        <v>0</v>
      </c>
      <c r="I5186">
        <v>0</v>
      </c>
      <c r="J5186">
        <v>0</v>
      </c>
      <c r="K5186">
        <v>0</v>
      </c>
      <c r="L5186" s="3" t="s">
        <v>48056</v>
      </c>
      <c r="M5186" s="3" t="s">
        <v>48056</v>
      </c>
      <c r="N5186" s="3" t="s">
        <v>48056</v>
      </c>
      <c r="O5186" s="3" t="s">
        <v>48056</v>
      </c>
      <c r="P5186" s="3" t="s">
        <v>48056</v>
      </c>
      <c r="Q5186" s="3" t="s">
        <v>48056</v>
      </c>
      <c r="R5186" s="3" t="s">
        <v>61339</v>
      </c>
    </row>
    <row r="5187" spans="1:18" x14ac:dyDescent="0.25">
      <c r="A5187" s="3" t="s">
        <v>60919</v>
      </c>
      <c r="B5187" s="3" t="s">
        <v>60920</v>
      </c>
      <c r="C5187" s="3" t="s">
        <v>60921</v>
      </c>
      <c r="D5187" t="b">
        <v>0</v>
      </c>
      <c r="E5187" s="4">
        <v>41197.273368055554</v>
      </c>
      <c r="F5187">
        <v>2.5777623815490355E+17</v>
      </c>
      <c r="G5187" s="3" t="s">
        <v>48055</v>
      </c>
      <c r="H5187">
        <v>0</v>
      </c>
      <c r="I5187">
        <v>0</v>
      </c>
      <c r="J5187">
        <v>0</v>
      </c>
      <c r="K5187">
        <v>0</v>
      </c>
      <c r="L5187" s="3" t="s">
        <v>48056</v>
      </c>
      <c r="M5187" s="3" t="s">
        <v>48056</v>
      </c>
      <c r="N5187" s="3" t="s">
        <v>48056</v>
      </c>
      <c r="O5187" s="3" t="s">
        <v>48056</v>
      </c>
      <c r="P5187" s="3" t="s">
        <v>48056</v>
      </c>
      <c r="Q5187" s="3" t="s">
        <v>48056</v>
      </c>
      <c r="R5187" s="3" t="s">
        <v>61340</v>
      </c>
    </row>
    <row r="5188" spans="1:18" x14ac:dyDescent="0.25">
      <c r="A5188" s="3" t="s">
        <v>60919</v>
      </c>
      <c r="B5188" s="3" t="s">
        <v>60920</v>
      </c>
      <c r="C5188" s="3" t="s">
        <v>60921</v>
      </c>
      <c r="D5188" t="b">
        <v>0</v>
      </c>
      <c r="E5188" s="4">
        <v>41197.271631944444</v>
      </c>
      <c r="F5188">
        <v>2.5777560941193216E+17</v>
      </c>
      <c r="G5188" s="3" t="s">
        <v>48055</v>
      </c>
      <c r="H5188">
        <v>0</v>
      </c>
      <c r="I5188">
        <v>0</v>
      </c>
      <c r="J5188">
        <v>0</v>
      </c>
      <c r="K5188">
        <v>0</v>
      </c>
      <c r="L5188" s="3" t="s">
        <v>48056</v>
      </c>
      <c r="M5188" s="3" t="s">
        <v>48056</v>
      </c>
      <c r="N5188" s="3" t="s">
        <v>48056</v>
      </c>
      <c r="O5188" s="3" t="s">
        <v>48056</v>
      </c>
      <c r="P5188" s="3" t="s">
        <v>48056</v>
      </c>
      <c r="Q5188" s="3" t="s">
        <v>48056</v>
      </c>
      <c r="R5188" s="3" t="s">
        <v>61341</v>
      </c>
    </row>
    <row r="5189" spans="1:18" x14ac:dyDescent="0.25">
      <c r="A5189" s="3" t="s">
        <v>60919</v>
      </c>
      <c r="B5189" s="3" t="s">
        <v>60920</v>
      </c>
      <c r="C5189" s="3" t="s">
        <v>60921</v>
      </c>
      <c r="D5189" t="b">
        <v>0</v>
      </c>
      <c r="E5189" s="4">
        <v>41197.271099537036</v>
      </c>
      <c r="F5189">
        <v>2.5777541649911808E+17</v>
      </c>
      <c r="G5189" s="3" t="s">
        <v>48055</v>
      </c>
      <c r="H5189">
        <v>0</v>
      </c>
      <c r="I5189">
        <v>0</v>
      </c>
      <c r="J5189">
        <v>0</v>
      </c>
      <c r="K5189">
        <v>0</v>
      </c>
      <c r="L5189" s="3" t="s">
        <v>48056</v>
      </c>
      <c r="M5189" s="3" t="s">
        <v>48056</v>
      </c>
      <c r="N5189" s="3" t="s">
        <v>48056</v>
      </c>
      <c r="O5189" s="3" t="s">
        <v>48056</v>
      </c>
      <c r="P5189" s="3" t="s">
        <v>48056</v>
      </c>
      <c r="Q5189" s="3" t="s">
        <v>48056</v>
      </c>
      <c r="R5189" s="3" t="s">
        <v>61342</v>
      </c>
    </row>
    <row r="5190" spans="1:18" x14ac:dyDescent="0.25">
      <c r="A5190" s="3" t="s">
        <v>60919</v>
      </c>
      <c r="B5190" s="3" t="s">
        <v>60920</v>
      </c>
      <c r="C5190" s="3" t="s">
        <v>60921</v>
      </c>
      <c r="D5190" t="b">
        <v>0</v>
      </c>
      <c r="E5190" s="4">
        <v>41197.270648148151</v>
      </c>
      <c r="F5190">
        <v>2.5777525224178483E+17</v>
      </c>
      <c r="G5190" s="3" t="s">
        <v>48055</v>
      </c>
      <c r="H5190">
        <v>0</v>
      </c>
      <c r="I5190">
        <v>0</v>
      </c>
      <c r="J5190">
        <v>0</v>
      </c>
      <c r="K5190">
        <v>0</v>
      </c>
      <c r="L5190" s="3" t="s">
        <v>48056</v>
      </c>
      <c r="M5190" s="3" t="s">
        <v>48056</v>
      </c>
      <c r="N5190" s="3" t="s">
        <v>48056</v>
      </c>
      <c r="O5190" s="3" t="s">
        <v>48056</v>
      </c>
      <c r="P5190" s="3" t="s">
        <v>48056</v>
      </c>
      <c r="Q5190" s="3" t="s">
        <v>48056</v>
      </c>
      <c r="R5190" s="3" t="s">
        <v>61343</v>
      </c>
    </row>
    <row r="5191" spans="1:18" x14ac:dyDescent="0.25">
      <c r="A5191" s="3" t="s">
        <v>61344</v>
      </c>
      <c r="B5191" s="3" t="s">
        <v>61345</v>
      </c>
      <c r="C5191" s="3" t="s">
        <v>61346</v>
      </c>
      <c r="D5191" t="b">
        <v>0</v>
      </c>
      <c r="E5191" s="4">
        <v>41197.078692129631</v>
      </c>
      <c r="F5191">
        <v>2.5770568983157965E+17</v>
      </c>
      <c r="G5191" s="3" t="s">
        <v>48055</v>
      </c>
      <c r="H5191">
        <v>0</v>
      </c>
      <c r="I5191">
        <v>0</v>
      </c>
      <c r="J5191">
        <v>0</v>
      </c>
      <c r="K5191">
        <v>0</v>
      </c>
      <c r="L5191" s="3" t="s">
        <v>55795</v>
      </c>
      <c r="M5191" s="3" t="s">
        <v>48066</v>
      </c>
      <c r="N5191" s="3" t="s">
        <v>48067</v>
      </c>
      <c r="O5191" s="3" t="s">
        <v>55796</v>
      </c>
      <c r="P5191" s="3" t="s">
        <v>48069</v>
      </c>
      <c r="Q5191" s="3" t="s">
        <v>55797</v>
      </c>
      <c r="R5191" s="3" t="s">
        <v>61347</v>
      </c>
    </row>
    <row r="5192" spans="1:18" x14ac:dyDescent="0.25">
      <c r="A5192" s="3" t="s">
        <v>61348</v>
      </c>
      <c r="B5192" s="3" t="s">
        <v>53459</v>
      </c>
      <c r="C5192" s="3" t="s">
        <v>61349</v>
      </c>
      <c r="D5192" t="b">
        <v>0</v>
      </c>
      <c r="E5192" s="4">
        <v>41197.057870370372</v>
      </c>
      <c r="F5192">
        <v>2.5769814412350669E+17</v>
      </c>
      <c r="G5192" s="3" t="s">
        <v>48055</v>
      </c>
      <c r="H5192">
        <v>0</v>
      </c>
      <c r="I5192">
        <v>0</v>
      </c>
      <c r="J5192">
        <v>0</v>
      </c>
      <c r="K5192">
        <v>0</v>
      </c>
      <c r="L5192" s="3" t="s">
        <v>57823</v>
      </c>
      <c r="M5192" s="3" t="s">
        <v>48066</v>
      </c>
      <c r="N5192" s="3" t="s">
        <v>48067</v>
      </c>
      <c r="O5192" s="3" t="s">
        <v>57824</v>
      </c>
      <c r="P5192" s="3" t="s">
        <v>48069</v>
      </c>
      <c r="Q5192" s="3" t="s">
        <v>48056</v>
      </c>
      <c r="R5192" s="3" t="s">
        <v>61350</v>
      </c>
    </row>
    <row r="5193" spans="1:18" x14ac:dyDescent="0.25">
      <c r="A5193" s="3" t="s">
        <v>61351</v>
      </c>
      <c r="B5193" s="3" t="s">
        <v>61352</v>
      </c>
      <c r="C5193" s="3" t="s">
        <v>61353</v>
      </c>
      <c r="D5193" t="b">
        <v>0</v>
      </c>
      <c r="E5193" s="4">
        <v>41197.040590277778</v>
      </c>
      <c r="F5193">
        <v>2.5769188426319872E+17</v>
      </c>
      <c r="G5193" s="3" t="s">
        <v>48055</v>
      </c>
      <c r="H5193">
        <v>0</v>
      </c>
      <c r="I5193">
        <v>0</v>
      </c>
      <c r="J5193">
        <v>0</v>
      </c>
      <c r="K5193">
        <v>0</v>
      </c>
      <c r="L5193" s="3" t="s">
        <v>48056</v>
      </c>
      <c r="M5193" s="3" t="s">
        <v>48056</v>
      </c>
      <c r="N5193" s="3" t="s">
        <v>48056</v>
      </c>
      <c r="O5193" s="3" t="s">
        <v>48056</v>
      </c>
      <c r="P5193" s="3" t="s">
        <v>48056</v>
      </c>
      <c r="Q5193" s="3" t="s">
        <v>48056</v>
      </c>
      <c r="R5193" s="3" t="s">
        <v>61354</v>
      </c>
    </row>
    <row r="5194" spans="1:18" x14ac:dyDescent="0.25">
      <c r="A5194" s="3" t="s">
        <v>61355</v>
      </c>
      <c r="B5194" s="3" t="s">
        <v>61356</v>
      </c>
      <c r="C5194" s="3" t="s">
        <v>61357</v>
      </c>
      <c r="D5194" t="b">
        <v>0</v>
      </c>
      <c r="E5194" s="4">
        <v>41196.973807870374</v>
      </c>
      <c r="F5194">
        <v>2.5766768344369152E+17</v>
      </c>
      <c r="G5194" s="3" t="s">
        <v>48055</v>
      </c>
      <c r="H5194">
        <v>0</v>
      </c>
      <c r="I5194">
        <v>0</v>
      </c>
      <c r="J5194">
        <v>0</v>
      </c>
      <c r="K5194">
        <v>0</v>
      </c>
      <c r="L5194" s="3" t="s">
        <v>48719</v>
      </c>
      <c r="M5194" s="3" t="s">
        <v>48066</v>
      </c>
      <c r="N5194" s="3" t="s">
        <v>48067</v>
      </c>
      <c r="O5194" s="3" t="s">
        <v>48720</v>
      </c>
      <c r="P5194" s="3" t="s">
        <v>48069</v>
      </c>
      <c r="Q5194" s="3" t="s">
        <v>49014</v>
      </c>
      <c r="R5194" s="3" t="s">
        <v>61358</v>
      </c>
    </row>
    <row r="5195" spans="1:18" x14ac:dyDescent="0.25">
      <c r="A5195" s="3" t="s">
        <v>58051</v>
      </c>
      <c r="B5195" s="3" t="s">
        <v>58052</v>
      </c>
      <c r="C5195" s="3" t="s">
        <v>58053</v>
      </c>
      <c r="D5195" t="b">
        <v>0</v>
      </c>
      <c r="E5195" s="4">
        <v>41196.895219907405</v>
      </c>
      <c r="F5195">
        <v>2.5763920477804134E+17</v>
      </c>
      <c r="G5195" s="3" t="s">
        <v>48055</v>
      </c>
      <c r="H5195">
        <v>0</v>
      </c>
      <c r="I5195">
        <v>0</v>
      </c>
      <c r="J5195">
        <v>0</v>
      </c>
      <c r="K5195">
        <v>0</v>
      </c>
      <c r="L5195" s="3" t="s">
        <v>48056</v>
      </c>
      <c r="M5195" s="3" t="s">
        <v>48056</v>
      </c>
      <c r="N5195" s="3" t="s">
        <v>48056</v>
      </c>
      <c r="O5195" s="3" t="s">
        <v>48056</v>
      </c>
      <c r="P5195" s="3" t="s">
        <v>48056</v>
      </c>
      <c r="Q5195" s="3" t="s">
        <v>48056</v>
      </c>
      <c r="R5195" s="3" t="s">
        <v>61359</v>
      </c>
    </row>
    <row r="5196" spans="1:18" x14ac:dyDescent="0.25">
      <c r="A5196" s="3" t="s">
        <v>48056</v>
      </c>
      <c r="B5196" s="3" t="s">
        <v>48056</v>
      </c>
      <c r="C5196" s="3" t="s">
        <v>48056</v>
      </c>
      <c r="E5196" s="4"/>
      <c r="G5196" s="3" t="s">
        <v>48056</v>
      </c>
      <c r="L5196" s="3" t="s">
        <v>48056</v>
      </c>
      <c r="M5196" s="3" t="s">
        <v>48056</v>
      </c>
      <c r="N5196" s="3" t="s">
        <v>48056</v>
      </c>
      <c r="O5196" s="3" t="s">
        <v>48056</v>
      </c>
      <c r="P5196" s="3" t="s">
        <v>48056</v>
      </c>
      <c r="Q5196" s="3" t="s">
        <v>48056</v>
      </c>
      <c r="R5196" s="3" t="s">
        <v>48056</v>
      </c>
    </row>
    <row r="5197" spans="1:18" x14ac:dyDescent="0.25">
      <c r="A5197" s="3" t="s">
        <v>5151</v>
      </c>
      <c r="B5197" s="3" t="s">
        <v>48056</v>
      </c>
      <c r="C5197" s="3" t="s">
        <v>48056</v>
      </c>
      <c r="E5197" s="4"/>
      <c r="G5197" s="3" t="s">
        <v>48056</v>
      </c>
      <c r="L5197" s="3" t="s">
        <v>48056</v>
      </c>
      <c r="M5197" s="3" t="s">
        <v>48056</v>
      </c>
      <c r="N5197" s="3" t="s">
        <v>48056</v>
      </c>
      <c r="O5197" s="3" t="s">
        <v>48056</v>
      </c>
      <c r="P5197" s="3" t="s">
        <v>48056</v>
      </c>
      <c r="Q5197" s="3" t="s">
        <v>48056</v>
      </c>
      <c r="R5197" s="3" t="s">
        <v>48056</v>
      </c>
    </row>
    <row r="5198" spans="1:18" x14ac:dyDescent="0.25">
      <c r="A5198" s="3" t="s">
        <v>61360</v>
      </c>
      <c r="B5198" s="3" t="s">
        <v>61361</v>
      </c>
      <c r="C5198" s="3" t="s">
        <v>61362</v>
      </c>
      <c r="D5198" t="b">
        <v>0</v>
      </c>
      <c r="E5198" s="4">
        <v>41196.893645833334</v>
      </c>
      <c r="F5198">
        <v>2.5763863300630118E+17</v>
      </c>
      <c r="G5198" s="3" t="s">
        <v>48055</v>
      </c>
      <c r="H5198">
        <v>0</v>
      </c>
      <c r="I5198">
        <v>0</v>
      </c>
      <c r="J5198">
        <v>0</v>
      </c>
      <c r="K5198">
        <v>0</v>
      </c>
      <c r="L5198" s="3" t="s">
        <v>48392</v>
      </c>
      <c r="M5198" s="3" t="s">
        <v>48066</v>
      </c>
      <c r="N5198" s="3" t="s">
        <v>48067</v>
      </c>
      <c r="O5198" s="3" t="s">
        <v>48393</v>
      </c>
      <c r="P5198" s="3" t="s">
        <v>48069</v>
      </c>
      <c r="Q5198" s="3" t="s">
        <v>48056</v>
      </c>
      <c r="R5198" s="3" t="s">
        <v>61363</v>
      </c>
    </row>
    <row r="5199" spans="1:18" x14ac:dyDescent="0.25">
      <c r="A5199" s="3" t="s">
        <v>61364</v>
      </c>
      <c r="B5199" s="3" t="s">
        <v>61365</v>
      </c>
      <c r="C5199" s="3" t="s">
        <v>61365</v>
      </c>
      <c r="D5199" t="b">
        <v>0</v>
      </c>
      <c r="E5199" s="4">
        <v>41196.891145833331</v>
      </c>
      <c r="F5199">
        <v>2.576377288611881E+17</v>
      </c>
      <c r="G5199" s="3" t="s">
        <v>48055</v>
      </c>
      <c r="H5199">
        <v>0</v>
      </c>
      <c r="I5199">
        <v>0</v>
      </c>
      <c r="J5199">
        <v>0</v>
      </c>
      <c r="K5199">
        <v>0</v>
      </c>
      <c r="L5199" s="3" t="s">
        <v>48056</v>
      </c>
      <c r="M5199" s="3" t="s">
        <v>48056</v>
      </c>
      <c r="N5199" s="3" t="s">
        <v>48056</v>
      </c>
      <c r="O5199" s="3" t="s">
        <v>48056</v>
      </c>
      <c r="P5199" s="3" t="s">
        <v>48056</v>
      </c>
      <c r="Q5199" s="3" t="s">
        <v>48056</v>
      </c>
      <c r="R5199" s="3" t="s">
        <v>61366</v>
      </c>
    </row>
    <row r="5200" spans="1:18" x14ac:dyDescent="0.25">
      <c r="A5200" s="3" t="s">
        <v>61367</v>
      </c>
      <c r="B5200" s="3" t="s">
        <v>61368</v>
      </c>
      <c r="C5200" s="3" t="s">
        <v>61369</v>
      </c>
      <c r="D5200" t="b">
        <v>0</v>
      </c>
      <c r="E5200" s="4">
        <v>41196.866168981483</v>
      </c>
      <c r="F5200">
        <v>2.576286770204672E+17</v>
      </c>
      <c r="G5200" s="3" t="s">
        <v>48055</v>
      </c>
      <c r="H5200">
        <v>0</v>
      </c>
      <c r="I5200">
        <v>0</v>
      </c>
      <c r="J5200">
        <v>0</v>
      </c>
      <c r="K5200">
        <v>0</v>
      </c>
      <c r="L5200" s="3" t="s">
        <v>48056</v>
      </c>
      <c r="M5200" s="3" t="s">
        <v>48056</v>
      </c>
      <c r="N5200" s="3" t="s">
        <v>48056</v>
      </c>
      <c r="O5200" s="3" t="s">
        <v>48056</v>
      </c>
      <c r="P5200" s="3" t="s">
        <v>48056</v>
      </c>
      <c r="Q5200" s="3" t="s">
        <v>48056</v>
      </c>
      <c r="R5200" s="3" t="s">
        <v>61370</v>
      </c>
    </row>
    <row r="5201" spans="1:18" x14ac:dyDescent="0.25">
      <c r="A5201" s="3" t="s">
        <v>61371</v>
      </c>
      <c r="B5201" s="3" t="s">
        <v>61372</v>
      </c>
      <c r="C5201" s="3" t="s">
        <v>61373</v>
      </c>
      <c r="D5201" t="b">
        <v>0</v>
      </c>
      <c r="E5201" s="4">
        <v>41196.862083333333</v>
      </c>
      <c r="F5201">
        <v>2.5762719728678912E+17</v>
      </c>
      <c r="G5201" s="3" t="s">
        <v>48055</v>
      </c>
      <c r="H5201">
        <v>0</v>
      </c>
      <c r="I5201">
        <v>0</v>
      </c>
      <c r="J5201">
        <v>0</v>
      </c>
      <c r="K5201">
        <v>0</v>
      </c>
      <c r="L5201" s="3" t="s">
        <v>48056</v>
      </c>
      <c r="M5201" s="3" t="s">
        <v>48056</v>
      </c>
      <c r="N5201" s="3" t="s">
        <v>48056</v>
      </c>
      <c r="O5201" s="3" t="s">
        <v>48056</v>
      </c>
      <c r="P5201" s="3" t="s">
        <v>48056</v>
      </c>
      <c r="Q5201" s="3" t="s">
        <v>48056</v>
      </c>
      <c r="R5201" s="3" t="s">
        <v>61374</v>
      </c>
    </row>
    <row r="5202" spans="1:18" x14ac:dyDescent="0.25">
      <c r="A5202" s="3" t="s">
        <v>61375</v>
      </c>
      <c r="B5202" s="3" t="s">
        <v>61376</v>
      </c>
      <c r="C5202" s="3" t="s">
        <v>61377</v>
      </c>
      <c r="D5202" t="b">
        <v>0</v>
      </c>
      <c r="E5202" s="4">
        <v>41196.860972222225</v>
      </c>
      <c r="F5202">
        <v>2.5762679320336384E+17</v>
      </c>
      <c r="G5202" s="3" t="s">
        <v>48055</v>
      </c>
      <c r="H5202">
        <v>0</v>
      </c>
      <c r="I5202">
        <v>0</v>
      </c>
      <c r="J5202">
        <v>0</v>
      </c>
      <c r="K5202">
        <v>0</v>
      </c>
      <c r="L5202" s="3" t="s">
        <v>49650</v>
      </c>
      <c r="M5202" s="3" t="s">
        <v>48066</v>
      </c>
      <c r="N5202" s="3" t="s">
        <v>48067</v>
      </c>
      <c r="O5202" s="3" t="s">
        <v>49651</v>
      </c>
      <c r="P5202" s="3" t="s">
        <v>48069</v>
      </c>
      <c r="Q5202" s="3" t="s">
        <v>61378</v>
      </c>
      <c r="R5202" s="3" t="s">
        <v>61379</v>
      </c>
    </row>
    <row r="5203" spans="1:18" x14ac:dyDescent="0.25">
      <c r="A5203" s="3" t="s">
        <v>59650</v>
      </c>
      <c r="B5203" s="3" t="s">
        <v>59651</v>
      </c>
      <c r="C5203" s="3" t="s">
        <v>59652</v>
      </c>
      <c r="D5203" t="b">
        <v>0</v>
      </c>
      <c r="E5203" s="4">
        <v>41196.858564814815</v>
      </c>
      <c r="F5203">
        <v>2.5762591993248973E+17</v>
      </c>
      <c r="G5203" s="3" t="s">
        <v>48055</v>
      </c>
      <c r="H5203">
        <v>0</v>
      </c>
      <c r="I5203">
        <v>0</v>
      </c>
      <c r="J5203">
        <v>0</v>
      </c>
      <c r="K5203">
        <v>1</v>
      </c>
      <c r="L5203" s="3" t="s">
        <v>48828</v>
      </c>
      <c r="M5203" s="3" t="s">
        <v>48066</v>
      </c>
      <c r="N5203" s="3" t="s">
        <v>48067</v>
      </c>
      <c r="O5203" s="3" t="s">
        <v>48829</v>
      </c>
      <c r="P5203" s="3" t="s">
        <v>48069</v>
      </c>
      <c r="Q5203" s="3" t="s">
        <v>59653</v>
      </c>
      <c r="R5203" s="3" t="s">
        <v>61380</v>
      </c>
    </row>
    <row r="5204" spans="1:18" x14ac:dyDescent="0.25">
      <c r="A5204" s="3" t="s">
        <v>61381</v>
      </c>
      <c r="B5204" s="3" t="s">
        <v>61382</v>
      </c>
      <c r="C5204" s="3" t="s">
        <v>61383</v>
      </c>
      <c r="D5204" t="b">
        <v>0</v>
      </c>
      <c r="E5204" s="4">
        <v>41196.841562499998</v>
      </c>
      <c r="F5204">
        <v>2.576197572961239E+17</v>
      </c>
      <c r="G5204" s="3" t="s">
        <v>48055</v>
      </c>
      <c r="H5204">
        <v>0</v>
      </c>
      <c r="I5204">
        <v>0</v>
      </c>
      <c r="J5204">
        <v>0</v>
      </c>
      <c r="K5204">
        <v>0</v>
      </c>
      <c r="L5204" s="3" t="s">
        <v>48135</v>
      </c>
      <c r="M5204" s="3" t="s">
        <v>48066</v>
      </c>
      <c r="N5204" s="3" t="s">
        <v>48067</v>
      </c>
      <c r="O5204" s="3" t="s">
        <v>48136</v>
      </c>
      <c r="P5204" s="3" t="s">
        <v>48069</v>
      </c>
      <c r="Q5204" s="3" t="s">
        <v>57721</v>
      </c>
      <c r="R5204" s="3" t="s">
        <v>61384</v>
      </c>
    </row>
    <row r="5205" spans="1:18" x14ac:dyDescent="0.25">
      <c r="A5205" s="3" t="s">
        <v>61385</v>
      </c>
      <c r="B5205" s="3" t="s">
        <v>61386</v>
      </c>
      <c r="C5205" s="3" t="s">
        <v>61387</v>
      </c>
      <c r="D5205" t="b">
        <v>0</v>
      </c>
      <c r="E5205" s="4">
        <v>41196.818414351852</v>
      </c>
      <c r="F5205">
        <v>2.5761137181290496E+17</v>
      </c>
      <c r="G5205" s="3" t="s">
        <v>48055</v>
      </c>
      <c r="H5205">
        <v>0</v>
      </c>
      <c r="I5205">
        <v>0</v>
      </c>
      <c r="J5205">
        <v>1</v>
      </c>
      <c r="K5205">
        <v>1</v>
      </c>
      <c r="L5205" s="3" t="s">
        <v>48171</v>
      </c>
      <c r="M5205" s="3" t="s">
        <v>48066</v>
      </c>
      <c r="N5205" s="3" t="s">
        <v>48067</v>
      </c>
      <c r="O5205" s="3" t="s">
        <v>48172</v>
      </c>
      <c r="P5205" s="3" t="s">
        <v>48069</v>
      </c>
      <c r="Q5205" s="3" t="s">
        <v>48056</v>
      </c>
      <c r="R5205" s="3" t="s">
        <v>61388</v>
      </c>
    </row>
    <row r="5206" spans="1:18" x14ac:dyDescent="0.25">
      <c r="A5206" s="3" t="s">
        <v>61389</v>
      </c>
      <c r="B5206" s="3" t="s">
        <v>61390</v>
      </c>
      <c r="C5206" s="3" t="s">
        <v>61391</v>
      </c>
      <c r="D5206" t="b">
        <v>0</v>
      </c>
      <c r="E5206" s="4">
        <v>41196.81722222222</v>
      </c>
      <c r="F5206">
        <v>2.5761094019804774E+17</v>
      </c>
      <c r="G5206" s="3" t="s">
        <v>48055</v>
      </c>
      <c r="H5206">
        <v>0</v>
      </c>
      <c r="I5206">
        <v>0</v>
      </c>
      <c r="J5206">
        <v>0</v>
      </c>
      <c r="K5206">
        <v>0</v>
      </c>
      <c r="L5206" s="3" t="s">
        <v>48719</v>
      </c>
      <c r="M5206" s="3" t="s">
        <v>48066</v>
      </c>
      <c r="N5206" s="3" t="s">
        <v>48067</v>
      </c>
      <c r="O5206" s="3" t="s">
        <v>48720</v>
      </c>
      <c r="P5206" s="3" t="s">
        <v>48069</v>
      </c>
      <c r="Q5206" s="3" t="s">
        <v>49014</v>
      </c>
      <c r="R5206" s="3" t="s">
        <v>61392</v>
      </c>
    </row>
    <row r="5207" spans="1:18" x14ac:dyDescent="0.25">
      <c r="A5207" s="3" t="s">
        <v>61393</v>
      </c>
      <c r="B5207" s="3" t="s">
        <v>61394</v>
      </c>
      <c r="C5207" s="3" t="s">
        <v>61395</v>
      </c>
      <c r="D5207" t="b">
        <v>0</v>
      </c>
      <c r="E5207" s="4">
        <v>41196.809201388889</v>
      </c>
      <c r="F5207">
        <v>2.5760803097846579E+17</v>
      </c>
      <c r="G5207" s="3" t="s">
        <v>48055</v>
      </c>
      <c r="H5207">
        <v>0</v>
      </c>
      <c r="I5207">
        <v>0</v>
      </c>
      <c r="J5207">
        <v>0</v>
      </c>
      <c r="K5207">
        <v>0</v>
      </c>
      <c r="L5207" s="3" t="s">
        <v>48056</v>
      </c>
      <c r="M5207" s="3" t="s">
        <v>48056</v>
      </c>
      <c r="N5207" s="3" t="s">
        <v>48056</v>
      </c>
      <c r="O5207" s="3" t="s">
        <v>48056</v>
      </c>
      <c r="P5207" s="3" t="s">
        <v>48056</v>
      </c>
      <c r="Q5207" s="3" t="s">
        <v>48056</v>
      </c>
      <c r="R5207" s="3" t="s">
        <v>61396</v>
      </c>
    </row>
    <row r="5208" spans="1:18" x14ac:dyDescent="0.25">
      <c r="A5208" s="3" t="s">
        <v>61397</v>
      </c>
      <c r="B5208" s="3" t="s">
        <v>61398</v>
      </c>
      <c r="C5208" s="3" t="s">
        <v>61399</v>
      </c>
      <c r="D5208" t="b">
        <v>0</v>
      </c>
      <c r="E5208" s="4">
        <v>41196.783495370371</v>
      </c>
      <c r="F5208">
        <v>2.5759871484207514E+17</v>
      </c>
      <c r="G5208" s="3" t="s">
        <v>48055</v>
      </c>
      <c r="H5208">
        <v>0</v>
      </c>
      <c r="I5208">
        <v>0</v>
      </c>
      <c r="J5208">
        <v>0</v>
      </c>
      <c r="K5208">
        <v>0</v>
      </c>
      <c r="L5208" s="3" t="s">
        <v>48056</v>
      </c>
      <c r="M5208" s="3" t="s">
        <v>48151</v>
      </c>
      <c r="N5208" s="3" t="s">
        <v>61400</v>
      </c>
      <c r="O5208" s="3" t="s">
        <v>48056</v>
      </c>
      <c r="P5208" s="3" t="s">
        <v>48056</v>
      </c>
      <c r="Q5208" s="3" t="s">
        <v>48056</v>
      </c>
      <c r="R5208" s="3" t="s">
        <v>48056</v>
      </c>
    </row>
    <row r="5209" spans="1:18" x14ac:dyDescent="0.25">
      <c r="A5209" s="3" t="s">
        <v>61081</v>
      </c>
      <c r="B5209" s="3" t="s">
        <v>61082</v>
      </c>
      <c r="C5209" s="3" t="s">
        <v>61083</v>
      </c>
      <c r="D5209" t="b">
        <v>0</v>
      </c>
      <c r="E5209" s="4">
        <v>41196.782430555555</v>
      </c>
      <c r="F5209">
        <v>2.575983282908119E+17</v>
      </c>
      <c r="G5209" s="3" t="s">
        <v>48055</v>
      </c>
      <c r="H5209">
        <v>0</v>
      </c>
      <c r="I5209">
        <v>0</v>
      </c>
      <c r="J5209">
        <v>0</v>
      </c>
      <c r="K5209">
        <v>0</v>
      </c>
      <c r="L5209" s="3" t="s">
        <v>48572</v>
      </c>
      <c r="M5209" s="3" t="s">
        <v>48066</v>
      </c>
      <c r="N5209" s="3" t="s">
        <v>48067</v>
      </c>
      <c r="O5209" s="3" t="s">
        <v>48573</v>
      </c>
      <c r="P5209" s="3" t="s">
        <v>48069</v>
      </c>
      <c r="Q5209" s="3" t="s">
        <v>57981</v>
      </c>
      <c r="R5209" s="3" t="s">
        <v>61401</v>
      </c>
    </row>
    <row r="5210" spans="1:18" x14ac:dyDescent="0.25">
      <c r="A5210" s="3" t="s">
        <v>61402</v>
      </c>
      <c r="B5210" s="3" t="s">
        <v>61403</v>
      </c>
      <c r="C5210" s="3" t="s">
        <v>61404</v>
      </c>
      <c r="D5210" t="b">
        <v>0</v>
      </c>
      <c r="E5210" s="4">
        <v>41196.776782407411</v>
      </c>
      <c r="F5210">
        <v>2.5759628411287962E+17</v>
      </c>
      <c r="G5210" s="3" t="s">
        <v>48055</v>
      </c>
      <c r="H5210">
        <v>0</v>
      </c>
      <c r="I5210">
        <v>0</v>
      </c>
      <c r="J5210">
        <v>0</v>
      </c>
      <c r="K5210">
        <v>0</v>
      </c>
      <c r="L5210" s="3" t="s">
        <v>48056</v>
      </c>
      <c r="M5210" s="3" t="s">
        <v>48056</v>
      </c>
      <c r="N5210" s="3" t="s">
        <v>48056</v>
      </c>
      <c r="O5210" s="3" t="s">
        <v>48056</v>
      </c>
      <c r="P5210" s="3" t="s">
        <v>48056</v>
      </c>
      <c r="Q5210" s="3" t="s">
        <v>48056</v>
      </c>
      <c r="R5210" s="3" t="s">
        <v>61405</v>
      </c>
    </row>
    <row r="5211" spans="1:18" x14ac:dyDescent="0.25">
      <c r="A5211" s="3" t="s">
        <v>61397</v>
      </c>
      <c r="B5211" s="3" t="s">
        <v>61398</v>
      </c>
      <c r="C5211" s="3" t="s">
        <v>61399</v>
      </c>
      <c r="D5211" t="b">
        <v>0</v>
      </c>
      <c r="E5211" s="4">
        <v>41196.765162037038</v>
      </c>
      <c r="F5211">
        <v>2.5759207215505818E+17</v>
      </c>
      <c r="G5211" s="3" t="s">
        <v>48055</v>
      </c>
      <c r="H5211">
        <v>0</v>
      </c>
      <c r="I5211">
        <v>0</v>
      </c>
      <c r="J5211">
        <v>0</v>
      </c>
      <c r="K5211">
        <v>0</v>
      </c>
      <c r="L5211" s="3" t="s">
        <v>48056</v>
      </c>
      <c r="M5211" s="3" t="s">
        <v>48151</v>
      </c>
      <c r="N5211" s="3" t="s">
        <v>61406</v>
      </c>
      <c r="O5211" s="3" t="s">
        <v>48056</v>
      </c>
      <c r="P5211" s="3" t="s">
        <v>48056</v>
      </c>
      <c r="Q5211" s="3" t="s">
        <v>48056</v>
      </c>
      <c r="R5211" s="3" t="s">
        <v>48056</v>
      </c>
    </row>
    <row r="5212" spans="1:18" x14ac:dyDescent="0.25">
      <c r="A5212" s="3" t="s">
        <v>61385</v>
      </c>
      <c r="B5212" s="3" t="s">
        <v>61386</v>
      </c>
      <c r="C5212" s="3" t="s">
        <v>61387</v>
      </c>
      <c r="D5212" t="b">
        <v>0</v>
      </c>
      <c r="E5212" s="4">
        <v>41196.76321759259</v>
      </c>
      <c r="F5212">
        <v>2.5759136904289894E+17</v>
      </c>
      <c r="G5212" s="3" t="s">
        <v>48055</v>
      </c>
      <c r="H5212">
        <v>0</v>
      </c>
      <c r="I5212">
        <v>0</v>
      </c>
      <c r="J5212">
        <v>0</v>
      </c>
      <c r="K5212">
        <v>0</v>
      </c>
      <c r="L5212" s="3" t="s">
        <v>48171</v>
      </c>
      <c r="M5212" s="3" t="s">
        <v>48066</v>
      </c>
      <c r="N5212" s="3" t="s">
        <v>48067</v>
      </c>
      <c r="O5212" s="3" t="s">
        <v>48172</v>
      </c>
      <c r="P5212" s="3" t="s">
        <v>48069</v>
      </c>
      <c r="Q5212" s="3" t="s">
        <v>48056</v>
      </c>
      <c r="R5212" s="3" t="s">
        <v>61407</v>
      </c>
    </row>
    <row r="5213" spans="1:18" x14ac:dyDescent="0.25">
      <c r="A5213" s="3" t="s">
        <v>61408</v>
      </c>
      <c r="B5213" s="3" t="s">
        <v>61409</v>
      </c>
      <c r="C5213" s="3" t="s">
        <v>61410</v>
      </c>
      <c r="D5213" t="b">
        <v>0</v>
      </c>
      <c r="E5213" s="4">
        <v>41196.752500000002</v>
      </c>
      <c r="F5213">
        <v>2.575874844379136E+17</v>
      </c>
      <c r="G5213" s="3" t="s">
        <v>48055</v>
      </c>
      <c r="H5213">
        <v>0</v>
      </c>
      <c r="I5213">
        <v>0</v>
      </c>
      <c r="J5213">
        <v>0</v>
      </c>
      <c r="K5213">
        <v>0</v>
      </c>
      <c r="L5213" s="3" t="s">
        <v>48056</v>
      </c>
      <c r="M5213" s="3" t="s">
        <v>48056</v>
      </c>
      <c r="N5213" s="3" t="s">
        <v>48056</v>
      </c>
      <c r="O5213" s="3" t="s">
        <v>48056</v>
      </c>
      <c r="P5213" s="3" t="s">
        <v>48056</v>
      </c>
      <c r="Q5213" s="3" t="s">
        <v>48056</v>
      </c>
      <c r="R5213" s="3" t="s">
        <v>61411</v>
      </c>
    </row>
    <row r="5214" spans="1:18" x14ac:dyDescent="0.25">
      <c r="A5214" s="3" t="s">
        <v>61412</v>
      </c>
      <c r="B5214" s="3" t="s">
        <v>49721</v>
      </c>
      <c r="C5214" s="3" t="s">
        <v>61413</v>
      </c>
      <c r="D5214" t="b">
        <v>0</v>
      </c>
      <c r="E5214" s="4">
        <v>41196.746076388888</v>
      </c>
      <c r="F5214">
        <v>2.5758515372191334E+17</v>
      </c>
      <c r="G5214" s="3" t="s">
        <v>48055</v>
      </c>
      <c r="H5214">
        <v>0</v>
      </c>
      <c r="I5214">
        <v>0</v>
      </c>
      <c r="J5214">
        <v>0</v>
      </c>
      <c r="K5214">
        <v>0</v>
      </c>
      <c r="L5214" s="3" t="s">
        <v>48156</v>
      </c>
      <c r="M5214" s="3" t="s">
        <v>48066</v>
      </c>
      <c r="N5214" s="3" t="s">
        <v>48067</v>
      </c>
      <c r="O5214" s="3" t="s">
        <v>48157</v>
      </c>
      <c r="P5214" s="3" t="s">
        <v>48069</v>
      </c>
      <c r="Q5214" s="3" t="s">
        <v>61414</v>
      </c>
      <c r="R5214" s="3" t="s">
        <v>61415</v>
      </c>
    </row>
    <row r="5215" spans="1:18" x14ac:dyDescent="0.25">
      <c r="A5215" s="3" t="s">
        <v>61408</v>
      </c>
      <c r="B5215" s="3" t="s">
        <v>61409</v>
      </c>
      <c r="C5215" s="3" t="s">
        <v>61410</v>
      </c>
      <c r="D5215" t="b">
        <v>0</v>
      </c>
      <c r="E5215" s="4">
        <v>41196.744143518517</v>
      </c>
      <c r="F5215">
        <v>2.575844566873047E+17</v>
      </c>
      <c r="G5215" s="3" t="s">
        <v>48055</v>
      </c>
      <c r="H5215">
        <v>0</v>
      </c>
      <c r="I5215">
        <v>0</v>
      </c>
      <c r="J5215">
        <v>0</v>
      </c>
      <c r="K5215">
        <v>0</v>
      </c>
      <c r="L5215" s="3" t="s">
        <v>48056</v>
      </c>
      <c r="M5215" s="3" t="s">
        <v>48056</v>
      </c>
      <c r="N5215" s="3" t="s">
        <v>48056</v>
      </c>
      <c r="O5215" s="3" t="s">
        <v>48056</v>
      </c>
      <c r="P5215" s="3" t="s">
        <v>48056</v>
      </c>
      <c r="Q5215" s="3" t="s">
        <v>48056</v>
      </c>
      <c r="R5215" s="3" t="s">
        <v>61416</v>
      </c>
    </row>
    <row r="5216" spans="1:18" x14ac:dyDescent="0.25">
      <c r="A5216" s="3" t="s">
        <v>61408</v>
      </c>
      <c r="B5216" s="3" t="s">
        <v>61409</v>
      </c>
      <c r="C5216" s="3" t="s">
        <v>61410</v>
      </c>
      <c r="D5216" t="b">
        <v>0</v>
      </c>
      <c r="E5216" s="4">
        <v>41196.743495370371</v>
      </c>
      <c r="F5216">
        <v>2.5758422152527462E+17</v>
      </c>
      <c r="G5216" s="3" t="s">
        <v>48055</v>
      </c>
      <c r="H5216">
        <v>0</v>
      </c>
      <c r="I5216">
        <v>0</v>
      </c>
      <c r="J5216">
        <v>0</v>
      </c>
      <c r="K5216">
        <v>0</v>
      </c>
      <c r="L5216" s="3" t="s">
        <v>48056</v>
      </c>
      <c r="M5216" s="3" t="s">
        <v>48056</v>
      </c>
      <c r="N5216" s="3" t="s">
        <v>48056</v>
      </c>
      <c r="O5216" s="3" t="s">
        <v>48056</v>
      </c>
      <c r="P5216" s="3" t="s">
        <v>48056</v>
      </c>
      <c r="Q5216" s="3" t="s">
        <v>48056</v>
      </c>
      <c r="R5216" s="3" t="s">
        <v>61417</v>
      </c>
    </row>
    <row r="5217" spans="1:18" x14ac:dyDescent="0.25">
      <c r="A5217" s="3" t="s">
        <v>61408</v>
      </c>
      <c r="B5217" s="3" t="s">
        <v>61409</v>
      </c>
      <c r="C5217" s="3" t="s">
        <v>61410</v>
      </c>
      <c r="D5217" t="b">
        <v>0</v>
      </c>
      <c r="E5217" s="4">
        <v>41196.74287037037</v>
      </c>
      <c r="F5217">
        <v>2.5758399260015821E+17</v>
      </c>
      <c r="G5217" s="3" t="s">
        <v>48055</v>
      </c>
      <c r="H5217">
        <v>0</v>
      </c>
      <c r="I5217">
        <v>0</v>
      </c>
      <c r="J5217">
        <v>0</v>
      </c>
      <c r="K5217">
        <v>0</v>
      </c>
      <c r="L5217" s="3" t="s">
        <v>48056</v>
      </c>
      <c r="M5217" s="3" t="s">
        <v>48056</v>
      </c>
      <c r="N5217" s="3" t="s">
        <v>48056</v>
      </c>
      <c r="O5217" s="3" t="s">
        <v>48056</v>
      </c>
      <c r="P5217" s="3" t="s">
        <v>48056</v>
      </c>
      <c r="Q5217" s="3" t="s">
        <v>48056</v>
      </c>
      <c r="R5217" s="3" t="s">
        <v>61418</v>
      </c>
    </row>
    <row r="5218" spans="1:18" x14ac:dyDescent="0.25">
      <c r="A5218" s="3" t="s">
        <v>61419</v>
      </c>
      <c r="B5218" s="3" t="s">
        <v>61420</v>
      </c>
      <c r="C5218" s="3" t="s">
        <v>61421</v>
      </c>
      <c r="D5218" t="b">
        <v>0</v>
      </c>
      <c r="E5218" s="4">
        <v>41196.741979166669</v>
      </c>
      <c r="F5218">
        <v>2.5758367283479757E+17</v>
      </c>
      <c r="G5218" s="3" t="s">
        <v>48055</v>
      </c>
      <c r="H5218">
        <v>0</v>
      </c>
      <c r="I5218">
        <v>0</v>
      </c>
      <c r="J5218">
        <v>0</v>
      </c>
      <c r="K5218">
        <v>0</v>
      </c>
      <c r="L5218" s="3" t="s">
        <v>48253</v>
      </c>
      <c r="M5218" s="3" t="s">
        <v>48066</v>
      </c>
      <c r="N5218" s="3" t="s">
        <v>48067</v>
      </c>
      <c r="O5218" s="3" t="s">
        <v>48254</v>
      </c>
      <c r="P5218" s="3" t="s">
        <v>48069</v>
      </c>
      <c r="Q5218" s="3" t="s">
        <v>51444</v>
      </c>
      <c r="R5218" s="3" t="s">
        <v>61422</v>
      </c>
    </row>
    <row r="5219" spans="1:18" x14ac:dyDescent="0.25">
      <c r="A5219" s="3" t="s">
        <v>61423</v>
      </c>
      <c r="B5219" s="3" t="s">
        <v>61424</v>
      </c>
      <c r="C5219" s="3" t="s">
        <v>61425</v>
      </c>
      <c r="D5219" t="b">
        <v>0</v>
      </c>
      <c r="E5219" s="4">
        <v>41196.741863425923</v>
      </c>
      <c r="F5219">
        <v>2.5758362832065741E+17</v>
      </c>
      <c r="G5219" s="3" t="s">
        <v>48055</v>
      </c>
      <c r="H5219">
        <v>0</v>
      </c>
      <c r="I5219">
        <v>0</v>
      </c>
      <c r="J5219">
        <v>0</v>
      </c>
      <c r="K5219">
        <v>0</v>
      </c>
      <c r="L5219" s="3" t="s">
        <v>48135</v>
      </c>
      <c r="M5219" s="3" t="s">
        <v>48066</v>
      </c>
      <c r="N5219" s="3" t="s">
        <v>48067</v>
      </c>
      <c r="O5219" s="3" t="s">
        <v>48136</v>
      </c>
      <c r="P5219" s="3" t="s">
        <v>48069</v>
      </c>
      <c r="Q5219" s="3" t="s">
        <v>57721</v>
      </c>
      <c r="R5219" s="3" t="s">
        <v>61426</v>
      </c>
    </row>
    <row r="5220" spans="1:18" x14ac:dyDescent="0.25">
      <c r="A5220" s="3" t="s">
        <v>61427</v>
      </c>
      <c r="B5220" s="3" t="s">
        <v>61428</v>
      </c>
      <c r="C5220" s="3" t="s">
        <v>61429</v>
      </c>
      <c r="D5220" t="b">
        <v>0</v>
      </c>
      <c r="E5220" s="4">
        <v>41196.722719907404</v>
      </c>
      <c r="F5220">
        <v>2.5757669298445926E+17</v>
      </c>
      <c r="G5220" s="3" t="s">
        <v>48055</v>
      </c>
      <c r="H5220">
        <v>0</v>
      </c>
      <c r="I5220">
        <v>0</v>
      </c>
      <c r="J5220">
        <v>0</v>
      </c>
      <c r="K5220">
        <v>0</v>
      </c>
      <c r="L5220" s="3" t="s">
        <v>48056</v>
      </c>
      <c r="M5220" s="3" t="s">
        <v>48056</v>
      </c>
      <c r="N5220" s="3" t="s">
        <v>48056</v>
      </c>
      <c r="O5220" s="3" t="s">
        <v>48056</v>
      </c>
      <c r="P5220" s="3" t="s">
        <v>48056</v>
      </c>
      <c r="Q5220" s="3" t="s">
        <v>48056</v>
      </c>
      <c r="R5220" s="3" t="s">
        <v>61430</v>
      </c>
    </row>
    <row r="5221" spans="1:18" x14ac:dyDescent="0.25">
      <c r="A5221" s="3" t="s">
        <v>61431</v>
      </c>
      <c r="B5221" s="3" t="s">
        <v>61432</v>
      </c>
      <c r="C5221" s="3" t="s">
        <v>61433</v>
      </c>
      <c r="D5221" t="b">
        <v>0</v>
      </c>
      <c r="E5221" s="4">
        <v>41196.715787037036</v>
      </c>
      <c r="F5221">
        <v>2.575741806341161E+17</v>
      </c>
      <c r="G5221" s="3" t="s">
        <v>48055</v>
      </c>
      <c r="H5221">
        <v>0</v>
      </c>
      <c r="I5221">
        <v>0</v>
      </c>
      <c r="J5221">
        <v>0</v>
      </c>
      <c r="K5221">
        <v>1</v>
      </c>
      <c r="L5221" s="3" t="s">
        <v>48056</v>
      </c>
      <c r="M5221" s="3" t="s">
        <v>48056</v>
      </c>
      <c r="N5221" s="3" t="s">
        <v>48056</v>
      </c>
      <c r="O5221" s="3" t="s">
        <v>48056</v>
      </c>
      <c r="P5221" s="3" t="s">
        <v>48056</v>
      </c>
      <c r="Q5221" s="3" t="s">
        <v>48056</v>
      </c>
      <c r="R5221" s="3" t="s">
        <v>61434</v>
      </c>
    </row>
    <row r="5222" spans="1:18" x14ac:dyDescent="0.25">
      <c r="A5222" s="3" t="s">
        <v>48056</v>
      </c>
      <c r="B5222" s="3" t="s">
        <v>48056</v>
      </c>
      <c r="C5222" s="3" t="s">
        <v>48056</v>
      </c>
      <c r="E5222" s="4"/>
      <c r="G5222" s="3" t="s">
        <v>48056</v>
      </c>
      <c r="L5222" s="3" t="s">
        <v>48056</v>
      </c>
      <c r="M5222" s="3" t="s">
        <v>48056</v>
      </c>
      <c r="N5222" s="3" t="s">
        <v>48056</v>
      </c>
      <c r="O5222" s="3" t="s">
        <v>48056</v>
      </c>
      <c r="P5222" s="3" t="s">
        <v>48056</v>
      </c>
      <c r="Q5222" s="3" t="s">
        <v>48056</v>
      </c>
      <c r="R5222" s="3" t="s">
        <v>48056</v>
      </c>
    </row>
    <row r="5223" spans="1:18" x14ac:dyDescent="0.25">
      <c r="A5223" s="3" t="s">
        <v>61435</v>
      </c>
      <c r="B5223" s="3" t="s">
        <v>48056</v>
      </c>
      <c r="C5223" s="3" t="s">
        <v>48056</v>
      </c>
      <c r="E5223" s="4"/>
      <c r="G5223" s="3" t="s">
        <v>48056</v>
      </c>
      <c r="L5223" s="3" t="s">
        <v>48056</v>
      </c>
      <c r="M5223" s="3" t="s">
        <v>48056</v>
      </c>
      <c r="N5223" s="3" t="s">
        <v>48056</v>
      </c>
      <c r="O5223" s="3" t="s">
        <v>48056</v>
      </c>
      <c r="P5223" s="3" t="s">
        <v>48056</v>
      </c>
      <c r="Q5223" s="3" t="s">
        <v>48056</v>
      </c>
      <c r="R5223" s="3" t="s">
        <v>48056</v>
      </c>
    </row>
    <row r="5224" spans="1:18" x14ac:dyDescent="0.25">
      <c r="A5224" s="3" t="s">
        <v>61436</v>
      </c>
      <c r="B5224" s="3" t="s">
        <v>61437</v>
      </c>
      <c r="C5224" s="3" t="s">
        <v>61438</v>
      </c>
      <c r="D5224" t="b">
        <v>0</v>
      </c>
      <c r="E5224" s="4">
        <v>41196.71</v>
      </c>
      <c r="F5224">
        <v>2.5757208280683315E+17</v>
      </c>
      <c r="G5224" s="3" t="s">
        <v>48055</v>
      </c>
      <c r="H5224">
        <v>0</v>
      </c>
      <c r="I5224">
        <v>0</v>
      </c>
      <c r="J5224">
        <v>0</v>
      </c>
      <c r="K5224">
        <v>0</v>
      </c>
      <c r="L5224" s="3" t="s">
        <v>48056</v>
      </c>
      <c r="M5224" s="3" t="s">
        <v>48056</v>
      </c>
      <c r="N5224" s="3" t="s">
        <v>48056</v>
      </c>
      <c r="O5224" s="3" t="s">
        <v>48056</v>
      </c>
      <c r="P5224" s="3" t="s">
        <v>48056</v>
      </c>
      <c r="Q5224" s="3" t="s">
        <v>48056</v>
      </c>
      <c r="R5224" s="3" t="s">
        <v>61439</v>
      </c>
    </row>
    <row r="5225" spans="1:18" x14ac:dyDescent="0.25">
      <c r="A5225" s="3" t="s">
        <v>61440</v>
      </c>
      <c r="B5225" s="3" t="s">
        <v>61441</v>
      </c>
      <c r="C5225" s="3" t="s">
        <v>61442</v>
      </c>
      <c r="D5225" t="b">
        <v>0</v>
      </c>
      <c r="E5225" s="4">
        <v>41196.697106481479</v>
      </c>
      <c r="F5225">
        <v>2.575674110148608E+17</v>
      </c>
      <c r="G5225" s="3" t="s">
        <v>48055</v>
      </c>
      <c r="H5225">
        <v>0</v>
      </c>
      <c r="I5225">
        <v>0</v>
      </c>
      <c r="J5225">
        <v>0</v>
      </c>
      <c r="K5225">
        <v>0</v>
      </c>
      <c r="L5225" s="3" t="s">
        <v>48056</v>
      </c>
      <c r="M5225" s="3" t="s">
        <v>48056</v>
      </c>
      <c r="N5225" s="3" t="s">
        <v>48056</v>
      </c>
      <c r="O5225" s="3" t="s">
        <v>48056</v>
      </c>
      <c r="P5225" s="3" t="s">
        <v>48056</v>
      </c>
      <c r="Q5225" s="3" t="s">
        <v>48056</v>
      </c>
      <c r="R5225" s="3" t="s">
        <v>61443</v>
      </c>
    </row>
    <row r="5226" spans="1:18" x14ac:dyDescent="0.25">
      <c r="A5226" s="3" t="s">
        <v>56578</v>
      </c>
      <c r="B5226" s="3" t="s">
        <v>56579</v>
      </c>
      <c r="C5226" s="3" t="s">
        <v>56580</v>
      </c>
      <c r="D5226" t="b">
        <v>0</v>
      </c>
      <c r="E5226" s="4">
        <v>41196.687743055554</v>
      </c>
      <c r="F5226">
        <v>2.5756401694634394E+17</v>
      </c>
      <c r="G5226" s="3" t="s">
        <v>48055</v>
      </c>
      <c r="H5226">
        <v>0</v>
      </c>
      <c r="I5226">
        <v>0</v>
      </c>
      <c r="J5226">
        <v>0</v>
      </c>
      <c r="K5226">
        <v>0</v>
      </c>
      <c r="L5226" s="3" t="s">
        <v>48056</v>
      </c>
      <c r="M5226" s="3" t="s">
        <v>48056</v>
      </c>
      <c r="N5226" s="3" t="s">
        <v>48056</v>
      </c>
      <c r="O5226" s="3" t="s">
        <v>48056</v>
      </c>
      <c r="P5226" s="3" t="s">
        <v>48056</v>
      </c>
      <c r="Q5226" s="3" t="s">
        <v>48056</v>
      </c>
      <c r="R5226" s="3" t="s">
        <v>61444</v>
      </c>
    </row>
    <row r="5227" spans="1:18" x14ac:dyDescent="0.25">
      <c r="A5227" s="3" t="s">
        <v>61445</v>
      </c>
      <c r="B5227" s="3" t="s">
        <v>61446</v>
      </c>
      <c r="C5227" s="3" t="s">
        <v>61447</v>
      </c>
      <c r="D5227" t="b">
        <v>0</v>
      </c>
      <c r="E5227" s="4">
        <v>41196.686828703707</v>
      </c>
      <c r="F5227">
        <v>2.5756368516009984E+17</v>
      </c>
      <c r="G5227" s="3" t="s">
        <v>48055</v>
      </c>
      <c r="H5227">
        <v>0</v>
      </c>
      <c r="I5227">
        <v>0</v>
      </c>
      <c r="J5227">
        <v>0</v>
      </c>
      <c r="K5227">
        <v>0</v>
      </c>
      <c r="L5227" s="3" t="s">
        <v>48056</v>
      </c>
      <c r="M5227" s="3" t="s">
        <v>48056</v>
      </c>
      <c r="N5227" s="3" t="s">
        <v>48056</v>
      </c>
      <c r="O5227" s="3" t="s">
        <v>48056</v>
      </c>
      <c r="P5227" s="3" t="s">
        <v>48056</v>
      </c>
      <c r="Q5227" s="3" t="s">
        <v>48056</v>
      </c>
      <c r="R5227" s="3" t="s">
        <v>61448</v>
      </c>
    </row>
    <row r="5228" spans="1:18" x14ac:dyDescent="0.25">
      <c r="A5228" s="3" t="s">
        <v>61449</v>
      </c>
      <c r="B5228" s="3" t="s">
        <v>61450</v>
      </c>
      <c r="C5228" s="3" t="s">
        <v>61451</v>
      </c>
      <c r="D5228" t="b">
        <v>0</v>
      </c>
      <c r="E5228" s="4">
        <v>41196.680081018516</v>
      </c>
      <c r="F5228">
        <v>2.5756123850095002E+17</v>
      </c>
      <c r="G5228" s="3" t="s">
        <v>48055</v>
      </c>
      <c r="H5228">
        <v>0</v>
      </c>
      <c r="I5228">
        <v>0</v>
      </c>
      <c r="J5228">
        <v>0</v>
      </c>
      <c r="K5228">
        <v>0</v>
      </c>
      <c r="L5228" s="3" t="s">
        <v>48056</v>
      </c>
      <c r="M5228" s="3" t="s">
        <v>48056</v>
      </c>
      <c r="N5228" s="3" t="s">
        <v>48056</v>
      </c>
      <c r="O5228" s="3" t="s">
        <v>48056</v>
      </c>
      <c r="P5228" s="3" t="s">
        <v>48056</v>
      </c>
      <c r="Q5228" s="3" t="s">
        <v>48056</v>
      </c>
      <c r="R5228" s="3" t="s">
        <v>61452</v>
      </c>
    </row>
    <row r="5229" spans="1:18" x14ac:dyDescent="0.25">
      <c r="A5229" s="3" t="s">
        <v>59576</v>
      </c>
      <c r="B5229" s="3" t="s">
        <v>59577</v>
      </c>
      <c r="C5229" s="3" t="s">
        <v>59578</v>
      </c>
      <c r="D5229" t="b">
        <v>0</v>
      </c>
      <c r="E5229" s="4">
        <v>41196.669733796298</v>
      </c>
      <c r="F5229">
        <v>2.5755749069738394E+17</v>
      </c>
      <c r="G5229" s="3" t="s">
        <v>48055</v>
      </c>
      <c r="H5229">
        <v>0</v>
      </c>
      <c r="I5229">
        <v>0</v>
      </c>
      <c r="J5229">
        <v>0</v>
      </c>
      <c r="K5229">
        <v>0</v>
      </c>
      <c r="L5229" s="3" t="s">
        <v>48056</v>
      </c>
      <c r="M5229" s="3" t="s">
        <v>48056</v>
      </c>
      <c r="N5229" s="3" t="s">
        <v>48056</v>
      </c>
      <c r="O5229" s="3" t="s">
        <v>48056</v>
      </c>
      <c r="P5229" s="3" t="s">
        <v>48056</v>
      </c>
      <c r="Q5229" s="3" t="s">
        <v>48056</v>
      </c>
      <c r="R5229" s="3" t="s">
        <v>61453</v>
      </c>
    </row>
    <row r="5230" spans="1:18" x14ac:dyDescent="0.25">
      <c r="A5230" s="3" t="s">
        <v>52416</v>
      </c>
      <c r="B5230" s="3" t="s">
        <v>52417</v>
      </c>
      <c r="C5230" s="3" t="s">
        <v>52418</v>
      </c>
      <c r="D5230" t="b">
        <v>0</v>
      </c>
      <c r="E5230" s="4">
        <v>41196.667881944442</v>
      </c>
      <c r="F5230">
        <v>2.5755681885795533E+17</v>
      </c>
      <c r="G5230" s="3" t="s">
        <v>48055</v>
      </c>
      <c r="H5230">
        <v>0</v>
      </c>
      <c r="I5230">
        <v>0</v>
      </c>
      <c r="J5230">
        <v>0</v>
      </c>
      <c r="K5230">
        <v>0</v>
      </c>
      <c r="L5230" s="3" t="s">
        <v>48056</v>
      </c>
      <c r="M5230" s="3" t="s">
        <v>48056</v>
      </c>
      <c r="N5230" s="3" t="s">
        <v>48056</v>
      </c>
      <c r="O5230" s="3" t="s">
        <v>48056</v>
      </c>
      <c r="P5230" s="3" t="s">
        <v>48056</v>
      </c>
      <c r="Q5230" s="3" t="s">
        <v>48056</v>
      </c>
      <c r="R5230" s="3" t="s">
        <v>61454</v>
      </c>
    </row>
    <row r="5231" spans="1:18" x14ac:dyDescent="0.25">
      <c r="A5231" s="3" t="s">
        <v>61455</v>
      </c>
      <c r="B5231" s="3" t="s">
        <v>61456</v>
      </c>
      <c r="C5231" s="3" t="s">
        <v>61457</v>
      </c>
      <c r="D5231" t="b">
        <v>0</v>
      </c>
      <c r="E5231" s="4">
        <v>41196.667395833334</v>
      </c>
      <c r="F5231">
        <v>2.5755664251685274E+17</v>
      </c>
      <c r="G5231" s="3" t="s">
        <v>48055</v>
      </c>
      <c r="H5231">
        <v>0</v>
      </c>
      <c r="I5231">
        <v>0</v>
      </c>
      <c r="J5231">
        <v>0</v>
      </c>
      <c r="K5231">
        <v>0</v>
      </c>
      <c r="L5231" s="3" t="s">
        <v>48056</v>
      </c>
      <c r="M5231" s="3" t="s">
        <v>48056</v>
      </c>
      <c r="N5231" s="3" t="s">
        <v>48056</v>
      </c>
      <c r="O5231" s="3" t="s">
        <v>48056</v>
      </c>
      <c r="P5231" s="3" t="s">
        <v>48056</v>
      </c>
      <c r="Q5231" s="3" t="s">
        <v>48056</v>
      </c>
      <c r="R5231" s="3" t="s">
        <v>61458</v>
      </c>
    </row>
    <row r="5232" spans="1:18" x14ac:dyDescent="0.25">
      <c r="A5232" s="3" t="s">
        <v>61459</v>
      </c>
      <c r="B5232" s="3" t="s">
        <v>61460</v>
      </c>
      <c r="C5232" s="3" t="s">
        <v>61461</v>
      </c>
      <c r="D5232" t="b">
        <v>0</v>
      </c>
      <c r="E5232" s="4">
        <v>41196.66002314815</v>
      </c>
      <c r="F5232">
        <v>2.5755397196992512E+17</v>
      </c>
      <c r="G5232" s="3" t="s">
        <v>48055</v>
      </c>
      <c r="H5232">
        <v>0</v>
      </c>
      <c r="I5232">
        <v>0</v>
      </c>
      <c r="J5232">
        <v>0</v>
      </c>
      <c r="K5232">
        <v>0</v>
      </c>
      <c r="L5232" s="3" t="s">
        <v>48056</v>
      </c>
      <c r="M5232" s="3" t="s">
        <v>48056</v>
      </c>
      <c r="N5232" s="3" t="s">
        <v>48056</v>
      </c>
      <c r="O5232" s="3" t="s">
        <v>48056</v>
      </c>
      <c r="P5232" s="3" t="s">
        <v>48056</v>
      </c>
      <c r="Q5232" s="3" t="s">
        <v>48056</v>
      </c>
      <c r="R5232" s="3" t="s">
        <v>61462</v>
      </c>
    </row>
    <row r="5233" spans="1:18" x14ac:dyDescent="0.25">
      <c r="A5233" s="3" t="s">
        <v>50696</v>
      </c>
      <c r="B5233" s="3" t="s">
        <v>50697</v>
      </c>
      <c r="C5233" s="3" t="s">
        <v>50698</v>
      </c>
      <c r="D5233" t="b">
        <v>0</v>
      </c>
      <c r="E5233" s="4">
        <v>41196.660000000003</v>
      </c>
      <c r="F5233">
        <v>2.57553964525056E+17</v>
      </c>
      <c r="G5233" s="3" t="s">
        <v>48055</v>
      </c>
      <c r="H5233">
        <v>0</v>
      </c>
      <c r="I5233">
        <v>0</v>
      </c>
      <c r="J5233">
        <v>0</v>
      </c>
      <c r="K5233">
        <v>0</v>
      </c>
      <c r="L5233" s="3" t="s">
        <v>48056</v>
      </c>
      <c r="M5233" s="3" t="s">
        <v>48056</v>
      </c>
      <c r="N5233" s="3" t="s">
        <v>48056</v>
      </c>
      <c r="O5233" s="3" t="s">
        <v>48056</v>
      </c>
      <c r="P5233" s="3" t="s">
        <v>48056</v>
      </c>
      <c r="Q5233" s="3" t="s">
        <v>48056</v>
      </c>
      <c r="R5233" s="3" t="s">
        <v>61463</v>
      </c>
    </row>
    <row r="5234" spans="1:18" x14ac:dyDescent="0.25">
      <c r="A5234" s="3" t="s">
        <v>61385</v>
      </c>
      <c r="B5234" s="3" t="s">
        <v>61386</v>
      </c>
      <c r="C5234" s="3" t="s">
        <v>61387</v>
      </c>
      <c r="D5234" t="b">
        <v>0</v>
      </c>
      <c r="E5234" s="4">
        <v>41196.655185185184</v>
      </c>
      <c r="F5234">
        <v>2.575522183272448E+17</v>
      </c>
      <c r="G5234" s="3" t="s">
        <v>48055</v>
      </c>
      <c r="H5234">
        <v>0</v>
      </c>
      <c r="I5234">
        <v>0</v>
      </c>
      <c r="J5234">
        <v>0</v>
      </c>
      <c r="K5234">
        <v>0</v>
      </c>
      <c r="L5234" s="3" t="s">
        <v>48171</v>
      </c>
      <c r="M5234" s="3" t="s">
        <v>48066</v>
      </c>
      <c r="N5234" s="3" t="s">
        <v>48067</v>
      </c>
      <c r="O5234" s="3" t="s">
        <v>48172</v>
      </c>
      <c r="P5234" s="3" t="s">
        <v>48069</v>
      </c>
      <c r="Q5234" s="3" t="s">
        <v>48056</v>
      </c>
      <c r="R5234" s="3" t="s">
        <v>61464</v>
      </c>
    </row>
    <row r="5235" spans="1:18" x14ac:dyDescent="0.25">
      <c r="A5235" s="3" t="s">
        <v>61385</v>
      </c>
      <c r="B5235" s="3" t="s">
        <v>61386</v>
      </c>
      <c r="C5235" s="3" t="s">
        <v>61387</v>
      </c>
      <c r="D5235" t="b">
        <v>0</v>
      </c>
      <c r="E5235" s="4">
        <v>41196.648668981485</v>
      </c>
      <c r="F5235">
        <v>2.5754985664886784E+17</v>
      </c>
      <c r="G5235" s="3" t="s">
        <v>48055</v>
      </c>
      <c r="H5235">
        <v>0</v>
      </c>
      <c r="I5235">
        <v>0</v>
      </c>
      <c r="J5235">
        <v>0</v>
      </c>
      <c r="K5235">
        <v>0</v>
      </c>
      <c r="L5235" s="3" t="s">
        <v>48056</v>
      </c>
      <c r="M5235" s="3" t="s">
        <v>48056</v>
      </c>
      <c r="N5235" s="3" t="s">
        <v>48056</v>
      </c>
      <c r="O5235" s="3" t="s">
        <v>48056</v>
      </c>
      <c r="P5235" s="3" t="s">
        <v>48056</v>
      </c>
      <c r="Q5235" s="3" t="s">
        <v>48056</v>
      </c>
      <c r="R5235" s="3" t="s">
        <v>61465</v>
      </c>
    </row>
    <row r="5236" spans="1:18" x14ac:dyDescent="0.25">
      <c r="A5236" s="3" t="s">
        <v>61466</v>
      </c>
      <c r="B5236" s="3" t="s">
        <v>61467</v>
      </c>
      <c r="C5236" s="3" t="s">
        <v>61468</v>
      </c>
      <c r="D5236" t="b">
        <v>0</v>
      </c>
      <c r="E5236" s="4">
        <v>41196.635810185187</v>
      </c>
      <c r="F5236">
        <v>2.5754519465479373E+17</v>
      </c>
      <c r="G5236" s="3" t="s">
        <v>48055</v>
      </c>
      <c r="H5236">
        <v>0</v>
      </c>
      <c r="I5236">
        <v>0</v>
      </c>
      <c r="J5236">
        <v>0</v>
      </c>
      <c r="K5236">
        <v>0</v>
      </c>
      <c r="L5236" s="3" t="s">
        <v>48056</v>
      </c>
      <c r="M5236" s="3" t="s">
        <v>48056</v>
      </c>
      <c r="N5236" s="3" t="s">
        <v>48056</v>
      </c>
      <c r="O5236" s="3" t="s">
        <v>48056</v>
      </c>
      <c r="P5236" s="3" t="s">
        <v>48056</v>
      </c>
      <c r="Q5236" s="3" t="s">
        <v>48056</v>
      </c>
      <c r="R5236" s="3" t="s">
        <v>61469</v>
      </c>
    </row>
    <row r="5237" spans="1:18" x14ac:dyDescent="0.25">
      <c r="A5237" s="3" t="s">
        <v>61470</v>
      </c>
      <c r="B5237" s="3" t="s">
        <v>61471</v>
      </c>
      <c r="C5237" s="3" t="s">
        <v>61472</v>
      </c>
      <c r="D5237" t="b">
        <v>1</v>
      </c>
      <c r="E5237" s="4">
        <v>41196.62667824074</v>
      </c>
      <c r="F5237">
        <v>2.5754188599486464E+17</v>
      </c>
      <c r="G5237" s="3" t="s">
        <v>48055</v>
      </c>
      <c r="H5237">
        <v>0</v>
      </c>
      <c r="I5237">
        <v>0</v>
      </c>
      <c r="J5237">
        <v>0</v>
      </c>
      <c r="K5237">
        <v>0</v>
      </c>
      <c r="L5237" s="3" t="s">
        <v>48135</v>
      </c>
      <c r="M5237" s="3" t="s">
        <v>48066</v>
      </c>
      <c r="N5237" s="3" t="s">
        <v>48067</v>
      </c>
      <c r="O5237" s="3" t="s">
        <v>48136</v>
      </c>
      <c r="P5237" s="3" t="s">
        <v>48069</v>
      </c>
      <c r="Q5237" s="3" t="s">
        <v>57721</v>
      </c>
      <c r="R5237" s="3" t="s">
        <v>61473</v>
      </c>
    </row>
    <row r="5238" spans="1:18" x14ac:dyDescent="0.25">
      <c r="A5238" s="3" t="s">
        <v>54615</v>
      </c>
      <c r="B5238" s="3" t="s">
        <v>54616</v>
      </c>
      <c r="C5238" s="3" t="s">
        <v>54617</v>
      </c>
      <c r="D5238" t="b">
        <v>0</v>
      </c>
      <c r="E5238" s="4">
        <v>41196.619328703702</v>
      </c>
      <c r="F5238">
        <v>2.5753922212109107E+17</v>
      </c>
      <c r="G5238" s="3" t="s">
        <v>48055</v>
      </c>
      <c r="H5238">
        <v>0</v>
      </c>
      <c r="I5238">
        <v>0</v>
      </c>
      <c r="J5238">
        <v>0</v>
      </c>
      <c r="K5238">
        <v>0</v>
      </c>
      <c r="L5238" s="3" t="s">
        <v>48056</v>
      </c>
      <c r="M5238" s="3" t="s">
        <v>48056</v>
      </c>
      <c r="N5238" s="3" t="s">
        <v>48056</v>
      </c>
      <c r="O5238" s="3" t="s">
        <v>48056</v>
      </c>
      <c r="P5238" s="3" t="s">
        <v>48056</v>
      </c>
      <c r="Q5238" s="3" t="s">
        <v>48056</v>
      </c>
      <c r="R5238" s="3" t="s">
        <v>61474</v>
      </c>
    </row>
    <row r="5239" spans="1:18" x14ac:dyDescent="0.25">
      <c r="A5239" s="3" t="s">
        <v>61475</v>
      </c>
      <c r="B5239" s="3" t="s">
        <v>61476</v>
      </c>
      <c r="C5239" s="3" t="s">
        <v>61477</v>
      </c>
      <c r="D5239" t="b">
        <v>0</v>
      </c>
      <c r="E5239" s="4">
        <v>41196.614351851851</v>
      </c>
      <c r="F5239">
        <v>2.5753742189645005E+17</v>
      </c>
      <c r="G5239" s="3" t="s">
        <v>48055</v>
      </c>
      <c r="H5239">
        <v>0</v>
      </c>
      <c r="I5239">
        <v>0</v>
      </c>
      <c r="J5239">
        <v>0</v>
      </c>
      <c r="K5239">
        <v>0</v>
      </c>
      <c r="L5239" s="3" t="s">
        <v>48178</v>
      </c>
      <c r="M5239" s="3" t="s">
        <v>48066</v>
      </c>
      <c r="N5239" s="3" t="s">
        <v>48067</v>
      </c>
      <c r="O5239" s="3" t="s">
        <v>48179</v>
      </c>
      <c r="P5239" s="3" t="s">
        <v>48069</v>
      </c>
      <c r="Q5239" s="3" t="s">
        <v>48180</v>
      </c>
      <c r="R5239" s="3" t="s">
        <v>61478</v>
      </c>
    </row>
    <row r="5240" spans="1:18" x14ac:dyDescent="0.25">
      <c r="A5240" s="3" t="s">
        <v>61479</v>
      </c>
      <c r="B5240" s="3" t="s">
        <v>61480</v>
      </c>
      <c r="C5240" s="3" t="s">
        <v>61481</v>
      </c>
      <c r="D5240" t="b">
        <v>0</v>
      </c>
      <c r="E5240" s="4">
        <v>41196.597974537035</v>
      </c>
      <c r="F5240">
        <v>2.5753148694370714E+17</v>
      </c>
      <c r="G5240" s="3" t="s">
        <v>48055</v>
      </c>
      <c r="H5240">
        <v>0</v>
      </c>
      <c r="I5240">
        <v>0</v>
      </c>
      <c r="J5240">
        <v>0</v>
      </c>
      <c r="K5240">
        <v>0</v>
      </c>
      <c r="L5240" s="3" t="s">
        <v>48056</v>
      </c>
      <c r="M5240" s="3" t="s">
        <v>48056</v>
      </c>
      <c r="N5240" s="3" t="s">
        <v>48056</v>
      </c>
      <c r="O5240" s="3" t="s">
        <v>48056</v>
      </c>
      <c r="P5240" s="3" t="s">
        <v>48056</v>
      </c>
      <c r="Q5240" s="3" t="s">
        <v>48056</v>
      </c>
      <c r="R5240" s="3" t="s">
        <v>61482</v>
      </c>
    </row>
    <row r="5241" spans="1:18" x14ac:dyDescent="0.25">
      <c r="A5241" s="3" t="s">
        <v>61483</v>
      </c>
      <c r="B5241" s="3" t="s">
        <v>61484</v>
      </c>
      <c r="C5241" s="3" t="s">
        <v>61485</v>
      </c>
      <c r="D5241" t="b">
        <v>0</v>
      </c>
      <c r="E5241" s="4">
        <v>41196.586261574077</v>
      </c>
      <c r="F5241">
        <v>2.5752724164538368E+17</v>
      </c>
      <c r="G5241" s="3" t="s">
        <v>48055</v>
      </c>
      <c r="H5241">
        <v>0</v>
      </c>
      <c r="I5241">
        <v>0</v>
      </c>
      <c r="J5241">
        <v>0</v>
      </c>
      <c r="K5241">
        <v>0</v>
      </c>
      <c r="L5241" s="3" t="s">
        <v>48056</v>
      </c>
      <c r="M5241" s="3" t="s">
        <v>48056</v>
      </c>
      <c r="N5241" s="3" t="s">
        <v>48056</v>
      </c>
      <c r="O5241" s="3" t="s">
        <v>48056</v>
      </c>
      <c r="P5241" s="3" t="s">
        <v>48056</v>
      </c>
      <c r="Q5241" s="3" t="s">
        <v>48056</v>
      </c>
      <c r="R5241" s="3" t="s">
        <v>61486</v>
      </c>
    </row>
    <row r="5242" spans="1:18" x14ac:dyDescent="0.25">
      <c r="A5242" s="3" t="s">
        <v>61487</v>
      </c>
      <c r="B5242" s="3" t="s">
        <v>61488</v>
      </c>
      <c r="C5242" s="3" t="s">
        <v>61489</v>
      </c>
      <c r="D5242" t="b">
        <v>0</v>
      </c>
      <c r="E5242" s="4">
        <v>41196.572268518517</v>
      </c>
      <c r="F5242">
        <v>2.5752217177203507E+17</v>
      </c>
      <c r="G5242" s="3" t="s">
        <v>48055</v>
      </c>
      <c r="H5242">
        <v>0</v>
      </c>
      <c r="I5242">
        <v>0</v>
      </c>
      <c r="J5242">
        <v>0</v>
      </c>
      <c r="K5242">
        <v>0</v>
      </c>
      <c r="L5242" s="3" t="s">
        <v>48056</v>
      </c>
      <c r="M5242" s="3" t="s">
        <v>48056</v>
      </c>
      <c r="N5242" s="3" t="s">
        <v>48056</v>
      </c>
      <c r="O5242" s="3" t="s">
        <v>48056</v>
      </c>
      <c r="P5242" s="3" t="s">
        <v>48056</v>
      </c>
      <c r="Q5242" s="3" t="s">
        <v>48056</v>
      </c>
      <c r="R5242" s="3" t="s">
        <v>61490</v>
      </c>
    </row>
    <row r="5243" spans="1:18" x14ac:dyDescent="0.25">
      <c r="A5243" s="3" t="s">
        <v>61491</v>
      </c>
      <c r="B5243" s="3" t="s">
        <v>61492</v>
      </c>
      <c r="C5243" s="3" t="s">
        <v>61493</v>
      </c>
      <c r="D5243" t="b">
        <v>0</v>
      </c>
      <c r="E5243" s="4">
        <v>41196.567858796298</v>
      </c>
      <c r="F5243">
        <v>2.5752057284879974E+17</v>
      </c>
      <c r="G5243" s="3" t="s">
        <v>48055</v>
      </c>
      <c r="H5243">
        <v>0</v>
      </c>
      <c r="I5243">
        <v>0</v>
      </c>
      <c r="J5243">
        <v>0</v>
      </c>
      <c r="K5243">
        <v>0</v>
      </c>
      <c r="L5243" s="3" t="s">
        <v>48056</v>
      </c>
      <c r="M5243" s="3" t="s">
        <v>55573</v>
      </c>
      <c r="N5243" s="3" t="s">
        <v>61494</v>
      </c>
      <c r="O5243" s="3" t="s">
        <v>48056</v>
      </c>
      <c r="P5243" s="3" t="s">
        <v>48056</v>
      </c>
      <c r="Q5243" s="3" t="s">
        <v>48056</v>
      </c>
      <c r="R5243" s="3" t="s">
        <v>48056</v>
      </c>
    </row>
    <row r="5244" spans="1:18" x14ac:dyDescent="0.25">
      <c r="A5244" s="3" t="s">
        <v>61491</v>
      </c>
      <c r="B5244" s="3" t="s">
        <v>61492</v>
      </c>
      <c r="C5244" s="3" t="s">
        <v>61493</v>
      </c>
      <c r="D5244" t="b">
        <v>0</v>
      </c>
      <c r="E5244" s="4">
        <v>41196.565752314818</v>
      </c>
      <c r="F5244">
        <v>2.5751981010205901E+17</v>
      </c>
      <c r="G5244" s="3" t="s">
        <v>48055</v>
      </c>
      <c r="H5244">
        <v>0</v>
      </c>
      <c r="I5244">
        <v>0</v>
      </c>
      <c r="J5244">
        <v>0</v>
      </c>
      <c r="K5244">
        <v>0</v>
      </c>
      <c r="L5244" s="3" t="s">
        <v>48056</v>
      </c>
      <c r="M5244" s="3" t="s">
        <v>55573</v>
      </c>
      <c r="N5244" s="3" t="s">
        <v>61495</v>
      </c>
      <c r="O5244" s="3" t="s">
        <v>48056</v>
      </c>
      <c r="P5244" s="3" t="s">
        <v>48056</v>
      </c>
      <c r="Q5244" s="3" t="s">
        <v>48056</v>
      </c>
      <c r="R5244" s="3" t="s">
        <v>48056</v>
      </c>
    </row>
    <row r="5245" spans="1:18" x14ac:dyDescent="0.25">
      <c r="A5245" s="3" t="s">
        <v>61491</v>
      </c>
      <c r="B5245" s="3" t="s">
        <v>61492</v>
      </c>
      <c r="C5245" s="3" t="s">
        <v>61493</v>
      </c>
      <c r="D5245" t="b">
        <v>0</v>
      </c>
      <c r="E5245" s="4">
        <v>41196.563506944447</v>
      </c>
      <c r="F5245">
        <v>2.5751899515718451E+17</v>
      </c>
      <c r="G5245" s="3" t="s">
        <v>48055</v>
      </c>
      <c r="H5245">
        <v>0</v>
      </c>
      <c r="I5245">
        <v>0</v>
      </c>
      <c r="J5245">
        <v>0</v>
      </c>
      <c r="K5245">
        <v>0</v>
      </c>
      <c r="L5245" s="3" t="s">
        <v>48056</v>
      </c>
      <c r="M5245" s="3" t="s">
        <v>55573</v>
      </c>
      <c r="N5245" s="3" t="s">
        <v>61496</v>
      </c>
      <c r="O5245" s="3" t="s">
        <v>48056</v>
      </c>
      <c r="P5245" s="3" t="s">
        <v>48056</v>
      </c>
      <c r="Q5245" s="3" t="s">
        <v>48056</v>
      </c>
      <c r="R5245" s="3" t="s">
        <v>48056</v>
      </c>
    </row>
    <row r="5246" spans="1:18" x14ac:dyDescent="0.25">
      <c r="A5246" s="3" t="s">
        <v>51269</v>
      </c>
      <c r="B5246" s="3" t="s">
        <v>51270</v>
      </c>
      <c r="C5246" s="3" t="s">
        <v>51271</v>
      </c>
      <c r="D5246" t="b">
        <v>0</v>
      </c>
      <c r="E5246" s="4">
        <v>41196.562060185184</v>
      </c>
      <c r="F5246">
        <v>2.5751846961508762E+17</v>
      </c>
      <c r="G5246" s="3" t="s">
        <v>48055</v>
      </c>
      <c r="H5246">
        <v>0</v>
      </c>
      <c r="I5246">
        <v>0</v>
      </c>
      <c r="J5246">
        <v>0</v>
      </c>
      <c r="K5246">
        <v>0</v>
      </c>
      <c r="L5246" s="3" t="s">
        <v>48056</v>
      </c>
      <c r="M5246" s="3" t="s">
        <v>48056</v>
      </c>
      <c r="N5246" s="3" t="s">
        <v>48056</v>
      </c>
      <c r="O5246" s="3" t="s">
        <v>48056</v>
      </c>
      <c r="P5246" s="3" t="s">
        <v>48056</v>
      </c>
      <c r="Q5246" s="3" t="s">
        <v>48056</v>
      </c>
      <c r="R5246" s="3" t="s">
        <v>61497</v>
      </c>
    </row>
    <row r="5247" spans="1:18" x14ac:dyDescent="0.25">
      <c r="A5247" s="3" t="s">
        <v>48995</v>
      </c>
      <c r="B5247" s="3" t="s">
        <v>48996</v>
      </c>
      <c r="C5247" s="3" t="s">
        <v>48997</v>
      </c>
      <c r="D5247" t="b">
        <v>0</v>
      </c>
      <c r="E5247" s="4">
        <v>41196.562048611115</v>
      </c>
      <c r="F5247">
        <v>2.5751846481258496E+17</v>
      </c>
      <c r="G5247" s="3" t="s">
        <v>48055</v>
      </c>
      <c r="H5247">
        <v>0</v>
      </c>
      <c r="I5247">
        <v>0</v>
      </c>
      <c r="J5247">
        <v>0</v>
      </c>
      <c r="K5247">
        <v>0</v>
      </c>
      <c r="L5247" s="3" t="s">
        <v>48056</v>
      </c>
      <c r="M5247" s="3" t="s">
        <v>48056</v>
      </c>
      <c r="N5247" s="3" t="s">
        <v>48056</v>
      </c>
      <c r="O5247" s="3" t="s">
        <v>48056</v>
      </c>
      <c r="P5247" s="3" t="s">
        <v>48056</v>
      </c>
      <c r="Q5247" s="3" t="s">
        <v>48056</v>
      </c>
      <c r="R5247" s="3" t="s">
        <v>61498</v>
      </c>
    </row>
    <row r="5248" spans="1:18" x14ac:dyDescent="0.25">
      <c r="A5248" s="3" t="s">
        <v>61491</v>
      </c>
      <c r="B5248" s="3" t="s">
        <v>61492</v>
      </c>
      <c r="C5248" s="3" t="s">
        <v>61493</v>
      </c>
      <c r="D5248" t="b">
        <v>0</v>
      </c>
      <c r="E5248" s="4">
        <v>41196.557986111111</v>
      </c>
      <c r="F5248">
        <v>2.575169929935831E+17</v>
      </c>
      <c r="G5248" s="3" t="s">
        <v>48055</v>
      </c>
      <c r="H5248">
        <v>0</v>
      </c>
      <c r="I5248">
        <v>0</v>
      </c>
      <c r="J5248">
        <v>0</v>
      </c>
      <c r="K5248">
        <v>1</v>
      </c>
      <c r="L5248" s="3" t="s">
        <v>48056</v>
      </c>
      <c r="M5248" s="3" t="s">
        <v>55573</v>
      </c>
      <c r="N5248" s="3" t="s">
        <v>61499</v>
      </c>
      <c r="O5248" s="3" t="s">
        <v>48056</v>
      </c>
      <c r="P5248" s="3" t="s">
        <v>48056</v>
      </c>
      <c r="Q5248" s="3" t="s">
        <v>48056</v>
      </c>
      <c r="R5248" s="3" t="s">
        <v>48056</v>
      </c>
    </row>
    <row r="5249" spans="1:18" x14ac:dyDescent="0.25">
      <c r="A5249" s="3" t="s">
        <v>61500</v>
      </c>
      <c r="B5249" s="3" t="s">
        <v>61501</v>
      </c>
      <c r="C5249" s="3" t="s">
        <v>61502</v>
      </c>
      <c r="D5249" t="b">
        <v>0</v>
      </c>
      <c r="E5249" s="4">
        <v>41196.526666666665</v>
      </c>
      <c r="F5249">
        <v>2.5750564364315034E+17</v>
      </c>
      <c r="G5249" s="3" t="s">
        <v>48055</v>
      </c>
      <c r="H5249">
        <v>0</v>
      </c>
      <c r="I5249">
        <v>0</v>
      </c>
      <c r="J5249">
        <v>0</v>
      </c>
      <c r="K5249">
        <v>0</v>
      </c>
      <c r="L5249" s="3" t="s">
        <v>48056</v>
      </c>
      <c r="M5249" s="3" t="s">
        <v>48056</v>
      </c>
      <c r="N5249" s="3" t="s">
        <v>48056</v>
      </c>
      <c r="O5249" s="3" t="s">
        <v>48056</v>
      </c>
      <c r="P5249" s="3" t="s">
        <v>48056</v>
      </c>
      <c r="Q5249" s="3" t="s">
        <v>48056</v>
      </c>
      <c r="R5249" s="3" t="s">
        <v>61503</v>
      </c>
    </row>
    <row r="5250" spans="1:18" x14ac:dyDescent="0.25">
      <c r="A5250" s="3" t="s">
        <v>61504</v>
      </c>
      <c r="B5250" s="3" t="s">
        <v>61505</v>
      </c>
      <c r="C5250" s="3" t="s">
        <v>61506</v>
      </c>
      <c r="D5250" t="b">
        <v>0</v>
      </c>
      <c r="E5250" s="4">
        <v>41196.519756944443</v>
      </c>
      <c r="F5250">
        <v>2.5750313901871923E+17</v>
      </c>
      <c r="G5250" s="3" t="s">
        <v>48055</v>
      </c>
      <c r="H5250">
        <v>0</v>
      </c>
      <c r="I5250">
        <v>0</v>
      </c>
      <c r="J5250">
        <v>0</v>
      </c>
      <c r="K5250">
        <v>0</v>
      </c>
      <c r="L5250" s="3" t="s">
        <v>48056</v>
      </c>
      <c r="M5250" s="3" t="s">
        <v>48056</v>
      </c>
      <c r="N5250" s="3" t="s">
        <v>48056</v>
      </c>
      <c r="O5250" s="3" t="s">
        <v>48056</v>
      </c>
      <c r="P5250" s="3" t="s">
        <v>48056</v>
      </c>
      <c r="Q5250" s="3" t="s">
        <v>48056</v>
      </c>
      <c r="R5250" s="3" t="s">
        <v>61507</v>
      </c>
    </row>
    <row r="5251" spans="1:18" x14ac:dyDescent="0.25">
      <c r="A5251" s="3" t="s">
        <v>61508</v>
      </c>
      <c r="B5251" s="3" t="s">
        <v>61509</v>
      </c>
      <c r="C5251" s="3" t="s">
        <v>61510</v>
      </c>
      <c r="D5251" t="b">
        <v>0</v>
      </c>
      <c r="E5251" s="4">
        <v>41196.515416666669</v>
      </c>
      <c r="F5251">
        <v>2.5750156870066586E+17</v>
      </c>
      <c r="G5251" s="3" t="s">
        <v>48055</v>
      </c>
      <c r="H5251">
        <v>0</v>
      </c>
      <c r="I5251">
        <v>0</v>
      </c>
      <c r="J5251">
        <v>0</v>
      </c>
      <c r="K5251">
        <v>0</v>
      </c>
      <c r="L5251" s="3" t="s">
        <v>48318</v>
      </c>
      <c r="M5251" s="3" t="s">
        <v>48066</v>
      </c>
      <c r="N5251" s="3" t="s">
        <v>48067</v>
      </c>
      <c r="O5251" s="3" t="s">
        <v>48319</v>
      </c>
      <c r="P5251" s="3" t="s">
        <v>48069</v>
      </c>
      <c r="Q5251" s="3" t="s">
        <v>48151</v>
      </c>
      <c r="R5251" s="3" t="s">
        <v>61511</v>
      </c>
    </row>
    <row r="5252" spans="1:18" x14ac:dyDescent="0.25">
      <c r="A5252" s="3" t="s">
        <v>61512</v>
      </c>
      <c r="B5252" s="3" t="s">
        <v>61513</v>
      </c>
      <c r="C5252" s="3" t="s">
        <v>61514</v>
      </c>
      <c r="D5252" t="b">
        <v>0</v>
      </c>
      <c r="E5252" s="4">
        <v>41196.512361111112</v>
      </c>
      <c r="F5252">
        <v>2.575004603851735E+17</v>
      </c>
      <c r="G5252" s="3" t="s">
        <v>48055</v>
      </c>
      <c r="H5252">
        <v>0</v>
      </c>
      <c r="I5252">
        <v>0</v>
      </c>
      <c r="J5252">
        <v>0</v>
      </c>
      <c r="K5252">
        <v>0</v>
      </c>
      <c r="L5252" s="3" t="s">
        <v>48056</v>
      </c>
      <c r="M5252" s="3" t="s">
        <v>48056</v>
      </c>
      <c r="N5252" s="3" t="s">
        <v>48056</v>
      </c>
      <c r="O5252" s="3" t="s">
        <v>48056</v>
      </c>
      <c r="P5252" s="3" t="s">
        <v>48056</v>
      </c>
      <c r="Q5252" s="3" t="s">
        <v>48056</v>
      </c>
      <c r="R5252" s="3" t="s">
        <v>61515</v>
      </c>
    </row>
    <row r="5253" spans="1:18" x14ac:dyDescent="0.25">
      <c r="A5253" s="3" t="s">
        <v>61516</v>
      </c>
      <c r="B5253" s="3" t="s">
        <v>61517</v>
      </c>
      <c r="C5253" s="3" t="s">
        <v>61518</v>
      </c>
      <c r="D5253" t="b">
        <v>0</v>
      </c>
      <c r="E5253" s="4">
        <v>41196.510439814818</v>
      </c>
      <c r="F5253">
        <v>2.5749976363578573E+17</v>
      </c>
      <c r="G5253" s="3" t="s">
        <v>48055</v>
      </c>
      <c r="H5253">
        <v>0</v>
      </c>
      <c r="I5253">
        <v>0</v>
      </c>
      <c r="J5253">
        <v>0</v>
      </c>
      <c r="K5253">
        <v>0</v>
      </c>
      <c r="L5253" s="3" t="s">
        <v>48056</v>
      </c>
      <c r="M5253" s="3" t="s">
        <v>48056</v>
      </c>
      <c r="N5253" s="3" t="s">
        <v>48056</v>
      </c>
      <c r="O5253" s="3" t="s">
        <v>48056</v>
      </c>
      <c r="P5253" s="3" t="s">
        <v>48056</v>
      </c>
      <c r="Q5253" s="3" t="s">
        <v>48056</v>
      </c>
      <c r="R5253" s="3" t="s">
        <v>61519</v>
      </c>
    </row>
    <row r="5254" spans="1:18" x14ac:dyDescent="0.25">
      <c r="A5254" s="3" t="s">
        <v>61500</v>
      </c>
      <c r="B5254" s="3" t="s">
        <v>61501</v>
      </c>
      <c r="C5254" s="3" t="s">
        <v>61502</v>
      </c>
      <c r="D5254" t="b">
        <v>0</v>
      </c>
      <c r="E5254" s="4">
        <v>41196.503472222219</v>
      </c>
      <c r="F5254">
        <v>2.5749724012440781E+17</v>
      </c>
      <c r="G5254" s="3" t="s">
        <v>48055</v>
      </c>
      <c r="H5254">
        <v>0</v>
      </c>
      <c r="I5254">
        <v>0</v>
      </c>
      <c r="J5254">
        <v>0</v>
      </c>
      <c r="K5254">
        <v>0</v>
      </c>
      <c r="L5254" s="3" t="s">
        <v>48056</v>
      </c>
      <c r="M5254" s="3" t="s">
        <v>48056</v>
      </c>
      <c r="N5254" s="3" t="s">
        <v>48056</v>
      </c>
      <c r="O5254" s="3" t="s">
        <v>48056</v>
      </c>
      <c r="P5254" s="3" t="s">
        <v>48056</v>
      </c>
      <c r="Q5254" s="3" t="s">
        <v>48056</v>
      </c>
      <c r="R5254" s="3" t="s">
        <v>61520</v>
      </c>
    </row>
    <row r="5255" spans="1:18" x14ac:dyDescent="0.25">
      <c r="A5255" s="3" t="s">
        <v>61521</v>
      </c>
      <c r="B5255" s="3" t="s">
        <v>61522</v>
      </c>
      <c r="C5255" s="3" t="s">
        <v>61522</v>
      </c>
      <c r="D5255" t="b">
        <v>0</v>
      </c>
      <c r="E5255" s="4">
        <v>41196.490532407406</v>
      </c>
      <c r="F5255">
        <v>2.5749255064088576E+17</v>
      </c>
      <c r="G5255" s="3" t="s">
        <v>48055</v>
      </c>
      <c r="H5255">
        <v>0</v>
      </c>
      <c r="I5255">
        <v>0</v>
      </c>
      <c r="J5255">
        <v>0</v>
      </c>
      <c r="K5255">
        <v>0</v>
      </c>
      <c r="L5255" s="3" t="s">
        <v>48056</v>
      </c>
      <c r="M5255" s="3" t="s">
        <v>48056</v>
      </c>
      <c r="N5255" s="3" t="s">
        <v>48056</v>
      </c>
      <c r="O5255" s="3" t="s">
        <v>48056</v>
      </c>
      <c r="P5255" s="3" t="s">
        <v>48056</v>
      </c>
      <c r="Q5255" s="3" t="s">
        <v>48056</v>
      </c>
      <c r="R5255" s="3" t="s">
        <v>61523</v>
      </c>
    </row>
    <row r="5256" spans="1:18" x14ac:dyDescent="0.25">
      <c r="A5256" s="3" t="s">
        <v>61524</v>
      </c>
      <c r="B5256" s="3" t="s">
        <v>61525</v>
      </c>
      <c r="C5256" s="3" t="s">
        <v>61526</v>
      </c>
      <c r="D5256" t="b">
        <v>0</v>
      </c>
      <c r="E5256" s="4">
        <v>41196.489004629628</v>
      </c>
      <c r="F5256">
        <v>2.5749199519340544E+17</v>
      </c>
      <c r="G5256" s="3" t="s">
        <v>48055</v>
      </c>
      <c r="H5256">
        <v>0</v>
      </c>
      <c r="I5256">
        <v>0</v>
      </c>
      <c r="J5256">
        <v>0</v>
      </c>
      <c r="K5256">
        <v>0</v>
      </c>
      <c r="L5256" s="3" t="s">
        <v>48056</v>
      </c>
      <c r="M5256" s="3" t="s">
        <v>48056</v>
      </c>
      <c r="N5256" s="3" t="s">
        <v>48056</v>
      </c>
      <c r="O5256" s="3" t="s">
        <v>48056</v>
      </c>
      <c r="P5256" s="3" t="s">
        <v>48056</v>
      </c>
      <c r="Q5256" s="3" t="s">
        <v>48056</v>
      </c>
      <c r="R5256" s="3" t="s">
        <v>61527</v>
      </c>
    </row>
    <row r="5257" spans="1:18" x14ac:dyDescent="0.25">
      <c r="A5257" s="3" t="s">
        <v>61528</v>
      </c>
      <c r="B5257" s="3" t="s">
        <v>61529</v>
      </c>
      <c r="C5257" s="3" t="s">
        <v>61530</v>
      </c>
      <c r="D5257" t="b">
        <v>0</v>
      </c>
      <c r="E5257" s="4">
        <v>41196.482268518521</v>
      </c>
      <c r="F5257">
        <v>2.5748955450274202E+17</v>
      </c>
      <c r="G5257" s="3" t="s">
        <v>57173</v>
      </c>
      <c r="H5257">
        <v>0</v>
      </c>
      <c r="I5257">
        <v>0</v>
      </c>
      <c r="J5257">
        <v>0</v>
      </c>
      <c r="K5257">
        <v>0</v>
      </c>
      <c r="L5257" s="3" t="s">
        <v>48056</v>
      </c>
      <c r="M5257" s="3" t="s">
        <v>48056</v>
      </c>
      <c r="N5257" s="3" t="s">
        <v>48056</v>
      </c>
      <c r="O5257" s="3" t="s">
        <v>48056</v>
      </c>
      <c r="P5257" s="3" t="s">
        <v>48056</v>
      </c>
      <c r="Q5257" s="3" t="s">
        <v>48056</v>
      </c>
      <c r="R5257" s="3" t="s">
        <v>61531</v>
      </c>
    </row>
    <row r="5258" spans="1:18" x14ac:dyDescent="0.25">
      <c r="A5258" s="3" t="s">
        <v>61532</v>
      </c>
      <c r="B5258" s="3" t="s">
        <v>61533</v>
      </c>
      <c r="C5258" s="3" t="s">
        <v>61534</v>
      </c>
      <c r="D5258" t="b">
        <v>0</v>
      </c>
      <c r="E5258" s="4">
        <v>41196.475729166668</v>
      </c>
      <c r="F5258">
        <v>2.5748718439801651E+17</v>
      </c>
      <c r="G5258" s="3" t="s">
        <v>48055</v>
      </c>
      <c r="H5258">
        <v>0</v>
      </c>
      <c r="I5258">
        <v>0</v>
      </c>
      <c r="J5258">
        <v>0</v>
      </c>
      <c r="K5258">
        <v>0</v>
      </c>
      <c r="L5258" s="3" t="s">
        <v>48056</v>
      </c>
      <c r="M5258" s="3" t="s">
        <v>48056</v>
      </c>
      <c r="N5258" s="3" t="s">
        <v>48056</v>
      </c>
      <c r="O5258" s="3" t="s">
        <v>48056</v>
      </c>
      <c r="P5258" s="3" t="s">
        <v>48056</v>
      </c>
      <c r="Q5258" s="3" t="s">
        <v>48056</v>
      </c>
      <c r="R5258" s="3" t="s">
        <v>61535</v>
      </c>
    </row>
    <row r="5259" spans="1:18" x14ac:dyDescent="0.25">
      <c r="A5259" s="3" t="s">
        <v>51400</v>
      </c>
      <c r="B5259" s="3" t="s">
        <v>51401</v>
      </c>
      <c r="C5259" s="3" t="s">
        <v>51402</v>
      </c>
      <c r="D5259" t="b">
        <v>0</v>
      </c>
      <c r="E5259" s="4">
        <v>41196.459456018521</v>
      </c>
      <c r="F5259">
        <v>2.5748128649773466E+17</v>
      </c>
      <c r="G5259" s="3" t="s">
        <v>48055</v>
      </c>
      <c r="H5259">
        <v>0</v>
      </c>
      <c r="I5259">
        <v>0</v>
      </c>
      <c r="J5259">
        <v>0</v>
      </c>
      <c r="K5259">
        <v>0</v>
      </c>
      <c r="L5259" s="3" t="s">
        <v>48056</v>
      </c>
      <c r="M5259" s="3" t="s">
        <v>48056</v>
      </c>
      <c r="N5259" s="3" t="s">
        <v>48056</v>
      </c>
      <c r="O5259" s="3" t="s">
        <v>48056</v>
      </c>
      <c r="P5259" s="3" t="s">
        <v>48056</v>
      </c>
      <c r="Q5259" s="3" t="s">
        <v>48056</v>
      </c>
      <c r="R5259" s="3" t="s">
        <v>61536</v>
      </c>
    </row>
    <row r="5260" spans="1:18" x14ac:dyDescent="0.25">
      <c r="A5260" s="3" t="s">
        <v>57992</v>
      </c>
      <c r="B5260" s="3" t="s">
        <v>57993</v>
      </c>
      <c r="C5260" s="3" t="s">
        <v>57994</v>
      </c>
      <c r="D5260" t="b">
        <v>0</v>
      </c>
      <c r="E5260" s="4">
        <v>41196.440775462965</v>
      </c>
      <c r="F5260">
        <v>2.5747451868624486E+17</v>
      </c>
      <c r="G5260" s="3" t="s">
        <v>48055</v>
      </c>
      <c r="H5260">
        <v>0</v>
      </c>
      <c r="I5260">
        <v>0</v>
      </c>
      <c r="J5260">
        <v>0</v>
      </c>
      <c r="K5260">
        <v>0</v>
      </c>
      <c r="L5260" s="3" t="s">
        <v>48056</v>
      </c>
      <c r="M5260" s="3" t="s">
        <v>48056</v>
      </c>
      <c r="N5260" s="3" t="s">
        <v>48056</v>
      </c>
      <c r="O5260" s="3" t="s">
        <v>48056</v>
      </c>
      <c r="P5260" s="3" t="s">
        <v>48056</v>
      </c>
      <c r="Q5260" s="3" t="s">
        <v>48056</v>
      </c>
      <c r="R5260" s="3" t="s">
        <v>61537</v>
      </c>
    </row>
    <row r="5261" spans="1:18" x14ac:dyDescent="0.25">
      <c r="A5261" s="3" t="s">
        <v>61538</v>
      </c>
      <c r="B5261" s="3" t="s">
        <v>61539</v>
      </c>
      <c r="C5261" s="3" t="s">
        <v>61540</v>
      </c>
      <c r="D5261" t="b">
        <v>0</v>
      </c>
      <c r="E5261" s="4">
        <v>41196.435937499999</v>
      </c>
      <c r="F5261">
        <v>2.5747276690162483E+17</v>
      </c>
      <c r="G5261" s="3" t="s">
        <v>48055</v>
      </c>
      <c r="H5261">
        <v>0</v>
      </c>
      <c r="I5261">
        <v>0</v>
      </c>
      <c r="J5261">
        <v>0</v>
      </c>
      <c r="K5261">
        <v>0</v>
      </c>
      <c r="L5261" s="3" t="s">
        <v>48056</v>
      </c>
      <c r="M5261" s="3" t="s">
        <v>48056</v>
      </c>
      <c r="N5261" s="3" t="s">
        <v>48056</v>
      </c>
      <c r="O5261" s="3" t="s">
        <v>48056</v>
      </c>
      <c r="P5261" s="3" t="s">
        <v>48056</v>
      </c>
      <c r="Q5261" s="3" t="s">
        <v>48056</v>
      </c>
      <c r="R5261" s="3" t="s">
        <v>61541</v>
      </c>
    </row>
    <row r="5262" spans="1:18" x14ac:dyDescent="0.25">
      <c r="A5262" s="3" t="s">
        <v>61542</v>
      </c>
      <c r="B5262" s="3" t="s">
        <v>61543</v>
      </c>
      <c r="C5262" s="3" t="s">
        <v>61543</v>
      </c>
      <c r="D5262" t="b">
        <v>0</v>
      </c>
      <c r="E5262" s="4">
        <v>41196.431006944447</v>
      </c>
      <c r="F5262">
        <v>2.5747098024136294E+17</v>
      </c>
      <c r="G5262" s="3" t="s">
        <v>48055</v>
      </c>
      <c r="H5262">
        <v>0</v>
      </c>
      <c r="I5262">
        <v>0</v>
      </c>
      <c r="J5262">
        <v>0</v>
      </c>
      <c r="K5262">
        <v>0</v>
      </c>
      <c r="L5262" s="3" t="s">
        <v>50105</v>
      </c>
      <c r="M5262" s="3" t="s">
        <v>48066</v>
      </c>
      <c r="N5262" s="3" t="s">
        <v>48067</v>
      </c>
      <c r="O5262" s="3" t="s">
        <v>50106</v>
      </c>
      <c r="P5262" s="3" t="s">
        <v>48069</v>
      </c>
      <c r="Q5262" s="3" t="s">
        <v>55737</v>
      </c>
      <c r="R5262" s="3" t="s">
        <v>61544</v>
      </c>
    </row>
    <row r="5263" spans="1:18" x14ac:dyDescent="0.25">
      <c r="A5263" s="3" t="s">
        <v>61545</v>
      </c>
      <c r="B5263" s="3" t="s">
        <v>61546</v>
      </c>
      <c r="C5263" s="3" t="s">
        <v>61547</v>
      </c>
      <c r="D5263" t="b">
        <v>0</v>
      </c>
      <c r="E5263" s="4">
        <v>41196.426053240742</v>
      </c>
      <c r="F5263">
        <v>2.574691822019584E+17</v>
      </c>
      <c r="G5263" s="3" t="s">
        <v>48055</v>
      </c>
      <c r="H5263">
        <v>0</v>
      </c>
      <c r="I5263">
        <v>0</v>
      </c>
      <c r="J5263">
        <v>0</v>
      </c>
      <c r="K5263">
        <v>0</v>
      </c>
      <c r="L5263" s="3" t="s">
        <v>48056</v>
      </c>
      <c r="M5263" s="3" t="s">
        <v>48056</v>
      </c>
      <c r="N5263" s="3" t="s">
        <v>48056</v>
      </c>
      <c r="O5263" s="3" t="s">
        <v>48056</v>
      </c>
      <c r="P5263" s="3" t="s">
        <v>48056</v>
      </c>
      <c r="Q5263" s="3" t="s">
        <v>48056</v>
      </c>
      <c r="R5263" s="3" t="s">
        <v>61548</v>
      </c>
    </row>
    <row r="5264" spans="1:18" x14ac:dyDescent="0.25">
      <c r="A5264" s="3" t="s">
        <v>5218</v>
      </c>
      <c r="B5264" s="3" t="s">
        <v>48056</v>
      </c>
      <c r="C5264" s="3" t="s">
        <v>48056</v>
      </c>
      <c r="E5264" s="4"/>
      <c r="G5264" s="3" t="s">
        <v>48056</v>
      </c>
      <c r="L5264" s="3" t="s">
        <v>48056</v>
      </c>
      <c r="M5264" s="3" t="s">
        <v>48056</v>
      </c>
      <c r="N5264" s="3" t="s">
        <v>48056</v>
      </c>
      <c r="O5264" s="3" t="s">
        <v>48056</v>
      </c>
      <c r="P5264" s="3" t="s">
        <v>48056</v>
      </c>
      <c r="Q5264" s="3" t="s">
        <v>48056</v>
      </c>
      <c r="R5264" s="3" t="s">
        <v>48056</v>
      </c>
    </row>
    <row r="5265" spans="1:18" x14ac:dyDescent="0.25">
      <c r="A5265" s="3" t="s">
        <v>61549</v>
      </c>
      <c r="B5265" s="3" t="s">
        <v>61550</v>
      </c>
      <c r="C5265" s="3" t="s">
        <v>61551</v>
      </c>
      <c r="D5265" t="b">
        <v>0</v>
      </c>
      <c r="E5265" s="4">
        <v>41196.4219212963</v>
      </c>
      <c r="F5265">
        <v>2.5746768780502221E+17</v>
      </c>
      <c r="G5265" s="3" t="s">
        <v>48055</v>
      </c>
      <c r="H5265">
        <v>0</v>
      </c>
      <c r="I5265">
        <v>0</v>
      </c>
      <c r="J5265">
        <v>0</v>
      </c>
      <c r="K5265">
        <v>0</v>
      </c>
      <c r="L5265" s="3" t="s">
        <v>48056</v>
      </c>
      <c r="M5265" s="3" t="s">
        <v>48056</v>
      </c>
      <c r="N5265" s="3" t="s">
        <v>48056</v>
      </c>
      <c r="O5265" s="3" t="s">
        <v>48056</v>
      </c>
      <c r="P5265" s="3" t="s">
        <v>48056</v>
      </c>
      <c r="Q5265" s="3" t="s">
        <v>48056</v>
      </c>
      <c r="R5265" s="3" t="s">
        <v>61552</v>
      </c>
    </row>
    <row r="5266" spans="1:18" x14ac:dyDescent="0.25">
      <c r="A5266" s="3" t="s">
        <v>61553</v>
      </c>
      <c r="B5266" s="3" t="s">
        <v>61554</v>
      </c>
      <c r="C5266" s="3" t="s">
        <v>61555</v>
      </c>
      <c r="D5266" t="b">
        <v>0</v>
      </c>
      <c r="E5266" s="4">
        <v>41196.410787037035</v>
      </c>
      <c r="F5266">
        <v>2.5746365300201472E+17</v>
      </c>
      <c r="G5266" s="3" t="s">
        <v>48055</v>
      </c>
      <c r="H5266">
        <v>0</v>
      </c>
      <c r="I5266">
        <v>0</v>
      </c>
      <c r="J5266">
        <v>0</v>
      </c>
      <c r="K5266">
        <v>0</v>
      </c>
      <c r="L5266" s="3" t="s">
        <v>48056</v>
      </c>
      <c r="M5266" s="3" t="s">
        <v>48056</v>
      </c>
      <c r="N5266" s="3" t="s">
        <v>48056</v>
      </c>
      <c r="O5266" s="3" t="s">
        <v>48056</v>
      </c>
      <c r="P5266" s="3" t="s">
        <v>48056</v>
      </c>
      <c r="Q5266" s="3" t="s">
        <v>48056</v>
      </c>
      <c r="R5266" s="3" t="s">
        <v>61556</v>
      </c>
    </row>
    <row r="5267" spans="1:18" x14ac:dyDescent="0.25">
      <c r="A5267" s="3" t="s">
        <v>61557</v>
      </c>
      <c r="B5267" s="3" t="s">
        <v>61558</v>
      </c>
      <c r="C5267" s="3" t="s">
        <v>61559</v>
      </c>
      <c r="D5267" t="b">
        <v>0</v>
      </c>
      <c r="E5267" s="4">
        <v>41196.392523148148</v>
      </c>
      <c r="F5267">
        <v>2.5745703407572992E+17</v>
      </c>
      <c r="G5267" s="3" t="s">
        <v>48055</v>
      </c>
      <c r="H5267">
        <v>0</v>
      </c>
      <c r="I5267">
        <v>0</v>
      </c>
      <c r="J5267">
        <v>0</v>
      </c>
      <c r="K5267">
        <v>1</v>
      </c>
      <c r="L5267" s="3" t="s">
        <v>48056</v>
      </c>
      <c r="M5267" s="3" t="s">
        <v>48056</v>
      </c>
      <c r="N5267" s="3" t="s">
        <v>48056</v>
      </c>
      <c r="O5267" s="3" t="s">
        <v>48056</v>
      </c>
      <c r="P5267" s="3" t="s">
        <v>48056</v>
      </c>
      <c r="Q5267" s="3" t="s">
        <v>48056</v>
      </c>
      <c r="R5267" s="3" t="s">
        <v>61560</v>
      </c>
    </row>
    <row r="5268" spans="1:18" x14ac:dyDescent="0.25">
      <c r="A5268" s="3" t="s">
        <v>61364</v>
      </c>
      <c r="B5268" s="3" t="s">
        <v>61365</v>
      </c>
      <c r="C5268" s="3" t="s">
        <v>61365</v>
      </c>
      <c r="D5268" t="b">
        <v>0</v>
      </c>
      <c r="E5268" s="4">
        <v>41196.382407407407</v>
      </c>
      <c r="F5268">
        <v>2.5745336455463731E+17</v>
      </c>
      <c r="G5268" s="3" t="s">
        <v>48055</v>
      </c>
      <c r="H5268">
        <v>0</v>
      </c>
      <c r="I5268">
        <v>0</v>
      </c>
      <c r="J5268">
        <v>0</v>
      </c>
      <c r="K5268">
        <v>0</v>
      </c>
      <c r="L5268" s="3" t="s">
        <v>48056</v>
      </c>
      <c r="M5268" s="3" t="s">
        <v>48056</v>
      </c>
      <c r="N5268" s="3" t="s">
        <v>48056</v>
      </c>
      <c r="O5268" s="3" t="s">
        <v>48056</v>
      </c>
      <c r="P5268" s="3" t="s">
        <v>48056</v>
      </c>
      <c r="Q5268" s="3" t="s">
        <v>48056</v>
      </c>
      <c r="R5268" s="3" t="s">
        <v>61561</v>
      </c>
    </row>
    <row r="5269" spans="1:18" x14ac:dyDescent="0.25">
      <c r="A5269" s="3" t="s">
        <v>48185</v>
      </c>
      <c r="B5269" s="3" t="s">
        <v>48186</v>
      </c>
      <c r="C5269" s="3" t="s">
        <v>48187</v>
      </c>
      <c r="D5269" t="b">
        <v>0</v>
      </c>
      <c r="E5269" s="4">
        <v>41196.377835648149</v>
      </c>
      <c r="F5269">
        <v>2.5745171053085901E+17</v>
      </c>
      <c r="G5269" s="3" t="s">
        <v>61562</v>
      </c>
      <c r="H5269">
        <v>0</v>
      </c>
      <c r="I5269">
        <v>0</v>
      </c>
      <c r="J5269">
        <v>0</v>
      </c>
      <c r="K5269">
        <v>0</v>
      </c>
      <c r="L5269" s="3" t="s">
        <v>48056</v>
      </c>
      <c r="M5269" s="3" t="s">
        <v>48056</v>
      </c>
      <c r="N5269" s="3" t="s">
        <v>48056</v>
      </c>
      <c r="O5269" s="3" t="s">
        <v>48056</v>
      </c>
      <c r="P5269" s="3" t="s">
        <v>48056</v>
      </c>
      <c r="Q5269" s="3" t="s">
        <v>48056</v>
      </c>
      <c r="R5269" s="3" t="s">
        <v>61563</v>
      </c>
    </row>
    <row r="5270" spans="1:18" x14ac:dyDescent="0.25">
      <c r="A5270" s="3" t="s">
        <v>48468</v>
      </c>
      <c r="B5270" s="3" t="s">
        <v>48469</v>
      </c>
      <c r="C5270" s="3" t="s">
        <v>48470</v>
      </c>
      <c r="D5270" t="b">
        <v>0</v>
      </c>
      <c r="E5270" s="4">
        <v>41196.334039351852</v>
      </c>
      <c r="F5270">
        <v>2.5743583681409434E+17</v>
      </c>
      <c r="G5270" s="3" t="s">
        <v>48055</v>
      </c>
      <c r="H5270">
        <v>0</v>
      </c>
      <c r="I5270">
        <v>0</v>
      </c>
      <c r="J5270">
        <v>0</v>
      </c>
      <c r="K5270">
        <v>0</v>
      </c>
      <c r="L5270" s="3" t="s">
        <v>48056</v>
      </c>
      <c r="M5270" s="3" t="s">
        <v>48056</v>
      </c>
      <c r="N5270" s="3" t="s">
        <v>48056</v>
      </c>
      <c r="O5270" s="3" t="s">
        <v>48056</v>
      </c>
      <c r="P5270" s="3" t="s">
        <v>48056</v>
      </c>
      <c r="Q5270" s="3" t="s">
        <v>48056</v>
      </c>
      <c r="R5270" s="3" t="s">
        <v>61564</v>
      </c>
    </row>
    <row r="5271" spans="1:18" x14ac:dyDescent="0.25">
      <c r="A5271" s="3" t="s">
        <v>61565</v>
      </c>
      <c r="B5271" s="3" t="s">
        <v>61566</v>
      </c>
      <c r="C5271" s="3" t="s">
        <v>61567</v>
      </c>
      <c r="D5271" t="b">
        <v>0</v>
      </c>
      <c r="E5271" s="4">
        <v>41196.279791666668</v>
      </c>
      <c r="F5271">
        <v>2.5741617896266957E+17</v>
      </c>
      <c r="G5271" s="3" t="s">
        <v>48055</v>
      </c>
      <c r="H5271">
        <v>0</v>
      </c>
      <c r="I5271">
        <v>0</v>
      </c>
      <c r="J5271">
        <v>0</v>
      </c>
      <c r="K5271">
        <v>0</v>
      </c>
      <c r="L5271" s="3" t="s">
        <v>48178</v>
      </c>
      <c r="M5271" s="3" t="s">
        <v>48066</v>
      </c>
      <c r="N5271" s="3" t="s">
        <v>48067</v>
      </c>
      <c r="O5271" s="3" t="s">
        <v>48179</v>
      </c>
      <c r="P5271" s="3" t="s">
        <v>48069</v>
      </c>
      <c r="Q5271" s="3" t="s">
        <v>48180</v>
      </c>
      <c r="R5271" s="3" t="s">
        <v>61568</v>
      </c>
    </row>
    <row r="5272" spans="1:18" x14ac:dyDescent="0.25">
      <c r="A5272" s="3" t="s">
        <v>56499</v>
      </c>
      <c r="B5272" s="3" t="s">
        <v>56500</v>
      </c>
      <c r="C5272" s="3" t="s">
        <v>56501</v>
      </c>
      <c r="D5272" t="b">
        <v>0</v>
      </c>
      <c r="E5272" s="4">
        <v>41196.063078703701</v>
      </c>
      <c r="F5272">
        <v>2.5733764435320832E+17</v>
      </c>
      <c r="G5272" s="3" t="s">
        <v>48055</v>
      </c>
      <c r="H5272">
        <v>0</v>
      </c>
      <c r="I5272">
        <v>0</v>
      </c>
      <c r="J5272">
        <v>0</v>
      </c>
      <c r="K5272">
        <v>0</v>
      </c>
      <c r="L5272" s="3" t="s">
        <v>48056</v>
      </c>
      <c r="M5272" s="3" t="s">
        <v>48056</v>
      </c>
      <c r="N5272" s="3" t="s">
        <v>48056</v>
      </c>
      <c r="O5272" s="3" t="s">
        <v>48056</v>
      </c>
      <c r="P5272" s="3" t="s">
        <v>48056</v>
      </c>
      <c r="Q5272" s="3" t="s">
        <v>48056</v>
      </c>
      <c r="R5272" s="3" t="s">
        <v>61569</v>
      </c>
    </row>
    <row r="5273" spans="1:18" x14ac:dyDescent="0.25">
      <c r="A5273" s="3" t="s">
        <v>61570</v>
      </c>
      <c r="B5273" s="3" t="s">
        <v>61571</v>
      </c>
      <c r="C5273" s="3" t="s">
        <v>61572</v>
      </c>
      <c r="D5273" t="b">
        <v>0</v>
      </c>
      <c r="E5273" s="4">
        <v>41196.031273148146</v>
      </c>
      <c r="F5273">
        <v>2.5732611852324864E+17</v>
      </c>
      <c r="G5273" s="3" t="s">
        <v>61573</v>
      </c>
      <c r="H5273">
        <v>0</v>
      </c>
      <c r="I5273">
        <v>0</v>
      </c>
      <c r="J5273">
        <v>0</v>
      </c>
      <c r="K5273">
        <v>0</v>
      </c>
      <c r="L5273" s="3" t="s">
        <v>48056</v>
      </c>
      <c r="M5273" s="3" t="s">
        <v>48056</v>
      </c>
      <c r="N5273" s="3" t="s">
        <v>48056</v>
      </c>
      <c r="O5273" s="3" t="s">
        <v>48056</v>
      </c>
      <c r="P5273" s="3" t="s">
        <v>48056</v>
      </c>
      <c r="Q5273" s="3" t="s">
        <v>48056</v>
      </c>
      <c r="R5273" s="3" t="s">
        <v>61574</v>
      </c>
    </row>
    <row r="5274" spans="1:18" x14ac:dyDescent="0.25">
      <c r="A5274" s="3" t="s">
        <v>52889</v>
      </c>
      <c r="B5274" s="3" t="s">
        <v>52890</v>
      </c>
      <c r="C5274" s="3" t="s">
        <v>52891</v>
      </c>
      <c r="D5274" t="b">
        <v>0</v>
      </c>
      <c r="E5274" s="4">
        <v>41196.015462962961</v>
      </c>
      <c r="F5274">
        <v>2.5732039010643149E+17</v>
      </c>
      <c r="G5274" s="3" t="s">
        <v>48055</v>
      </c>
      <c r="H5274">
        <v>0</v>
      </c>
      <c r="I5274">
        <v>0</v>
      </c>
      <c r="J5274">
        <v>0</v>
      </c>
      <c r="K5274">
        <v>0</v>
      </c>
      <c r="L5274" s="3" t="s">
        <v>48056</v>
      </c>
      <c r="M5274" s="3" t="s">
        <v>48056</v>
      </c>
      <c r="N5274" s="3" t="s">
        <v>48056</v>
      </c>
      <c r="O5274" s="3" t="s">
        <v>48056</v>
      </c>
      <c r="P5274" s="3" t="s">
        <v>48056</v>
      </c>
      <c r="Q5274" s="3" t="s">
        <v>48056</v>
      </c>
      <c r="R5274" s="3" t="s">
        <v>61575</v>
      </c>
    </row>
    <row r="5275" spans="1:18" x14ac:dyDescent="0.25">
      <c r="A5275" s="3" t="s">
        <v>61576</v>
      </c>
      <c r="B5275" s="3" t="s">
        <v>61577</v>
      </c>
      <c r="C5275" s="3" t="s">
        <v>61578</v>
      </c>
      <c r="D5275" t="b">
        <v>0</v>
      </c>
      <c r="E5275" s="4">
        <v>41195.999791666669</v>
      </c>
      <c r="F5275">
        <v>2.5731471021352141E+17</v>
      </c>
      <c r="G5275" s="3" t="s">
        <v>48055</v>
      </c>
      <c r="H5275">
        <v>0</v>
      </c>
      <c r="I5275">
        <v>0</v>
      </c>
      <c r="J5275">
        <v>0</v>
      </c>
      <c r="K5275">
        <v>0</v>
      </c>
      <c r="L5275" s="3" t="s">
        <v>48056</v>
      </c>
      <c r="M5275" s="3" t="s">
        <v>48056</v>
      </c>
      <c r="N5275" s="3" t="s">
        <v>48056</v>
      </c>
      <c r="O5275" s="3" t="s">
        <v>48056</v>
      </c>
      <c r="P5275" s="3" t="s">
        <v>48056</v>
      </c>
      <c r="Q5275" s="3" t="s">
        <v>48056</v>
      </c>
      <c r="R5275" s="3" t="s">
        <v>61579</v>
      </c>
    </row>
    <row r="5276" spans="1:18" x14ac:dyDescent="0.25">
      <c r="A5276" s="3" t="s">
        <v>61580</v>
      </c>
      <c r="B5276" s="3" t="s">
        <v>61581</v>
      </c>
      <c r="C5276" s="3" t="s">
        <v>61582</v>
      </c>
      <c r="D5276" t="b">
        <v>0</v>
      </c>
      <c r="E5276" s="4">
        <v>41195.980208333334</v>
      </c>
      <c r="F5276">
        <v>2.5730761415999078E+17</v>
      </c>
      <c r="G5276" s="3" t="s">
        <v>61583</v>
      </c>
      <c r="H5276">
        <v>0</v>
      </c>
      <c r="I5276">
        <v>0</v>
      </c>
      <c r="J5276">
        <v>0</v>
      </c>
      <c r="K5276">
        <v>0</v>
      </c>
      <c r="L5276" s="3" t="s">
        <v>48056</v>
      </c>
      <c r="M5276" s="3" t="s">
        <v>48056</v>
      </c>
      <c r="N5276" s="3" t="s">
        <v>48056</v>
      </c>
      <c r="O5276" s="3" t="s">
        <v>48056</v>
      </c>
      <c r="P5276" s="3" t="s">
        <v>48056</v>
      </c>
      <c r="Q5276" s="3" t="s">
        <v>48056</v>
      </c>
      <c r="R5276" s="3" t="s">
        <v>61584</v>
      </c>
    </row>
    <row r="5277" spans="1:18" x14ac:dyDescent="0.25">
      <c r="A5277" s="3" t="s">
        <v>61585</v>
      </c>
      <c r="B5277" s="3" t="s">
        <v>61586</v>
      </c>
      <c r="C5277" s="3" t="s">
        <v>61587</v>
      </c>
      <c r="D5277" t="b">
        <v>0</v>
      </c>
      <c r="E5277" s="4">
        <v>41195.978182870371</v>
      </c>
      <c r="F5277">
        <v>2.5730687874328166E+17</v>
      </c>
      <c r="G5277" s="3" t="s">
        <v>48055</v>
      </c>
      <c r="H5277">
        <v>0</v>
      </c>
      <c r="I5277">
        <v>0</v>
      </c>
      <c r="J5277">
        <v>0</v>
      </c>
      <c r="K5277">
        <v>0</v>
      </c>
      <c r="L5277" s="3" t="s">
        <v>48056</v>
      </c>
      <c r="M5277" s="3" t="s">
        <v>48056</v>
      </c>
      <c r="N5277" s="3" t="s">
        <v>48056</v>
      </c>
      <c r="O5277" s="3" t="s">
        <v>48056</v>
      </c>
      <c r="P5277" s="3" t="s">
        <v>48056</v>
      </c>
      <c r="Q5277" s="3" t="s">
        <v>48056</v>
      </c>
      <c r="R5277" s="3" t="s">
        <v>61588</v>
      </c>
    </row>
    <row r="5278" spans="1:18" x14ac:dyDescent="0.25">
      <c r="A5278" s="3" t="s">
        <v>53632</v>
      </c>
      <c r="B5278" s="3" t="s">
        <v>53633</v>
      </c>
      <c r="C5278" s="3" t="s">
        <v>53634</v>
      </c>
      <c r="D5278" t="b">
        <v>0</v>
      </c>
      <c r="E5278" s="4">
        <v>41195.963090277779</v>
      </c>
      <c r="F5278">
        <v>2.5730141252078797E+17</v>
      </c>
      <c r="G5278" s="3" t="s">
        <v>48055</v>
      </c>
      <c r="H5278">
        <v>0</v>
      </c>
      <c r="I5278">
        <v>0</v>
      </c>
      <c r="J5278">
        <v>0</v>
      </c>
      <c r="K5278">
        <v>0</v>
      </c>
      <c r="L5278" s="3" t="s">
        <v>48056</v>
      </c>
      <c r="M5278" s="3" t="s">
        <v>48056</v>
      </c>
      <c r="N5278" s="3" t="s">
        <v>48056</v>
      </c>
      <c r="O5278" s="3" t="s">
        <v>48056</v>
      </c>
      <c r="P5278" s="3" t="s">
        <v>48056</v>
      </c>
      <c r="Q5278" s="3" t="s">
        <v>48056</v>
      </c>
      <c r="R5278" s="3" t="s">
        <v>61589</v>
      </c>
    </row>
    <row r="5279" spans="1:18" x14ac:dyDescent="0.25">
      <c r="A5279" s="3" t="s">
        <v>61576</v>
      </c>
      <c r="B5279" s="3" t="s">
        <v>61577</v>
      </c>
      <c r="C5279" s="3" t="s">
        <v>61578</v>
      </c>
      <c r="D5279" t="b">
        <v>0</v>
      </c>
      <c r="E5279" s="4">
        <v>41195.956828703704</v>
      </c>
      <c r="F5279">
        <v>2.5729914276478976E+17</v>
      </c>
      <c r="G5279" s="3" t="s">
        <v>48055</v>
      </c>
      <c r="H5279">
        <v>0</v>
      </c>
      <c r="I5279">
        <v>0</v>
      </c>
      <c r="J5279">
        <v>0</v>
      </c>
      <c r="K5279">
        <v>0</v>
      </c>
      <c r="L5279" s="3" t="s">
        <v>48056</v>
      </c>
      <c r="M5279" s="3" t="s">
        <v>48056</v>
      </c>
      <c r="N5279" s="3" t="s">
        <v>48056</v>
      </c>
      <c r="O5279" s="3" t="s">
        <v>48056</v>
      </c>
      <c r="P5279" s="3" t="s">
        <v>48056</v>
      </c>
      <c r="Q5279" s="3" t="s">
        <v>48056</v>
      </c>
      <c r="R5279" s="3" t="s">
        <v>61579</v>
      </c>
    </row>
    <row r="5280" spans="1:18" x14ac:dyDescent="0.25">
      <c r="A5280" s="3" t="s">
        <v>51025</v>
      </c>
      <c r="B5280" s="3" t="s">
        <v>51026</v>
      </c>
      <c r="C5280" s="3" t="s">
        <v>51027</v>
      </c>
      <c r="D5280" t="b">
        <v>0</v>
      </c>
      <c r="E5280" s="4">
        <v>41195.922569444447</v>
      </c>
      <c r="F5280">
        <v>2.5728672603112653E+17</v>
      </c>
      <c r="G5280" s="3" t="s">
        <v>61590</v>
      </c>
      <c r="H5280">
        <v>0</v>
      </c>
      <c r="I5280">
        <v>0</v>
      </c>
      <c r="J5280">
        <v>1</v>
      </c>
      <c r="K5280">
        <v>0</v>
      </c>
      <c r="L5280" s="3" t="s">
        <v>48056</v>
      </c>
      <c r="M5280" s="3" t="s">
        <v>48056</v>
      </c>
      <c r="N5280" s="3" t="s">
        <v>48056</v>
      </c>
      <c r="O5280" s="3" t="s">
        <v>48056</v>
      </c>
      <c r="P5280" s="3" t="s">
        <v>48056</v>
      </c>
      <c r="Q5280" s="3" t="s">
        <v>48056</v>
      </c>
      <c r="R5280" s="3" t="s">
        <v>61591</v>
      </c>
    </row>
    <row r="5281" spans="1:18" x14ac:dyDescent="0.25">
      <c r="A5281" s="3" t="s">
        <v>56499</v>
      </c>
      <c r="B5281" s="3" t="s">
        <v>56500</v>
      </c>
      <c r="C5281" s="3" t="s">
        <v>56501</v>
      </c>
      <c r="D5281" t="b">
        <v>0</v>
      </c>
      <c r="E5281" s="4">
        <v>41195.918726851851</v>
      </c>
      <c r="F5281">
        <v>2.5728533346766438E+17</v>
      </c>
      <c r="G5281" s="3" t="s">
        <v>48055</v>
      </c>
      <c r="H5281">
        <v>0</v>
      </c>
      <c r="I5281">
        <v>0</v>
      </c>
      <c r="J5281">
        <v>0</v>
      </c>
      <c r="K5281">
        <v>0</v>
      </c>
      <c r="L5281" s="3" t="s">
        <v>48056</v>
      </c>
      <c r="M5281" s="3" t="s">
        <v>48056</v>
      </c>
      <c r="N5281" s="3" t="s">
        <v>48056</v>
      </c>
      <c r="O5281" s="3" t="s">
        <v>48056</v>
      </c>
      <c r="P5281" s="3" t="s">
        <v>48056</v>
      </c>
      <c r="Q5281" s="3" t="s">
        <v>48056</v>
      </c>
      <c r="R5281" s="3" t="s">
        <v>61592</v>
      </c>
    </row>
    <row r="5282" spans="1:18" x14ac:dyDescent="0.25">
      <c r="A5282" s="3" t="s">
        <v>56499</v>
      </c>
      <c r="B5282" s="3" t="s">
        <v>56500</v>
      </c>
      <c r="C5282" s="3" t="s">
        <v>56501</v>
      </c>
      <c r="D5282" t="b">
        <v>0</v>
      </c>
      <c r="E5282" s="4">
        <v>41195.916307870371</v>
      </c>
      <c r="F5282">
        <v>2.5728445781444198E+17</v>
      </c>
      <c r="G5282" s="3" t="s">
        <v>48055</v>
      </c>
      <c r="H5282">
        <v>0</v>
      </c>
      <c r="I5282">
        <v>0</v>
      </c>
      <c r="J5282">
        <v>0</v>
      </c>
      <c r="K5282">
        <v>0</v>
      </c>
      <c r="L5282" s="3" t="s">
        <v>48056</v>
      </c>
      <c r="M5282" s="3" t="s">
        <v>48056</v>
      </c>
      <c r="N5282" s="3" t="s">
        <v>48056</v>
      </c>
      <c r="O5282" s="3" t="s">
        <v>48056</v>
      </c>
      <c r="P5282" s="3" t="s">
        <v>48056</v>
      </c>
      <c r="Q5282" s="3" t="s">
        <v>48056</v>
      </c>
      <c r="R5282" s="3" t="s">
        <v>61593</v>
      </c>
    </row>
    <row r="5283" spans="1:18" x14ac:dyDescent="0.25">
      <c r="A5283" s="3" t="s">
        <v>56499</v>
      </c>
      <c r="B5283" s="3" t="s">
        <v>56500</v>
      </c>
      <c r="C5283" s="3" t="s">
        <v>56501</v>
      </c>
      <c r="D5283" t="b">
        <v>0</v>
      </c>
      <c r="E5283" s="4">
        <v>41195.913993055554</v>
      </c>
      <c r="F5283">
        <v>2.5728362004834714E+17</v>
      </c>
      <c r="G5283" s="3" t="s">
        <v>48055</v>
      </c>
      <c r="H5283">
        <v>0</v>
      </c>
      <c r="I5283">
        <v>0</v>
      </c>
      <c r="J5283">
        <v>0</v>
      </c>
      <c r="K5283">
        <v>0</v>
      </c>
      <c r="L5283" s="3" t="s">
        <v>48056</v>
      </c>
      <c r="M5283" s="3" t="s">
        <v>48056</v>
      </c>
      <c r="N5283" s="3" t="s">
        <v>48056</v>
      </c>
      <c r="O5283" s="3" t="s">
        <v>48056</v>
      </c>
      <c r="P5283" s="3" t="s">
        <v>48056</v>
      </c>
      <c r="Q5283" s="3" t="s">
        <v>48056</v>
      </c>
      <c r="R5283" s="3" t="s">
        <v>61569</v>
      </c>
    </row>
    <row r="5284" spans="1:18" x14ac:dyDescent="0.25">
      <c r="A5284" s="3" t="s">
        <v>61594</v>
      </c>
      <c r="B5284" s="3" t="s">
        <v>61595</v>
      </c>
      <c r="C5284" s="3" t="s">
        <v>61596</v>
      </c>
      <c r="D5284" t="b">
        <v>0</v>
      </c>
      <c r="E5284" s="4">
        <v>41195.897858796299</v>
      </c>
      <c r="F5284">
        <v>2.572777712801751E+17</v>
      </c>
      <c r="G5284" s="3" t="s">
        <v>48055</v>
      </c>
      <c r="H5284">
        <v>0</v>
      </c>
      <c r="I5284">
        <v>0</v>
      </c>
      <c r="J5284">
        <v>0</v>
      </c>
      <c r="K5284">
        <v>0</v>
      </c>
      <c r="L5284" s="3" t="s">
        <v>48719</v>
      </c>
      <c r="M5284" s="3" t="s">
        <v>48066</v>
      </c>
      <c r="N5284" s="3" t="s">
        <v>48067</v>
      </c>
      <c r="O5284" s="3" t="s">
        <v>48720</v>
      </c>
      <c r="P5284" s="3" t="s">
        <v>48069</v>
      </c>
      <c r="Q5284" s="3" t="s">
        <v>49014</v>
      </c>
      <c r="R5284" s="3" t="s">
        <v>61597</v>
      </c>
    </row>
    <row r="5285" spans="1:18" x14ac:dyDescent="0.25">
      <c r="A5285" s="3" t="s">
        <v>61598</v>
      </c>
      <c r="B5285" s="3" t="s">
        <v>61599</v>
      </c>
      <c r="C5285" s="3" t="s">
        <v>61600</v>
      </c>
      <c r="D5285" t="b">
        <v>0</v>
      </c>
      <c r="E5285" s="4">
        <v>41195.887094907404</v>
      </c>
      <c r="F5285">
        <v>2.5727387016221082E+17</v>
      </c>
      <c r="G5285" s="3" t="s">
        <v>48055</v>
      </c>
      <c r="H5285">
        <v>0</v>
      </c>
      <c r="I5285">
        <v>0</v>
      </c>
      <c r="J5285">
        <v>0</v>
      </c>
      <c r="K5285">
        <v>0</v>
      </c>
      <c r="L5285" s="3" t="s">
        <v>48056</v>
      </c>
      <c r="M5285" s="3" t="s">
        <v>48056</v>
      </c>
      <c r="N5285" s="3" t="s">
        <v>48056</v>
      </c>
      <c r="O5285" s="3" t="s">
        <v>48056</v>
      </c>
      <c r="P5285" s="3" t="s">
        <v>48056</v>
      </c>
      <c r="Q5285" s="3" t="s">
        <v>48056</v>
      </c>
      <c r="R5285" s="3" t="s">
        <v>61601</v>
      </c>
    </row>
    <row r="5286" spans="1:18" x14ac:dyDescent="0.25">
      <c r="A5286" s="3" t="s">
        <v>52498</v>
      </c>
      <c r="B5286" s="3" t="s">
        <v>52499</v>
      </c>
      <c r="C5286" s="3" t="s">
        <v>52500</v>
      </c>
      <c r="D5286" t="b">
        <v>0</v>
      </c>
      <c r="E5286" s="4">
        <v>41195.881006944444</v>
      </c>
      <c r="F5286">
        <v>2.572716638408704E+17</v>
      </c>
      <c r="G5286" s="3" t="s">
        <v>48055</v>
      </c>
      <c r="H5286">
        <v>0</v>
      </c>
      <c r="I5286">
        <v>0</v>
      </c>
      <c r="J5286">
        <v>0</v>
      </c>
      <c r="K5286">
        <v>0</v>
      </c>
      <c r="L5286" s="3" t="s">
        <v>48056</v>
      </c>
      <c r="M5286" s="3" t="s">
        <v>48056</v>
      </c>
      <c r="N5286" s="3" t="s">
        <v>48056</v>
      </c>
      <c r="O5286" s="3" t="s">
        <v>48056</v>
      </c>
      <c r="P5286" s="3" t="s">
        <v>48056</v>
      </c>
      <c r="Q5286" s="3" t="s">
        <v>48056</v>
      </c>
      <c r="R5286" s="3" t="s">
        <v>61602</v>
      </c>
    </row>
    <row r="5287" spans="1:18" x14ac:dyDescent="0.25">
      <c r="A5287" s="3" t="s">
        <v>61603</v>
      </c>
      <c r="B5287" s="3" t="s">
        <v>61604</v>
      </c>
      <c r="C5287" s="3" t="s">
        <v>48056</v>
      </c>
      <c r="E5287" s="4"/>
      <c r="G5287" s="3" t="s">
        <v>48056</v>
      </c>
      <c r="L5287" s="3" t="s">
        <v>48056</v>
      </c>
      <c r="M5287" s="3" t="s">
        <v>48056</v>
      </c>
      <c r="N5287" s="3" t="s">
        <v>48056</v>
      </c>
      <c r="O5287" s="3" t="s">
        <v>48056</v>
      </c>
      <c r="P5287" s="3" t="s">
        <v>48056</v>
      </c>
      <c r="Q5287" s="3" t="s">
        <v>48056</v>
      </c>
      <c r="R5287" s="3" t="s">
        <v>48056</v>
      </c>
    </row>
    <row r="5288" spans="1:18" x14ac:dyDescent="0.25">
      <c r="A5288" s="3" t="s">
        <v>49105</v>
      </c>
      <c r="B5288" s="3" t="s">
        <v>49106</v>
      </c>
      <c r="C5288" s="3" t="s">
        <v>49107</v>
      </c>
      <c r="D5288" t="b">
        <v>0</v>
      </c>
      <c r="E5288" s="4">
        <v>41195.880995370368</v>
      </c>
      <c r="F5288">
        <v>2.5727166300619571E+17</v>
      </c>
      <c r="G5288" s="3" t="s">
        <v>48055</v>
      </c>
      <c r="H5288">
        <v>0</v>
      </c>
      <c r="I5288">
        <v>0</v>
      </c>
      <c r="J5288">
        <v>0</v>
      </c>
      <c r="K5288">
        <v>0</v>
      </c>
      <c r="L5288" s="3" t="s">
        <v>48056</v>
      </c>
      <c r="M5288" s="3" t="s">
        <v>48056</v>
      </c>
      <c r="N5288" s="3" t="s">
        <v>48056</v>
      </c>
      <c r="O5288" s="3" t="s">
        <v>48056</v>
      </c>
      <c r="P5288" s="3" t="s">
        <v>48056</v>
      </c>
      <c r="Q5288" s="3" t="s">
        <v>48056</v>
      </c>
      <c r="R5288" s="3" t="s">
        <v>61602</v>
      </c>
    </row>
    <row r="5289" spans="1:18" x14ac:dyDescent="0.25">
      <c r="A5289" s="3" t="s">
        <v>61603</v>
      </c>
      <c r="B5289" s="3" t="s">
        <v>61605</v>
      </c>
      <c r="C5289" s="3" t="s">
        <v>48056</v>
      </c>
      <c r="E5289" s="4"/>
      <c r="G5289" s="3" t="s">
        <v>48056</v>
      </c>
      <c r="L5289" s="3" t="s">
        <v>48056</v>
      </c>
      <c r="M5289" s="3" t="s">
        <v>48056</v>
      </c>
      <c r="N5289" s="3" t="s">
        <v>48056</v>
      </c>
      <c r="O5289" s="3" t="s">
        <v>48056</v>
      </c>
      <c r="P5289" s="3" t="s">
        <v>48056</v>
      </c>
      <c r="Q5289" s="3" t="s">
        <v>48056</v>
      </c>
      <c r="R5289" s="3" t="s">
        <v>48056</v>
      </c>
    </row>
    <row r="5290" spans="1:18" x14ac:dyDescent="0.25">
      <c r="A5290" s="3" t="s">
        <v>50546</v>
      </c>
      <c r="B5290" s="3" t="s">
        <v>48056</v>
      </c>
      <c r="C5290" s="3" t="s">
        <v>50547</v>
      </c>
      <c r="D5290" t="b">
        <v>0</v>
      </c>
      <c r="E5290" s="4">
        <v>41195.880995370368</v>
      </c>
      <c r="F5290">
        <v>2.572716609174487E+17</v>
      </c>
      <c r="G5290" s="3" t="s">
        <v>48055</v>
      </c>
      <c r="H5290">
        <v>0</v>
      </c>
      <c r="I5290">
        <v>0</v>
      </c>
      <c r="J5290">
        <v>0</v>
      </c>
      <c r="K5290">
        <v>0</v>
      </c>
      <c r="L5290" s="3" t="s">
        <v>48056</v>
      </c>
      <c r="M5290" s="3" t="s">
        <v>48056</v>
      </c>
      <c r="N5290" s="3" t="s">
        <v>48056</v>
      </c>
      <c r="O5290" s="3" t="s">
        <v>48056</v>
      </c>
      <c r="P5290" s="3" t="s">
        <v>48056</v>
      </c>
      <c r="Q5290" s="3" t="s">
        <v>48056</v>
      </c>
      <c r="R5290" s="3" t="s">
        <v>61602</v>
      </c>
    </row>
    <row r="5291" spans="1:18" x14ac:dyDescent="0.25">
      <c r="A5291" s="3" t="s">
        <v>61603</v>
      </c>
      <c r="B5291" s="3" t="s">
        <v>61606</v>
      </c>
      <c r="C5291" s="3" t="s">
        <v>48056</v>
      </c>
      <c r="E5291" s="4"/>
      <c r="G5291" s="3" t="s">
        <v>48056</v>
      </c>
      <c r="L5291" s="3" t="s">
        <v>48056</v>
      </c>
      <c r="M5291" s="3" t="s">
        <v>48056</v>
      </c>
      <c r="N5291" s="3" t="s">
        <v>48056</v>
      </c>
      <c r="O5291" s="3" t="s">
        <v>48056</v>
      </c>
      <c r="P5291" s="3" t="s">
        <v>48056</v>
      </c>
      <c r="Q5291" s="3" t="s">
        <v>48056</v>
      </c>
      <c r="R5291" s="3" t="s">
        <v>48056</v>
      </c>
    </row>
    <row r="5292" spans="1:18" x14ac:dyDescent="0.25">
      <c r="A5292" s="3" t="s">
        <v>61607</v>
      </c>
      <c r="B5292" s="3" t="s">
        <v>61608</v>
      </c>
      <c r="C5292" s="3" t="s">
        <v>61609</v>
      </c>
      <c r="D5292" t="b">
        <v>0</v>
      </c>
      <c r="E5292" s="4">
        <v>41195.880995370368</v>
      </c>
      <c r="F5292">
        <v>2.5727166005759181E+17</v>
      </c>
      <c r="G5292" s="3" t="s">
        <v>48055</v>
      </c>
      <c r="H5292">
        <v>0</v>
      </c>
      <c r="I5292">
        <v>0</v>
      </c>
      <c r="J5292">
        <v>0</v>
      </c>
      <c r="K5292">
        <v>0</v>
      </c>
      <c r="L5292" s="3" t="s">
        <v>48056</v>
      </c>
      <c r="M5292" s="3" t="s">
        <v>48056</v>
      </c>
      <c r="N5292" s="3" t="s">
        <v>48056</v>
      </c>
      <c r="O5292" s="3" t="s">
        <v>48056</v>
      </c>
      <c r="P5292" s="3" t="s">
        <v>48056</v>
      </c>
      <c r="Q5292" s="3" t="s">
        <v>48056</v>
      </c>
      <c r="R5292" s="3" t="s">
        <v>61602</v>
      </c>
    </row>
    <row r="5293" spans="1:18" x14ac:dyDescent="0.25">
      <c r="A5293" s="3" t="s">
        <v>61603</v>
      </c>
      <c r="B5293" s="3" t="s">
        <v>61610</v>
      </c>
      <c r="C5293" s="3" t="s">
        <v>48056</v>
      </c>
      <c r="E5293" s="4"/>
      <c r="G5293" s="3" t="s">
        <v>48056</v>
      </c>
      <c r="L5293" s="3" t="s">
        <v>48056</v>
      </c>
      <c r="M5293" s="3" t="s">
        <v>48056</v>
      </c>
      <c r="N5293" s="3" t="s">
        <v>48056</v>
      </c>
      <c r="O5293" s="3" t="s">
        <v>48056</v>
      </c>
      <c r="P5293" s="3" t="s">
        <v>48056</v>
      </c>
      <c r="Q5293" s="3" t="s">
        <v>48056</v>
      </c>
      <c r="R5293" s="3" t="s">
        <v>48056</v>
      </c>
    </row>
    <row r="5294" spans="1:18" x14ac:dyDescent="0.25">
      <c r="A5294" s="3" t="s">
        <v>61611</v>
      </c>
      <c r="B5294" s="3" t="s">
        <v>61612</v>
      </c>
      <c r="C5294" s="3" t="s">
        <v>61613</v>
      </c>
      <c r="D5294" t="b">
        <v>0</v>
      </c>
      <c r="E5294" s="4">
        <v>41195.880983796298</v>
      </c>
      <c r="F5294">
        <v>2.5727165778429133E+17</v>
      </c>
      <c r="G5294" s="3" t="s">
        <v>48055</v>
      </c>
      <c r="H5294">
        <v>0</v>
      </c>
      <c r="I5294">
        <v>0</v>
      </c>
      <c r="J5294">
        <v>0</v>
      </c>
      <c r="K5294">
        <v>0</v>
      </c>
      <c r="L5294" s="3" t="s">
        <v>48056</v>
      </c>
      <c r="M5294" s="3" t="s">
        <v>48056</v>
      </c>
      <c r="N5294" s="3" t="s">
        <v>48056</v>
      </c>
      <c r="O5294" s="3" t="s">
        <v>48056</v>
      </c>
      <c r="P5294" s="3" t="s">
        <v>48056</v>
      </c>
      <c r="Q5294" s="3" t="s">
        <v>48056</v>
      </c>
      <c r="R5294" s="3" t="s">
        <v>61602</v>
      </c>
    </row>
    <row r="5295" spans="1:18" x14ac:dyDescent="0.25">
      <c r="A5295" s="3" t="s">
        <v>61603</v>
      </c>
      <c r="B5295" s="3" t="s">
        <v>61614</v>
      </c>
      <c r="C5295" s="3" t="s">
        <v>48056</v>
      </c>
      <c r="E5295" s="4"/>
      <c r="G5295" s="3" t="s">
        <v>48056</v>
      </c>
      <c r="L5295" s="3" t="s">
        <v>48056</v>
      </c>
      <c r="M5295" s="3" t="s">
        <v>48056</v>
      </c>
      <c r="N5295" s="3" t="s">
        <v>48056</v>
      </c>
      <c r="O5295" s="3" t="s">
        <v>48056</v>
      </c>
      <c r="P5295" s="3" t="s">
        <v>48056</v>
      </c>
      <c r="Q5295" s="3" t="s">
        <v>48056</v>
      </c>
      <c r="R5295" s="3" t="s">
        <v>48056</v>
      </c>
    </row>
    <row r="5296" spans="1:18" x14ac:dyDescent="0.25">
      <c r="A5296" s="3" t="s">
        <v>54826</v>
      </c>
      <c r="B5296" s="3" t="s">
        <v>54827</v>
      </c>
      <c r="C5296" s="3" t="s">
        <v>54828</v>
      </c>
      <c r="D5296" t="b">
        <v>1</v>
      </c>
      <c r="E5296" s="4">
        <v>41195.878692129627</v>
      </c>
      <c r="F5296">
        <v>2.572708261334999E+17</v>
      </c>
      <c r="G5296" s="3" t="s">
        <v>48055</v>
      </c>
      <c r="H5296">
        <v>0</v>
      </c>
      <c r="I5296">
        <v>0</v>
      </c>
      <c r="J5296">
        <v>0</v>
      </c>
      <c r="K5296">
        <v>1</v>
      </c>
      <c r="L5296" s="3" t="s">
        <v>48056</v>
      </c>
      <c r="M5296" s="3" t="s">
        <v>48056</v>
      </c>
      <c r="N5296" s="3" t="s">
        <v>48056</v>
      </c>
      <c r="O5296" s="3" t="s">
        <v>48056</v>
      </c>
      <c r="P5296" s="3" t="s">
        <v>48056</v>
      </c>
      <c r="Q5296" s="3" t="s">
        <v>48056</v>
      </c>
      <c r="R5296" s="3" t="s">
        <v>61615</v>
      </c>
    </row>
    <row r="5297" spans="1:18" x14ac:dyDescent="0.25">
      <c r="A5297" s="3" t="s">
        <v>51400</v>
      </c>
      <c r="B5297" s="3" t="s">
        <v>51401</v>
      </c>
      <c r="C5297" s="3" t="s">
        <v>51402</v>
      </c>
      <c r="D5297" t="b">
        <v>0</v>
      </c>
      <c r="E5297" s="4">
        <v>41195.851435185185</v>
      </c>
      <c r="F5297">
        <v>2.5726094980168909E+17</v>
      </c>
      <c r="G5297" s="3" t="s">
        <v>48055</v>
      </c>
      <c r="H5297">
        <v>0</v>
      </c>
      <c r="I5297">
        <v>0</v>
      </c>
      <c r="J5297">
        <v>0</v>
      </c>
      <c r="K5297">
        <v>0</v>
      </c>
      <c r="L5297" s="3" t="s">
        <v>48056</v>
      </c>
      <c r="M5297" s="3" t="s">
        <v>48056</v>
      </c>
      <c r="N5297" s="3" t="s">
        <v>48056</v>
      </c>
      <c r="O5297" s="3" t="s">
        <v>48056</v>
      </c>
      <c r="P5297" s="3" t="s">
        <v>48056</v>
      </c>
      <c r="Q5297" s="3" t="s">
        <v>48056</v>
      </c>
      <c r="R5297" s="3" t="s">
        <v>61616</v>
      </c>
    </row>
    <row r="5298" spans="1:18" x14ac:dyDescent="0.25">
      <c r="A5298" s="3" t="s">
        <v>61617</v>
      </c>
      <c r="B5298" s="3" t="s">
        <v>61618</v>
      </c>
      <c r="C5298" s="3" t="s">
        <v>61619</v>
      </c>
      <c r="D5298" t="b">
        <v>0</v>
      </c>
      <c r="E5298" s="4">
        <v>41195.828310185185</v>
      </c>
      <c r="F5298">
        <v>2.5725257016949146E+17</v>
      </c>
      <c r="G5298" s="3" t="s">
        <v>48055</v>
      </c>
      <c r="H5298">
        <v>0</v>
      </c>
      <c r="I5298">
        <v>0</v>
      </c>
      <c r="J5298">
        <v>0</v>
      </c>
      <c r="K5298">
        <v>0</v>
      </c>
      <c r="L5298" s="3" t="s">
        <v>48719</v>
      </c>
      <c r="M5298" s="3" t="s">
        <v>48066</v>
      </c>
      <c r="N5298" s="3" t="s">
        <v>48067</v>
      </c>
      <c r="O5298" s="3" t="s">
        <v>48720</v>
      </c>
      <c r="P5298" s="3" t="s">
        <v>48069</v>
      </c>
      <c r="Q5298" s="3" t="s">
        <v>49014</v>
      </c>
      <c r="R5298" s="3" t="s">
        <v>61620</v>
      </c>
    </row>
    <row r="5299" spans="1:18" x14ac:dyDescent="0.25">
      <c r="A5299" s="3" t="s">
        <v>48148</v>
      </c>
      <c r="B5299" s="3" t="s">
        <v>48149</v>
      </c>
      <c r="C5299" s="3" t="s">
        <v>48150</v>
      </c>
      <c r="D5299" t="b">
        <v>0</v>
      </c>
      <c r="E5299" s="4">
        <v>41195.818368055552</v>
      </c>
      <c r="F5299">
        <v>2.5724896596210483E+17</v>
      </c>
      <c r="G5299" s="3" t="s">
        <v>48055</v>
      </c>
      <c r="H5299">
        <v>0</v>
      </c>
      <c r="I5299">
        <v>0</v>
      </c>
      <c r="J5299">
        <v>0</v>
      </c>
      <c r="K5299">
        <v>0</v>
      </c>
      <c r="L5299" s="3" t="s">
        <v>48056</v>
      </c>
      <c r="M5299" s="3" t="s">
        <v>48151</v>
      </c>
      <c r="N5299" s="3" t="s">
        <v>61621</v>
      </c>
      <c r="O5299" s="3" t="s">
        <v>48056</v>
      </c>
      <c r="P5299" s="3" t="s">
        <v>48056</v>
      </c>
      <c r="Q5299" s="3" t="s">
        <v>48056</v>
      </c>
      <c r="R5299" s="3" t="s">
        <v>48056</v>
      </c>
    </row>
    <row r="5300" spans="1:18" x14ac:dyDescent="0.25">
      <c r="A5300" s="3" t="s">
        <v>61622</v>
      </c>
      <c r="B5300" s="3" t="s">
        <v>61623</v>
      </c>
      <c r="C5300" s="3" t="s">
        <v>61624</v>
      </c>
      <c r="D5300" t="b">
        <v>0</v>
      </c>
      <c r="E5300" s="4">
        <v>41195.816527777781</v>
      </c>
      <c r="F5300">
        <v>2.5724829991921664E+17</v>
      </c>
      <c r="G5300" s="3" t="s">
        <v>48055</v>
      </c>
      <c r="H5300">
        <v>0</v>
      </c>
      <c r="I5300">
        <v>0</v>
      </c>
      <c r="J5300">
        <v>0</v>
      </c>
      <c r="K5300">
        <v>0</v>
      </c>
      <c r="L5300" s="3" t="s">
        <v>48056</v>
      </c>
      <c r="M5300" s="3" t="s">
        <v>48056</v>
      </c>
      <c r="N5300" s="3" t="s">
        <v>48056</v>
      </c>
      <c r="O5300" s="3" t="s">
        <v>48056</v>
      </c>
      <c r="P5300" s="3" t="s">
        <v>48056</v>
      </c>
      <c r="Q5300" s="3" t="s">
        <v>48056</v>
      </c>
      <c r="R5300" s="3" t="s">
        <v>61625</v>
      </c>
    </row>
    <row r="5301" spans="1:18" x14ac:dyDescent="0.25">
      <c r="A5301" s="3" t="s">
        <v>61626</v>
      </c>
      <c r="B5301" s="3" t="s">
        <v>61627</v>
      </c>
      <c r="C5301" s="3" t="s">
        <v>61628</v>
      </c>
      <c r="D5301" t="b">
        <v>0</v>
      </c>
      <c r="E5301" s="4">
        <v>41195.805914351855</v>
      </c>
      <c r="F5301">
        <v>2.5724445056738099E+17</v>
      </c>
      <c r="G5301" s="3" t="s">
        <v>48055</v>
      </c>
      <c r="H5301">
        <v>0</v>
      </c>
      <c r="I5301">
        <v>0</v>
      </c>
      <c r="J5301">
        <v>0</v>
      </c>
      <c r="K5301">
        <v>0</v>
      </c>
      <c r="L5301" s="3" t="s">
        <v>48056</v>
      </c>
      <c r="M5301" s="3" t="s">
        <v>48056</v>
      </c>
      <c r="N5301" s="3" t="s">
        <v>48056</v>
      </c>
      <c r="O5301" s="3" t="s">
        <v>48056</v>
      </c>
      <c r="P5301" s="3" t="s">
        <v>48056</v>
      </c>
      <c r="Q5301" s="3" t="s">
        <v>48056</v>
      </c>
      <c r="R5301" s="3" t="s">
        <v>61629</v>
      </c>
    </row>
    <row r="5302" spans="1:18" x14ac:dyDescent="0.25">
      <c r="A5302" s="3" t="s">
        <v>61266</v>
      </c>
      <c r="B5302" s="3" t="s">
        <v>61267</v>
      </c>
      <c r="C5302" s="3" t="s">
        <v>61268</v>
      </c>
      <c r="D5302" t="b">
        <v>0</v>
      </c>
      <c r="E5302" s="4">
        <v>41195.792523148149</v>
      </c>
      <c r="F5302">
        <v>2.5723960070622413E+17</v>
      </c>
      <c r="G5302" s="3" t="s">
        <v>61269</v>
      </c>
      <c r="H5302">
        <v>0</v>
      </c>
      <c r="I5302">
        <v>0</v>
      </c>
      <c r="J5302">
        <v>0</v>
      </c>
      <c r="K5302">
        <v>0</v>
      </c>
      <c r="L5302" s="3" t="s">
        <v>48056</v>
      </c>
      <c r="M5302" s="3" t="s">
        <v>48056</v>
      </c>
      <c r="N5302" s="3" t="s">
        <v>48056</v>
      </c>
      <c r="O5302" s="3" t="s">
        <v>48056</v>
      </c>
      <c r="P5302" s="3" t="s">
        <v>48056</v>
      </c>
      <c r="Q5302" s="3" t="s">
        <v>48056</v>
      </c>
      <c r="R5302" s="3" t="s">
        <v>61630</v>
      </c>
    </row>
    <row r="5303" spans="1:18" x14ac:dyDescent="0.25">
      <c r="A5303" s="3" t="s">
        <v>61631</v>
      </c>
      <c r="B5303" s="3" t="s">
        <v>61632</v>
      </c>
      <c r="C5303" s="3" t="s">
        <v>61633</v>
      </c>
      <c r="D5303" t="b">
        <v>0</v>
      </c>
      <c r="E5303" s="4">
        <v>41195.784224537034</v>
      </c>
      <c r="F5303">
        <v>2.5723659153637786E+17</v>
      </c>
      <c r="G5303" s="3" t="s">
        <v>48055</v>
      </c>
      <c r="H5303">
        <v>0</v>
      </c>
      <c r="I5303">
        <v>0</v>
      </c>
      <c r="J5303">
        <v>0</v>
      </c>
      <c r="K5303">
        <v>0</v>
      </c>
      <c r="L5303" s="3" t="s">
        <v>48910</v>
      </c>
      <c r="M5303" s="3" t="s">
        <v>48066</v>
      </c>
      <c r="N5303" s="3" t="s">
        <v>48067</v>
      </c>
      <c r="O5303" s="3" t="s">
        <v>48911</v>
      </c>
      <c r="P5303" s="3" t="s">
        <v>48069</v>
      </c>
      <c r="Q5303" s="3" t="s">
        <v>61634</v>
      </c>
      <c r="R5303" s="3" t="s">
        <v>61635</v>
      </c>
    </row>
    <row r="5304" spans="1:18" x14ac:dyDescent="0.25">
      <c r="A5304" s="3" t="s">
        <v>61636</v>
      </c>
      <c r="B5304" s="3" t="s">
        <v>61637</v>
      </c>
      <c r="C5304" s="3" t="s">
        <v>61638</v>
      </c>
      <c r="D5304" t="b">
        <v>0</v>
      </c>
      <c r="E5304" s="4">
        <v>41195.773668981485</v>
      </c>
      <c r="F5304">
        <v>2.5723276534547661E+17</v>
      </c>
      <c r="G5304" s="3" t="s">
        <v>48055</v>
      </c>
      <c r="H5304">
        <v>0</v>
      </c>
      <c r="I5304">
        <v>0</v>
      </c>
      <c r="J5304">
        <v>0</v>
      </c>
      <c r="K5304">
        <v>0</v>
      </c>
      <c r="L5304" s="3" t="s">
        <v>48056</v>
      </c>
      <c r="M5304" s="3" t="s">
        <v>48056</v>
      </c>
      <c r="N5304" s="3" t="s">
        <v>48056</v>
      </c>
      <c r="O5304" s="3" t="s">
        <v>48056</v>
      </c>
      <c r="P5304" s="3" t="s">
        <v>48056</v>
      </c>
      <c r="Q5304" s="3" t="s">
        <v>48056</v>
      </c>
      <c r="R5304" s="3" t="s">
        <v>61639</v>
      </c>
    </row>
    <row r="5305" spans="1:18" x14ac:dyDescent="0.25">
      <c r="A5305" s="3" t="s">
        <v>51339</v>
      </c>
      <c r="B5305" s="3" t="s">
        <v>51340</v>
      </c>
      <c r="C5305" s="3" t="s">
        <v>51341</v>
      </c>
      <c r="D5305" t="b">
        <v>0</v>
      </c>
      <c r="E5305" s="4">
        <v>41195.772534722222</v>
      </c>
      <c r="F5305">
        <v>2.5723235555359949E+17</v>
      </c>
      <c r="G5305" s="3" t="s">
        <v>48055</v>
      </c>
      <c r="H5305">
        <v>0</v>
      </c>
      <c r="I5305">
        <v>0</v>
      </c>
      <c r="J5305">
        <v>0</v>
      </c>
      <c r="K5305">
        <v>0</v>
      </c>
      <c r="L5305" s="3" t="s">
        <v>48056</v>
      </c>
      <c r="M5305" s="3" t="s">
        <v>48056</v>
      </c>
      <c r="N5305" s="3" t="s">
        <v>48056</v>
      </c>
      <c r="O5305" s="3" t="s">
        <v>48056</v>
      </c>
      <c r="P5305" s="3" t="s">
        <v>48056</v>
      </c>
      <c r="Q5305" s="3" t="s">
        <v>48056</v>
      </c>
      <c r="R5305" s="3" t="s">
        <v>61640</v>
      </c>
    </row>
    <row r="5306" spans="1:18" x14ac:dyDescent="0.25">
      <c r="A5306" s="3" t="s">
        <v>61636</v>
      </c>
      <c r="B5306" s="3" t="s">
        <v>61637</v>
      </c>
      <c r="C5306" s="3" t="s">
        <v>61638</v>
      </c>
      <c r="D5306" t="b">
        <v>0</v>
      </c>
      <c r="E5306" s="4">
        <v>41195.764733796299</v>
      </c>
      <c r="F5306">
        <v>2.5722952793420186E+17</v>
      </c>
      <c r="G5306" s="3" t="s">
        <v>48055</v>
      </c>
      <c r="H5306">
        <v>0</v>
      </c>
      <c r="I5306">
        <v>0</v>
      </c>
      <c r="J5306">
        <v>0</v>
      </c>
      <c r="K5306">
        <v>0</v>
      </c>
      <c r="L5306" s="3" t="s">
        <v>48056</v>
      </c>
      <c r="M5306" s="3" t="s">
        <v>48056</v>
      </c>
      <c r="N5306" s="3" t="s">
        <v>48056</v>
      </c>
      <c r="O5306" s="3" t="s">
        <v>48056</v>
      </c>
      <c r="P5306" s="3" t="s">
        <v>48056</v>
      </c>
      <c r="Q5306" s="3" t="s">
        <v>48056</v>
      </c>
      <c r="R5306" s="3" t="s">
        <v>61641</v>
      </c>
    </row>
    <row r="5307" spans="1:18" x14ac:dyDescent="0.25">
      <c r="A5307" s="3" t="s">
        <v>49869</v>
      </c>
      <c r="B5307" s="3" t="s">
        <v>49870</v>
      </c>
      <c r="C5307" s="3" t="s">
        <v>49871</v>
      </c>
      <c r="D5307" t="b">
        <v>1</v>
      </c>
      <c r="E5307" s="4">
        <v>41195.757951388892</v>
      </c>
      <c r="F5307">
        <v>2.5722707247536538E+17</v>
      </c>
      <c r="G5307" s="3" t="s">
        <v>48055</v>
      </c>
      <c r="H5307">
        <v>0</v>
      </c>
      <c r="I5307">
        <v>0</v>
      </c>
      <c r="J5307">
        <v>0</v>
      </c>
      <c r="K5307">
        <v>0</v>
      </c>
      <c r="L5307" s="3" t="s">
        <v>48056</v>
      </c>
      <c r="M5307" s="3" t="s">
        <v>48056</v>
      </c>
      <c r="N5307" s="3" t="s">
        <v>48056</v>
      </c>
      <c r="O5307" s="3" t="s">
        <v>48056</v>
      </c>
      <c r="P5307" s="3" t="s">
        <v>48056</v>
      </c>
      <c r="Q5307" s="3" t="s">
        <v>48056</v>
      </c>
      <c r="R5307" s="3" t="s">
        <v>61642</v>
      </c>
    </row>
    <row r="5308" spans="1:18" x14ac:dyDescent="0.25">
      <c r="A5308" s="3" t="s">
        <v>61643</v>
      </c>
      <c r="B5308" s="3" t="s">
        <v>61644</v>
      </c>
      <c r="C5308" s="3" t="s">
        <v>61645</v>
      </c>
      <c r="D5308" t="b">
        <v>0</v>
      </c>
      <c r="E5308" s="4">
        <v>41195.750879629632</v>
      </c>
      <c r="F5308">
        <v>2.5722450977659699E+17</v>
      </c>
      <c r="G5308" s="3" t="s">
        <v>48055</v>
      </c>
      <c r="H5308">
        <v>0</v>
      </c>
      <c r="I5308">
        <v>0</v>
      </c>
      <c r="J5308">
        <v>0</v>
      </c>
      <c r="K5308">
        <v>0</v>
      </c>
      <c r="L5308" s="3" t="s">
        <v>48056</v>
      </c>
      <c r="M5308" s="3" t="s">
        <v>48056</v>
      </c>
      <c r="N5308" s="3" t="s">
        <v>48056</v>
      </c>
      <c r="O5308" s="3" t="s">
        <v>48056</v>
      </c>
      <c r="P5308" s="3" t="s">
        <v>48056</v>
      </c>
      <c r="Q5308" s="3" t="s">
        <v>48056</v>
      </c>
      <c r="R5308" s="3" t="s">
        <v>61646</v>
      </c>
    </row>
    <row r="5309" spans="1:18" x14ac:dyDescent="0.25">
      <c r="A5309" s="3" t="s">
        <v>61647</v>
      </c>
      <c r="B5309" s="3" t="s">
        <v>61648</v>
      </c>
      <c r="C5309" s="3" t="s">
        <v>61649</v>
      </c>
      <c r="D5309" t="b">
        <v>0</v>
      </c>
      <c r="E5309" s="4">
        <v>41195.749768518515</v>
      </c>
      <c r="F5309">
        <v>2.5722410625099366E+17</v>
      </c>
      <c r="G5309" s="3" t="s">
        <v>48055</v>
      </c>
      <c r="H5309">
        <v>0</v>
      </c>
      <c r="I5309">
        <v>0</v>
      </c>
      <c r="J5309">
        <v>0</v>
      </c>
      <c r="K5309">
        <v>0</v>
      </c>
      <c r="L5309" s="3" t="s">
        <v>48056</v>
      </c>
      <c r="M5309" s="3" t="s">
        <v>48056</v>
      </c>
      <c r="N5309" s="3" t="s">
        <v>48056</v>
      </c>
      <c r="O5309" s="3" t="s">
        <v>48056</v>
      </c>
      <c r="P5309" s="3" t="s">
        <v>48056</v>
      </c>
      <c r="Q5309" s="3" t="s">
        <v>48056</v>
      </c>
      <c r="R5309" s="3" t="s">
        <v>61650</v>
      </c>
    </row>
    <row r="5310" spans="1:18" x14ac:dyDescent="0.25">
      <c r="A5310" s="3" t="s">
        <v>61651</v>
      </c>
      <c r="B5310" s="3" t="s">
        <v>48056</v>
      </c>
      <c r="C5310" s="3" t="s">
        <v>48056</v>
      </c>
      <c r="E5310" s="4"/>
      <c r="G5310" s="3" t="s">
        <v>48056</v>
      </c>
      <c r="L5310" s="3" t="s">
        <v>48056</v>
      </c>
      <c r="M5310" s="3" t="s">
        <v>48056</v>
      </c>
      <c r="N5310" s="3" t="s">
        <v>48056</v>
      </c>
      <c r="O5310" s="3" t="s">
        <v>48056</v>
      </c>
      <c r="P5310" s="3" t="s">
        <v>48056</v>
      </c>
      <c r="Q5310" s="3" t="s">
        <v>48056</v>
      </c>
      <c r="R5310" s="3" t="s">
        <v>48056</v>
      </c>
    </row>
    <row r="5311" spans="1:18" x14ac:dyDescent="0.25">
      <c r="A5311" s="3" t="s">
        <v>61652</v>
      </c>
      <c r="B5311" s="3" t="s">
        <v>61653</v>
      </c>
      <c r="C5311" s="3" t="s">
        <v>61654</v>
      </c>
      <c r="D5311" t="b">
        <v>0</v>
      </c>
      <c r="E5311" s="4">
        <v>41195.747650462959</v>
      </c>
      <c r="F5311">
        <v>2.5722333644524339E+17</v>
      </c>
      <c r="G5311" s="3" t="s">
        <v>48055</v>
      </c>
      <c r="H5311">
        <v>0</v>
      </c>
      <c r="I5311">
        <v>0</v>
      </c>
      <c r="J5311">
        <v>0</v>
      </c>
      <c r="K5311">
        <v>0</v>
      </c>
      <c r="L5311" s="3" t="s">
        <v>48178</v>
      </c>
      <c r="M5311" s="3" t="s">
        <v>48066</v>
      </c>
      <c r="N5311" s="3" t="s">
        <v>48067</v>
      </c>
      <c r="O5311" s="3" t="s">
        <v>48179</v>
      </c>
      <c r="P5311" s="3" t="s">
        <v>48069</v>
      </c>
      <c r="Q5311" s="3" t="s">
        <v>48180</v>
      </c>
      <c r="R5311" s="3" t="s">
        <v>61655</v>
      </c>
    </row>
    <row r="5312" spans="1:18" x14ac:dyDescent="0.25">
      <c r="A5312" s="3" t="s">
        <v>61656</v>
      </c>
      <c r="B5312" s="3" t="s">
        <v>61657</v>
      </c>
      <c r="C5312" s="3" t="s">
        <v>61658</v>
      </c>
      <c r="D5312" t="b">
        <v>0</v>
      </c>
      <c r="E5312" s="4">
        <v>41195.738275462965</v>
      </c>
      <c r="F5312">
        <v>2.5721994247734477E+17</v>
      </c>
      <c r="G5312" s="3" t="s">
        <v>48055</v>
      </c>
      <c r="H5312">
        <v>0</v>
      </c>
      <c r="I5312">
        <v>0</v>
      </c>
      <c r="J5312">
        <v>0</v>
      </c>
      <c r="K5312">
        <v>0</v>
      </c>
      <c r="L5312" s="3" t="s">
        <v>48056</v>
      </c>
      <c r="M5312" s="3" t="s">
        <v>48056</v>
      </c>
      <c r="N5312" s="3" t="s">
        <v>48056</v>
      </c>
      <c r="O5312" s="3" t="s">
        <v>48056</v>
      </c>
      <c r="P5312" s="3" t="s">
        <v>48056</v>
      </c>
      <c r="Q5312" s="3" t="s">
        <v>48056</v>
      </c>
      <c r="R5312" s="3" t="s">
        <v>61659</v>
      </c>
    </row>
    <row r="5313" spans="1:18" x14ac:dyDescent="0.25">
      <c r="A5313" s="3" t="s">
        <v>53700</v>
      </c>
      <c r="B5313" s="3" t="s">
        <v>53701</v>
      </c>
      <c r="C5313" s="3" t="s">
        <v>53702</v>
      </c>
      <c r="D5313" t="b">
        <v>0</v>
      </c>
      <c r="E5313" s="4">
        <v>41195.719571759262</v>
      </c>
      <c r="F5313">
        <v>2.5721316432269312E+17</v>
      </c>
      <c r="G5313" s="3" t="s">
        <v>48055</v>
      </c>
      <c r="H5313">
        <v>0</v>
      </c>
      <c r="I5313">
        <v>0</v>
      </c>
      <c r="J5313">
        <v>0</v>
      </c>
      <c r="K5313">
        <v>0</v>
      </c>
      <c r="L5313" s="3" t="s">
        <v>48056</v>
      </c>
      <c r="M5313" s="3" t="s">
        <v>48056</v>
      </c>
      <c r="N5313" s="3" t="s">
        <v>48056</v>
      </c>
      <c r="O5313" s="3" t="s">
        <v>48056</v>
      </c>
      <c r="P5313" s="3" t="s">
        <v>48056</v>
      </c>
      <c r="Q5313" s="3" t="s">
        <v>48056</v>
      </c>
      <c r="R5313" s="3" t="s">
        <v>61660</v>
      </c>
    </row>
    <row r="5314" spans="1:18" x14ac:dyDescent="0.25">
      <c r="A5314" s="3" t="s">
        <v>51269</v>
      </c>
      <c r="B5314" s="3" t="s">
        <v>51270</v>
      </c>
      <c r="C5314" s="3" t="s">
        <v>51271</v>
      </c>
      <c r="D5314" t="b">
        <v>0</v>
      </c>
      <c r="E5314" s="4">
        <v>41195.718854166669</v>
      </c>
      <c r="F5314">
        <v>2.5721290433039155E+17</v>
      </c>
      <c r="G5314" s="3" t="s">
        <v>48055</v>
      </c>
      <c r="H5314">
        <v>0</v>
      </c>
      <c r="I5314">
        <v>0</v>
      </c>
      <c r="J5314">
        <v>0</v>
      </c>
      <c r="K5314">
        <v>0</v>
      </c>
      <c r="L5314" s="3" t="s">
        <v>48056</v>
      </c>
      <c r="M5314" s="3" t="s">
        <v>48056</v>
      </c>
      <c r="N5314" s="3" t="s">
        <v>48056</v>
      </c>
      <c r="O5314" s="3" t="s">
        <v>48056</v>
      </c>
      <c r="P5314" s="3" t="s">
        <v>48056</v>
      </c>
      <c r="Q5314" s="3" t="s">
        <v>48056</v>
      </c>
      <c r="R5314" s="3" t="s">
        <v>61661</v>
      </c>
    </row>
    <row r="5315" spans="1:18" x14ac:dyDescent="0.25">
      <c r="A5315" s="3" t="s">
        <v>51273</v>
      </c>
      <c r="B5315" s="3" t="s">
        <v>51274</v>
      </c>
      <c r="C5315" s="3" t="s">
        <v>51275</v>
      </c>
      <c r="D5315" t="b">
        <v>0</v>
      </c>
      <c r="E5315" s="4">
        <v>41195.718854166669</v>
      </c>
      <c r="F5315">
        <v>2.5721290356280934E+17</v>
      </c>
      <c r="G5315" s="3" t="s">
        <v>48055</v>
      </c>
      <c r="H5315">
        <v>0</v>
      </c>
      <c r="I5315">
        <v>0</v>
      </c>
      <c r="J5315">
        <v>0</v>
      </c>
      <c r="K5315">
        <v>0</v>
      </c>
      <c r="L5315" s="3" t="s">
        <v>48056</v>
      </c>
      <c r="M5315" s="3" t="s">
        <v>48056</v>
      </c>
      <c r="N5315" s="3" t="s">
        <v>48056</v>
      </c>
      <c r="O5315" s="3" t="s">
        <v>48056</v>
      </c>
      <c r="P5315" s="3" t="s">
        <v>48056</v>
      </c>
      <c r="Q5315" s="3" t="s">
        <v>48056</v>
      </c>
      <c r="R5315" s="3" t="s">
        <v>61662</v>
      </c>
    </row>
    <row r="5316" spans="1:18" x14ac:dyDescent="0.25">
      <c r="A5316" s="3" t="s">
        <v>51253</v>
      </c>
      <c r="B5316" s="3" t="s">
        <v>51254</v>
      </c>
      <c r="C5316" s="3" t="s">
        <v>51255</v>
      </c>
      <c r="D5316" t="b">
        <v>0</v>
      </c>
      <c r="E5316" s="4">
        <v>41195.718854166669</v>
      </c>
      <c r="F5316">
        <v>2.5721290281622733E+17</v>
      </c>
      <c r="G5316" s="3" t="s">
        <v>48055</v>
      </c>
      <c r="H5316">
        <v>0</v>
      </c>
      <c r="I5316">
        <v>0</v>
      </c>
      <c r="J5316">
        <v>0</v>
      </c>
      <c r="K5316">
        <v>0</v>
      </c>
      <c r="L5316" s="3" t="s">
        <v>48056</v>
      </c>
      <c r="M5316" s="3" t="s">
        <v>48056</v>
      </c>
      <c r="N5316" s="3" t="s">
        <v>48056</v>
      </c>
      <c r="O5316" s="3" t="s">
        <v>48056</v>
      </c>
      <c r="P5316" s="3" t="s">
        <v>48056</v>
      </c>
      <c r="Q5316" s="3" t="s">
        <v>48056</v>
      </c>
      <c r="R5316" s="3" t="s">
        <v>61663</v>
      </c>
    </row>
    <row r="5317" spans="1:18" x14ac:dyDescent="0.25">
      <c r="A5317" s="3" t="s">
        <v>50800</v>
      </c>
      <c r="B5317" s="3" t="s">
        <v>50801</v>
      </c>
      <c r="C5317" s="3" t="s">
        <v>50802</v>
      </c>
      <c r="D5317" t="b">
        <v>0</v>
      </c>
      <c r="E5317" s="4">
        <v>41195.718854166669</v>
      </c>
      <c r="F5317">
        <v>2.5721290134403482E+17</v>
      </c>
      <c r="G5317" s="3" t="s">
        <v>48055</v>
      </c>
      <c r="H5317">
        <v>0</v>
      </c>
      <c r="I5317">
        <v>0</v>
      </c>
      <c r="J5317">
        <v>1</v>
      </c>
      <c r="K5317">
        <v>0</v>
      </c>
      <c r="L5317" s="3" t="s">
        <v>48056</v>
      </c>
      <c r="M5317" s="3" t="s">
        <v>48056</v>
      </c>
      <c r="N5317" s="3" t="s">
        <v>48056</v>
      </c>
      <c r="O5317" s="3" t="s">
        <v>48056</v>
      </c>
      <c r="P5317" s="3" t="s">
        <v>48056</v>
      </c>
      <c r="Q5317" s="3" t="s">
        <v>48056</v>
      </c>
      <c r="R5317" s="3" t="s">
        <v>61664</v>
      </c>
    </row>
    <row r="5318" spans="1:18" x14ac:dyDescent="0.25">
      <c r="A5318" s="3" t="s">
        <v>51278</v>
      </c>
      <c r="B5318" s="3" t="s">
        <v>51279</v>
      </c>
      <c r="C5318" s="3" t="s">
        <v>51279</v>
      </c>
      <c r="D5318" t="b">
        <v>0</v>
      </c>
      <c r="E5318" s="4">
        <v>41195.718842592592</v>
      </c>
      <c r="F5318">
        <v>2.5721289878550938E+17</v>
      </c>
      <c r="G5318" s="3" t="s">
        <v>48055</v>
      </c>
      <c r="H5318">
        <v>0</v>
      </c>
      <c r="I5318">
        <v>0</v>
      </c>
      <c r="J5318">
        <v>0</v>
      </c>
      <c r="K5318">
        <v>0</v>
      </c>
      <c r="L5318" s="3" t="s">
        <v>48056</v>
      </c>
      <c r="M5318" s="3" t="s">
        <v>48056</v>
      </c>
      <c r="N5318" s="3" t="s">
        <v>48056</v>
      </c>
      <c r="O5318" s="3" t="s">
        <v>48056</v>
      </c>
      <c r="P5318" s="3" t="s">
        <v>48056</v>
      </c>
      <c r="Q5318" s="3" t="s">
        <v>48056</v>
      </c>
      <c r="R5318" s="3" t="s">
        <v>61665</v>
      </c>
    </row>
    <row r="5319" spans="1:18" x14ac:dyDescent="0.25">
      <c r="A5319" s="3" t="s">
        <v>50715</v>
      </c>
      <c r="B5319" s="3" t="s">
        <v>50716</v>
      </c>
      <c r="C5319" s="3" t="s">
        <v>50717</v>
      </c>
      <c r="D5319" t="b">
        <v>0</v>
      </c>
      <c r="E5319" s="4">
        <v>41195.718831018516</v>
      </c>
      <c r="F5319">
        <v>2.5721289579076403E+17</v>
      </c>
      <c r="G5319" s="3" t="s">
        <v>48055</v>
      </c>
      <c r="H5319">
        <v>0</v>
      </c>
      <c r="I5319">
        <v>0</v>
      </c>
      <c r="J5319">
        <v>0</v>
      </c>
      <c r="K5319">
        <v>0</v>
      </c>
      <c r="L5319" s="3" t="s">
        <v>48056</v>
      </c>
      <c r="M5319" s="3" t="s">
        <v>48056</v>
      </c>
      <c r="N5319" s="3" t="s">
        <v>48056</v>
      </c>
      <c r="O5319" s="3" t="s">
        <v>48056</v>
      </c>
      <c r="P5319" s="3" t="s">
        <v>48056</v>
      </c>
      <c r="Q5319" s="3" t="s">
        <v>48056</v>
      </c>
      <c r="R5319" s="3" t="s">
        <v>61666</v>
      </c>
    </row>
    <row r="5320" spans="1:18" x14ac:dyDescent="0.25">
      <c r="A5320" s="3" t="s">
        <v>48995</v>
      </c>
      <c r="B5320" s="3" t="s">
        <v>48996</v>
      </c>
      <c r="C5320" s="3" t="s">
        <v>48997</v>
      </c>
      <c r="D5320" t="b">
        <v>0</v>
      </c>
      <c r="E5320" s="4">
        <v>41195.718831018516</v>
      </c>
      <c r="F5320">
        <v>2.5721289493512192E+17</v>
      </c>
      <c r="G5320" s="3" t="s">
        <v>48055</v>
      </c>
      <c r="H5320">
        <v>0</v>
      </c>
      <c r="I5320">
        <v>0</v>
      </c>
      <c r="J5320">
        <v>0</v>
      </c>
      <c r="K5320">
        <v>0</v>
      </c>
      <c r="L5320" s="3" t="s">
        <v>48056</v>
      </c>
      <c r="M5320" s="3" t="s">
        <v>48056</v>
      </c>
      <c r="N5320" s="3" t="s">
        <v>48056</v>
      </c>
      <c r="O5320" s="3" t="s">
        <v>48056</v>
      </c>
      <c r="P5320" s="3" t="s">
        <v>48056</v>
      </c>
      <c r="Q5320" s="3" t="s">
        <v>48056</v>
      </c>
      <c r="R5320" s="3" t="s">
        <v>61667</v>
      </c>
    </row>
    <row r="5321" spans="1:18" x14ac:dyDescent="0.25">
      <c r="A5321" s="3" t="s">
        <v>51282</v>
      </c>
      <c r="B5321" s="3" t="s">
        <v>51283</v>
      </c>
      <c r="C5321" s="3" t="s">
        <v>51284</v>
      </c>
      <c r="D5321" t="b">
        <v>0</v>
      </c>
      <c r="E5321" s="4">
        <v>41195.718831018516</v>
      </c>
      <c r="F5321">
        <v>2.572128941843415E+17</v>
      </c>
      <c r="G5321" s="3" t="s">
        <v>48055</v>
      </c>
      <c r="H5321">
        <v>0</v>
      </c>
      <c r="I5321">
        <v>0</v>
      </c>
      <c r="J5321">
        <v>0</v>
      </c>
      <c r="K5321">
        <v>0</v>
      </c>
      <c r="L5321" s="3" t="s">
        <v>48056</v>
      </c>
      <c r="M5321" s="3" t="s">
        <v>48056</v>
      </c>
      <c r="N5321" s="3" t="s">
        <v>48056</v>
      </c>
      <c r="O5321" s="3" t="s">
        <v>48056</v>
      </c>
      <c r="P5321" s="3" t="s">
        <v>48056</v>
      </c>
      <c r="Q5321" s="3" t="s">
        <v>48056</v>
      </c>
      <c r="R5321" s="3" t="s">
        <v>61668</v>
      </c>
    </row>
    <row r="5322" spans="1:18" x14ac:dyDescent="0.25">
      <c r="A5322" s="3" t="s">
        <v>51286</v>
      </c>
      <c r="B5322" s="3" t="s">
        <v>51287</v>
      </c>
      <c r="C5322" s="3" t="s">
        <v>51288</v>
      </c>
      <c r="D5322" t="b">
        <v>0</v>
      </c>
      <c r="E5322" s="4">
        <v>41195.718831018516</v>
      </c>
      <c r="F5322">
        <v>2.5721289350488883E+17</v>
      </c>
      <c r="G5322" s="3" t="s">
        <v>48055</v>
      </c>
      <c r="H5322">
        <v>0</v>
      </c>
      <c r="I5322">
        <v>0</v>
      </c>
      <c r="J5322">
        <v>0</v>
      </c>
      <c r="K5322">
        <v>0</v>
      </c>
      <c r="L5322" s="3" t="s">
        <v>48056</v>
      </c>
      <c r="M5322" s="3" t="s">
        <v>48056</v>
      </c>
      <c r="N5322" s="3" t="s">
        <v>48056</v>
      </c>
      <c r="O5322" s="3" t="s">
        <v>48056</v>
      </c>
      <c r="P5322" s="3" t="s">
        <v>48056</v>
      </c>
      <c r="Q5322" s="3" t="s">
        <v>48056</v>
      </c>
      <c r="R5322" s="3" t="s">
        <v>61669</v>
      </c>
    </row>
    <row r="5323" spans="1:18" x14ac:dyDescent="0.25">
      <c r="A5323" s="3" t="s">
        <v>56288</v>
      </c>
      <c r="B5323" s="3" t="s">
        <v>56289</v>
      </c>
      <c r="C5323" s="3" t="s">
        <v>56290</v>
      </c>
      <c r="D5323" t="b">
        <v>1</v>
      </c>
      <c r="E5323" s="4">
        <v>41195.708541666667</v>
      </c>
      <c r="F5323">
        <v>2.5720916727683072E+17</v>
      </c>
      <c r="G5323" s="3" t="s">
        <v>48055</v>
      </c>
      <c r="H5323">
        <v>0</v>
      </c>
      <c r="I5323">
        <v>0</v>
      </c>
      <c r="J5323">
        <v>0</v>
      </c>
      <c r="K5323">
        <v>4</v>
      </c>
      <c r="L5323" s="3" t="s">
        <v>48056</v>
      </c>
      <c r="M5323" s="3" t="s">
        <v>48056</v>
      </c>
      <c r="N5323" s="3" t="s">
        <v>48056</v>
      </c>
      <c r="O5323" s="3" t="s">
        <v>48056</v>
      </c>
      <c r="P5323" s="3" t="s">
        <v>48056</v>
      </c>
      <c r="Q5323" s="3" t="s">
        <v>48056</v>
      </c>
      <c r="R5323" s="3" t="s">
        <v>61670</v>
      </c>
    </row>
    <row r="5324" spans="1:18" x14ac:dyDescent="0.25">
      <c r="A5324" s="3" t="s">
        <v>61671</v>
      </c>
      <c r="B5324" s="3" t="s">
        <v>61672</v>
      </c>
      <c r="C5324" s="3" t="s">
        <v>61673</v>
      </c>
      <c r="D5324" t="b">
        <v>0</v>
      </c>
      <c r="E5324" s="4">
        <v>41195.698993055557</v>
      </c>
      <c r="F5324">
        <v>2.5720570412809421E+17</v>
      </c>
      <c r="G5324" s="3" t="s">
        <v>48055</v>
      </c>
      <c r="H5324">
        <v>0</v>
      </c>
      <c r="I5324">
        <v>0</v>
      </c>
      <c r="J5324">
        <v>0</v>
      </c>
      <c r="K5324">
        <v>0</v>
      </c>
      <c r="L5324" s="3" t="s">
        <v>48056</v>
      </c>
      <c r="M5324" s="3" t="s">
        <v>48056</v>
      </c>
      <c r="N5324" s="3" t="s">
        <v>48056</v>
      </c>
      <c r="O5324" s="3" t="s">
        <v>48056</v>
      </c>
      <c r="P5324" s="3" t="s">
        <v>48056</v>
      </c>
      <c r="Q5324" s="3" t="s">
        <v>48056</v>
      </c>
      <c r="R5324" s="3" t="s">
        <v>61674</v>
      </c>
    </row>
    <row r="5325" spans="1:18" x14ac:dyDescent="0.25">
      <c r="A5325" s="3" t="s">
        <v>61675</v>
      </c>
      <c r="B5325" s="3" t="s">
        <v>61676</v>
      </c>
      <c r="C5325" s="3" t="s">
        <v>61677</v>
      </c>
      <c r="D5325" t="b">
        <v>0</v>
      </c>
      <c r="E5325" s="4">
        <v>41195.697546296295</v>
      </c>
      <c r="F5325">
        <v>2.572051803559977E+17</v>
      </c>
      <c r="G5325" s="3" t="s">
        <v>48055</v>
      </c>
      <c r="H5325">
        <v>0</v>
      </c>
      <c r="I5325">
        <v>0</v>
      </c>
      <c r="J5325">
        <v>1</v>
      </c>
      <c r="K5325">
        <v>0</v>
      </c>
      <c r="L5325" s="3" t="s">
        <v>48719</v>
      </c>
      <c r="M5325" s="3" t="s">
        <v>48066</v>
      </c>
      <c r="N5325" s="3" t="s">
        <v>48067</v>
      </c>
      <c r="O5325" s="3" t="s">
        <v>48720</v>
      </c>
      <c r="P5325" s="3" t="s">
        <v>48069</v>
      </c>
      <c r="Q5325" s="3" t="s">
        <v>49014</v>
      </c>
      <c r="R5325" s="3" t="s">
        <v>61678</v>
      </c>
    </row>
    <row r="5326" spans="1:18" x14ac:dyDescent="0.25">
      <c r="A5326" s="3" t="s">
        <v>61679</v>
      </c>
      <c r="B5326" s="3" t="s">
        <v>61680</v>
      </c>
      <c r="C5326" s="3" t="s">
        <v>61681</v>
      </c>
      <c r="D5326" t="b">
        <v>0</v>
      </c>
      <c r="E5326" s="4">
        <v>41195.665497685186</v>
      </c>
      <c r="F5326">
        <v>2.5719356585426534E+17</v>
      </c>
      <c r="G5326" s="3" t="s">
        <v>48055</v>
      </c>
      <c r="H5326">
        <v>0</v>
      </c>
      <c r="I5326">
        <v>0</v>
      </c>
      <c r="J5326">
        <v>0</v>
      </c>
      <c r="K5326">
        <v>0</v>
      </c>
      <c r="L5326" s="3" t="s">
        <v>48056</v>
      </c>
      <c r="M5326" s="3" t="s">
        <v>48056</v>
      </c>
      <c r="N5326" s="3" t="s">
        <v>48056</v>
      </c>
      <c r="O5326" s="3" t="s">
        <v>48056</v>
      </c>
      <c r="P5326" s="3" t="s">
        <v>48056</v>
      </c>
      <c r="Q5326" s="3" t="s">
        <v>48056</v>
      </c>
      <c r="R5326" s="3" t="s">
        <v>61682</v>
      </c>
    </row>
    <row r="5327" spans="1:18" x14ac:dyDescent="0.25">
      <c r="A5327" s="3" t="s">
        <v>61683</v>
      </c>
      <c r="B5327" s="3" t="s">
        <v>61684</v>
      </c>
      <c r="C5327" s="3" t="s">
        <v>61685</v>
      </c>
      <c r="D5327" t="b">
        <v>0</v>
      </c>
      <c r="E5327" s="4">
        <v>41195.665081018517</v>
      </c>
      <c r="F5327">
        <v>2.5719341633569178E+17</v>
      </c>
      <c r="G5327" s="3" t="s">
        <v>48055</v>
      </c>
      <c r="H5327">
        <v>0</v>
      </c>
      <c r="I5327">
        <v>0</v>
      </c>
      <c r="J5327">
        <v>0</v>
      </c>
      <c r="K5327">
        <v>0</v>
      </c>
      <c r="L5327" s="3" t="s">
        <v>48056</v>
      </c>
      <c r="M5327" s="3" t="s">
        <v>48056</v>
      </c>
      <c r="N5327" s="3" t="s">
        <v>48056</v>
      </c>
      <c r="O5327" s="3" t="s">
        <v>48056</v>
      </c>
      <c r="P5327" s="3" t="s">
        <v>48056</v>
      </c>
      <c r="Q5327" s="3" t="s">
        <v>48056</v>
      </c>
      <c r="R5327" s="3" t="s">
        <v>61686</v>
      </c>
    </row>
    <row r="5328" spans="1:18" x14ac:dyDescent="0.25">
      <c r="A5328" s="3" t="s">
        <v>61687</v>
      </c>
      <c r="B5328" s="3" t="s">
        <v>61688</v>
      </c>
      <c r="C5328" s="3" t="s">
        <v>61689</v>
      </c>
      <c r="D5328" t="b">
        <v>0</v>
      </c>
      <c r="E5328" s="4">
        <v>41195.657916666663</v>
      </c>
      <c r="F5328">
        <v>2.5719081935688909E+17</v>
      </c>
      <c r="G5328" s="3" t="s">
        <v>61690</v>
      </c>
      <c r="H5328">
        <v>0</v>
      </c>
      <c r="I5328">
        <v>0</v>
      </c>
      <c r="J5328">
        <v>1</v>
      </c>
      <c r="K5328">
        <v>0</v>
      </c>
      <c r="L5328" s="3" t="s">
        <v>48056</v>
      </c>
      <c r="M5328" s="3" t="s">
        <v>48056</v>
      </c>
      <c r="N5328" s="3" t="s">
        <v>48056</v>
      </c>
      <c r="O5328" s="3" t="s">
        <v>48056</v>
      </c>
      <c r="P5328" s="3" t="s">
        <v>48056</v>
      </c>
      <c r="Q5328" s="3" t="s">
        <v>48056</v>
      </c>
      <c r="R5328" s="3" t="s">
        <v>61691</v>
      </c>
    </row>
    <row r="5329" spans="1:18" x14ac:dyDescent="0.25">
      <c r="A5329" s="3" t="s">
        <v>61692</v>
      </c>
      <c r="B5329" s="3" t="s">
        <v>61693</v>
      </c>
      <c r="C5329" s="3" t="s">
        <v>61694</v>
      </c>
      <c r="D5329" t="b">
        <v>0</v>
      </c>
      <c r="E5329" s="4">
        <v>41195.657511574071</v>
      </c>
      <c r="F5329">
        <v>2.5719067387325645E+17</v>
      </c>
      <c r="G5329" s="3" t="s">
        <v>48055</v>
      </c>
      <c r="H5329">
        <v>0</v>
      </c>
      <c r="I5329">
        <v>0</v>
      </c>
      <c r="J5329">
        <v>0</v>
      </c>
      <c r="K5329">
        <v>1</v>
      </c>
      <c r="L5329" s="3" t="s">
        <v>48056</v>
      </c>
      <c r="M5329" s="3" t="s">
        <v>48056</v>
      </c>
      <c r="N5329" s="3" t="s">
        <v>48056</v>
      </c>
      <c r="O5329" s="3" t="s">
        <v>48056</v>
      </c>
      <c r="P5329" s="3" t="s">
        <v>48056</v>
      </c>
      <c r="Q5329" s="3" t="s">
        <v>48056</v>
      </c>
      <c r="R5329" s="3" t="s">
        <v>61695</v>
      </c>
    </row>
    <row r="5330" spans="1:18" x14ac:dyDescent="0.25">
      <c r="A5330" s="3" t="s">
        <v>61692</v>
      </c>
      <c r="B5330" s="3" t="s">
        <v>61693</v>
      </c>
      <c r="C5330" s="3" t="s">
        <v>61694</v>
      </c>
      <c r="D5330" t="b">
        <v>0</v>
      </c>
      <c r="E5330" s="4">
        <v>41195.655648148146</v>
      </c>
      <c r="F5330">
        <v>2.5718999913977856E+17</v>
      </c>
      <c r="G5330" s="3" t="s">
        <v>48055</v>
      </c>
      <c r="H5330">
        <v>0</v>
      </c>
      <c r="I5330">
        <v>0</v>
      </c>
      <c r="J5330">
        <v>0</v>
      </c>
      <c r="K5330">
        <v>0</v>
      </c>
      <c r="L5330" s="3" t="s">
        <v>48056</v>
      </c>
      <c r="M5330" s="3" t="s">
        <v>48056</v>
      </c>
      <c r="N5330" s="3" t="s">
        <v>48056</v>
      </c>
      <c r="O5330" s="3" t="s">
        <v>48056</v>
      </c>
      <c r="P5330" s="3" t="s">
        <v>48056</v>
      </c>
      <c r="Q5330" s="3" t="s">
        <v>48056</v>
      </c>
      <c r="R5330" s="3" t="s">
        <v>61696</v>
      </c>
    </row>
    <row r="5331" spans="1:18" x14ac:dyDescent="0.25">
      <c r="A5331" s="3" t="s">
        <v>61697</v>
      </c>
      <c r="B5331" s="3" t="s">
        <v>61698</v>
      </c>
      <c r="C5331" s="3" t="s">
        <v>61699</v>
      </c>
      <c r="D5331" t="b">
        <v>0</v>
      </c>
      <c r="E5331" s="4">
        <v>41195.650300925925</v>
      </c>
      <c r="F5331">
        <v>2.5718806186205594E+17</v>
      </c>
      <c r="G5331" s="3" t="s">
        <v>48055</v>
      </c>
      <c r="H5331">
        <v>0</v>
      </c>
      <c r="I5331">
        <v>0</v>
      </c>
      <c r="J5331">
        <v>0</v>
      </c>
      <c r="K5331">
        <v>0</v>
      </c>
      <c r="L5331" s="3" t="s">
        <v>48056</v>
      </c>
      <c r="M5331" s="3" t="s">
        <v>48056</v>
      </c>
      <c r="N5331" s="3" t="s">
        <v>48056</v>
      </c>
      <c r="O5331" s="3" t="s">
        <v>48056</v>
      </c>
      <c r="P5331" s="3" t="s">
        <v>48056</v>
      </c>
      <c r="Q5331" s="3" t="s">
        <v>48056</v>
      </c>
      <c r="R5331" s="3" t="s">
        <v>61700</v>
      </c>
    </row>
    <row r="5332" spans="1:18" x14ac:dyDescent="0.25">
      <c r="A5332" s="3" t="s">
        <v>59529</v>
      </c>
      <c r="B5332" s="3" t="s">
        <v>59530</v>
      </c>
      <c r="C5332" s="3" t="s">
        <v>59531</v>
      </c>
      <c r="D5332" t="b">
        <v>0</v>
      </c>
      <c r="E5332" s="4">
        <v>41195.644861111112</v>
      </c>
      <c r="F5332">
        <v>2.571860880854999E+17</v>
      </c>
      <c r="G5332" s="3" t="s">
        <v>48055</v>
      </c>
      <c r="H5332">
        <v>0</v>
      </c>
      <c r="I5332">
        <v>0</v>
      </c>
      <c r="J5332">
        <v>0</v>
      </c>
      <c r="K5332">
        <v>0</v>
      </c>
      <c r="L5332" s="3" t="s">
        <v>48056</v>
      </c>
      <c r="M5332" s="3" t="s">
        <v>55689</v>
      </c>
      <c r="N5332" s="3" t="s">
        <v>61701</v>
      </c>
      <c r="O5332" s="3" t="s">
        <v>48056</v>
      </c>
      <c r="P5332" s="3" t="s">
        <v>48056</v>
      </c>
      <c r="Q5332" s="3" t="s">
        <v>48056</v>
      </c>
      <c r="R5332" s="3" t="s">
        <v>48056</v>
      </c>
    </row>
    <row r="5333" spans="1:18" x14ac:dyDescent="0.25">
      <c r="A5333" s="3" t="s">
        <v>61702</v>
      </c>
      <c r="B5333" s="3" t="s">
        <v>61703</v>
      </c>
      <c r="C5333" s="3" t="s">
        <v>61704</v>
      </c>
      <c r="D5333" t="b">
        <v>0</v>
      </c>
      <c r="E5333" s="4">
        <v>41195.639409722222</v>
      </c>
      <c r="F5333">
        <v>2.5718411467385242E+17</v>
      </c>
      <c r="G5333" s="3" t="s">
        <v>48055</v>
      </c>
      <c r="H5333">
        <v>0</v>
      </c>
      <c r="I5333">
        <v>0</v>
      </c>
      <c r="J5333">
        <v>0</v>
      </c>
      <c r="K5333">
        <v>0</v>
      </c>
      <c r="L5333" s="3" t="s">
        <v>48572</v>
      </c>
      <c r="M5333" s="3" t="s">
        <v>48066</v>
      </c>
      <c r="N5333" s="3" t="s">
        <v>48067</v>
      </c>
      <c r="O5333" s="3" t="s">
        <v>48573</v>
      </c>
      <c r="P5333" s="3" t="s">
        <v>48069</v>
      </c>
      <c r="Q5333" s="3" t="s">
        <v>57981</v>
      </c>
      <c r="R5333" s="3" t="s">
        <v>61705</v>
      </c>
    </row>
    <row r="5334" spans="1:18" x14ac:dyDescent="0.25">
      <c r="A5334" s="3" t="s">
        <v>61706</v>
      </c>
      <c r="B5334" s="3" t="s">
        <v>61707</v>
      </c>
      <c r="C5334" s="3" t="s">
        <v>61708</v>
      </c>
      <c r="D5334" t="b">
        <v>0</v>
      </c>
      <c r="E5334" s="4">
        <v>41195.638460648152</v>
      </c>
      <c r="F5334">
        <v>2.5718376864795853E+17</v>
      </c>
      <c r="G5334" s="3" t="s">
        <v>48055</v>
      </c>
      <c r="H5334">
        <v>0</v>
      </c>
      <c r="I5334">
        <v>0</v>
      </c>
      <c r="J5334">
        <v>0</v>
      </c>
      <c r="K5334">
        <v>0</v>
      </c>
      <c r="L5334" s="3" t="s">
        <v>49773</v>
      </c>
      <c r="M5334" s="3" t="s">
        <v>48066</v>
      </c>
      <c r="N5334" s="3" t="s">
        <v>48067</v>
      </c>
      <c r="O5334" s="3" t="s">
        <v>49774</v>
      </c>
      <c r="P5334" s="3" t="s">
        <v>48069</v>
      </c>
      <c r="Q5334" s="3" t="s">
        <v>49775</v>
      </c>
      <c r="R5334" s="3" t="s">
        <v>61709</v>
      </c>
    </row>
    <row r="5335" spans="1:18" x14ac:dyDescent="0.25">
      <c r="A5335" s="3" t="s">
        <v>56556</v>
      </c>
      <c r="B5335" s="3" t="s">
        <v>56557</v>
      </c>
      <c r="C5335" s="3" t="s">
        <v>56558</v>
      </c>
      <c r="D5335" t="b">
        <v>0</v>
      </c>
      <c r="E5335" s="4">
        <v>41195.635335648149</v>
      </c>
      <c r="F5335">
        <v>2.5718263616493568E+17</v>
      </c>
      <c r="G5335" s="3" t="s">
        <v>48055</v>
      </c>
      <c r="H5335">
        <v>0</v>
      </c>
      <c r="I5335">
        <v>0</v>
      </c>
      <c r="J5335">
        <v>0</v>
      </c>
      <c r="K5335">
        <v>0</v>
      </c>
      <c r="L5335" s="3" t="s">
        <v>48056</v>
      </c>
      <c r="M5335" s="3" t="s">
        <v>48056</v>
      </c>
      <c r="N5335" s="3" t="s">
        <v>48056</v>
      </c>
      <c r="O5335" s="3" t="s">
        <v>48056</v>
      </c>
      <c r="P5335" s="3" t="s">
        <v>48056</v>
      </c>
      <c r="Q5335" s="3" t="s">
        <v>48056</v>
      </c>
      <c r="R5335" s="3" t="s">
        <v>61710</v>
      </c>
    </row>
    <row r="5336" spans="1:18" x14ac:dyDescent="0.25">
      <c r="A5336" s="3" t="s">
        <v>61711</v>
      </c>
      <c r="B5336" s="3" t="s">
        <v>61712</v>
      </c>
      <c r="C5336" s="3" t="s">
        <v>61713</v>
      </c>
      <c r="D5336" t="b">
        <v>0</v>
      </c>
      <c r="E5336" s="4">
        <v>41195.630439814813</v>
      </c>
      <c r="F5336">
        <v>2.5718086461674291E+17</v>
      </c>
      <c r="G5336" s="3" t="s">
        <v>48055</v>
      </c>
      <c r="H5336">
        <v>0</v>
      </c>
      <c r="I5336">
        <v>0</v>
      </c>
      <c r="J5336">
        <v>0</v>
      </c>
      <c r="K5336">
        <v>0</v>
      </c>
      <c r="L5336" s="3" t="s">
        <v>48056</v>
      </c>
      <c r="M5336" s="3" t="s">
        <v>48056</v>
      </c>
      <c r="N5336" s="3" t="s">
        <v>48056</v>
      </c>
      <c r="O5336" s="3" t="s">
        <v>48056</v>
      </c>
      <c r="P5336" s="3" t="s">
        <v>48056</v>
      </c>
      <c r="Q5336" s="3" t="s">
        <v>48056</v>
      </c>
      <c r="R5336" s="3" t="s">
        <v>61714</v>
      </c>
    </row>
    <row r="5337" spans="1:18" x14ac:dyDescent="0.25">
      <c r="A5337" s="3" t="s">
        <v>61715</v>
      </c>
      <c r="B5337" s="3" t="s">
        <v>61716</v>
      </c>
      <c r="C5337" s="3" t="s">
        <v>61717</v>
      </c>
      <c r="D5337" t="b">
        <v>1</v>
      </c>
      <c r="E5337" s="4">
        <v>41195.616342592592</v>
      </c>
      <c r="F5337">
        <v>2.5717575485557146E+17</v>
      </c>
      <c r="G5337" s="3" t="s">
        <v>48055</v>
      </c>
      <c r="H5337">
        <v>0</v>
      </c>
      <c r="I5337">
        <v>0</v>
      </c>
      <c r="J5337">
        <v>0</v>
      </c>
      <c r="K5337">
        <v>0</v>
      </c>
      <c r="L5337" s="3" t="s">
        <v>48178</v>
      </c>
      <c r="M5337" s="3" t="s">
        <v>48066</v>
      </c>
      <c r="N5337" s="3" t="s">
        <v>48067</v>
      </c>
      <c r="O5337" s="3" t="s">
        <v>48179</v>
      </c>
      <c r="P5337" s="3" t="s">
        <v>48069</v>
      </c>
      <c r="Q5337" s="3" t="s">
        <v>61718</v>
      </c>
      <c r="R5337" s="3" t="s">
        <v>61719</v>
      </c>
    </row>
    <row r="5338" spans="1:18" x14ac:dyDescent="0.25">
      <c r="A5338" s="3" t="s">
        <v>61720</v>
      </c>
      <c r="B5338" s="3" t="s">
        <v>61721</v>
      </c>
      <c r="C5338" s="3" t="s">
        <v>61722</v>
      </c>
      <c r="D5338" t="b">
        <v>0</v>
      </c>
      <c r="E5338" s="4">
        <v>41195.613009259258</v>
      </c>
      <c r="F5338">
        <v>2.5717454706378752E+17</v>
      </c>
      <c r="G5338" s="3" t="s">
        <v>48055</v>
      </c>
      <c r="H5338">
        <v>0</v>
      </c>
      <c r="I5338">
        <v>0</v>
      </c>
      <c r="J5338">
        <v>0</v>
      </c>
      <c r="K5338">
        <v>0</v>
      </c>
      <c r="L5338" s="3" t="s">
        <v>48555</v>
      </c>
      <c r="M5338" s="3" t="s">
        <v>48066</v>
      </c>
      <c r="N5338" s="3" t="s">
        <v>48067</v>
      </c>
      <c r="O5338" s="3" t="s">
        <v>48556</v>
      </c>
      <c r="P5338" s="3" t="s">
        <v>48069</v>
      </c>
      <c r="Q5338" s="3" t="s">
        <v>57929</v>
      </c>
      <c r="R5338" s="3" t="s">
        <v>61723</v>
      </c>
    </row>
    <row r="5339" spans="1:18" x14ac:dyDescent="0.25">
      <c r="A5339" s="3" t="s">
        <v>61715</v>
      </c>
      <c r="B5339" s="3" t="s">
        <v>61716</v>
      </c>
      <c r="C5339" s="3" t="s">
        <v>61717</v>
      </c>
      <c r="D5339" t="b">
        <v>1</v>
      </c>
      <c r="E5339" s="4">
        <v>41195.612939814811</v>
      </c>
      <c r="F5339">
        <v>2.571745225061335E+17</v>
      </c>
      <c r="G5339" s="3" t="s">
        <v>48055</v>
      </c>
      <c r="H5339">
        <v>0</v>
      </c>
      <c r="I5339">
        <v>0</v>
      </c>
      <c r="J5339">
        <v>0</v>
      </c>
      <c r="K5339">
        <v>0</v>
      </c>
      <c r="L5339" s="3" t="s">
        <v>48178</v>
      </c>
      <c r="M5339" s="3" t="s">
        <v>48066</v>
      </c>
      <c r="N5339" s="3" t="s">
        <v>48067</v>
      </c>
      <c r="O5339" s="3" t="s">
        <v>48179</v>
      </c>
      <c r="P5339" s="3" t="s">
        <v>48069</v>
      </c>
      <c r="Q5339" s="3" t="s">
        <v>48180</v>
      </c>
      <c r="R5339" s="3" t="s">
        <v>61724</v>
      </c>
    </row>
    <row r="5340" spans="1:18" x14ac:dyDescent="0.25">
      <c r="A5340" s="3" t="s">
        <v>49765</v>
      </c>
      <c r="B5340" s="3" t="s">
        <v>49766</v>
      </c>
      <c r="C5340" s="3" t="s">
        <v>49767</v>
      </c>
      <c r="D5340" t="b">
        <v>0</v>
      </c>
      <c r="E5340" s="4">
        <v>41195.601331018515</v>
      </c>
      <c r="F5340">
        <v>2.5717031542629581E+17</v>
      </c>
      <c r="G5340" s="3" t="s">
        <v>48055</v>
      </c>
      <c r="H5340">
        <v>0</v>
      </c>
      <c r="I5340">
        <v>0</v>
      </c>
      <c r="J5340">
        <v>0</v>
      </c>
      <c r="K5340">
        <v>0</v>
      </c>
      <c r="L5340" s="3" t="s">
        <v>48056</v>
      </c>
      <c r="M5340" s="3" t="s">
        <v>48056</v>
      </c>
      <c r="N5340" s="3" t="s">
        <v>48056</v>
      </c>
      <c r="O5340" s="3" t="s">
        <v>48056</v>
      </c>
      <c r="P5340" s="3" t="s">
        <v>48056</v>
      </c>
      <c r="Q5340" s="3" t="s">
        <v>48056</v>
      </c>
      <c r="R5340" s="3" t="s">
        <v>61725</v>
      </c>
    </row>
    <row r="5341" spans="1:18" x14ac:dyDescent="0.25">
      <c r="A5341" s="3" t="s">
        <v>61687</v>
      </c>
      <c r="B5341" s="3" t="s">
        <v>61688</v>
      </c>
      <c r="C5341" s="3" t="s">
        <v>61689</v>
      </c>
      <c r="D5341" t="b">
        <v>0</v>
      </c>
      <c r="E5341" s="4">
        <v>41195.595682870371</v>
      </c>
      <c r="F5341">
        <v>2.571682681529385E+17</v>
      </c>
      <c r="G5341" s="3" t="s">
        <v>48055</v>
      </c>
      <c r="H5341">
        <v>0</v>
      </c>
      <c r="I5341">
        <v>0</v>
      </c>
      <c r="J5341">
        <v>0</v>
      </c>
      <c r="K5341">
        <v>0</v>
      </c>
      <c r="L5341" s="3" t="s">
        <v>48171</v>
      </c>
      <c r="M5341" s="3" t="s">
        <v>48066</v>
      </c>
      <c r="N5341" s="3" t="s">
        <v>48067</v>
      </c>
      <c r="O5341" s="3" t="s">
        <v>48172</v>
      </c>
      <c r="P5341" s="3" t="s">
        <v>48069</v>
      </c>
      <c r="Q5341" s="3" t="s">
        <v>48313</v>
      </c>
      <c r="R5341" s="3" t="s">
        <v>61726</v>
      </c>
    </row>
    <row r="5342" spans="1:18" x14ac:dyDescent="0.25">
      <c r="A5342" s="3" t="s">
        <v>61727</v>
      </c>
      <c r="B5342" s="3" t="s">
        <v>61728</v>
      </c>
      <c r="C5342" s="3" t="s">
        <v>61729</v>
      </c>
      <c r="D5342" t="b">
        <v>0</v>
      </c>
      <c r="E5342" s="4">
        <v>41195.588773148149</v>
      </c>
      <c r="F5342">
        <v>2.5716576418280243E+17</v>
      </c>
      <c r="G5342" s="3" t="s">
        <v>48055</v>
      </c>
      <c r="H5342">
        <v>0</v>
      </c>
      <c r="I5342">
        <v>0</v>
      </c>
      <c r="J5342">
        <v>0</v>
      </c>
      <c r="K5342">
        <v>0</v>
      </c>
      <c r="L5342" s="3" t="s">
        <v>61730</v>
      </c>
      <c r="M5342" s="3" t="s">
        <v>48066</v>
      </c>
      <c r="N5342" s="3" t="s">
        <v>48067</v>
      </c>
      <c r="O5342" s="3" t="s">
        <v>61731</v>
      </c>
      <c r="P5342" s="3" t="s">
        <v>48069</v>
      </c>
      <c r="Q5342" s="3" t="s">
        <v>61732</v>
      </c>
      <c r="R5342" s="3" t="s">
        <v>61733</v>
      </c>
    </row>
    <row r="5343" spans="1:18" x14ac:dyDescent="0.25">
      <c r="A5343" s="3" t="s">
        <v>61734</v>
      </c>
      <c r="B5343" s="3" t="s">
        <v>61735</v>
      </c>
      <c r="C5343" s="3" t="s">
        <v>61736</v>
      </c>
      <c r="D5343" t="b">
        <v>0</v>
      </c>
      <c r="E5343" s="4">
        <v>41195.574074074073</v>
      </c>
      <c r="F5343">
        <v>2.5716043758449459E+17</v>
      </c>
      <c r="G5343" s="3" t="s">
        <v>48055</v>
      </c>
      <c r="H5343">
        <v>0</v>
      </c>
      <c r="I5343">
        <v>0</v>
      </c>
      <c r="J5343">
        <v>0</v>
      </c>
      <c r="K5343">
        <v>0</v>
      </c>
      <c r="L5343" s="3" t="s">
        <v>48056</v>
      </c>
      <c r="M5343" s="3" t="s">
        <v>48056</v>
      </c>
      <c r="N5343" s="3" t="s">
        <v>48056</v>
      </c>
      <c r="O5343" s="3" t="s">
        <v>48056</v>
      </c>
      <c r="P5343" s="3" t="s">
        <v>48056</v>
      </c>
      <c r="Q5343" s="3" t="s">
        <v>48056</v>
      </c>
      <c r="R5343" s="3" t="s">
        <v>61737</v>
      </c>
    </row>
    <row r="5344" spans="1:18" x14ac:dyDescent="0.25">
      <c r="A5344" s="3" t="s">
        <v>61738</v>
      </c>
      <c r="B5344" s="3" t="s">
        <v>61739</v>
      </c>
      <c r="C5344" s="3" t="s">
        <v>61740</v>
      </c>
      <c r="D5344" t="b">
        <v>0</v>
      </c>
      <c r="E5344" s="4">
        <v>41195.552175925928</v>
      </c>
      <c r="F5344">
        <v>2.5715250022069862E+17</v>
      </c>
      <c r="G5344" s="3" t="s">
        <v>48055</v>
      </c>
      <c r="H5344">
        <v>0</v>
      </c>
      <c r="I5344">
        <v>0</v>
      </c>
      <c r="J5344">
        <v>0</v>
      </c>
      <c r="K5344">
        <v>0</v>
      </c>
      <c r="L5344" s="3" t="s">
        <v>48056</v>
      </c>
      <c r="M5344" s="3" t="s">
        <v>48056</v>
      </c>
      <c r="N5344" s="3" t="s">
        <v>48056</v>
      </c>
      <c r="O5344" s="3" t="s">
        <v>48056</v>
      </c>
      <c r="P5344" s="3" t="s">
        <v>48056</v>
      </c>
      <c r="Q5344" s="3" t="s">
        <v>48056</v>
      </c>
      <c r="R5344" s="3" t="s">
        <v>61741</v>
      </c>
    </row>
    <row r="5345" spans="1:18" x14ac:dyDescent="0.25">
      <c r="A5345" s="3" t="s">
        <v>61742</v>
      </c>
      <c r="B5345" s="3" t="s">
        <v>61743</v>
      </c>
      <c r="C5345" s="3" t="s">
        <v>61744</v>
      </c>
      <c r="D5345" t="b">
        <v>0</v>
      </c>
      <c r="E5345" s="4">
        <v>41195.545127314814</v>
      </c>
      <c r="F5345">
        <v>2.5714994449286758E+17</v>
      </c>
      <c r="G5345" s="3" t="s">
        <v>48055</v>
      </c>
      <c r="H5345">
        <v>0</v>
      </c>
      <c r="I5345">
        <v>0</v>
      </c>
      <c r="J5345">
        <v>0</v>
      </c>
      <c r="K5345">
        <v>0</v>
      </c>
      <c r="L5345" s="3" t="s">
        <v>48056</v>
      </c>
      <c r="M5345" s="3" t="s">
        <v>48056</v>
      </c>
      <c r="N5345" s="3" t="s">
        <v>48056</v>
      </c>
      <c r="O5345" s="3" t="s">
        <v>48056</v>
      </c>
      <c r="P5345" s="3" t="s">
        <v>48056</v>
      </c>
      <c r="Q5345" s="3" t="s">
        <v>48056</v>
      </c>
      <c r="R5345" s="3" t="s">
        <v>61745</v>
      </c>
    </row>
    <row r="5346" spans="1:18" x14ac:dyDescent="0.25">
      <c r="A5346" s="3" t="s">
        <v>61746</v>
      </c>
      <c r="B5346" s="3" t="s">
        <v>61747</v>
      </c>
      <c r="C5346" s="3" t="s">
        <v>61748</v>
      </c>
      <c r="D5346" t="b">
        <v>0</v>
      </c>
      <c r="E5346" s="4">
        <v>41195.539606481485</v>
      </c>
      <c r="F5346">
        <v>2.5714794484583629E+17</v>
      </c>
      <c r="G5346" s="3" t="s">
        <v>48055</v>
      </c>
      <c r="H5346">
        <v>0</v>
      </c>
      <c r="I5346">
        <v>0</v>
      </c>
      <c r="J5346">
        <v>0</v>
      </c>
      <c r="K5346">
        <v>0</v>
      </c>
      <c r="L5346" s="3" t="s">
        <v>48056</v>
      </c>
      <c r="M5346" s="3" t="s">
        <v>48056</v>
      </c>
      <c r="N5346" s="3" t="s">
        <v>48056</v>
      </c>
      <c r="O5346" s="3" t="s">
        <v>48056</v>
      </c>
      <c r="P5346" s="3" t="s">
        <v>48056</v>
      </c>
      <c r="Q5346" s="3" t="s">
        <v>48056</v>
      </c>
      <c r="R5346" s="3" t="s">
        <v>61749</v>
      </c>
    </row>
    <row r="5347" spans="1:18" x14ac:dyDescent="0.25">
      <c r="A5347" s="3" t="s">
        <v>61750</v>
      </c>
      <c r="B5347" s="3" t="s">
        <v>61751</v>
      </c>
      <c r="C5347" s="3" t="s">
        <v>61752</v>
      </c>
      <c r="D5347" t="b">
        <v>0</v>
      </c>
      <c r="E5347" s="4">
        <v>41195.536597222221</v>
      </c>
      <c r="F5347">
        <v>2.5714685519504179E+17</v>
      </c>
      <c r="G5347" s="3" t="s">
        <v>48055</v>
      </c>
      <c r="H5347">
        <v>0</v>
      </c>
      <c r="I5347">
        <v>0</v>
      </c>
      <c r="J5347">
        <v>0</v>
      </c>
      <c r="K5347">
        <v>0</v>
      </c>
      <c r="L5347" s="3" t="s">
        <v>48056</v>
      </c>
      <c r="M5347" s="3" t="s">
        <v>48056</v>
      </c>
      <c r="N5347" s="3" t="s">
        <v>48056</v>
      </c>
      <c r="O5347" s="3" t="s">
        <v>48056</v>
      </c>
      <c r="P5347" s="3" t="s">
        <v>48056</v>
      </c>
      <c r="Q5347" s="3" t="s">
        <v>48056</v>
      </c>
      <c r="R5347" s="3" t="s">
        <v>61753</v>
      </c>
    </row>
    <row r="5348" spans="1:18" x14ac:dyDescent="0.25">
      <c r="A5348" s="3" t="s">
        <v>61754</v>
      </c>
      <c r="B5348" s="3" t="s">
        <v>61755</v>
      </c>
      <c r="C5348" s="3" t="s">
        <v>61756</v>
      </c>
      <c r="D5348" t="b">
        <v>0</v>
      </c>
      <c r="E5348" s="4">
        <v>41195.53638888889</v>
      </c>
      <c r="F5348">
        <v>2.5714677917325722E+17</v>
      </c>
      <c r="G5348" s="3" t="s">
        <v>48055</v>
      </c>
      <c r="H5348">
        <v>0</v>
      </c>
      <c r="I5348">
        <v>0</v>
      </c>
      <c r="J5348">
        <v>0</v>
      </c>
      <c r="K5348">
        <v>0</v>
      </c>
      <c r="L5348" s="3" t="s">
        <v>48056</v>
      </c>
      <c r="M5348" s="3" t="s">
        <v>48056</v>
      </c>
      <c r="N5348" s="3" t="s">
        <v>48056</v>
      </c>
      <c r="O5348" s="3" t="s">
        <v>48056</v>
      </c>
      <c r="P5348" s="3" t="s">
        <v>48056</v>
      </c>
      <c r="Q5348" s="3" t="s">
        <v>48056</v>
      </c>
      <c r="R5348" s="3" t="s">
        <v>61757</v>
      </c>
    </row>
    <row r="5349" spans="1:18" x14ac:dyDescent="0.25">
      <c r="A5349" s="3" t="s">
        <v>61758</v>
      </c>
      <c r="B5349" s="3" t="s">
        <v>61759</v>
      </c>
      <c r="C5349" s="3" t="s">
        <v>61760</v>
      </c>
      <c r="D5349" t="b">
        <v>0</v>
      </c>
      <c r="E5349" s="4">
        <v>41195.536377314813</v>
      </c>
      <c r="F5349">
        <v>2.5714677575910195E+17</v>
      </c>
      <c r="G5349" s="3" t="s">
        <v>48055</v>
      </c>
      <c r="H5349">
        <v>0</v>
      </c>
      <c r="I5349">
        <v>0</v>
      </c>
      <c r="J5349">
        <v>0</v>
      </c>
      <c r="K5349">
        <v>0</v>
      </c>
      <c r="L5349" s="3" t="s">
        <v>48056</v>
      </c>
      <c r="M5349" s="3" t="s">
        <v>48056</v>
      </c>
      <c r="N5349" s="3" t="s">
        <v>48056</v>
      </c>
      <c r="O5349" s="3" t="s">
        <v>48056</v>
      </c>
      <c r="P5349" s="3" t="s">
        <v>48056</v>
      </c>
      <c r="Q5349" s="3" t="s">
        <v>48056</v>
      </c>
      <c r="R5349" s="3" t="s">
        <v>61761</v>
      </c>
    </row>
    <row r="5350" spans="1:18" x14ac:dyDescent="0.25">
      <c r="A5350" s="3" t="s">
        <v>56029</v>
      </c>
      <c r="B5350" s="3" t="s">
        <v>56030</v>
      </c>
      <c r="C5350" s="3" t="s">
        <v>56031</v>
      </c>
      <c r="D5350" t="b">
        <v>0</v>
      </c>
      <c r="E5350" s="4">
        <v>41195.531307870369</v>
      </c>
      <c r="F5350">
        <v>2.5714493697623245E+17</v>
      </c>
      <c r="G5350" s="3" t="s">
        <v>48055</v>
      </c>
      <c r="H5350">
        <v>0</v>
      </c>
      <c r="I5350">
        <v>0</v>
      </c>
      <c r="J5350">
        <v>0</v>
      </c>
      <c r="K5350">
        <v>0</v>
      </c>
      <c r="L5350" s="3" t="s">
        <v>48056</v>
      </c>
      <c r="M5350" s="3" t="s">
        <v>48056</v>
      </c>
      <c r="N5350" s="3" t="s">
        <v>48056</v>
      </c>
      <c r="O5350" s="3" t="s">
        <v>48056</v>
      </c>
      <c r="P5350" s="3" t="s">
        <v>48056</v>
      </c>
      <c r="Q5350" s="3" t="s">
        <v>48056</v>
      </c>
      <c r="R5350" s="3" t="s">
        <v>61762</v>
      </c>
    </row>
    <row r="5351" spans="1:18" x14ac:dyDescent="0.25">
      <c r="A5351" s="3" t="s">
        <v>61763</v>
      </c>
      <c r="B5351" s="3" t="s">
        <v>61764</v>
      </c>
      <c r="C5351" s="3" t="s">
        <v>61765</v>
      </c>
      <c r="D5351" t="b">
        <v>0</v>
      </c>
      <c r="E5351" s="4">
        <v>41195.526759259257</v>
      </c>
      <c r="F5351">
        <v>2.5714328832954778E+17</v>
      </c>
      <c r="G5351" s="3" t="s">
        <v>48055</v>
      </c>
      <c r="H5351">
        <v>0</v>
      </c>
      <c r="I5351">
        <v>0</v>
      </c>
      <c r="J5351">
        <v>0</v>
      </c>
      <c r="K5351">
        <v>0</v>
      </c>
      <c r="L5351" s="3" t="s">
        <v>48056</v>
      </c>
      <c r="M5351" s="3" t="s">
        <v>48056</v>
      </c>
      <c r="N5351" s="3" t="s">
        <v>48056</v>
      </c>
      <c r="O5351" s="3" t="s">
        <v>48056</v>
      </c>
      <c r="P5351" s="3" t="s">
        <v>48056</v>
      </c>
      <c r="Q5351" s="3" t="s">
        <v>48056</v>
      </c>
      <c r="R5351" s="3" t="s">
        <v>61766</v>
      </c>
    </row>
    <row r="5352" spans="1:18" x14ac:dyDescent="0.25">
      <c r="A5352" s="3" t="s">
        <v>61767</v>
      </c>
      <c r="B5352" s="3" t="s">
        <v>61768</v>
      </c>
      <c r="C5352" s="3" t="s">
        <v>61769</v>
      </c>
      <c r="D5352" t="b">
        <v>0</v>
      </c>
      <c r="E5352" s="4">
        <v>41195.516898148147</v>
      </c>
      <c r="F5352">
        <v>2.5713971463574733E+17</v>
      </c>
      <c r="G5352" s="3" t="s">
        <v>48055</v>
      </c>
      <c r="H5352">
        <v>0</v>
      </c>
      <c r="I5352">
        <v>0</v>
      </c>
      <c r="J5352">
        <v>0</v>
      </c>
      <c r="K5352">
        <v>0</v>
      </c>
      <c r="L5352" s="3" t="s">
        <v>48056</v>
      </c>
      <c r="M5352" s="3" t="s">
        <v>48056</v>
      </c>
      <c r="N5352" s="3" t="s">
        <v>48056</v>
      </c>
      <c r="O5352" s="3" t="s">
        <v>48056</v>
      </c>
      <c r="P5352" s="3" t="s">
        <v>48056</v>
      </c>
      <c r="Q5352" s="3" t="s">
        <v>48056</v>
      </c>
      <c r="R5352" s="3" t="s">
        <v>61770</v>
      </c>
    </row>
    <row r="5353" spans="1:18" x14ac:dyDescent="0.25">
      <c r="A5353" s="3" t="s">
        <v>61771</v>
      </c>
      <c r="B5353" s="3" t="s">
        <v>61772</v>
      </c>
      <c r="C5353" s="3" t="s">
        <v>61773</v>
      </c>
      <c r="D5353" t="b">
        <v>0</v>
      </c>
      <c r="E5353" s="4">
        <v>41195.503182870372</v>
      </c>
      <c r="F5353">
        <v>2.5713474526210867E+17</v>
      </c>
      <c r="G5353" s="3" t="s">
        <v>48055</v>
      </c>
      <c r="H5353">
        <v>0</v>
      </c>
      <c r="I5353">
        <v>0</v>
      </c>
      <c r="J5353">
        <v>0</v>
      </c>
      <c r="K5353">
        <v>0</v>
      </c>
      <c r="L5353" s="3" t="s">
        <v>48056</v>
      </c>
      <c r="M5353" s="3" t="s">
        <v>48056</v>
      </c>
      <c r="N5353" s="3" t="s">
        <v>48056</v>
      </c>
      <c r="O5353" s="3" t="s">
        <v>48056</v>
      </c>
      <c r="P5353" s="3" t="s">
        <v>48056</v>
      </c>
      <c r="Q5353" s="3" t="s">
        <v>48056</v>
      </c>
      <c r="R5353" s="3" t="s">
        <v>61774</v>
      </c>
    </row>
    <row r="5354" spans="1:18" x14ac:dyDescent="0.25">
      <c r="A5354" s="3" t="s">
        <v>61775</v>
      </c>
      <c r="B5354" s="3" t="s">
        <v>61776</v>
      </c>
      <c r="C5354" s="3" t="s">
        <v>61777</v>
      </c>
      <c r="D5354" t="b">
        <v>0</v>
      </c>
      <c r="E5354" s="4">
        <v>41195.502766203703</v>
      </c>
      <c r="F5354">
        <v>2.5713459336119501E+17</v>
      </c>
      <c r="G5354" s="3" t="s">
        <v>48055</v>
      </c>
      <c r="H5354">
        <v>0</v>
      </c>
      <c r="I5354">
        <v>0</v>
      </c>
      <c r="J5354">
        <v>0</v>
      </c>
      <c r="K5354">
        <v>0</v>
      </c>
      <c r="L5354" s="3" t="s">
        <v>48056</v>
      </c>
      <c r="M5354" s="3" t="s">
        <v>48056</v>
      </c>
      <c r="N5354" s="3" t="s">
        <v>48056</v>
      </c>
      <c r="O5354" s="3" t="s">
        <v>48056</v>
      </c>
      <c r="P5354" s="3" t="s">
        <v>48056</v>
      </c>
      <c r="Q5354" s="3" t="s">
        <v>48056</v>
      </c>
      <c r="R5354" s="3" t="s">
        <v>61778</v>
      </c>
    </row>
    <row r="5355" spans="1:18" x14ac:dyDescent="0.25">
      <c r="A5355" s="3" t="s">
        <v>61779</v>
      </c>
      <c r="B5355" s="3" t="s">
        <v>61780</v>
      </c>
      <c r="C5355" s="3" t="s">
        <v>61781</v>
      </c>
      <c r="D5355" t="b">
        <v>0</v>
      </c>
      <c r="E5355" s="4">
        <v>41195.500937500001</v>
      </c>
      <c r="F5355">
        <v>2.5713393439829606E+17</v>
      </c>
      <c r="G5355" s="3" t="s">
        <v>48055</v>
      </c>
      <c r="H5355">
        <v>0</v>
      </c>
      <c r="I5355">
        <v>0</v>
      </c>
      <c r="J5355">
        <v>0</v>
      </c>
      <c r="K5355">
        <v>0</v>
      </c>
      <c r="L5355" s="3" t="s">
        <v>48056</v>
      </c>
      <c r="M5355" s="3" t="s">
        <v>48056</v>
      </c>
      <c r="N5355" s="3" t="s">
        <v>48056</v>
      </c>
      <c r="O5355" s="3" t="s">
        <v>48056</v>
      </c>
      <c r="P5355" s="3" t="s">
        <v>48056</v>
      </c>
      <c r="Q5355" s="3" t="s">
        <v>48056</v>
      </c>
      <c r="R5355" s="3" t="s">
        <v>61782</v>
      </c>
    </row>
    <row r="5356" spans="1:18" x14ac:dyDescent="0.25">
      <c r="A5356" s="3" t="s">
        <v>61783</v>
      </c>
      <c r="B5356" s="3" t="s">
        <v>61784</v>
      </c>
      <c r="C5356" s="3" t="s">
        <v>61785</v>
      </c>
      <c r="D5356" t="b">
        <v>0</v>
      </c>
      <c r="E5356" s="4">
        <v>41195.500810185185</v>
      </c>
      <c r="F5356">
        <v>2.5713388436445184E+17</v>
      </c>
      <c r="G5356" s="3" t="s">
        <v>48055</v>
      </c>
      <c r="H5356">
        <v>0</v>
      </c>
      <c r="I5356">
        <v>0</v>
      </c>
      <c r="J5356">
        <v>0</v>
      </c>
      <c r="K5356">
        <v>0</v>
      </c>
      <c r="L5356" s="3" t="s">
        <v>48056</v>
      </c>
      <c r="M5356" s="3" t="s">
        <v>48151</v>
      </c>
      <c r="N5356" s="3" t="s">
        <v>61786</v>
      </c>
      <c r="O5356" s="3" t="s">
        <v>48056</v>
      </c>
      <c r="P5356" s="3" t="s">
        <v>48056</v>
      </c>
      <c r="Q5356" s="3" t="s">
        <v>48056</v>
      </c>
      <c r="R5356" s="3" t="s">
        <v>48056</v>
      </c>
    </row>
    <row r="5357" spans="1:18" x14ac:dyDescent="0.25">
      <c r="A5357" s="3" t="s">
        <v>61787</v>
      </c>
      <c r="B5357" s="3" t="s">
        <v>61788</v>
      </c>
      <c r="C5357" s="3" t="s">
        <v>61789</v>
      </c>
      <c r="D5357" t="b">
        <v>0</v>
      </c>
      <c r="E5357" s="4">
        <v>41195.497152777774</v>
      </c>
      <c r="F5357">
        <v>2.5713256116219085E+17</v>
      </c>
      <c r="G5357" s="3" t="s">
        <v>48055</v>
      </c>
      <c r="H5357">
        <v>0</v>
      </c>
      <c r="I5357">
        <v>0</v>
      </c>
      <c r="J5357">
        <v>0</v>
      </c>
      <c r="K5357">
        <v>0</v>
      </c>
      <c r="L5357" s="3" t="s">
        <v>48056</v>
      </c>
      <c r="M5357" s="3" t="s">
        <v>48056</v>
      </c>
      <c r="N5357" s="3" t="s">
        <v>48056</v>
      </c>
      <c r="O5357" s="3" t="s">
        <v>48056</v>
      </c>
      <c r="P5357" s="3" t="s">
        <v>48056</v>
      </c>
      <c r="Q5357" s="3" t="s">
        <v>48056</v>
      </c>
      <c r="R5357" s="3" t="s">
        <v>61790</v>
      </c>
    </row>
    <row r="5358" spans="1:18" x14ac:dyDescent="0.25">
      <c r="A5358" s="3" t="s">
        <v>61791</v>
      </c>
      <c r="B5358" s="3" t="s">
        <v>61792</v>
      </c>
      <c r="C5358" s="3" t="s">
        <v>61793</v>
      </c>
      <c r="D5358" t="b">
        <v>0</v>
      </c>
      <c r="E5358" s="4">
        <v>41195.495162037034</v>
      </c>
      <c r="F5358">
        <v>2.571318384206807E+17</v>
      </c>
      <c r="G5358" s="3" t="s">
        <v>48055</v>
      </c>
      <c r="H5358">
        <v>0</v>
      </c>
      <c r="I5358">
        <v>0</v>
      </c>
      <c r="J5358">
        <v>0</v>
      </c>
      <c r="K5358">
        <v>0</v>
      </c>
      <c r="L5358" s="3" t="s">
        <v>48781</v>
      </c>
      <c r="M5358" s="3" t="s">
        <v>48066</v>
      </c>
      <c r="N5358" s="3" t="s">
        <v>48067</v>
      </c>
      <c r="O5358" s="3" t="s">
        <v>48782</v>
      </c>
      <c r="P5358" s="3" t="s">
        <v>48069</v>
      </c>
      <c r="Q5358" s="3" t="s">
        <v>61794</v>
      </c>
      <c r="R5358" s="3" t="s">
        <v>61795</v>
      </c>
    </row>
    <row r="5359" spans="1:18" x14ac:dyDescent="0.25">
      <c r="A5359" s="3" t="s">
        <v>61715</v>
      </c>
      <c r="B5359" s="3" t="s">
        <v>61716</v>
      </c>
      <c r="C5359" s="3" t="s">
        <v>61717</v>
      </c>
      <c r="D5359" t="b">
        <v>1</v>
      </c>
      <c r="E5359" s="4">
        <v>41195.494456018518</v>
      </c>
      <c r="F5359">
        <v>2.5713158484147405E+17</v>
      </c>
      <c r="G5359" s="3" t="s">
        <v>48055</v>
      </c>
      <c r="H5359">
        <v>0</v>
      </c>
      <c r="I5359">
        <v>0</v>
      </c>
      <c r="J5359">
        <v>0</v>
      </c>
      <c r="K5359">
        <v>0</v>
      </c>
      <c r="L5359" s="3" t="s">
        <v>48178</v>
      </c>
      <c r="M5359" s="3" t="s">
        <v>48066</v>
      </c>
      <c r="N5359" s="3" t="s">
        <v>48067</v>
      </c>
      <c r="O5359" s="3" t="s">
        <v>48179</v>
      </c>
      <c r="P5359" s="3" t="s">
        <v>48069</v>
      </c>
      <c r="Q5359" s="3" t="s">
        <v>48180</v>
      </c>
      <c r="R5359" s="3" t="s">
        <v>61796</v>
      </c>
    </row>
    <row r="5360" spans="1:18" x14ac:dyDescent="0.25">
      <c r="A5360" s="3" t="s">
        <v>61797</v>
      </c>
      <c r="B5360" s="3" t="s">
        <v>61798</v>
      </c>
      <c r="C5360" s="3" t="s">
        <v>61799</v>
      </c>
      <c r="D5360" t="b">
        <v>0</v>
      </c>
      <c r="E5360" s="4">
        <v>41195.491018518522</v>
      </c>
      <c r="F5360">
        <v>2.5713033642784768E+17</v>
      </c>
      <c r="G5360" s="3" t="s">
        <v>48055</v>
      </c>
      <c r="H5360">
        <v>1</v>
      </c>
      <c r="I5360">
        <v>0</v>
      </c>
      <c r="J5360">
        <v>0</v>
      </c>
      <c r="K5360">
        <v>1</v>
      </c>
      <c r="L5360" s="3" t="s">
        <v>48056</v>
      </c>
      <c r="M5360" s="3" t="s">
        <v>48056</v>
      </c>
      <c r="N5360" s="3" t="s">
        <v>48056</v>
      </c>
      <c r="O5360" s="3" t="s">
        <v>48056</v>
      </c>
      <c r="P5360" s="3" t="s">
        <v>48056</v>
      </c>
      <c r="Q5360" s="3" t="s">
        <v>48056</v>
      </c>
      <c r="R5360" s="3" t="s">
        <v>61800</v>
      </c>
    </row>
    <row r="5361" spans="1:18" x14ac:dyDescent="0.25">
      <c r="A5361" s="3" t="s">
        <v>51339</v>
      </c>
      <c r="B5361" s="3" t="s">
        <v>51340</v>
      </c>
      <c r="C5361" s="3" t="s">
        <v>51341</v>
      </c>
      <c r="D5361" t="b">
        <v>0</v>
      </c>
      <c r="E5361" s="4">
        <v>41195.478726851848</v>
      </c>
      <c r="F5361">
        <v>2.5712588443421491E+17</v>
      </c>
      <c r="G5361" s="3" t="s">
        <v>48055</v>
      </c>
      <c r="H5361">
        <v>0</v>
      </c>
      <c r="I5361">
        <v>0</v>
      </c>
      <c r="J5361">
        <v>0</v>
      </c>
      <c r="K5361">
        <v>0</v>
      </c>
      <c r="L5361" s="3" t="s">
        <v>48056</v>
      </c>
      <c r="M5361" s="3" t="s">
        <v>48056</v>
      </c>
      <c r="N5361" s="3" t="s">
        <v>48056</v>
      </c>
      <c r="O5361" s="3" t="s">
        <v>48056</v>
      </c>
      <c r="P5361" s="3" t="s">
        <v>48056</v>
      </c>
      <c r="Q5361" s="3" t="s">
        <v>48056</v>
      </c>
      <c r="R5361" s="3" t="s">
        <v>61801</v>
      </c>
    </row>
    <row r="5362" spans="1:18" x14ac:dyDescent="0.25">
      <c r="A5362" s="3" t="s">
        <v>61802</v>
      </c>
      <c r="B5362" s="3" t="s">
        <v>61803</v>
      </c>
      <c r="C5362" s="3" t="s">
        <v>61804</v>
      </c>
      <c r="D5362" t="b">
        <v>0</v>
      </c>
      <c r="E5362" s="4">
        <v>41195.466087962966</v>
      </c>
      <c r="F5362">
        <v>2.5712130551672832E+17</v>
      </c>
      <c r="G5362" s="3" t="s">
        <v>48055</v>
      </c>
      <c r="H5362">
        <v>0</v>
      </c>
      <c r="I5362">
        <v>0</v>
      </c>
      <c r="J5362">
        <v>0</v>
      </c>
      <c r="K5362">
        <v>0</v>
      </c>
      <c r="L5362" s="3" t="s">
        <v>48056</v>
      </c>
      <c r="M5362" s="3" t="s">
        <v>48056</v>
      </c>
      <c r="N5362" s="3" t="s">
        <v>48056</v>
      </c>
      <c r="O5362" s="3" t="s">
        <v>48056</v>
      </c>
      <c r="P5362" s="3" t="s">
        <v>48056</v>
      </c>
      <c r="Q5362" s="3" t="s">
        <v>48056</v>
      </c>
      <c r="R5362" s="3" t="s">
        <v>61805</v>
      </c>
    </row>
    <row r="5363" spans="1:18" x14ac:dyDescent="0.25">
      <c r="A5363" s="3" t="s">
        <v>48468</v>
      </c>
      <c r="B5363" s="3" t="s">
        <v>48469</v>
      </c>
      <c r="C5363" s="3" t="s">
        <v>48470</v>
      </c>
      <c r="D5363" t="b">
        <v>0</v>
      </c>
      <c r="E5363" s="4">
        <v>41195.463206018518</v>
      </c>
      <c r="F5363">
        <v>2.5712025728884326E+17</v>
      </c>
      <c r="G5363" s="3" t="s">
        <v>48055</v>
      </c>
      <c r="H5363">
        <v>0</v>
      </c>
      <c r="I5363">
        <v>0</v>
      </c>
      <c r="J5363">
        <v>0</v>
      </c>
      <c r="K5363">
        <v>0</v>
      </c>
      <c r="L5363" s="3" t="s">
        <v>48056</v>
      </c>
      <c r="M5363" s="3" t="s">
        <v>48056</v>
      </c>
      <c r="N5363" s="3" t="s">
        <v>48056</v>
      </c>
      <c r="O5363" s="3" t="s">
        <v>48056</v>
      </c>
      <c r="P5363" s="3" t="s">
        <v>48056</v>
      </c>
      <c r="Q5363" s="3" t="s">
        <v>48056</v>
      </c>
      <c r="R5363" s="3" t="s">
        <v>48862</v>
      </c>
    </row>
    <row r="5364" spans="1:18" x14ac:dyDescent="0.25">
      <c r="A5364" s="3" t="s">
        <v>61806</v>
      </c>
      <c r="B5364" s="3" t="s">
        <v>61807</v>
      </c>
      <c r="C5364" s="3" t="s">
        <v>61808</v>
      </c>
      <c r="D5364" t="b">
        <v>0</v>
      </c>
      <c r="E5364" s="4">
        <v>41195.461608796293</v>
      </c>
      <c r="F5364">
        <v>2.5711968049236378E+17</v>
      </c>
      <c r="G5364" s="3" t="s">
        <v>48055</v>
      </c>
      <c r="H5364">
        <v>0</v>
      </c>
      <c r="I5364">
        <v>0</v>
      </c>
      <c r="J5364">
        <v>0</v>
      </c>
      <c r="K5364">
        <v>0</v>
      </c>
      <c r="L5364" s="3" t="s">
        <v>48056</v>
      </c>
      <c r="M5364" s="3" t="s">
        <v>48056</v>
      </c>
      <c r="N5364" s="3" t="s">
        <v>48056</v>
      </c>
      <c r="O5364" s="3" t="s">
        <v>48056</v>
      </c>
      <c r="P5364" s="3" t="s">
        <v>48056</v>
      </c>
      <c r="Q5364" s="3" t="s">
        <v>48056</v>
      </c>
      <c r="R5364" s="3" t="s">
        <v>61809</v>
      </c>
    </row>
    <row r="5365" spans="1:18" x14ac:dyDescent="0.25">
      <c r="A5365" s="3" t="s">
        <v>54826</v>
      </c>
      <c r="B5365" s="3" t="s">
        <v>54827</v>
      </c>
      <c r="C5365" s="3" t="s">
        <v>54828</v>
      </c>
      <c r="D5365" t="b">
        <v>1</v>
      </c>
      <c r="E5365" s="4">
        <v>41195.45239583333</v>
      </c>
      <c r="F5365">
        <v>2.5711633982149427E+17</v>
      </c>
      <c r="G5365" s="3" t="s">
        <v>48055</v>
      </c>
      <c r="H5365">
        <v>0</v>
      </c>
      <c r="I5365">
        <v>0</v>
      </c>
      <c r="J5365">
        <v>0</v>
      </c>
      <c r="K5365">
        <v>0</v>
      </c>
      <c r="L5365" s="3" t="s">
        <v>48056</v>
      </c>
      <c r="M5365" s="3" t="s">
        <v>48056</v>
      </c>
      <c r="N5365" s="3" t="s">
        <v>48056</v>
      </c>
      <c r="O5365" s="3" t="s">
        <v>48056</v>
      </c>
      <c r="P5365" s="3" t="s">
        <v>48056</v>
      </c>
      <c r="Q5365" s="3" t="s">
        <v>48056</v>
      </c>
      <c r="R5365" s="3" t="s">
        <v>61810</v>
      </c>
    </row>
    <row r="5366" spans="1:18" x14ac:dyDescent="0.25">
      <c r="A5366" s="3" t="s">
        <v>61385</v>
      </c>
      <c r="B5366" s="3" t="s">
        <v>61386</v>
      </c>
      <c r="C5366" s="3" t="s">
        <v>61387</v>
      </c>
      <c r="D5366" t="b">
        <v>0</v>
      </c>
      <c r="E5366" s="4">
        <v>41195.452187499999</v>
      </c>
      <c r="F5366">
        <v>2.5711626506640179E+17</v>
      </c>
      <c r="G5366" s="3" t="s">
        <v>48055</v>
      </c>
      <c r="H5366">
        <v>0</v>
      </c>
      <c r="I5366">
        <v>0</v>
      </c>
      <c r="J5366">
        <v>0</v>
      </c>
      <c r="K5366">
        <v>0</v>
      </c>
      <c r="L5366" s="3" t="s">
        <v>48171</v>
      </c>
      <c r="M5366" s="3" t="s">
        <v>48066</v>
      </c>
      <c r="N5366" s="3" t="s">
        <v>48067</v>
      </c>
      <c r="O5366" s="3" t="s">
        <v>48172</v>
      </c>
      <c r="P5366" s="3" t="s">
        <v>48069</v>
      </c>
      <c r="Q5366" s="3" t="s">
        <v>48056</v>
      </c>
      <c r="R5366" s="3" t="s">
        <v>61811</v>
      </c>
    </row>
    <row r="5367" spans="1:18" x14ac:dyDescent="0.25">
      <c r="A5367" s="3" t="s">
        <v>51269</v>
      </c>
      <c r="B5367" s="3" t="s">
        <v>51270</v>
      </c>
      <c r="C5367" s="3" t="s">
        <v>51271</v>
      </c>
      <c r="D5367" t="b">
        <v>0</v>
      </c>
      <c r="E5367" s="4">
        <v>41195.451967592591</v>
      </c>
      <c r="F5367">
        <v>2.5711618516912947E+17</v>
      </c>
      <c r="G5367" s="3" t="s">
        <v>48055</v>
      </c>
      <c r="H5367">
        <v>0</v>
      </c>
      <c r="I5367">
        <v>0</v>
      </c>
      <c r="J5367">
        <v>0</v>
      </c>
      <c r="K5367">
        <v>0</v>
      </c>
      <c r="L5367" s="3" t="s">
        <v>48056</v>
      </c>
      <c r="M5367" s="3" t="s">
        <v>48056</v>
      </c>
      <c r="N5367" s="3" t="s">
        <v>48056</v>
      </c>
      <c r="O5367" s="3" t="s">
        <v>48056</v>
      </c>
      <c r="P5367" s="3" t="s">
        <v>48056</v>
      </c>
      <c r="Q5367" s="3" t="s">
        <v>48056</v>
      </c>
      <c r="R5367" s="3" t="s">
        <v>61812</v>
      </c>
    </row>
    <row r="5368" spans="1:18" x14ac:dyDescent="0.25">
      <c r="A5368" s="3" t="s">
        <v>61813</v>
      </c>
      <c r="B5368" s="3" t="s">
        <v>48056</v>
      </c>
      <c r="C5368" s="3" t="s">
        <v>48056</v>
      </c>
      <c r="E5368" s="4"/>
      <c r="G5368" s="3" t="s">
        <v>48056</v>
      </c>
      <c r="L5368" s="3" t="s">
        <v>48056</v>
      </c>
      <c r="M5368" s="3" t="s">
        <v>48056</v>
      </c>
      <c r="N5368" s="3" t="s">
        <v>48056</v>
      </c>
      <c r="O5368" s="3" t="s">
        <v>48056</v>
      </c>
      <c r="P5368" s="3" t="s">
        <v>48056</v>
      </c>
      <c r="Q5368" s="3" t="s">
        <v>48056</v>
      </c>
      <c r="R5368" s="3" t="s">
        <v>48056</v>
      </c>
    </row>
    <row r="5369" spans="1:18" x14ac:dyDescent="0.25">
      <c r="A5369" s="3" t="s">
        <v>48995</v>
      </c>
      <c r="B5369" s="3" t="s">
        <v>48996</v>
      </c>
      <c r="C5369" s="3" t="s">
        <v>48997</v>
      </c>
      <c r="D5369" t="b">
        <v>0</v>
      </c>
      <c r="E5369" s="4">
        <v>41195.451956018522</v>
      </c>
      <c r="F5369">
        <v>2.5711618055539098E+17</v>
      </c>
      <c r="G5369" s="3" t="s">
        <v>48055</v>
      </c>
      <c r="H5369">
        <v>0</v>
      </c>
      <c r="I5369">
        <v>0</v>
      </c>
      <c r="J5369">
        <v>0</v>
      </c>
      <c r="K5369">
        <v>0</v>
      </c>
      <c r="L5369" s="3" t="s">
        <v>48056</v>
      </c>
      <c r="M5369" s="3" t="s">
        <v>48056</v>
      </c>
      <c r="N5369" s="3" t="s">
        <v>48056</v>
      </c>
      <c r="O5369" s="3" t="s">
        <v>48056</v>
      </c>
      <c r="P5369" s="3" t="s">
        <v>48056</v>
      </c>
      <c r="Q5369" s="3" t="s">
        <v>48056</v>
      </c>
      <c r="R5369" s="3" t="s">
        <v>61812</v>
      </c>
    </row>
    <row r="5370" spans="1:18" x14ac:dyDescent="0.25">
      <c r="A5370" s="3" t="s">
        <v>61814</v>
      </c>
      <c r="B5370" s="3" t="s">
        <v>48056</v>
      </c>
      <c r="C5370" s="3" t="s">
        <v>48056</v>
      </c>
      <c r="E5370" s="4"/>
      <c r="G5370" s="3" t="s">
        <v>48056</v>
      </c>
      <c r="L5370" s="3" t="s">
        <v>48056</v>
      </c>
      <c r="M5370" s="3" t="s">
        <v>48056</v>
      </c>
      <c r="N5370" s="3" t="s">
        <v>48056</v>
      </c>
      <c r="O5370" s="3" t="s">
        <v>48056</v>
      </c>
      <c r="P5370" s="3" t="s">
        <v>48056</v>
      </c>
      <c r="Q5370" s="3" t="s">
        <v>48056</v>
      </c>
      <c r="R5370" s="3" t="s">
        <v>48056</v>
      </c>
    </row>
    <row r="5371" spans="1:18" x14ac:dyDescent="0.25">
      <c r="A5371" s="3" t="s">
        <v>49153</v>
      </c>
      <c r="B5371" s="3" t="s">
        <v>49154</v>
      </c>
      <c r="C5371" s="3" t="s">
        <v>49155</v>
      </c>
      <c r="D5371" t="b">
        <v>0</v>
      </c>
      <c r="E5371" s="4">
        <v>41195.446331018517</v>
      </c>
      <c r="F5371">
        <v>2.5711414282409984E+17</v>
      </c>
      <c r="G5371" s="3" t="s">
        <v>48055</v>
      </c>
      <c r="H5371">
        <v>0</v>
      </c>
      <c r="I5371">
        <v>0</v>
      </c>
      <c r="J5371">
        <v>0</v>
      </c>
      <c r="K5371">
        <v>0</v>
      </c>
      <c r="L5371" s="3" t="s">
        <v>48056</v>
      </c>
      <c r="M5371" s="3" t="s">
        <v>48056</v>
      </c>
      <c r="N5371" s="3" t="s">
        <v>48056</v>
      </c>
      <c r="O5371" s="3" t="s">
        <v>48056</v>
      </c>
      <c r="P5371" s="3" t="s">
        <v>48056</v>
      </c>
      <c r="Q5371" s="3" t="s">
        <v>48056</v>
      </c>
      <c r="R5371" s="3" t="s">
        <v>61815</v>
      </c>
    </row>
    <row r="5372" spans="1:18" x14ac:dyDescent="0.25">
      <c r="A5372" s="3" t="s">
        <v>61816</v>
      </c>
      <c r="B5372" s="3" t="s">
        <v>61817</v>
      </c>
      <c r="C5372" s="3" t="s">
        <v>61818</v>
      </c>
      <c r="D5372" t="b">
        <v>0</v>
      </c>
      <c r="E5372" s="4">
        <v>41195.443541666667</v>
      </c>
      <c r="F5372">
        <v>2.5711312966896845E+17</v>
      </c>
      <c r="G5372" s="3" t="s">
        <v>48055</v>
      </c>
      <c r="H5372">
        <v>0</v>
      </c>
      <c r="I5372">
        <v>0</v>
      </c>
      <c r="J5372">
        <v>0</v>
      </c>
      <c r="K5372">
        <v>0</v>
      </c>
      <c r="L5372" s="3" t="s">
        <v>48056</v>
      </c>
      <c r="M5372" s="3" t="s">
        <v>48056</v>
      </c>
      <c r="N5372" s="3" t="s">
        <v>48056</v>
      </c>
      <c r="O5372" s="3" t="s">
        <v>48056</v>
      </c>
      <c r="P5372" s="3" t="s">
        <v>48056</v>
      </c>
      <c r="Q5372" s="3" t="s">
        <v>48056</v>
      </c>
      <c r="R5372" s="3" t="s">
        <v>61819</v>
      </c>
    </row>
    <row r="5373" spans="1:18" x14ac:dyDescent="0.25">
      <c r="A5373" s="3" t="s">
        <v>61820</v>
      </c>
      <c r="B5373" s="3" t="s">
        <v>61821</v>
      </c>
      <c r="C5373" s="3" t="s">
        <v>61822</v>
      </c>
      <c r="D5373" t="b">
        <v>0</v>
      </c>
      <c r="E5373" s="4">
        <v>41195.44222222222</v>
      </c>
      <c r="F5373">
        <v>2.5711265647181414E+17</v>
      </c>
      <c r="G5373" s="3" t="s">
        <v>48055</v>
      </c>
      <c r="H5373">
        <v>0</v>
      </c>
      <c r="I5373">
        <v>0</v>
      </c>
      <c r="J5373">
        <v>0</v>
      </c>
      <c r="K5373">
        <v>0</v>
      </c>
      <c r="L5373" s="3" t="s">
        <v>48056</v>
      </c>
      <c r="M5373" s="3" t="s">
        <v>48056</v>
      </c>
      <c r="N5373" s="3" t="s">
        <v>48056</v>
      </c>
      <c r="O5373" s="3" t="s">
        <v>48056</v>
      </c>
      <c r="P5373" s="3" t="s">
        <v>48056</v>
      </c>
      <c r="Q5373" s="3" t="s">
        <v>48056</v>
      </c>
      <c r="R5373" s="3" t="s">
        <v>61823</v>
      </c>
    </row>
    <row r="5374" spans="1:18" x14ac:dyDescent="0.25">
      <c r="A5374" s="3" t="s">
        <v>61824</v>
      </c>
      <c r="B5374" s="3" t="s">
        <v>61825</v>
      </c>
      <c r="C5374" s="3" t="s">
        <v>61826</v>
      </c>
      <c r="D5374" t="b">
        <v>0</v>
      </c>
      <c r="E5374" s="4">
        <v>41195.441516203704</v>
      </c>
      <c r="F5374">
        <v>2.5711239904639795E+17</v>
      </c>
      <c r="G5374" s="3" t="s">
        <v>48055</v>
      </c>
      <c r="H5374">
        <v>0</v>
      </c>
      <c r="I5374">
        <v>0</v>
      </c>
      <c r="J5374">
        <v>0</v>
      </c>
      <c r="K5374">
        <v>0</v>
      </c>
      <c r="L5374" s="3" t="s">
        <v>48056</v>
      </c>
      <c r="M5374" s="3" t="s">
        <v>48056</v>
      </c>
      <c r="N5374" s="3" t="s">
        <v>48056</v>
      </c>
      <c r="O5374" s="3" t="s">
        <v>48056</v>
      </c>
      <c r="P5374" s="3" t="s">
        <v>48056</v>
      </c>
      <c r="Q5374" s="3" t="s">
        <v>48056</v>
      </c>
      <c r="R5374" s="3" t="s">
        <v>61827</v>
      </c>
    </row>
    <row r="5375" spans="1:18" x14ac:dyDescent="0.25">
      <c r="A5375" s="3" t="s">
        <v>61828</v>
      </c>
      <c r="B5375" s="3" t="s">
        <v>61829</v>
      </c>
      <c r="C5375" s="3" t="s">
        <v>61830</v>
      </c>
      <c r="D5375" t="b">
        <v>0</v>
      </c>
      <c r="E5375" s="4">
        <v>41195.439016203702</v>
      </c>
      <c r="F5375">
        <v>2.5711149159614464E+17</v>
      </c>
      <c r="G5375" s="3" t="s">
        <v>48055</v>
      </c>
      <c r="H5375">
        <v>0</v>
      </c>
      <c r="I5375">
        <v>0</v>
      </c>
      <c r="J5375">
        <v>0</v>
      </c>
      <c r="K5375">
        <v>0</v>
      </c>
      <c r="L5375" s="3" t="s">
        <v>48056</v>
      </c>
      <c r="M5375" s="3" t="s">
        <v>48056</v>
      </c>
      <c r="N5375" s="3" t="s">
        <v>48056</v>
      </c>
      <c r="O5375" s="3" t="s">
        <v>48056</v>
      </c>
      <c r="P5375" s="3" t="s">
        <v>48056</v>
      </c>
      <c r="Q5375" s="3" t="s">
        <v>48056</v>
      </c>
      <c r="R5375" s="3" t="s">
        <v>61831</v>
      </c>
    </row>
    <row r="5376" spans="1:18" x14ac:dyDescent="0.25">
      <c r="A5376" s="3" t="s">
        <v>61832</v>
      </c>
      <c r="B5376" s="3" t="s">
        <v>61833</v>
      </c>
      <c r="C5376" s="3" t="s">
        <v>61834</v>
      </c>
      <c r="D5376" t="b">
        <v>0</v>
      </c>
      <c r="E5376" s="4">
        <v>41195.436747685184</v>
      </c>
      <c r="F5376">
        <v>2.5711066932801126E+17</v>
      </c>
      <c r="G5376" s="3" t="s">
        <v>48055</v>
      </c>
      <c r="H5376">
        <v>0</v>
      </c>
      <c r="I5376">
        <v>0</v>
      </c>
      <c r="J5376">
        <v>0</v>
      </c>
      <c r="K5376">
        <v>0</v>
      </c>
      <c r="L5376" s="3" t="s">
        <v>48178</v>
      </c>
      <c r="M5376" s="3" t="s">
        <v>48066</v>
      </c>
      <c r="N5376" s="3" t="s">
        <v>48067</v>
      </c>
      <c r="O5376" s="3" t="s">
        <v>48179</v>
      </c>
      <c r="P5376" s="3" t="s">
        <v>48069</v>
      </c>
      <c r="Q5376" s="3" t="s">
        <v>61718</v>
      </c>
      <c r="R5376" s="3" t="s">
        <v>61835</v>
      </c>
    </row>
    <row r="5377" spans="1:18" x14ac:dyDescent="0.25">
      <c r="A5377" s="3" t="s">
        <v>50546</v>
      </c>
      <c r="B5377" s="3" t="s">
        <v>48056</v>
      </c>
      <c r="C5377" s="3" t="s">
        <v>50547</v>
      </c>
      <c r="D5377" t="b">
        <v>0</v>
      </c>
      <c r="E5377" s="4">
        <v>41195.427430555559</v>
      </c>
      <c r="F5377">
        <v>2.5710729529985434E+17</v>
      </c>
      <c r="G5377" s="3" t="s">
        <v>48055</v>
      </c>
      <c r="H5377">
        <v>0</v>
      </c>
      <c r="I5377">
        <v>0</v>
      </c>
      <c r="J5377">
        <v>0</v>
      </c>
      <c r="K5377">
        <v>0</v>
      </c>
      <c r="L5377" s="3" t="s">
        <v>48056</v>
      </c>
      <c r="M5377" s="3" t="s">
        <v>48056</v>
      </c>
      <c r="N5377" s="3" t="s">
        <v>48056</v>
      </c>
      <c r="O5377" s="3" t="s">
        <v>48056</v>
      </c>
      <c r="P5377" s="3" t="s">
        <v>48056</v>
      </c>
      <c r="Q5377" s="3" t="s">
        <v>48056</v>
      </c>
      <c r="R5377" s="3" t="s">
        <v>61836</v>
      </c>
    </row>
    <row r="5378" spans="1:18" x14ac:dyDescent="0.25">
      <c r="A5378" s="3" t="s">
        <v>49121</v>
      </c>
      <c r="B5378" s="3" t="s">
        <v>49122</v>
      </c>
      <c r="C5378" s="3" t="s">
        <v>49123</v>
      </c>
      <c r="D5378" t="b">
        <v>0</v>
      </c>
      <c r="E5378" s="4">
        <v>41195.427418981482</v>
      </c>
      <c r="F5378">
        <v>2.5710729037154304E+17</v>
      </c>
      <c r="G5378" s="3" t="s">
        <v>48055</v>
      </c>
      <c r="H5378">
        <v>0</v>
      </c>
      <c r="I5378">
        <v>0</v>
      </c>
      <c r="J5378">
        <v>0</v>
      </c>
      <c r="K5378">
        <v>0</v>
      </c>
      <c r="L5378" s="3" t="s">
        <v>48056</v>
      </c>
      <c r="M5378" s="3" t="s">
        <v>48056</v>
      </c>
      <c r="N5378" s="3" t="s">
        <v>48056</v>
      </c>
      <c r="O5378" s="3" t="s">
        <v>48056</v>
      </c>
      <c r="P5378" s="3" t="s">
        <v>48056</v>
      </c>
      <c r="Q5378" s="3" t="s">
        <v>48056</v>
      </c>
      <c r="R5378" s="3" t="s">
        <v>61837</v>
      </c>
    </row>
    <row r="5379" spans="1:18" x14ac:dyDescent="0.25">
      <c r="A5379" s="3" t="s">
        <v>50551</v>
      </c>
      <c r="B5379" s="3" t="s">
        <v>50552</v>
      </c>
      <c r="C5379" s="3" t="s">
        <v>50553</v>
      </c>
      <c r="D5379" t="b">
        <v>0</v>
      </c>
      <c r="E5379" s="4">
        <v>41195.427372685182</v>
      </c>
      <c r="F5379">
        <v>2.5710727549435494E+17</v>
      </c>
      <c r="G5379" s="3" t="s">
        <v>48055</v>
      </c>
      <c r="H5379">
        <v>0</v>
      </c>
      <c r="I5379">
        <v>0</v>
      </c>
      <c r="J5379">
        <v>0</v>
      </c>
      <c r="K5379">
        <v>0</v>
      </c>
      <c r="L5379" s="3" t="s">
        <v>48056</v>
      </c>
      <c r="M5379" s="3" t="s">
        <v>48056</v>
      </c>
      <c r="N5379" s="3" t="s">
        <v>48056</v>
      </c>
      <c r="O5379" s="3" t="s">
        <v>48056</v>
      </c>
      <c r="P5379" s="3" t="s">
        <v>48056</v>
      </c>
      <c r="Q5379" s="3" t="s">
        <v>48056</v>
      </c>
      <c r="R5379" s="3" t="s">
        <v>61838</v>
      </c>
    </row>
    <row r="5380" spans="1:18" x14ac:dyDescent="0.25">
      <c r="A5380" s="3" t="s">
        <v>48815</v>
      </c>
      <c r="B5380" s="3" t="s">
        <v>48816</v>
      </c>
      <c r="C5380" s="3" t="s">
        <v>48817</v>
      </c>
      <c r="D5380" t="b">
        <v>0</v>
      </c>
      <c r="E5380" s="4">
        <v>41195.427337962959</v>
      </c>
      <c r="F5380">
        <v>2.5710725920786432E+17</v>
      </c>
      <c r="G5380" s="3" t="s">
        <v>48055</v>
      </c>
      <c r="H5380">
        <v>0</v>
      </c>
      <c r="I5380">
        <v>0</v>
      </c>
      <c r="J5380">
        <v>0</v>
      </c>
      <c r="K5380">
        <v>0</v>
      </c>
      <c r="L5380" s="3" t="s">
        <v>48056</v>
      </c>
      <c r="M5380" s="3" t="s">
        <v>48056</v>
      </c>
      <c r="N5380" s="3" t="s">
        <v>48056</v>
      </c>
      <c r="O5380" s="3" t="s">
        <v>48056</v>
      </c>
      <c r="P5380" s="3" t="s">
        <v>48056</v>
      </c>
      <c r="Q5380" s="3" t="s">
        <v>48056</v>
      </c>
      <c r="R5380" s="3" t="s">
        <v>61839</v>
      </c>
    </row>
    <row r="5381" spans="1:18" x14ac:dyDescent="0.25">
      <c r="A5381" s="3" t="s">
        <v>61840</v>
      </c>
      <c r="B5381" s="3" t="s">
        <v>61841</v>
      </c>
      <c r="C5381" s="3" t="s">
        <v>61842</v>
      </c>
      <c r="D5381" t="b">
        <v>0</v>
      </c>
      <c r="E5381" s="4">
        <v>41195.42732638889</v>
      </c>
      <c r="F5381">
        <v>2.5710725474091418E+17</v>
      </c>
      <c r="G5381" s="3" t="s">
        <v>48055</v>
      </c>
      <c r="H5381">
        <v>0</v>
      </c>
      <c r="I5381">
        <v>0</v>
      </c>
      <c r="J5381">
        <v>0</v>
      </c>
      <c r="K5381">
        <v>0</v>
      </c>
      <c r="L5381" s="3" t="s">
        <v>48056</v>
      </c>
      <c r="M5381" s="3" t="s">
        <v>48056</v>
      </c>
      <c r="N5381" s="3" t="s">
        <v>48056</v>
      </c>
      <c r="O5381" s="3" t="s">
        <v>48056</v>
      </c>
      <c r="P5381" s="3" t="s">
        <v>48056</v>
      </c>
      <c r="Q5381" s="3" t="s">
        <v>48056</v>
      </c>
      <c r="R5381" s="3" t="s">
        <v>61843</v>
      </c>
    </row>
    <row r="5382" spans="1:18" x14ac:dyDescent="0.25">
      <c r="A5382" s="3" t="s">
        <v>5340</v>
      </c>
      <c r="B5382" s="3" t="s">
        <v>48056</v>
      </c>
      <c r="C5382" s="3" t="s">
        <v>48056</v>
      </c>
      <c r="E5382" s="4"/>
      <c r="G5382" s="3" t="s">
        <v>48056</v>
      </c>
      <c r="L5382" s="3" t="s">
        <v>48056</v>
      </c>
      <c r="M5382" s="3" t="s">
        <v>48056</v>
      </c>
      <c r="N5382" s="3" t="s">
        <v>48056</v>
      </c>
      <c r="O5382" s="3" t="s">
        <v>48056</v>
      </c>
      <c r="P5382" s="3" t="s">
        <v>48056</v>
      </c>
      <c r="Q5382" s="3" t="s">
        <v>48056</v>
      </c>
      <c r="R5382" s="3" t="s">
        <v>48056</v>
      </c>
    </row>
    <row r="5383" spans="1:18" x14ac:dyDescent="0.25">
      <c r="A5383" s="3" t="s">
        <v>61844</v>
      </c>
      <c r="B5383" s="3" t="s">
        <v>61845</v>
      </c>
      <c r="C5383" s="3" t="s">
        <v>61846</v>
      </c>
      <c r="D5383" t="b">
        <v>0</v>
      </c>
      <c r="E5383" s="4">
        <v>41195.427314814813</v>
      </c>
      <c r="F5383">
        <v>2.5710725467799962E+17</v>
      </c>
      <c r="G5383" s="3" t="s">
        <v>48055</v>
      </c>
      <c r="H5383">
        <v>0</v>
      </c>
      <c r="I5383">
        <v>0</v>
      </c>
      <c r="J5383">
        <v>0</v>
      </c>
      <c r="K5383">
        <v>0</v>
      </c>
      <c r="L5383" s="3" t="s">
        <v>48056</v>
      </c>
      <c r="M5383" s="3" t="s">
        <v>48056</v>
      </c>
      <c r="N5383" s="3" t="s">
        <v>48056</v>
      </c>
      <c r="O5383" s="3" t="s">
        <v>48056</v>
      </c>
      <c r="P5383" s="3" t="s">
        <v>48056</v>
      </c>
      <c r="Q5383" s="3" t="s">
        <v>48056</v>
      </c>
      <c r="R5383" s="3" t="s">
        <v>61843</v>
      </c>
    </row>
    <row r="5384" spans="1:18" x14ac:dyDescent="0.25">
      <c r="A5384" s="3" t="s">
        <v>5340</v>
      </c>
      <c r="B5384" s="3" t="s">
        <v>48056</v>
      </c>
      <c r="C5384" s="3" t="s">
        <v>48056</v>
      </c>
      <c r="E5384" s="4"/>
      <c r="G5384" s="3" t="s">
        <v>48056</v>
      </c>
      <c r="L5384" s="3" t="s">
        <v>48056</v>
      </c>
      <c r="M5384" s="3" t="s">
        <v>48056</v>
      </c>
      <c r="N5384" s="3" t="s">
        <v>48056</v>
      </c>
      <c r="O5384" s="3" t="s">
        <v>48056</v>
      </c>
      <c r="P5384" s="3" t="s">
        <v>48056</v>
      </c>
      <c r="Q5384" s="3" t="s">
        <v>48056</v>
      </c>
      <c r="R5384" s="3" t="s">
        <v>48056</v>
      </c>
    </row>
    <row r="5385" spans="1:18" x14ac:dyDescent="0.25">
      <c r="A5385" s="3" t="s">
        <v>61847</v>
      </c>
      <c r="B5385" s="3" t="s">
        <v>61848</v>
      </c>
      <c r="C5385" s="3" t="s">
        <v>61849</v>
      </c>
      <c r="D5385" t="b">
        <v>0</v>
      </c>
      <c r="E5385" s="4">
        <v>41195.427314814813</v>
      </c>
      <c r="F5385">
        <v>2.5710725461090304E+17</v>
      </c>
      <c r="G5385" s="3" t="s">
        <v>48055</v>
      </c>
      <c r="H5385">
        <v>0</v>
      </c>
      <c r="I5385">
        <v>0</v>
      </c>
      <c r="J5385">
        <v>0</v>
      </c>
      <c r="K5385">
        <v>0</v>
      </c>
      <c r="L5385" s="3" t="s">
        <v>48056</v>
      </c>
      <c r="M5385" s="3" t="s">
        <v>48056</v>
      </c>
      <c r="N5385" s="3" t="s">
        <v>48056</v>
      </c>
      <c r="O5385" s="3" t="s">
        <v>48056</v>
      </c>
      <c r="P5385" s="3" t="s">
        <v>48056</v>
      </c>
      <c r="Q5385" s="3" t="s">
        <v>48056</v>
      </c>
      <c r="R5385" s="3" t="s">
        <v>61843</v>
      </c>
    </row>
    <row r="5386" spans="1:18" x14ac:dyDescent="0.25">
      <c r="A5386" s="3" t="s">
        <v>5340</v>
      </c>
      <c r="B5386" s="3" t="s">
        <v>48056</v>
      </c>
      <c r="C5386" s="3" t="s">
        <v>48056</v>
      </c>
      <c r="E5386" s="4"/>
      <c r="G5386" s="3" t="s">
        <v>48056</v>
      </c>
      <c r="L5386" s="3" t="s">
        <v>48056</v>
      </c>
      <c r="M5386" s="3" t="s">
        <v>48056</v>
      </c>
      <c r="N5386" s="3" t="s">
        <v>48056</v>
      </c>
      <c r="O5386" s="3" t="s">
        <v>48056</v>
      </c>
      <c r="P5386" s="3" t="s">
        <v>48056</v>
      </c>
      <c r="Q5386" s="3" t="s">
        <v>48056</v>
      </c>
      <c r="R5386" s="3" t="s">
        <v>48056</v>
      </c>
    </row>
    <row r="5387" spans="1:18" x14ac:dyDescent="0.25">
      <c r="A5387" s="3" t="s">
        <v>61850</v>
      </c>
      <c r="B5387" s="3" t="s">
        <v>61851</v>
      </c>
      <c r="C5387" s="3" t="s">
        <v>61852</v>
      </c>
      <c r="D5387" t="b">
        <v>0</v>
      </c>
      <c r="E5387" s="4">
        <v>41195.427314814813</v>
      </c>
      <c r="F5387">
        <v>2.5710725449764864E+17</v>
      </c>
      <c r="G5387" s="3" t="s">
        <v>48055</v>
      </c>
      <c r="H5387">
        <v>0</v>
      </c>
      <c r="I5387">
        <v>0</v>
      </c>
      <c r="J5387">
        <v>0</v>
      </c>
      <c r="K5387">
        <v>0</v>
      </c>
      <c r="L5387" s="3" t="s">
        <v>48056</v>
      </c>
      <c r="M5387" s="3" t="s">
        <v>48056</v>
      </c>
      <c r="N5387" s="3" t="s">
        <v>48056</v>
      </c>
      <c r="O5387" s="3" t="s">
        <v>48056</v>
      </c>
      <c r="P5387" s="3" t="s">
        <v>48056</v>
      </c>
      <c r="Q5387" s="3" t="s">
        <v>48056</v>
      </c>
      <c r="R5387" s="3" t="s">
        <v>61843</v>
      </c>
    </row>
    <row r="5388" spans="1:18" x14ac:dyDescent="0.25">
      <c r="A5388" s="3" t="s">
        <v>5340</v>
      </c>
      <c r="B5388" s="3" t="s">
        <v>48056</v>
      </c>
      <c r="C5388" s="3" t="s">
        <v>48056</v>
      </c>
      <c r="E5388" s="4"/>
      <c r="G5388" s="3" t="s">
        <v>48056</v>
      </c>
      <c r="L5388" s="3" t="s">
        <v>48056</v>
      </c>
      <c r="M5388" s="3" t="s">
        <v>48056</v>
      </c>
      <c r="N5388" s="3" t="s">
        <v>48056</v>
      </c>
      <c r="O5388" s="3" t="s">
        <v>48056</v>
      </c>
      <c r="P5388" s="3" t="s">
        <v>48056</v>
      </c>
      <c r="Q5388" s="3" t="s">
        <v>48056</v>
      </c>
      <c r="R5388" s="3" t="s">
        <v>48056</v>
      </c>
    </row>
    <row r="5389" spans="1:18" x14ac:dyDescent="0.25">
      <c r="A5389" s="3" t="s">
        <v>61853</v>
      </c>
      <c r="B5389" s="3" t="s">
        <v>61854</v>
      </c>
      <c r="C5389" s="3" t="s">
        <v>61855</v>
      </c>
      <c r="D5389" t="b">
        <v>0</v>
      </c>
      <c r="E5389" s="4">
        <v>41195.427314814813</v>
      </c>
      <c r="F5389">
        <v>2.5710725443474637E+17</v>
      </c>
      <c r="G5389" s="3" t="s">
        <v>48055</v>
      </c>
      <c r="H5389">
        <v>0</v>
      </c>
      <c r="I5389">
        <v>0</v>
      </c>
      <c r="J5389">
        <v>0</v>
      </c>
      <c r="K5389">
        <v>0</v>
      </c>
      <c r="L5389" s="3" t="s">
        <v>48056</v>
      </c>
      <c r="M5389" s="3" t="s">
        <v>48056</v>
      </c>
      <c r="N5389" s="3" t="s">
        <v>48056</v>
      </c>
      <c r="O5389" s="3" t="s">
        <v>48056</v>
      </c>
      <c r="P5389" s="3" t="s">
        <v>48056</v>
      </c>
      <c r="Q5389" s="3" t="s">
        <v>48056</v>
      </c>
      <c r="R5389" s="3" t="s">
        <v>61843</v>
      </c>
    </row>
    <row r="5390" spans="1:18" x14ac:dyDescent="0.25">
      <c r="A5390" s="3" t="s">
        <v>5340</v>
      </c>
      <c r="B5390" s="3" t="s">
        <v>48056</v>
      </c>
      <c r="C5390" s="3" t="s">
        <v>48056</v>
      </c>
      <c r="E5390" s="4"/>
      <c r="G5390" s="3" t="s">
        <v>48056</v>
      </c>
      <c r="L5390" s="3" t="s">
        <v>48056</v>
      </c>
      <c r="M5390" s="3" t="s">
        <v>48056</v>
      </c>
      <c r="N5390" s="3" t="s">
        <v>48056</v>
      </c>
      <c r="O5390" s="3" t="s">
        <v>48056</v>
      </c>
      <c r="P5390" s="3" t="s">
        <v>48056</v>
      </c>
      <c r="Q5390" s="3" t="s">
        <v>48056</v>
      </c>
      <c r="R5390" s="3" t="s">
        <v>48056</v>
      </c>
    </row>
    <row r="5391" spans="1:18" x14ac:dyDescent="0.25">
      <c r="A5391" s="3" t="s">
        <v>61856</v>
      </c>
      <c r="B5391" s="3" t="s">
        <v>61857</v>
      </c>
      <c r="C5391" s="3" t="s">
        <v>61858</v>
      </c>
      <c r="D5391" t="b">
        <v>0</v>
      </c>
      <c r="E5391" s="4">
        <v>41195.427314814813</v>
      </c>
      <c r="F5391">
        <v>2.5710725415370752E+17</v>
      </c>
      <c r="G5391" s="3" t="s">
        <v>48055</v>
      </c>
      <c r="H5391">
        <v>0</v>
      </c>
      <c r="I5391">
        <v>0</v>
      </c>
      <c r="J5391">
        <v>0</v>
      </c>
      <c r="K5391">
        <v>0</v>
      </c>
      <c r="L5391" s="3" t="s">
        <v>48056</v>
      </c>
      <c r="M5391" s="3" t="s">
        <v>48056</v>
      </c>
      <c r="N5391" s="3" t="s">
        <v>48056</v>
      </c>
      <c r="O5391" s="3" t="s">
        <v>48056</v>
      </c>
      <c r="P5391" s="3" t="s">
        <v>48056</v>
      </c>
      <c r="Q5391" s="3" t="s">
        <v>48056</v>
      </c>
      <c r="R5391" s="3" t="s">
        <v>61843</v>
      </c>
    </row>
    <row r="5392" spans="1:18" x14ac:dyDescent="0.25">
      <c r="A5392" s="3" t="s">
        <v>5340</v>
      </c>
      <c r="B5392" s="3" t="s">
        <v>48056</v>
      </c>
      <c r="C5392" s="3" t="s">
        <v>48056</v>
      </c>
      <c r="E5392" s="4"/>
      <c r="G5392" s="3" t="s">
        <v>48056</v>
      </c>
      <c r="L5392" s="3" t="s">
        <v>48056</v>
      </c>
      <c r="M5392" s="3" t="s">
        <v>48056</v>
      </c>
      <c r="N5392" s="3" t="s">
        <v>48056</v>
      </c>
      <c r="O5392" s="3" t="s">
        <v>48056</v>
      </c>
      <c r="P5392" s="3" t="s">
        <v>48056</v>
      </c>
      <c r="Q5392" s="3" t="s">
        <v>48056</v>
      </c>
      <c r="R5392" s="3" t="s">
        <v>48056</v>
      </c>
    </row>
    <row r="5393" spans="1:18" x14ac:dyDescent="0.25">
      <c r="A5393" s="3" t="s">
        <v>61859</v>
      </c>
      <c r="B5393" s="3" t="s">
        <v>61860</v>
      </c>
      <c r="C5393" s="3" t="s">
        <v>61861</v>
      </c>
      <c r="D5393" t="b">
        <v>0</v>
      </c>
      <c r="E5393" s="4">
        <v>41195.42728009259</v>
      </c>
      <c r="F5393">
        <v>2.5710724188956262E+17</v>
      </c>
      <c r="G5393" s="3" t="s">
        <v>48055</v>
      </c>
      <c r="H5393">
        <v>0</v>
      </c>
      <c r="I5393">
        <v>0</v>
      </c>
      <c r="J5393">
        <v>0</v>
      </c>
      <c r="K5393">
        <v>0</v>
      </c>
      <c r="L5393" s="3" t="s">
        <v>48056</v>
      </c>
      <c r="M5393" s="3" t="s">
        <v>48056</v>
      </c>
      <c r="N5393" s="3" t="s">
        <v>48056</v>
      </c>
      <c r="O5393" s="3" t="s">
        <v>48056</v>
      </c>
      <c r="P5393" s="3" t="s">
        <v>48056</v>
      </c>
      <c r="Q5393" s="3" t="s">
        <v>48056</v>
      </c>
      <c r="R5393" s="3" t="s">
        <v>61862</v>
      </c>
    </row>
    <row r="5394" spans="1:18" x14ac:dyDescent="0.25">
      <c r="A5394" s="3" t="s">
        <v>49329</v>
      </c>
      <c r="B5394" s="3" t="s">
        <v>49330</v>
      </c>
      <c r="C5394" s="3" t="s">
        <v>49331</v>
      </c>
      <c r="D5394" t="b">
        <v>0</v>
      </c>
      <c r="E5394" s="4">
        <v>41195.427210648151</v>
      </c>
      <c r="F5394">
        <v>2.5710721343121818E+17</v>
      </c>
      <c r="G5394" s="3" t="s">
        <v>48055</v>
      </c>
      <c r="H5394">
        <v>0</v>
      </c>
      <c r="I5394">
        <v>0</v>
      </c>
      <c r="J5394">
        <v>0</v>
      </c>
      <c r="K5394">
        <v>0</v>
      </c>
      <c r="L5394" s="3" t="s">
        <v>48056</v>
      </c>
      <c r="M5394" s="3" t="s">
        <v>48056</v>
      </c>
      <c r="N5394" s="3" t="s">
        <v>48056</v>
      </c>
      <c r="O5394" s="3" t="s">
        <v>48056</v>
      </c>
      <c r="P5394" s="3" t="s">
        <v>48056</v>
      </c>
      <c r="Q5394" s="3" t="s">
        <v>48056</v>
      </c>
      <c r="R5394" s="3" t="s">
        <v>61863</v>
      </c>
    </row>
    <row r="5395" spans="1:18" x14ac:dyDescent="0.25">
      <c r="A5395" s="3" t="s">
        <v>48080</v>
      </c>
      <c r="B5395" s="3" t="s">
        <v>48081</v>
      </c>
      <c r="C5395" s="3" t="s">
        <v>48082</v>
      </c>
      <c r="D5395" t="b">
        <v>0</v>
      </c>
      <c r="E5395" s="4">
        <v>41195.427199074074</v>
      </c>
      <c r="F5395">
        <v>2.5710720919916544E+17</v>
      </c>
      <c r="G5395" s="3" t="s">
        <v>48055</v>
      </c>
      <c r="H5395">
        <v>0</v>
      </c>
      <c r="I5395">
        <v>0</v>
      </c>
      <c r="J5395">
        <v>0</v>
      </c>
      <c r="K5395">
        <v>0</v>
      </c>
      <c r="L5395" s="3" t="s">
        <v>48056</v>
      </c>
      <c r="M5395" s="3" t="s">
        <v>48056</v>
      </c>
      <c r="N5395" s="3" t="s">
        <v>48056</v>
      </c>
      <c r="O5395" s="3" t="s">
        <v>48056</v>
      </c>
      <c r="P5395" s="3" t="s">
        <v>48056</v>
      </c>
      <c r="Q5395" s="3" t="s">
        <v>48056</v>
      </c>
      <c r="R5395" s="3" t="s">
        <v>61864</v>
      </c>
    </row>
    <row r="5396" spans="1:18" x14ac:dyDescent="0.25">
      <c r="A5396" s="3" t="s">
        <v>50557</v>
      </c>
      <c r="B5396" s="3" t="s">
        <v>50558</v>
      </c>
      <c r="C5396" s="3" t="s">
        <v>50559</v>
      </c>
      <c r="D5396" t="b">
        <v>0</v>
      </c>
      <c r="E5396" s="4">
        <v>41195.427187499998</v>
      </c>
      <c r="F5396">
        <v>2.5710720561722573E+17</v>
      </c>
      <c r="G5396" s="3" t="s">
        <v>48055</v>
      </c>
      <c r="H5396">
        <v>0</v>
      </c>
      <c r="I5396">
        <v>0</v>
      </c>
      <c r="J5396">
        <v>0</v>
      </c>
      <c r="K5396">
        <v>0</v>
      </c>
      <c r="L5396" s="3" t="s">
        <v>48056</v>
      </c>
      <c r="M5396" s="3" t="s">
        <v>48056</v>
      </c>
      <c r="N5396" s="3" t="s">
        <v>48056</v>
      </c>
      <c r="O5396" s="3" t="s">
        <v>48056</v>
      </c>
      <c r="P5396" s="3" t="s">
        <v>48056</v>
      </c>
      <c r="Q5396" s="3" t="s">
        <v>48056</v>
      </c>
      <c r="R5396" s="3" t="s">
        <v>61865</v>
      </c>
    </row>
    <row r="5397" spans="1:18" x14ac:dyDescent="0.25">
      <c r="A5397" s="3" t="s">
        <v>50621</v>
      </c>
      <c r="B5397" s="3" t="s">
        <v>50622</v>
      </c>
      <c r="C5397" s="3" t="s">
        <v>50623</v>
      </c>
      <c r="D5397" t="b">
        <v>0</v>
      </c>
      <c r="E5397" s="4">
        <v>41195.427175925928</v>
      </c>
      <c r="F5397">
        <v>2.5710720027787264E+17</v>
      </c>
      <c r="G5397" s="3" t="s">
        <v>48055</v>
      </c>
      <c r="H5397">
        <v>0</v>
      </c>
      <c r="I5397">
        <v>0</v>
      </c>
      <c r="J5397">
        <v>0</v>
      </c>
      <c r="K5397">
        <v>0</v>
      </c>
      <c r="L5397" s="3" t="s">
        <v>48056</v>
      </c>
      <c r="M5397" s="3" t="s">
        <v>48056</v>
      </c>
      <c r="N5397" s="3" t="s">
        <v>48056</v>
      </c>
      <c r="O5397" s="3" t="s">
        <v>48056</v>
      </c>
      <c r="P5397" s="3" t="s">
        <v>48056</v>
      </c>
      <c r="Q5397" s="3" t="s">
        <v>48056</v>
      </c>
      <c r="R5397" s="3" t="s">
        <v>61866</v>
      </c>
    </row>
    <row r="5398" spans="1:18" x14ac:dyDescent="0.25">
      <c r="A5398" s="3" t="s">
        <v>5351</v>
      </c>
      <c r="B5398" s="3" t="s">
        <v>48056</v>
      </c>
      <c r="C5398" s="3" t="s">
        <v>48056</v>
      </c>
      <c r="E5398" s="4"/>
      <c r="G5398" s="3" t="s">
        <v>48056</v>
      </c>
      <c r="L5398" s="3" t="s">
        <v>48056</v>
      </c>
      <c r="M5398" s="3" t="s">
        <v>48056</v>
      </c>
      <c r="N5398" s="3" t="s">
        <v>48056</v>
      </c>
      <c r="O5398" s="3" t="s">
        <v>48056</v>
      </c>
      <c r="P5398" s="3" t="s">
        <v>48056</v>
      </c>
      <c r="Q5398" s="3" t="s">
        <v>48056</v>
      </c>
      <c r="R5398" s="3" t="s">
        <v>48056</v>
      </c>
    </row>
    <row r="5399" spans="1:18" x14ac:dyDescent="0.25">
      <c r="A5399" s="3" t="s">
        <v>50624</v>
      </c>
      <c r="B5399" s="3" t="s">
        <v>50622</v>
      </c>
      <c r="C5399" s="3" t="s">
        <v>50625</v>
      </c>
      <c r="D5399" t="b">
        <v>0</v>
      </c>
      <c r="E5399" s="4">
        <v>41195.427141203705</v>
      </c>
      <c r="F5399">
        <v>2.5710719130628096E+17</v>
      </c>
      <c r="G5399" s="3" t="s">
        <v>48055</v>
      </c>
      <c r="H5399">
        <v>0</v>
      </c>
      <c r="I5399">
        <v>0</v>
      </c>
      <c r="J5399">
        <v>0</v>
      </c>
      <c r="K5399">
        <v>0</v>
      </c>
      <c r="L5399" s="3" t="s">
        <v>48056</v>
      </c>
      <c r="M5399" s="3" t="s">
        <v>48056</v>
      </c>
      <c r="N5399" s="3" t="s">
        <v>48056</v>
      </c>
      <c r="O5399" s="3" t="s">
        <v>48056</v>
      </c>
      <c r="P5399" s="3" t="s">
        <v>48056</v>
      </c>
      <c r="Q5399" s="3" t="s">
        <v>48056</v>
      </c>
      <c r="R5399" s="3" t="s">
        <v>61866</v>
      </c>
    </row>
    <row r="5400" spans="1:18" x14ac:dyDescent="0.25">
      <c r="A5400" s="3" t="s">
        <v>5353</v>
      </c>
      <c r="B5400" s="3" t="s">
        <v>48056</v>
      </c>
      <c r="C5400" s="3" t="s">
        <v>48056</v>
      </c>
      <c r="E5400" s="4"/>
      <c r="G5400" s="3" t="s">
        <v>48056</v>
      </c>
      <c r="L5400" s="3" t="s">
        <v>48056</v>
      </c>
      <c r="M5400" s="3" t="s">
        <v>48056</v>
      </c>
      <c r="N5400" s="3" t="s">
        <v>48056</v>
      </c>
      <c r="O5400" s="3" t="s">
        <v>48056</v>
      </c>
      <c r="P5400" s="3" t="s">
        <v>48056</v>
      </c>
      <c r="Q5400" s="3" t="s">
        <v>48056</v>
      </c>
      <c r="R5400" s="3" t="s">
        <v>48056</v>
      </c>
    </row>
    <row r="5401" spans="1:18" x14ac:dyDescent="0.25">
      <c r="A5401" s="3" t="s">
        <v>50626</v>
      </c>
      <c r="B5401" s="3" t="s">
        <v>50627</v>
      </c>
      <c r="C5401" s="3" t="s">
        <v>50627</v>
      </c>
      <c r="D5401" t="b">
        <v>0</v>
      </c>
      <c r="E5401" s="4">
        <v>41195.427118055559</v>
      </c>
      <c r="F5401">
        <v>2.5710718211234611E+17</v>
      </c>
      <c r="G5401" s="3" t="s">
        <v>48055</v>
      </c>
      <c r="H5401">
        <v>0</v>
      </c>
      <c r="I5401">
        <v>0</v>
      </c>
      <c r="J5401">
        <v>0</v>
      </c>
      <c r="K5401">
        <v>0</v>
      </c>
      <c r="L5401" s="3" t="s">
        <v>48056</v>
      </c>
      <c r="M5401" s="3" t="s">
        <v>48056</v>
      </c>
      <c r="N5401" s="3" t="s">
        <v>48056</v>
      </c>
      <c r="O5401" s="3" t="s">
        <v>48056</v>
      </c>
      <c r="P5401" s="3" t="s">
        <v>48056</v>
      </c>
      <c r="Q5401" s="3" t="s">
        <v>48056</v>
      </c>
      <c r="R5401" s="3" t="s">
        <v>61866</v>
      </c>
    </row>
    <row r="5402" spans="1:18" x14ac:dyDescent="0.25">
      <c r="A5402" s="3" t="s">
        <v>5355</v>
      </c>
      <c r="B5402" s="3" t="s">
        <v>48056</v>
      </c>
      <c r="C5402" s="3" t="s">
        <v>48056</v>
      </c>
      <c r="E5402" s="4"/>
      <c r="G5402" s="3" t="s">
        <v>48056</v>
      </c>
      <c r="L5402" s="3" t="s">
        <v>48056</v>
      </c>
      <c r="M5402" s="3" t="s">
        <v>48056</v>
      </c>
      <c r="N5402" s="3" t="s">
        <v>48056</v>
      </c>
      <c r="O5402" s="3" t="s">
        <v>48056</v>
      </c>
      <c r="P5402" s="3" t="s">
        <v>48056</v>
      </c>
      <c r="Q5402" s="3" t="s">
        <v>48056</v>
      </c>
      <c r="R5402" s="3" t="s">
        <v>48056</v>
      </c>
    </row>
    <row r="5403" spans="1:18" x14ac:dyDescent="0.25">
      <c r="A5403" s="3" t="s">
        <v>50628</v>
      </c>
      <c r="B5403" s="3" t="s">
        <v>50629</v>
      </c>
      <c r="C5403" s="3" t="s">
        <v>50630</v>
      </c>
      <c r="D5403" t="b">
        <v>0</v>
      </c>
      <c r="E5403" s="4">
        <v>41195.427060185182</v>
      </c>
      <c r="F5403">
        <v>2.5710716131699917E+17</v>
      </c>
      <c r="G5403" s="3" t="s">
        <v>48055</v>
      </c>
      <c r="H5403">
        <v>0</v>
      </c>
      <c r="I5403">
        <v>0</v>
      </c>
      <c r="J5403">
        <v>0</v>
      </c>
      <c r="K5403">
        <v>0</v>
      </c>
      <c r="L5403" s="3" t="s">
        <v>48056</v>
      </c>
      <c r="M5403" s="3" t="s">
        <v>48056</v>
      </c>
      <c r="N5403" s="3" t="s">
        <v>48056</v>
      </c>
      <c r="O5403" s="3" t="s">
        <v>48056</v>
      </c>
      <c r="P5403" s="3" t="s">
        <v>48056</v>
      </c>
      <c r="Q5403" s="3" t="s">
        <v>48056</v>
      </c>
      <c r="R5403" s="3" t="s">
        <v>61867</v>
      </c>
    </row>
    <row r="5404" spans="1:18" x14ac:dyDescent="0.25">
      <c r="A5404" s="3" t="s">
        <v>5357</v>
      </c>
      <c r="B5404" s="3" t="s">
        <v>48056</v>
      </c>
      <c r="C5404" s="3" t="s">
        <v>48056</v>
      </c>
      <c r="E5404" s="4"/>
      <c r="G5404" s="3" t="s">
        <v>48056</v>
      </c>
      <c r="L5404" s="3" t="s">
        <v>48056</v>
      </c>
      <c r="M5404" s="3" t="s">
        <v>48056</v>
      </c>
      <c r="N5404" s="3" t="s">
        <v>48056</v>
      </c>
      <c r="O5404" s="3" t="s">
        <v>48056</v>
      </c>
      <c r="P5404" s="3" t="s">
        <v>48056</v>
      </c>
      <c r="Q5404" s="3" t="s">
        <v>48056</v>
      </c>
      <c r="R5404" s="3" t="s">
        <v>48056</v>
      </c>
    </row>
    <row r="5405" spans="1:18" x14ac:dyDescent="0.25">
      <c r="A5405" s="3" t="s">
        <v>50633</v>
      </c>
      <c r="B5405" s="3" t="s">
        <v>50634</v>
      </c>
      <c r="C5405" s="3" t="s">
        <v>50635</v>
      </c>
      <c r="D5405" t="b">
        <v>0</v>
      </c>
      <c r="E5405" s="4">
        <v>41195.427048611113</v>
      </c>
      <c r="F5405">
        <v>2.5710715530235494E+17</v>
      </c>
      <c r="G5405" s="3" t="s">
        <v>48055</v>
      </c>
      <c r="H5405">
        <v>0</v>
      </c>
      <c r="I5405">
        <v>0</v>
      </c>
      <c r="J5405">
        <v>0</v>
      </c>
      <c r="K5405">
        <v>0</v>
      </c>
      <c r="L5405" s="3" t="s">
        <v>48056</v>
      </c>
      <c r="M5405" s="3" t="s">
        <v>48056</v>
      </c>
      <c r="N5405" s="3" t="s">
        <v>48056</v>
      </c>
      <c r="O5405" s="3" t="s">
        <v>48056</v>
      </c>
      <c r="P5405" s="3" t="s">
        <v>48056</v>
      </c>
      <c r="Q5405" s="3" t="s">
        <v>48056</v>
      </c>
      <c r="R5405" s="3" t="s">
        <v>61868</v>
      </c>
    </row>
    <row r="5406" spans="1:18" x14ac:dyDescent="0.25">
      <c r="A5406" s="3" t="s">
        <v>61869</v>
      </c>
      <c r="B5406" s="3" t="s">
        <v>61870</v>
      </c>
      <c r="C5406" s="3" t="s">
        <v>61871</v>
      </c>
      <c r="D5406" t="b">
        <v>0</v>
      </c>
      <c r="E5406" s="4">
        <v>41195.426111111112</v>
      </c>
      <c r="F5406">
        <v>2.5710681734630605E+17</v>
      </c>
      <c r="G5406" s="3" t="s">
        <v>48055</v>
      </c>
      <c r="H5406">
        <v>0</v>
      </c>
      <c r="I5406">
        <v>0</v>
      </c>
      <c r="J5406">
        <v>0</v>
      </c>
      <c r="K5406">
        <v>0</v>
      </c>
      <c r="L5406" s="3" t="s">
        <v>48056</v>
      </c>
      <c r="M5406" s="3" t="s">
        <v>48151</v>
      </c>
      <c r="N5406" s="3" t="s">
        <v>61872</v>
      </c>
      <c r="O5406" s="3" t="s">
        <v>48056</v>
      </c>
      <c r="P5406" s="3" t="s">
        <v>48056</v>
      </c>
      <c r="Q5406" s="3" t="s">
        <v>48056</v>
      </c>
      <c r="R5406" s="3" t="s">
        <v>48056</v>
      </c>
    </row>
    <row r="5407" spans="1:18" x14ac:dyDescent="0.25">
      <c r="A5407" s="3" t="s">
        <v>48995</v>
      </c>
      <c r="B5407" s="3" t="s">
        <v>48996</v>
      </c>
      <c r="C5407" s="3" t="s">
        <v>48997</v>
      </c>
      <c r="D5407" t="b">
        <v>0</v>
      </c>
      <c r="E5407" s="4">
        <v>41195.424756944441</v>
      </c>
      <c r="F5407">
        <v>2.5710632610105754E+17</v>
      </c>
      <c r="G5407" s="3" t="s">
        <v>48055</v>
      </c>
      <c r="H5407">
        <v>0</v>
      </c>
      <c r="I5407">
        <v>0</v>
      </c>
      <c r="J5407">
        <v>0</v>
      </c>
      <c r="K5407">
        <v>0</v>
      </c>
      <c r="L5407" s="3" t="s">
        <v>48056</v>
      </c>
      <c r="M5407" s="3" t="s">
        <v>48056</v>
      </c>
      <c r="N5407" s="3" t="s">
        <v>48056</v>
      </c>
      <c r="O5407" s="3" t="s">
        <v>48056</v>
      </c>
      <c r="P5407" s="3" t="s">
        <v>48056</v>
      </c>
      <c r="Q5407" s="3" t="s">
        <v>48056</v>
      </c>
      <c r="R5407" s="3" t="s">
        <v>61873</v>
      </c>
    </row>
    <row r="5408" spans="1:18" x14ac:dyDescent="0.25">
      <c r="A5408" s="3" t="s">
        <v>53297</v>
      </c>
      <c r="B5408" s="3" t="s">
        <v>53298</v>
      </c>
      <c r="C5408" s="3" t="s">
        <v>53299</v>
      </c>
      <c r="D5408" t="b">
        <v>0</v>
      </c>
      <c r="E5408" s="4">
        <v>41195.41920138889</v>
      </c>
      <c r="F5408">
        <v>2.5710431276382208E+17</v>
      </c>
      <c r="G5408" s="3" t="s">
        <v>48055</v>
      </c>
      <c r="H5408">
        <v>0</v>
      </c>
      <c r="I5408">
        <v>0</v>
      </c>
      <c r="J5408">
        <v>0</v>
      </c>
      <c r="K5408">
        <v>0</v>
      </c>
      <c r="L5408" s="3" t="s">
        <v>48056</v>
      </c>
      <c r="M5408" s="3" t="s">
        <v>48056</v>
      </c>
      <c r="N5408" s="3" t="s">
        <v>48056</v>
      </c>
      <c r="O5408" s="3" t="s">
        <v>48056</v>
      </c>
      <c r="P5408" s="3" t="s">
        <v>48056</v>
      </c>
      <c r="Q5408" s="3" t="s">
        <v>48056</v>
      </c>
      <c r="R5408" s="3" t="s">
        <v>61874</v>
      </c>
    </row>
    <row r="5409" spans="1:18" x14ac:dyDescent="0.25">
      <c r="A5409" s="3" t="s">
        <v>50752</v>
      </c>
      <c r="B5409" s="3" t="s">
        <v>50753</v>
      </c>
      <c r="C5409" s="3" t="s">
        <v>50754</v>
      </c>
      <c r="D5409" t="b">
        <v>0</v>
      </c>
      <c r="E5409" s="4">
        <v>41195.41915509259</v>
      </c>
      <c r="F5409">
        <v>2.5710429623406592E+17</v>
      </c>
      <c r="G5409" s="3" t="s">
        <v>48055</v>
      </c>
      <c r="H5409">
        <v>0</v>
      </c>
      <c r="I5409">
        <v>0</v>
      </c>
      <c r="J5409">
        <v>0</v>
      </c>
      <c r="K5409">
        <v>0</v>
      </c>
      <c r="L5409" s="3" t="s">
        <v>48056</v>
      </c>
      <c r="M5409" s="3" t="s">
        <v>48056</v>
      </c>
      <c r="N5409" s="3" t="s">
        <v>48056</v>
      </c>
      <c r="O5409" s="3" t="s">
        <v>48056</v>
      </c>
      <c r="P5409" s="3" t="s">
        <v>48056</v>
      </c>
      <c r="Q5409" s="3" t="s">
        <v>48056</v>
      </c>
      <c r="R5409" s="3" t="s">
        <v>61875</v>
      </c>
    </row>
    <row r="5410" spans="1:18" x14ac:dyDescent="0.25">
      <c r="A5410" s="3" t="s">
        <v>50756</v>
      </c>
      <c r="B5410" s="3" t="s">
        <v>50757</v>
      </c>
      <c r="C5410" s="3" t="s">
        <v>50758</v>
      </c>
      <c r="D5410" t="b">
        <v>0</v>
      </c>
      <c r="E5410" s="4">
        <v>41195.41914351852</v>
      </c>
      <c r="F5410">
        <v>2.5710429218238464E+17</v>
      </c>
      <c r="G5410" s="3" t="s">
        <v>48055</v>
      </c>
      <c r="H5410">
        <v>0</v>
      </c>
      <c r="I5410">
        <v>0</v>
      </c>
      <c r="J5410">
        <v>0</v>
      </c>
      <c r="K5410">
        <v>0</v>
      </c>
      <c r="L5410" s="3" t="s">
        <v>48056</v>
      </c>
      <c r="M5410" s="3" t="s">
        <v>48056</v>
      </c>
      <c r="N5410" s="3" t="s">
        <v>48056</v>
      </c>
      <c r="O5410" s="3" t="s">
        <v>48056</v>
      </c>
      <c r="P5410" s="3" t="s">
        <v>48056</v>
      </c>
      <c r="Q5410" s="3" t="s">
        <v>48056</v>
      </c>
      <c r="R5410" s="3" t="s">
        <v>61876</v>
      </c>
    </row>
    <row r="5411" spans="1:18" x14ac:dyDescent="0.25">
      <c r="A5411" s="3" t="s">
        <v>50760</v>
      </c>
      <c r="B5411" s="3" t="s">
        <v>50761</v>
      </c>
      <c r="C5411" s="3" t="s">
        <v>50762</v>
      </c>
      <c r="D5411" t="b">
        <v>0</v>
      </c>
      <c r="E5411" s="4">
        <v>41195.419131944444</v>
      </c>
      <c r="F5411">
        <v>2.5710428829007053E+17</v>
      </c>
      <c r="G5411" s="3" t="s">
        <v>48055</v>
      </c>
      <c r="H5411">
        <v>0</v>
      </c>
      <c r="I5411">
        <v>0</v>
      </c>
      <c r="J5411">
        <v>0</v>
      </c>
      <c r="K5411">
        <v>0</v>
      </c>
      <c r="L5411" s="3" t="s">
        <v>48056</v>
      </c>
      <c r="M5411" s="3" t="s">
        <v>48056</v>
      </c>
      <c r="N5411" s="3" t="s">
        <v>48056</v>
      </c>
      <c r="O5411" s="3" t="s">
        <v>48056</v>
      </c>
      <c r="P5411" s="3" t="s">
        <v>48056</v>
      </c>
      <c r="Q5411" s="3" t="s">
        <v>48056</v>
      </c>
      <c r="R5411" s="3" t="s">
        <v>61877</v>
      </c>
    </row>
    <row r="5412" spans="1:18" x14ac:dyDescent="0.25">
      <c r="A5412" s="3" t="s">
        <v>50764</v>
      </c>
      <c r="B5412" s="3" t="s">
        <v>50765</v>
      </c>
      <c r="C5412" s="3" t="s">
        <v>50766</v>
      </c>
      <c r="D5412" t="b">
        <v>0</v>
      </c>
      <c r="E5412" s="4">
        <v>41195.419120370374</v>
      </c>
      <c r="F5412">
        <v>2.5710428411251917E+17</v>
      </c>
      <c r="G5412" s="3" t="s">
        <v>48055</v>
      </c>
      <c r="H5412">
        <v>0</v>
      </c>
      <c r="I5412">
        <v>0</v>
      </c>
      <c r="J5412">
        <v>0</v>
      </c>
      <c r="K5412">
        <v>0</v>
      </c>
      <c r="L5412" s="3" t="s">
        <v>48056</v>
      </c>
      <c r="M5412" s="3" t="s">
        <v>48056</v>
      </c>
      <c r="N5412" s="3" t="s">
        <v>48056</v>
      </c>
      <c r="O5412" s="3" t="s">
        <v>48056</v>
      </c>
      <c r="P5412" s="3" t="s">
        <v>48056</v>
      </c>
      <c r="Q5412" s="3" t="s">
        <v>48056</v>
      </c>
      <c r="R5412" s="3" t="s">
        <v>61878</v>
      </c>
    </row>
    <row r="5413" spans="1:18" x14ac:dyDescent="0.25">
      <c r="A5413" s="3" t="s">
        <v>50768</v>
      </c>
      <c r="B5413" s="3" t="s">
        <v>50769</v>
      </c>
      <c r="C5413" s="3" t="s">
        <v>50770</v>
      </c>
      <c r="D5413" t="b">
        <v>0</v>
      </c>
      <c r="E5413" s="4">
        <v>41195.419108796297</v>
      </c>
      <c r="F5413">
        <v>2.5710428072772813E+17</v>
      </c>
      <c r="G5413" s="3" t="s">
        <v>48055</v>
      </c>
      <c r="H5413">
        <v>0</v>
      </c>
      <c r="I5413">
        <v>0</v>
      </c>
      <c r="J5413">
        <v>0</v>
      </c>
      <c r="K5413">
        <v>0</v>
      </c>
      <c r="L5413" s="3" t="s">
        <v>48056</v>
      </c>
      <c r="M5413" s="3" t="s">
        <v>48056</v>
      </c>
      <c r="N5413" s="3" t="s">
        <v>48056</v>
      </c>
      <c r="O5413" s="3" t="s">
        <v>48056</v>
      </c>
      <c r="P5413" s="3" t="s">
        <v>48056</v>
      </c>
      <c r="Q5413" s="3" t="s">
        <v>48056</v>
      </c>
      <c r="R5413" s="3" t="s">
        <v>61879</v>
      </c>
    </row>
    <row r="5414" spans="1:18" x14ac:dyDescent="0.25">
      <c r="A5414" s="3" t="s">
        <v>50772</v>
      </c>
      <c r="B5414" s="3" t="s">
        <v>50773</v>
      </c>
      <c r="C5414" s="3" t="s">
        <v>50774</v>
      </c>
      <c r="D5414" t="b">
        <v>0</v>
      </c>
      <c r="E5414" s="4">
        <v>41195.41909722222</v>
      </c>
      <c r="F5414">
        <v>2.5710427297246003E+17</v>
      </c>
      <c r="G5414" s="3" t="s">
        <v>48055</v>
      </c>
      <c r="H5414">
        <v>0</v>
      </c>
      <c r="I5414">
        <v>0</v>
      </c>
      <c r="J5414">
        <v>0</v>
      </c>
      <c r="K5414">
        <v>0</v>
      </c>
      <c r="L5414" s="3" t="s">
        <v>48056</v>
      </c>
      <c r="M5414" s="3" t="s">
        <v>48056</v>
      </c>
      <c r="N5414" s="3" t="s">
        <v>48056</v>
      </c>
      <c r="O5414" s="3" t="s">
        <v>48056</v>
      </c>
      <c r="P5414" s="3" t="s">
        <v>48056</v>
      </c>
      <c r="Q5414" s="3" t="s">
        <v>48056</v>
      </c>
      <c r="R5414" s="3" t="s">
        <v>61880</v>
      </c>
    </row>
    <row r="5415" spans="1:18" x14ac:dyDescent="0.25">
      <c r="A5415" s="3" t="s">
        <v>61881</v>
      </c>
      <c r="B5415" s="3" t="s">
        <v>61882</v>
      </c>
      <c r="C5415" s="3" t="s">
        <v>61883</v>
      </c>
      <c r="D5415" t="b">
        <v>0</v>
      </c>
      <c r="E5415" s="4">
        <v>41195.419050925928</v>
      </c>
      <c r="F5415">
        <v>2.5710425973522432E+17</v>
      </c>
      <c r="G5415" s="3" t="s">
        <v>48055</v>
      </c>
      <c r="H5415">
        <v>0</v>
      </c>
      <c r="I5415">
        <v>0</v>
      </c>
      <c r="J5415">
        <v>0</v>
      </c>
      <c r="K5415">
        <v>0</v>
      </c>
      <c r="L5415" s="3" t="s">
        <v>48056</v>
      </c>
      <c r="M5415" s="3" t="s">
        <v>48056</v>
      </c>
      <c r="N5415" s="3" t="s">
        <v>48056</v>
      </c>
      <c r="O5415" s="3" t="s">
        <v>48056</v>
      </c>
      <c r="P5415" s="3" t="s">
        <v>48056</v>
      </c>
      <c r="Q5415" s="3" t="s">
        <v>48056</v>
      </c>
      <c r="R5415" s="3" t="s">
        <v>61884</v>
      </c>
    </row>
    <row r="5416" spans="1:18" x14ac:dyDescent="0.25">
      <c r="A5416" s="3" t="s">
        <v>50776</v>
      </c>
      <c r="B5416" s="3" t="s">
        <v>50777</v>
      </c>
      <c r="C5416" s="3" t="s">
        <v>50778</v>
      </c>
      <c r="D5416" t="b">
        <v>0</v>
      </c>
      <c r="E5416" s="4">
        <v>41195.418946759259</v>
      </c>
      <c r="F5416">
        <v>2.5710422038008218E+17</v>
      </c>
      <c r="G5416" s="3" t="s">
        <v>48055</v>
      </c>
      <c r="H5416">
        <v>0</v>
      </c>
      <c r="I5416">
        <v>0</v>
      </c>
      <c r="J5416">
        <v>0</v>
      </c>
      <c r="K5416">
        <v>0</v>
      </c>
      <c r="L5416" s="3" t="s">
        <v>48056</v>
      </c>
      <c r="M5416" s="3" t="s">
        <v>48056</v>
      </c>
      <c r="N5416" s="3" t="s">
        <v>48056</v>
      </c>
      <c r="O5416" s="3" t="s">
        <v>48056</v>
      </c>
      <c r="P5416" s="3" t="s">
        <v>48056</v>
      </c>
      <c r="Q5416" s="3" t="s">
        <v>48056</v>
      </c>
      <c r="R5416" s="3" t="s">
        <v>61885</v>
      </c>
    </row>
    <row r="5417" spans="1:18" x14ac:dyDescent="0.25">
      <c r="A5417" s="3" t="s">
        <v>50780</v>
      </c>
      <c r="B5417" s="3" t="s">
        <v>50781</v>
      </c>
      <c r="C5417" s="3" t="s">
        <v>50782</v>
      </c>
      <c r="D5417" t="b">
        <v>0</v>
      </c>
      <c r="E5417" s="4">
        <v>41195.418935185182</v>
      </c>
      <c r="F5417">
        <v>2.5710421666393702E+17</v>
      </c>
      <c r="G5417" s="3" t="s">
        <v>48055</v>
      </c>
      <c r="H5417">
        <v>0</v>
      </c>
      <c r="I5417">
        <v>0</v>
      </c>
      <c r="J5417">
        <v>0</v>
      </c>
      <c r="K5417">
        <v>0</v>
      </c>
      <c r="L5417" s="3" t="s">
        <v>48056</v>
      </c>
      <c r="M5417" s="3" t="s">
        <v>48056</v>
      </c>
      <c r="N5417" s="3" t="s">
        <v>48056</v>
      </c>
      <c r="O5417" s="3" t="s">
        <v>48056</v>
      </c>
      <c r="P5417" s="3" t="s">
        <v>48056</v>
      </c>
      <c r="Q5417" s="3" t="s">
        <v>48056</v>
      </c>
      <c r="R5417" s="3" t="s">
        <v>61886</v>
      </c>
    </row>
    <row r="5418" spans="1:18" x14ac:dyDescent="0.25">
      <c r="A5418" s="3" t="s">
        <v>50784</v>
      </c>
      <c r="B5418" s="3" t="s">
        <v>50785</v>
      </c>
      <c r="C5418" s="3" t="s">
        <v>50786</v>
      </c>
      <c r="D5418" t="b">
        <v>0</v>
      </c>
      <c r="E5418" s="4">
        <v>41195.418923611112</v>
      </c>
      <c r="F5418">
        <v>2.5710421229767066E+17</v>
      </c>
      <c r="G5418" s="3" t="s">
        <v>48055</v>
      </c>
      <c r="H5418">
        <v>0</v>
      </c>
      <c r="I5418">
        <v>0</v>
      </c>
      <c r="J5418">
        <v>0</v>
      </c>
      <c r="K5418">
        <v>0</v>
      </c>
      <c r="L5418" s="3" t="s">
        <v>48056</v>
      </c>
      <c r="M5418" s="3" t="s">
        <v>48056</v>
      </c>
      <c r="N5418" s="3" t="s">
        <v>48056</v>
      </c>
      <c r="O5418" s="3" t="s">
        <v>48056</v>
      </c>
      <c r="P5418" s="3" t="s">
        <v>48056</v>
      </c>
      <c r="Q5418" s="3" t="s">
        <v>48056</v>
      </c>
      <c r="R5418" s="3" t="s">
        <v>61887</v>
      </c>
    </row>
    <row r="5419" spans="1:18" x14ac:dyDescent="0.25">
      <c r="A5419" s="3" t="s">
        <v>52455</v>
      </c>
      <c r="B5419" s="3" t="s">
        <v>52456</v>
      </c>
      <c r="C5419" s="3" t="s">
        <v>52457</v>
      </c>
      <c r="D5419" t="b">
        <v>0</v>
      </c>
      <c r="E5419" s="4">
        <v>41195.418888888889</v>
      </c>
      <c r="F5419">
        <v>2.571042006920192E+17</v>
      </c>
      <c r="G5419" s="3" t="s">
        <v>48055</v>
      </c>
      <c r="H5419">
        <v>0</v>
      </c>
      <c r="I5419">
        <v>0</v>
      </c>
      <c r="J5419">
        <v>0</v>
      </c>
      <c r="K5419">
        <v>0</v>
      </c>
      <c r="L5419" s="3" t="s">
        <v>48056</v>
      </c>
      <c r="M5419" s="3" t="s">
        <v>48056</v>
      </c>
      <c r="N5419" s="3" t="s">
        <v>48056</v>
      </c>
      <c r="O5419" s="3" t="s">
        <v>48056</v>
      </c>
      <c r="P5419" s="3" t="s">
        <v>48056</v>
      </c>
      <c r="Q5419" s="3" t="s">
        <v>48056</v>
      </c>
      <c r="R5419" s="3" t="s">
        <v>61888</v>
      </c>
    </row>
    <row r="5420" spans="1:18" x14ac:dyDescent="0.25">
      <c r="A5420" s="3" t="s">
        <v>49097</v>
      </c>
      <c r="B5420" s="3" t="s">
        <v>49098</v>
      </c>
      <c r="C5420" s="3" t="s">
        <v>49099</v>
      </c>
      <c r="D5420" t="b">
        <v>0</v>
      </c>
      <c r="E5420" s="4">
        <v>41195.418877314813</v>
      </c>
      <c r="F5420">
        <v>2.5710419306258842E+17</v>
      </c>
      <c r="G5420" s="3" t="s">
        <v>48055</v>
      </c>
      <c r="H5420">
        <v>0</v>
      </c>
      <c r="I5420">
        <v>0</v>
      </c>
      <c r="J5420">
        <v>0</v>
      </c>
      <c r="K5420">
        <v>0</v>
      </c>
      <c r="L5420" s="3" t="s">
        <v>48056</v>
      </c>
      <c r="M5420" s="3" t="s">
        <v>48056</v>
      </c>
      <c r="N5420" s="3" t="s">
        <v>48056</v>
      </c>
      <c r="O5420" s="3" t="s">
        <v>48056</v>
      </c>
      <c r="P5420" s="3" t="s">
        <v>48056</v>
      </c>
      <c r="Q5420" s="3" t="s">
        <v>48056</v>
      </c>
      <c r="R5420" s="3" t="s">
        <v>61889</v>
      </c>
    </row>
    <row r="5421" spans="1:18" x14ac:dyDescent="0.25">
      <c r="A5421" s="3" t="s">
        <v>49102</v>
      </c>
      <c r="B5421" s="3" t="s">
        <v>7642</v>
      </c>
      <c r="C5421" s="3" t="s">
        <v>49103</v>
      </c>
      <c r="D5421" t="b">
        <v>0</v>
      </c>
      <c r="E5421" s="4">
        <v>41195.418842592589</v>
      </c>
      <c r="F5421">
        <v>2.5710418168342528E+17</v>
      </c>
      <c r="G5421" s="3" t="s">
        <v>48055</v>
      </c>
      <c r="H5421">
        <v>0</v>
      </c>
      <c r="I5421">
        <v>0</v>
      </c>
      <c r="J5421">
        <v>0</v>
      </c>
      <c r="K5421">
        <v>0</v>
      </c>
      <c r="L5421" s="3" t="s">
        <v>48056</v>
      </c>
      <c r="M5421" s="3" t="s">
        <v>48056</v>
      </c>
      <c r="N5421" s="3" t="s">
        <v>48056</v>
      </c>
      <c r="O5421" s="3" t="s">
        <v>48056</v>
      </c>
      <c r="P5421" s="3" t="s">
        <v>48056</v>
      </c>
      <c r="Q5421" s="3" t="s">
        <v>48056</v>
      </c>
      <c r="R5421" s="3" t="s">
        <v>61890</v>
      </c>
    </row>
    <row r="5422" spans="1:18" x14ac:dyDescent="0.25">
      <c r="A5422" s="3" t="s">
        <v>49362</v>
      </c>
      <c r="B5422" s="3" t="s">
        <v>49363</v>
      </c>
      <c r="C5422" s="3" t="s">
        <v>49364</v>
      </c>
      <c r="D5422" t="b">
        <v>0</v>
      </c>
      <c r="E5422" s="4">
        <v>41195.41883101852</v>
      </c>
      <c r="F5422">
        <v>2.5710417757300736E+17</v>
      </c>
      <c r="G5422" s="3" t="s">
        <v>48055</v>
      </c>
      <c r="H5422">
        <v>0</v>
      </c>
      <c r="I5422">
        <v>0</v>
      </c>
      <c r="J5422">
        <v>0</v>
      </c>
      <c r="K5422">
        <v>0</v>
      </c>
      <c r="L5422" s="3" t="s">
        <v>48056</v>
      </c>
      <c r="M5422" s="3" t="s">
        <v>48056</v>
      </c>
      <c r="N5422" s="3" t="s">
        <v>48056</v>
      </c>
      <c r="O5422" s="3" t="s">
        <v>48056</v>
      </c>
      <c r="P5422" s="3" t="s">
        <v>48056</v>
      </c>
      <c r="Q5422" s="3" t="s">
        <v>48056</v>
      </c>
      <c r="R5422" s="3" t="s">
        <v>61891</v>
      </c>
    </row>
    <row r="5423" spans="1:18" x14ac:dyDescent="0.25">
      <c r="A5423" s="3" t="s">
        <v>50707</v>
      </c>
      <c r="B5423" s="3" t="s">
        <v>50708</v>
      </c>
      <c r="C5423" s="3" t="s">
        <v>50709</v>
      </c>
      <c r="D5423" t="b">
        <v>0</v>
      </c>
      <c r="E5423" s="4">
        <v>41195.41878472222</v>
      </c>
      <c r="F5423">
        <v>2.5710416332498125E+17</v>
      </c>
      <c r="G5423" s="3" t="s">
        <v>48055</v>
      </c>
      <c r="H5423">
        <v>0</v>
      </c>
      <c r="I5423">
        <v>0</v>
      </c>
      <c r="J5423">
        <v>0</v>
      </c>
      <c r="K5423">
        <v>0</v>
      </c>
      <c r="L5423" s="3" t="s">
        <v>48056</v>
      </c>
      <c r="M5423" s="3" t="s">
        <v>48056</v>
      </c>
      <c r="N5423" s="3" t="s">
        <v>48056</v>
      </c>
      <c r="O5423" s="3" t="s">
        <v>48056</v>
      </c>
      <c r="P5423" s="3" t="s">
        <v>48056</v>
      </c>
      <c r="Q5423" s="3" t="s">
        <v>48056</v>
      </c>
      <c r="R5423" s="3" t="s">
        <v>61892</v>
      </c>
    </row>
    <row r="5424" spans="1:18" x14ac:dyDescent="0.25">
      <c r="A5424" s="3" t="s">
        <v>49105</v>
      </c>
      <c r="B5424" s="3" t="s">
        <v>49106</v>
      </c>
      <c r="C5424" s="3" t="s">
        <v>49107</v>
      </c>
      <c r="D5424" t="b">
        <v>0</v>
      </c>
      <c r="E5424" s="4">
        <v>41195.41878472222</v>
      </c>
      <c r="F5424">
        <v>2.571041629642711E+17</v>
      </c>
      <c r="G5424" s="3" t="s">
        <v>48055</v>
      </c>
      <c r="H5424">
        <v>0</v>
      </c>
      <c r="I5424">
        <v>0</v>
      </c>
      <c r="J5424">
        <v>0</v>
      </c>
      <c r="K5424">
        <v>0</v>
      </c>
      <c r="L5424" s="3" t="s">
        <v>48056</v>
      </c>
      <c r="M5424" s="3" t="s">
        <v>48056</v>
      </c>
      <c r="N5424" s="3" t="s">
        <v>48056</v>
      </c>
      <c r="O5424" s="3" t="s">
        <v>48056</v>
      </c>
      <c r="P5424" s="3" t="s">
        <v>48056</v>
      </c>
      <c r="Q5424" s="3" t="s">
        <v>48056</v>
      </c>
      <c r="R5424" s="3" t="s">
        <v>61893</v>
      </c>
    </row>
    <row r="5425" spans="1:18" x14ac:dyDescent="0.25">
      <c r="A5425" s="3" t="s">
        <v>49109</v>
      </c>
      <c r="B5425" s="3" t="s">
        <v>49110</v>
      </c>
      <c r="C5425" s="3" t="s">
        <v>49111</v>
      </c>
      <c r="D5425" t="b">
        <v>0</v>
      </c>
      <c r="E5425" s="4">
        <v>41195.418749999997</v>
      </c>
      <c r="F5425">
        <v>2.571041502639104E+17</v>
      </c>
      <c r="G5425" s="3" t="s">
        <v>48055</v>
      </c>
      <c r="H5425">
        <v>0</v>
      </c>
      <c r="I5425">
        <v>0</v>
      </c>
      <c r="J5425">
        <v>0</v>
      </c>
      <c r="K5425">
        <v>0</v>
      </c>
      <c r="L5425" s="3" t="s">
        <v>48056</v>
      </c>
      <c r="M5425" s="3" t="s">
        <v>48056</v>
      </c>
      <c r="N5425" s="3" t="s">
        <v>48056</v>
      </c>
      <c r="O5425" s="3" t="s">
        <v>48056</v>
      </c>
      <c r="P5425" s="3" t="s">
        <v>48056</v>
      </c>
      <c r="Q5425" s="3" t="s">
        <v>48056</v>
      </c>
      <c r="R5425" s="3" t="s">
        <v>61894</v>
      </c>
    </row>
    <row r="5426" spans="1:18" x14ac:dyDescent="0.25">
      <c r="A5426" s="3" t="s">
        <v>49117</v>
      </c>
      <c r="B5426" s="3" t="s">
        <v>49118</v>
      </c>
      <c r="C5426" s="3" t="s">
        <v>49119</v>
      </c>
      <c r="D5426" t="b">
        <v>0</v>
      </c>
      <c r="E5426" s="4">
        <v>41195.418738425928</v>
      </c>
      <c r="F5426">
        <v>2.5710414376273101E+17</v>
      </c>
      <c r="G5426" s="3" t="s">
        <v>48055</v>
      </c>
      <c r="H5426">
        <v>0</v>
      </c>
      <c r="I5426">
        <v>0</v>
      </c>
      <c r="J5426">
        <v>0</v>
      </c>
      <c r="K5426">
        <v>0</v>
      </c>
      <c r="L5426" s="3" t="s">
        <v>48056</v>
      </c>
      <c r="M5426" s="3" t="s">
        <v>48056</v>
      </c>
      <c r="N5426" s="3" t="s">
        <v>48056</v>
      </c>
      <c r="O5426" s="3" t="s">
        <v>48056</v>
      </c>
      <c r="P5426" s="3" t="s">
        <v>48056</v>
      </c>
      <c r="Q5426" s="3" t="s">
        <v>48056</v>
      </c>
      <c r="R5426" s="3" t="s">
        <v>61895</v>
      </c>
    </row>
    <row r="5427" spans="1:18" x14ac:dyDescent="0.25">
      <c r="A5427" s="3" t="s">
        <v>53185</v>
      </c>
      <c r="B5427" s="3" t="s">
        <v>53186</v>
      </c>
      <c r="C5427" s="3" t="s">
        <v>53186</v>
      </c>
      <c r="D5427" t="b">
        <v>0</v>
      </c>
      <c r="E5427" s="4">
        <v>41195.418726851851</v>
      </c>
      <c r="F5427">
        <v>2.5710414002562253E+17</v>
      </c>
      <c r="G5427" s="3" t="s">
        <v>48055</v>
      </c>
      <c r="H5427">
        <v>0</v>
      </c>
      <c r="I5427">
        <v>0</v>
      </c>
      <c r="J5427">
        <v>0</v>
      </c>
      <c r="K5427">
        <v>0</v>
      </c>
      <c r="L5427" s="3" t="s">
        <v>48056</v>
      </c>
      <c r="M5427" s="3" t="s">
        <v>48056</v>
      </c>
      <c r="N5427" s="3" t="s">
        <v>48056</v>
      </c>
      <c r="O5427" s="3" t="s">
        <v>48056</v>
      </c>
      <c r="P5427" s="3" t="s">
        <v>48056</v>
      </c>
      <c r="Q5427" s="3" t="s">
        <v>48056</v>
      </c>
      <c r="R5427" s="3" t="s">
        <v>61896</v>
      </c>
    </row>
    <row r="5428" spans="1:18" x14ac:dyDescent="0.25">
      <c r="A5428" s="3" t="s">
        <v>49121</v>
      </c>
      <c r="B5428" s="3" t="s">
        <v>49122</v>
      </c>
      <c r="C5428" s="3" t="s">
        <v>49123</v>
      </c>
      <c r="D5428" t="b">
        <v>0</v>
      </c>
      <c r="E5428" s="4">
        <v>41195.418703703705</v>
      </c>
      <c r="F5428">
        <v>2.5710413372155904E+17</v>
      </c>
      <c r="G5428" s="3" t="s">
        <v>48055</v>
      </c>
      <c r="H5428">
        <v>0</v>
      </c>
      <c r="I5428">
        <v>0</v>
      </c>
      <c r="J5428">
        <v>0</v>
      </c>
      <c r="K5428">
        <v>0</v>
      </c>
      <c r="L5428" s="3" t="s">
        <v>48056</v>
      </c>
      <c r="M5428" s="3" t="s">
        <v>48056</v>
      </c>
      <c r="N5428" s="3" t="s">
        <v>48056</v>
      </c>
      <c r="O5428" s="3" t="s">
        <v>48056</v>
      </c>
      <c r="P5428" s="3" t="s">
        <v>48056</v>
      </c>
      <c r="Q5428" s="3" t="s">
        <v>48056</v>
      </c>
      <c r="R5428" s="3" t="s">
        <v>61837</v>
      </c>
    </row>
    <row r="5429" spans="1:18" x14ac:dyDescent="0.25">
      <c r="A5429" s="3" t="s">
        <v>49125</v>
      </c>
      <c r="B5429" s="3" t="s">
        <v>49126</v>
      </c>
      <c r="C5429" s="3" t="s">
        <v>49127</v>
      </c>
      <c r="D5429" t="b">
        <v>0</v>
      </c>
      <c r="E5429" s="4">
        <v>41195.418703703705</v>
      </c>
      <c r="F5429">
        <v>2.5710412997184717E+17</v>
      </c>
      <c r="G5429" s="3" t="s">
        <v>48055</v>
      </c>
      <c r="H5429">
        <v>0</v>
      </c>
      <c r="I5429">
        <v>0</v>
      </c>
      <c r="J5429">
        <v>0</v>
      </c>
      <c r="K5429">
        <v>0</v>
      </c>
      <c r="L5429" s="3" t="s">
        <v>48056</v>
      </c>
      <c r="M5429" s="3" t="s">
        <v>48056</v>
      </c>
      <c r="N5429" s="3" t="s">
        <v>48056</v>
      </c>
      <c r="O5429" s="3" t="s">
        <v>48056</v>
      </c>
      <c r="P5429" s="3" t="s">
        <v>48056</v>
      </c>
      <c r="Q5429" s="3" t="s">
        <v>48056</v>
      </c>
      <c r="R5429" s="3" t="s">
        <v>61897</v>
      </c>
    </row>
    <row r="5430" spans="1:18" x14ac:dyDescent="0.25">
      <c r="A5430" s="3" t="s">
        <v>49133</v>
      </c>
      <c r="B5430" s="3" t="s">
        <v>49134</v>
      </c>
      <c r="C5430" s="3" t="s">
        <v>49135</v>
      </c>
      <c r="D5430" t="b">
        <v>0</v>
      </c>
      <c r="E5430" s="4">
        <v>41195.418622685182</v>
      </c>
      <c r="F5430">
        <v>2.5710410143380685E+17</v>
      </c>
      <c r="G5430" s="3" t="s">
        <v>48055</v>
      </c>
      <c r="H5430">
        <v>0</v>
      </c>
      <c r="I5430">
        <v>0</v>
      </c>
      <c r="J5430">
        <v>0</v>
      </c>
      <c r="K5430">
        <v>0</v>
      </c>
      <c r="L5430" s="3" t="s">
        <v>48056</v>
      </c>
      <c r="M5430" s="3" t="s">
        <v>48056</v>
      </c>
      <c r="N5430" s="3" t="s">
        <v>48056</v>
      </c>
      <c r="O5430" s="3" t="s">
        <v>48056</v>
      </c>
      <c r="P5430" s="3" t="s">
        <v>48056</v>
      </c>
      <c r="Q5430" s="3" t="s">
        <v>48056</v>
      </c>
      <c r="R5430" s="3" t="s">
        <v>61898</v>
      </c>
    </row>
    <row r="5431" spans="1:18" x14ac:dyDescent="0.25">
      <c r="A5431" s="3" t="s">
        <v>49137</v>
      </c>
      <c r="B5431" s="3" t="s">
        <v>49138</v>
      </c>
      <c r="C5431" s="3" t="s">
        <v>49139</v>
      </c>
      <c r="D5431" t="b">
        <v>0</v>
      </c>
      <c r="E5431" s="4">
        <v>41195.418599537035</v>
      </c>
      <c r="F5431">
        <v>2.5710409359884288E+17</v>
      </c>
      <c r="G5431" s="3" t="s">
        <v>48055</v>
      </c>
      <c r="H5431">
        <v>0</v>
      </c>
      <c r="I5431">
        <v>0</v>
      </c>
      <c r="J5431">
        <v>0</v>
      </c>
      <c r="K5431">
        <v>0</v>
      </c>
      <c r="L5431" s="3" t="s">
        <v>48056</v>
      </c>
      <c r="M5431" s="3" t="s">
        <v>48056</v>
      </c>
      <c r="N5431" s="3" t="s">
        <v>48056</v>
      </c>
      <c r="O5431" s="3" t="s">
        <v>48056</v>
      </c>
      <c r="P5431" s="3" t="s">
        <v>48056</v>
      </c>
      <c r="Q5431" s="3" t="s">
        <v>48056</v>
      </c>
      <c r="R5431" s="3" t="s">
        <v>61899</v>
      </c>
    </row>
    <row r="5432" spans="1:18" x14ac:dyDescent="0.25">
      <c r="A5432" s="3" t="s">
        <v>53190</v>
      </c>
      <c r="B5432" s="3" t="s">
        <v>53191</v>
      </c>
      <c r="C5432" s="3" t="s">
        <v>53192</v>
      </c>
      <c r="D5432" t="b">
        <v>0</v>
      </c>
      <c r="E5432" s="4">
        <v>41195.418564814812</v>
      </c>
      <c r="F5432">
        <v>2.5710408100756275E+17</v>
      </c>
      <c r="G5432" s="3" t="s">
        <v>48055</v>
      </c>
      <c r="H5432">
        <v>0</v>
      </c>
      <c r="I5432">
        <v>0</v>
      </c>
      <c r="J5432">
        <v>0</v>
      </c>
      <c r="K5432">
        <v>0</v>
      </c>
      <c r="L5432" s="3" t="s">
        <v>48056</v>
      </c>
      <c r="M5432" s="3" t="s">
        <v>48056</v>
      </c>
      <c r="N5432" s="3" t="s">
        <v>48056</v>
      </c>
      <c r="O5432" s="3" t="s">
        <v>48056</v>
      </c>
      <c r="P5432" s="3" t="s">
        <v>48056</v>
      </c>
      <c r="Q5432" s="3" t="s">
        <v>48056</v>
      </c>
      <c r="R5432" s="3" t="s">
        <v>61900</v>
      </c>
    </row>
    <row r="5433" spans="1:18" x14ac:dyDescent="0.25">
      <c r="A5433" s="3" t="s">
        <v>49153</v>
      </c>
      <c r="B5433" s="3" t="s">
        <v>49154</v>
      </c>
      <c r="C5433" s="3" t="s">
        <v>49155</v>
      </c>
      <c r="D5433" t="b">
        <v>0</v>
      </c>
      <c r="E5433" s="4">
        <v>41195.418530092589</v>
      </c>
      <c r="F5433">
        <v>2.5710406725443584E+17</v>
      </c>
      <c r="G5433" s="3" t="s">
        <v>48055</v>
      </c>
      <c r="H5433">
        <v>0</v>
      </c>
      <c r="I5433">
        <v>0</v>
      </c>
      <c r="J5433">
        <v>0</v>
      </c>
      <c r="K5433">
        <v>0</v>
      </c>
      <c r="L5433" s="3" t="s">
        <v>48056</v>
      </c>
      <c r="M5433" s="3" t="s">
        <v>48056</v>
      </c>
      <c r="N5433" s="3" t="s">
        <v>48056</v>
      </c>
      <c r="O5433" s="3" t="s">
        <v>48056</v>
      </c>
      <c r="P5433" s="3" t="s">
        <v>48056</v>
      </c>
      <c r="Q5433" s="3" t="s">
        <v>48056</v>
      </c>
      <c r="R5433" s="3" t="s">
        <v>61901</v>
      </c>
    </row>
    <row r="5434" spans="1:18" x14ac:dyDescent="0.25">
      <c r="A5434" s="3" t="s">
        <v>49161</v>
      </c>
      <c r="B5434" s="3" t="s">
        <v>49162</v>
      </c>
      <c r="C5434" s="3" t="s">
        <v>49163</v>
      </c>
      <c r="D5434" t="b">
        <v>0</v>
      </c>
      <c r="E5434" s="4">
        <v>41195.418495370373</v>
      </c>
      <c r="F5434">
        <v>2.5710405774595277E+17</v>
      </c>
      <c r="G5434" s="3" t="s">
        <v>48055</v>
      </c>
      <c r="H5434">
        <v>0</v>
      </c>
      <c r="I5434">
        <v>0</v>
      </c>
      <c r="J5434">
        <v>0</v>
      </c>
      <c r="K5434">
        <v>0</v>
      </c>
      <c r="L5434" s="3" t="s">
        <v>48056</v>
      </c>
      <c r="M5434" s="3" t="s">
        <v>48056</v>
      </c>
      <c r="N5434" s="3" t="s">
        <v>48056</v>
      </c>
      <c r="O5434" s="3" t="s">
        <v>48056</v>
      </c>
      <c r="P5434" s="3" t="s">
        <v>48056</v>
      </c>
      <c r="Q5434" s="3" t="s">
        <v>48056</v>
      </c>
      <c r="R5434" s="3" t="s">
        <v>61902</v>
      </c>
    </row>
    <row r="5435" spans="1:18" x14ac:dyDescent="0.25">
      <c r="A5435" s="3" t="s">
        <v>49165</v>
      </c>
      <c r="B5435" s="3" t="s">
        <v>49166</v>
      </c>
      <c r="C5435" s="3" t="s">
        <v>49167</v>
      </c>
      <c r="D5435" t="b">
        <v>0</v>
      </c>
      <c r="E5435" s="4">
        <v>41195.418483796297</v>
      </c>
      <c r="F5435">
        <v>2.5710405385784115E+17</v>
      </c>
      <c r="G5435" s="3" t="s">
        <v>48055</v>
      </c>
      <c r="H5435">
        <v>0</v>
      </c>
      <c r="I5435">
        <v>0</v>
      </c>
      <c r="J5435">
        <v>0</v>
      </c>
      <c r="K5435">
        <v>0</v>
      </c>
      <c r="L5435" s="3" t="s">
        <v>48056</v>
      </c>
      <c r="M5435" s="3" t="s">
        <v>48056</v>
      </c>
      <c r="N5435" s="3" t="s">
        <v>48056</v>
      </c>
      <c r="O5435" s="3" t="s">
        <v>48056</v>
      </c>
      <c r="P5435" s="3" t="s">
        <v>48056</v>
      </c>
      <c r="Q5435" s="3" t="s">
        <v>48056</v>
      </c>
      <c r="R5435" s="3" t="s">
        <v>61903</v>
      </c>
    </row>
    <row r="5436" spans="1:18" x14ac:dyDescent="0.25">
      <c r="A5436" s="3" t="s">
        <v>49169</v>
      </c>
      <c r="B5436" s="3" t="s">
        <v>49170</v>
      </c>
      <c r="C5436" s="3" t="s">
        <v>49171</v>
      </c>
      <c r="D5436" t="b">
        <v>0</v>
      </c>
      <c r="E5436" s="4">
        <v>41195.41846064815</v>
      </c>
      <c r="F5436">
        <v>2.571040450749399E+17</v>
      </c>
      <c r="G5436" s="3" t="s">
        <v>48055</v>
      </c>
      <c r="H5436">
        <v>0</v>
      </c>
      <c r="I5436">
        <v>0</v>
      </c>
      <c r="J5436">
        <v>0</v>
      </c>
      <c r="K5436">
        <v>0</v>
      </c>
      <c r="L5436" s="3" t="s">
        <v>48056</v>
      </c>
      <c r="M5436" s="3" t="s">
        <v>48056</v>
      </c>
      <c r="N5436" s="3" t="s">
        <v>48056</v>
      </c>
      <c r="O5436" s="3" t="s">
        <v>48056</v>
      </c>
      <c r="P5436" s="3" t="s">
        <v>48056</v>
      </c>
      <c r="Q5436" s="3" t="s">
        <v>48056</v>
      </c>
      <c r="R5436" s="3" t="s">
        <v>61904</v>
      </c>
    </row>
    <row r="5437" spans="1:18" x14ac:dyDescent="0.25">
      <c r="A5437" s="3" t="s">
        <v>49181</v>
      </c>
      <c r="B5437" s="3" t="s">
        <v>49182</v>
      </c>
      <c r="C5437" s="3" t="s">
        <v>49183</v>
      </c>
      <c r="D5437" t="b">
        <v>0</v>
      </c>
      <c r="E5437" s="4">
        <v>41195.418344907404</v>
      </c>
      <c r="F5437">
        <v>2.5710400108507955E+17</v>
      </c>
      <c r="G5437" s="3" t="s">
        <v>48055</v>
      </c>
      <c r="H5437">
        <v>0</v>
      </c>
      <c r="I5437">
        <v>0</v>
      </c>
      <c r="J5437">
        <v>0</v>
      </c>
      <c r="K5437">
        <v>0</v>
      </c>
      <c r="L5437" s="3" t="s">
        <v>48056</v>
      </c>
      <c r="M5437" s="3" t="s">
        <v>48056</v>
      </c>
      <c r="N5437" s="3" t="s">
        <v>48056</v>
      </c>
      <c r="O5437" s="3" t="s">
        <v>48056</v>
      </c>
      <c r="P5437" s="3" t="s">
        <v>48056</v>
      </c>
      <c r="Q5437" s="3" t="s">
        <v>48056</v>
      </c>
      <c r="R5437" s="3" t="s">
        <v>61905</v>
      </c>
    </row>
    <row r="5438" spans="1:18" x14ac:dyDescent="0.25">
      <c r="A5438" s="3" t="s">
        <v>49200</v>
      </c>
      <c r="B5438" s="3" t="s">
        <v>49201</v>
      </c>
      <c r="C5438" s="3" t="s">
        <v>49202</v>
      </c>
      <c r="D5438" t="b">
        <v>0</v>
      </c>
      <c r="E5438" s="4">
        <v>41195.41815972222</v>
      </c>
      <c r="F5438">
        <v>2.5710393628729754E+17</v>
      </c>
      <c r="G5438" s="3" t="s">
        <v>48055</v>
      </c>
      <c r="H5438">
        <v>0</v>
      </c>
      <c r="I5438">
        <v>0</v>
      </c>
      <c r="J5438">
        <v>0</v>
      </c>
      <c r="K5438">
        <v>0</v>
      </c>
      <c r="L5438" s="3" t="s">
        <v>48056</v>
      </c>
      <c r="M5438" s="3" t="s">
        <v>48056</v>
      </c>
      <c r="N5438" s="3" t="s">
        <v>48056</v>
      </c>
      <c r="O5438" s="3" t="s">
        <v>48056</v>
      </c>
      <c r="P5438" s="3" t="s">
        <v>48056</v>
      </c>
      <c r="Q5438" s="3" t="s">
        <v>48056</v>
      </c>
      <c r="R5438" s="3" t="s">
        <v>61906</v>
      </c>
    </row>
    <row r="5439" spans="1:18" x14ac:dyDescent="0.25">
      <c r="A5439" s="3" t="s">
        <v>49204</v>
      </c>
      <c r="B5439" s="3" t="s">
        <v>49205</v>
      </c>
      <c r="C5439" s="3" t="s">
        <v>49206</v>
      </c>
      <c r="D5439" t="b">
        <v>0</v>
      </c>
      <c r="E5439" s="4">
        <v>41195.41814814815</v>
      </c>
      <c r="F5439">
        <v>2.571039320468439E+17</v>
      </c>
      <c r="G5439" s="3" t="s">
        <v>48055</v>
      </c>
      <c r="H5439">
        <v>0</v>
      </c>
      <c r="I5439">
        <v>0</v>
      </c>
      <c r="J5439">
        <v>0</v>
      </c>
      <c r="K5439">
        <v>0</v>
      </c>
      <c r="L5439" s="3" t="s">
        <v>48056</v>
      </c>
      <c r="M5439" s="3" t="s">
        <v>48056</v>
      </c>
      <c r="N5439" s="3" t="s">
        <v>48056</v>
      </c>
      <c r="O5439" s="3" t="s">
        <v>48056</v>
      </c>
      <c r="P5439" s="3" t="s">
        <v>48056</v>
      </c>
      <c r="Q5439" s="3" t="s">
        <v>48056</v>
      </c>
      <c r="R5439" s="3" t="s">
        <v>61907</v>
      </c>
    </row>
    <row r="5440" spans="1:18" x14ac:dyDescent="0.25">
      <c r="A5440" s="3" t="s">
        <v>49220</v>
      </c>
      <c r="B5440" s="3" t="s">
        <v>49221</v>
      </c>
      <c r="C5440" s="3" t="s">
        <v>49222</v>
      </c>
      <c r="D5440" t="b">
        <v>0</v>
      </c>
      <c r="E5440" s="4">
        <v>41195.418078703704</v>
      </c>
      <c r="F5440">
        <v>2.5710390645741158E+17</v>
      </c>
      <c r="G5440" s="3" t="s">
        <v>48055</v>
      </c>
      <c r="H5440">
        <v>0</v>
      </c>
      <c r="I5440">
        <v>0</v>
      </c>
      <c r="J5440">
        <v>0</v>
      </c>
      <c r="K5440">
        <v>0</v>
      </c>
      <c r="L5440" s="3" t="s">
        <v>48056</v>
      </c>
      <c r="M5440" s="3" t="s">
        <v>48056</v>
      </c>
      <c r="N5440" s="3" t="s">
        <v>48056</v>
      </c>
      <c r="O5440" s="3" t="s">
        <v>48056</v>
      </c>
      <c r="P5440" s="3" t="s">
        <v>48056</v>
      </c>
      <c r="Q5440" s="3" t="s">
        <v>48056</v>
      </c>
      <c r="R5440" s="3" t="s">
        <v>61908</v>
      </c>
    </row>
    <row r="5441" spans="1:18" x14ac:dyDescent="0.25">
      <c r="A5441" s="3" t="s">
        <v>49231</v>
      </c>
      <c r="B5441" s="3" t="s">
        <v>49232</v>
      </c>
      <c r="C5441" s="3" t="s">
        <v>49233</v>
      </c>
      <c r="D5441" t="b">
        <v>0</v>
      </c>
      <c r="E5441" s="4">
        <v>41195.417997685188</v>
      </c>
      <c r="F5441">
        <v>2.5710387547828634E+17</v>
      </c>
      <c r="G5441" s="3" t="s">
        <v>48055</v>
      </c>
      <c r="H5441">
        <v>0</v>
      </c>
      <c r="I5441">
        <v>0</v>
      </c>
      <c r="J5441">
        <v>0</v>
      </c>
      <c r="K5441">
        <v>0</v>
      </c>
      <c r="L5441" s="3" t="s">
        <v>48056</v>
      </c>
      <c r="M5441" s="3" t="s">
        <v>48056</v>
      </c>
      <c r="N5441" s="3" t="s">
        <v>48056</v>
      </c>
      <c r="O5441" s="3" t="s">
        <v>48056</v>
      </c>
      <c r="P5441" s="3" t="s">
        <v>48056</v>
      </c>
      <c r="Q5441" s="3" t="s">
        <v>48056</v>
      </c>
      <c r="R5441" s="3" t="s">
        <v>61909</v>
      </c>
    </row>
    <row r="5442" spans="1:18" x14ac:dyDescent="0.25">
      <c r="A5442" s="3" t="s">
        <v>49239</v>
      </c>
      <c r="B5442" s="3" t="s">
        <v>49240</v>
      </c>
      <c r="C5442" s="3" t="s">
        <v>49241</v>
      </c>
      <c r="D5442" t="b">
        <v>0</v>
      </c>
      <c r="E5442" s="4">
        <v>41195.417928240742</v>
      </c>
      <c r="F5442">
        <v>2.5710385180563046E+17</v>
      </c>
      <c r="G5442" s="3" t="s">
        <v>48055</v>
      </c>
      <c r="H5442">
        <v>0</v>
      </c>
      <c r="I5442">
        <v>0</v>
      </c>
      <c r="J5442">
        <v>0</v>
      </c>
      <c r="K5442">
        <v>0</v>
      </c>
      <c r="L5442" s="3" t="s">
        <v>48056</v>
      </c>
      <c r="M5442" s="3" t="s">
        <v>48056</v>
      </c>
      <c r="N5442" s="3" t="s">
        <v>48056</v>
      </c>
      <c r="O5442" s="3" t="s">
        <v>48056</v>
      </c>
      <c r="P5442" s="3" t="s">
        <v>48056</v>
      </c>
      <c r="Q5442" s="3" t="s">
        <v>48056</v>
      </c>
      <c r="R5442" s="3" t="s">
        <v>61910</v>
      </c>
    </row>
    <row r="5443" spans="1:18" x14ac:dyDescent="0.25">
      <c r="A5443" s="3" t="s">
        <v>49243</v>
      </c>
      <c r="B5443" s="3" t="s">
        <v>49244</v>
      </c>
      <c r="C5443" s="3" t="s">
        <v>49245</v>
      </c>
      <c r="D5443" t="b">
        <v>0</v>
      </c>
      <c r="E5443" s="4">
        <v>41195.417916666665</v>
      </c>
      <c r="F5443">
        <v>2.5710384854245786E+17</v>
      </c>
      <c r="G5443" s="3" t="s">
        <v>48055</v>
      </c>
      <c r="H5443">
        <v>0</v>
      </c>
      <c r="I5443">
        <v>0</v>
      </c>
      <c r="J5443">
        <v>0</v>
      </c>
      <c r="K5443">
        <v>0</v>
      </c>
      <c r="L5443" s="3" t="s">
        <v>48056</v>
      </c>
      <c r="M5443" s="3" t="s">
        <v>48056</v>
      </c>
      <c r="N5443" s="3" t="s">
        <v>48056</v>
      </c>
      <c r="O5443" s="3" t="s">
        <v>48056</v>
      </c>
      <c r="P5443" s="3" t="s">
        <v>48056</v>
      </c>
      <c r="Q5443" s="3" t="s">
        <v>48056</v>
      </c>
      <c r="R5443" s="3" t="s">
        <v>61911</v>
      </c>
    </row>
    <row r="5444" spans="1:18" x14ac:dyDescent="0.25">
      <c r="A5444" s="3" t="s">
        <v>49247</v>
      </c>
      <c r="B5444" s="3" t="s">
        <v>49248</v>
      </c>
      <c r="C5444" s="3" t="s">
        <v>49249</v>
      </c>
      <c r="D5444" t="b">
        <v>0</v>
      </c>
      <c r="E5444" s="4">
        <v>41195.417905092596</v>
      </c>
      <c r="F5444">
        <v>2.5710384423490765E+17</v>
      </c>
      <c r="G5444" s="3" t="s">
        <v>48055</v>
      </c>
      <c r="H5444">
        <v>0</v>
      </c>
      <c r="I5444">
        <v>0</v>
      </c>
      <c r="J5444">
        <v>0</v>
      </c>
      <c r="K5444">
        <v>0</v>
      </c>
      <c r="L5444" s="3" t="s">
        <v>48056</v>
      </c>
      <c r="M5444" s="3" t="s">
        <v>48056</v>
      </c>
      <c r="N5444" s="3" t="s">
        <v>48056</v>
      </c>
      <c r="O5444" s="3" t="s">
        <v>48056</v>
      </c>
      <c r="P5444" s="3" t="s">
        <v>48056</v>
      </c>
      <c r="Q5444" s="3" t="s">
        <v>48056</v>
      </c>
      <c r="R5444" s="3" t="s">
        <v>61912</v>
      </c>
    </row>
    <row r="5445" spans="1:18" x14ac:dyDescent="0.25">
      <c r="A5445" s="3" t="s">
        <v>49255</v>
      </c>
      <c r="B5445" s="3" t="s">
        <v>49256</v>
      </c>
      <c r="C5445" s="3" t="s">
        <v>49257</v>
      </c>
      <c r="D5445" t="b">
        <v>0</v>
      </c>
      <c r="E5445" s="4">
        <v>41195.417905092596</v>
      </c>
      <c r="F5445">
        <v>2.5710384194900787E+17</v>
      </c>
      <c r="G5445" s="3" t="s">
        <v>48055</v>
      </c>
      <c r="H5445">
        <v>0</v>
      </c>
      <c r="I5445">
        <v>0</v>
      </c>
      <c r="J5445">
        <v>0</v>
      </c>
      <c r="K5445">
        <v>0</v>
      </c>
      <c r="L5445" s="3" t="s">
        <v>48056</v>
      </c>
      <c r="M5445" s="3" t="s">
        <v>48056</v>
      </c>
      <c r="N5445" s="3" t="s">
        <v>48056</v>
      </c>
      <c r="O5445" s="3" t="s">
        <v>48056</v>
      </c>
      <c r="P5445" s="3" t="s">
        <v>48056</v>
      </c>
      <c r="Q5445" s="3" t="s">
        <v>48056</v>
      </c>
      <c r="R5445" s="3" t="s">
        <v>61913</v>
      </c>
    </row>
    <row r="5446" spans="1:18" x14ac:dyDescent="0.25">
      <c r="A5446" s="3" t="s">
        <v>49263</v>
      </c>
      <c r="B5446" s="3" t="s">
        <v>49264</v>
      </c>
      <c r="C5446" s="3" t="s">
        <v>49265</v>
      </c>
      <c r="D5446" t="b">
        <v>0</v>
      </c>
      <c r="E5446" s="4">
        <v>41195.417858796296</v>
      </c>
      <c r="F5446">
        <v>2.5710382721861222E+17</v>
      </c>
      <c r="G5446" s="3" t="s">
        <v>48055</v>
      </c>
      <c r="H5446">
        <v>0</v>
      </c>
      <c r="I5446">
        <v>0</v>
      </c>
      <c r="J5446">
        <v>0</v>
      </c>
      <c r="K5446">
        <v>0</v>
      </c>
      <c r="L5446" s="3" t="s">
        <v>48056</v>
      </c>
      <c r="M5446" s="3" t="s">
        <v>48056</v>
      </c>
      <c r="N5446" s="3" t="s">
        <v>48056</v>
      </c>
      <c r="O5446" s="3" t="s">
        <v>48056</v>
      </c>
      <c r="P5446" s="3" t="s">
        <v>48056</v>
      </c>
      <c r="Q5446" s="3" t="s">
        <v>48056</v>
      </c>
      <c r="R5446" s="3" t="s">
        <v>61914</v>
      </c>
    </row>
    <row r="5447" spans="1:18" x14ac:dyDescent="0.25">
      <c r="A5447" s="3" t="s">
        <v>49271</v>
      </c>
      <c r="B5447" s="3" t="s">
        <v>49272</v>
      </c>
      <c r="C5447" s="3" t="s">
        <v>49273</v>
      </c>
      <c r="D5447" t="b">
        <v>0</v>
      </c>
      <c r="E5447" s="4">
        <v>41195.417824074073</v>
      </c>
      <c r="F5447">
        <v>2.5710381523546931E+17</v>
      </c>
      <c r="G5447" s="3" t="s">
        <v>48055</v>
      </c>
      <c r="H5447">
        <v>0</v>
      </c>
      <c r="I5447">
        <v>0</v>
      </c>
      <c r="J5447">
        <v>0</v>
      </c>
      <c r="K5447">
        <v>0</v>
      </c>
      <c r="L5447" s="3" t="s">
        <v>48056</v>
      </c>
      <c r="M5447" s="3" t="s">
        <v>48056</v>
      </c>
      <c r="N5447" s="3" t="s">
        <v>48056</v>
      </c>
      <c r="O5447" s="3" t="s">
        <v>48056</v>
      </c>
      <c r="P5447" s="3" t="s">
        <v>48056</v>
      </c>
      <c r="Q5447" s="3" t="s">
        <v>48056</v>
      </c>
      <c r="R5447" s="3" t="s">
        <v>61915</v>
      </c>
    </row>
    <row r="5448" spans="1:18" x14ac:dyDescent="0.25">
      <c r="A5448" s="3" t="s">
        <v>49279</v>
      </c>
      <c r="B5448" s="3" t="s">
        <v>49280</v>
      </c>
      <c r="C5448" s="3" t="s">
        <v>49281</v>
      </c>
      <c r="D5448" t="b">
        <v>0</v>
      </c>
      <c r="E5448" s="4">
        <v>41195.417800925927</v>
      </c>
      <c r="F5448">
        <v>2.5710380532014285E+17</v>
      </c>
      <c r="G5448" s="3" t="s">
        <v>48055</v>
      </c>
      <c r="H5448">
        <v>0</v>
      </c>
      <c r="I5448">
        <v>0</v>
      </c>
      <c r="J5448">
        <v>0</v>
      </c>
      <c r="K5448">
        <v>0</v>
      </c>
      <c r="L5448" s="3" t="s">
        <v>48056</v>
      </c>
      <c r="M5448" s="3" t="s">
        <v>48056</v>
      </c>
      <c r="N5448" s="3" t="s">
        <v>48056</v>
      </c>
      <c r="O5448" s="3" t="s">
        <v>48056</v>
      </c>
      <c r="P5448" s="3" t="s">
        <v>48056</v>
      </c>
      <c r="Q5448" s="3" t="s">
        <v>48056</v>
      </c>
      <c r="R5448" s="3" t="s">
        <v>61916</v>
      </c>
    </row>
    <row r="5449" spans="1:18" x14ac:dyDescent="0.25">
      <c r="A5449" s="3" t="s">
        <v>49287</v>
      </c>
      <c r="B5449" s="3" t="s">
        <v>49288</v>
      </c>
      <c r="C5449" s="3" t="s">
        <v>49289</v>
      </c>
      <c r="D5449" t="b">
        <v>0</v>
      </c>
      <c r="E5449" s="4">
        <v>41195.41778935185</v>
      </c>
      <c r="F5449">
        <v>2.5710380080708813E+17</v>
      </c>
      <c r="G5449" s="3" t="s">
        <v>48055</v>
      </c>
      <c r="H5449">
        <v>0</v>
      </c>
      <c r="I5449">
        <v>0</v>
      </c>
      <c r="J5449">
        <v>0</v>
      </c>
      <c r="K5449">
        <v>0</v>
      </c>
      <c r="L5449" s="3" t="s">
        <v>48056</v>
      </c>
      <c r="M5449" s="3" t="s">
        <v>48056</v>
      </c>
      <c r="N5449" s="3" t="s">
        <v>48056</v>
      </c>
      <c r="O5449" s="3" t="s">
        <v>48056</v>
      </c>
      <c r="P5449" s="3" t="s">
        <v>48056</v>
      </c>
      <c r="Q5449" s="3" t="s">
        <v>48056</v>
      </c>
      <c r="R5449" s="3" t="s">
        <v>61917</v>
      </c>
    </row>
    <row r="5450" spans="1:18" x14ac:dyDescent="0.25">
      <c r="A5450" s="3" t="s">
        <v>49291</v>
      </c>
      <c r="B5450" s="3" t="s">
        <v>49292</v>
      </c>
      <c r="C5450" s="3" t="s">
        <v>49293</v>
      </c>
      <c r="D5450" t="b">
        <v>0</v>
      </c>
      <c r="E5450" s="4">
        <v>41195.417766203704</v>
      </c>
      <c r="F5450">
        <v>2.5710379243526144E+17</v>
      </c>
      <c r="G5450" s="3" t="s">
        <v>48055</v>
      </c>
      <c r="H5450">
        <v>0</v>
      </c>
      <c r="I5450">
        <v>0</v>
      </c>
      <c r="J5450">
        <v>0</v>
      </c>
      <c r="K5450">
        <v>0</v>
      </c>
      <c r="L5450" s="3" t="s">
        <v>48056</v>
      </c>
      <c r="M5450" s="3" t="s">
        <v>48056</v>
      </c>
      <c r="N5450" s="3" t="s">
        <v>48056</v>
      </c>
      <c r="O5450" s="3" t="s">
        <v>48056</v>
      </c>
      <c r="P5450" s="3" t="s">
        <v>48056</v>
      </c>
      <c r="Q5450" s="3" t="s">
        <v>48056</v>
      </c>
      <c r="R5450" s="3" t="s">
        <v>61918</v>
      </c>
    </row>
    <row r="5451" spans="1:18" x14ac:dyDescent="0.25">
      <c r="A5451" s="3" t="s">
        <v>49295</v>
      </c>
      <c r="B5451" s="3" t="s">
        <v>49296</v>
      </c>
      <c r="C5451" s="3" t="s">
        <v>49297</v>
      </c>
      <c r="D5451" t="b">
        <v>0</v>
      </c>
      <c r="E5451" s="4">
        <v>41195.417754629627</v>
      </c>
      <c r="F5451">
        <v>2.5710378686100685E+17</v>
      </c>
      <c r="G5451" s="3" t="s">
        <v>48055</v>
      </c>
      <c r="H5451">
        <v>0</v>
      </c>
      <c r="I5451">
        <v>0</v>
      </c>
      <c r="J5451">
        <v>0</v>
      </c>
      <c r="K5451">
        <v>0</v>
      </c>
      <c r="L5451" s="3" t="s">
        <v>48056</v>
      </c>
      <c r="M5451" s="3" t="s">
        <v>48056</v>
      </c>
      <c r="N5451" s="3" t="s">
        <v>48056</v>
      </c>
      <c r="O5451" s="3" t="s">
        <v>48056</v>
      </c>
      <c r="P5451" s="3" t="s">
        <v>48056</v>
      </c>
      <c r="Q5451" s="3" t="s">
        <v>48056</v>
      </c>
      <c r="R5451" s="3" t="s">
        <v>61919</v>
      </c>
    </row>
    <row r="5452" spans="1:18" x14ac:dyDescent="0.25">
      <c r="A5452" s="3" t="s">
        <v>49089</v>
      </c>
      <c r="B5452" s="3" t="s">
        <v>49090</v>
      </c>
      <c r="C5452" s="3" t="s">
        <v>49091</v>
      </c>
      <c r="D5452" t="b">
        <v>0</v>
      </c>
      <c r="E5452" s="4">
        <v>41195.417696759258</v>
      </c>
      <c r="F5452">
        <v>2.5710376578884403E+17</v>
      </c>
      <c r="G5452" s="3" t="s">
        <v>48055</v>
      </c>
      <c r="H5452">
        <v>0</v>
      </c>
      <c r="I5452">
        <v>0</v>
      </c>
      <c r="J5452">
        <v>0</v>
      </c>
      <c r="K5452">
        <v>0</v>
      </c>
      <c r="L5452" s="3" t="s">
        <v>48056</v>
      </c>
      <c r="M5452" s="3" t="s">
        <v>48056</v>
      </c>
      <c r="N5452" s="3" t="s">
        <v>48056</v>
      </c>
      <c r="O5452" s="3" t="s">
        <v>48056</v>
      </c>
      <c r="P5452" s="3" t="s">
        <v>48056</v>
      </c>
      <c r="Q5452" s="3" t="s">
        <v>48056</v>
      </c>
      <c r="R5452" s="3" t="s">
        <v>61920</v>
      </c>
    </row>
    <row r="5453" spans="1:18" x14ac:dyDescent="0.25">
      <c r="A5453" s="3" t="s">
        <v>55272</v>
      </c>
      <c r="B5453" s="3" t="s">
        <v>55273</v>
      </c>
      <c r="C5453" s="3" t="s">
        <v>55274</v>
      </c>
      <c r="D5453" t="b">
        <v>0</v>
      </c>
      <c r="E5453" s="4">
        <v>41195.417638888888</v>
      </c>
      <c r="F5453">
        <v>2.5710374438109594E+17</v>
      </c>
      <c r="G5453" s="3" t="s">
        <v>48055</v>
      </c>
      <c r="H5453">
        <v>0</v>
      </c>
      <c r="I5453">
        <v>0</v>
      </c>
      <c r="J5453">
        <v>0</v>
      </c>
      <c r="K5453">
        <v>0</v>
      </c>
      <c r="L5453" s="3" t="s">
        <v>48056</v>
      </c>
      <c r="M5453" s="3" t="s">
        <v>48056</v>
      </c>
      <c r="N5453" s="3" t="s">
        <v>48056</v>
      </c>
      <c r="O5453" s="3" t="s">
        <v>48056</v>
      </c>
      <c r="P5453" s="3" t="s">
        <v>48056</v>
      </c>
      <c r="Q5453" s="3" t="s">
        <v>48056</v>
      </c>
      <c r="R5453" s="3" t="s">
        <v>61921</v>
      </c>
    </row>
    <row r="5454" spans="1:18" x14ac:dyDescent="0.25">
      <c r="A5454" s="3" t="s">
        <v>49329</v>
      </c>
      <c r="B5454" s="3" t="s">
        <v>49330</v>
      </c>
      <c r="C5454" s="3" t="s">
        <v>49331</v>
      </c>
      <c r="D5454" t="b">
        <v>0</v>
      </c>
      <c r="E5454" s="4">
        <v>41195.417523148149</v>
      </c>
      <c r="F5454">
        <v>2.5710370437582848E+17</v>
      </c>
      <c r="G5454" s="3" t="s">
        <v>48055</v>
      </c>
      <c r="H5454">
        <v>0</v>
      </c>
      <c r="I5454">
        <v>0</v>
      </c>
      <c r="J5454">
        <v>0</v>
      </c>
      <c r="K5454">
        <v>0</v>
      </c>
      <c r="L5454" s="3" t="s">
        <v>48056</v>
      </c>
      <c r="M5454" s="3" t="s">
        <v>48056</v>
      </c>
      <c r="N5454" s="3" t="s">
        <v>48056</v>
      </c>
      <c r="O5454" s="3" t="s">
        <v>48056</v>
      </c>
      <c r="P5454" s="3" t="s">
        <v>48056</v>
      </c>
      <c r="Q5454" s="3" t="s">
        <v>48056</v>
      </c>
      <c r="R5454" s="3" t="s">
        <v>61922</v>
      </c>
    </row>
    <row r="5455" spans="1:18" x14ac:dyDescent="0.25">
      <c r="A5455" s="3" t="s">
        <v>49337</v>
      </c>
      <c r="B5455" s="3" t="s">
        <v>49338</v>
      </c>
      <c r="C5455" s="3" t="s">
        <v>49339</v>
      </c>
      <c r="D5455" t="b">
        <v>0</v>
      </c>
      <c r="E5455" s="4">
        <v>41195.417511574073</v>
      </c>
      <c r="F5455">
        <v>2.571036997830656E+17</v>
      </c>
      <c r="G5455" s="3" t="s">
        <v>48055</v>
      </c>
      <c r="H5455">
        <v>0</v>
      </c>
      <c r="I5455">
        <v>0</v>
      </c>
      <c r="J5455">
        <v>0</v>
      </c>
      <c r="K5455">
        <v>0</v>
      </c>
      <c r="L5455" s="3" t="s">
        <v>48056</v>
      </c>
      <c r="M5455" s="3" t="s">
        <v>48056</v>
      </c>
      <c r="N5455" s="3" t="s">
        <v>48056</v>
      </c>
      <c r="O5455" s="3" t="s">
        <v>48056</v>
      </c>
      <c r="P5455" s="3" t="s">
        <v>48056</v>
      </c>
      <c r="Q5455" s="3" t="s">
        <v>48056</v>
      </c>
      <c r="R5455" s="3" t="s">
        <v>61923</v>
      </c>
    </row>
    <row r="5456" spans="1:18" x14ac:dyDescent="0.25">
      <c r="A5456" s="3" t="s">
        <v>48100</v>
      </c>
      <c r="B5456" s="3" t="s">
        <v>48101</v>
      </c>
      <c r="C5456" s="3" t="s">
        <v>48102</v>
      </c>
      <c r="D5456" t="b">
        <v>0</v>
      </c>
      <c r="E5456" s="4">
        <v>41195.417488425926</v>
      </c>
      <c r="F5456">
        <v>2.5710369001453568E+17</v>
      </c>
      <c r="G5456" s="3" t="s">
        <v>48055</v>
      </c>
      <c r="H5456">
        <v>0</v>
      </c>
      <c r="I5456">
        <v>0</v>
      </c>
      <c r="J5456">
        <v>0</v>
      </c>
      <c r="K5456">
        <v>0</v>
      </c>
      <c r="L5456" s="3" t="s">
        <v>48056</v>
      </c>
      <c r="M5456" s="3" t="s">
        <v>48056</v>
      </c>
      <c r="N5456" s="3" t="s">
        <v>48056</v>
      </c>
      <c r="O5456" s="3" t="s">
        <v>48056</v>
      </c>
      <c r="P5456" s="3" t="s">
        <v>48056</v>
      </c>
      <c r="Q5456" s="3" t="s">
        <v>48056</v>
      </c>
      <c r="R5456" s="3" t="s">
        <v>61924</v>
      </c>
    </row>
    <row r="5457" spans="1:18" x14ac:dyDescent="0.25">
      <c r="A5457" s="3" t="s">
        <v>49329</v>
      </c>
      <c r="B5457" s="3" t="s">
        <v>49330</v>
      </c>
      <c r="C5457" s="3" t="s">
        <v>49331</v>
      </c>
      <c r="D5457" t="b">
        <v>0</v>
      </c>
      <c r="E5457" s="4">
        <v>41195.41747685185</v>
      </c>
      <c r="F5457">
        <v>2.5710368608446874E+17</v>
      </c>
      <c r="G5457" s="3" t="s">
        <v>48055</v>
      </c>
      <c r="H5457">
        <v>0</v>
      </c>
      <c r="I5457">
        <v>0</v>
      </c>
      <c r="J5457">
        <v>0</v>
      </c>
      <c r="K5457">
        <v>0</v>
      </c>
      <c r="L5457" s="3" t="s">
        <v>48056</v>
      </c>
      <c r="M5457" s="3" t="s">
        <v>48056</v>
      </c>
      <c r="N5457" s="3" t="s">
        <v>48056</v>
      </c>
      <c r="O5457" s="3" t="s">
        <v>48056</v>
      </c>
      <c r="P5457" s="3" t="s">
        <v>48056</v>
      </c>
      <c r="Q5457" s="3" t="s">
        <v>48056</v>
      </c>
      <c r="R5457" s="3" t="s">
        <v>61863</v>
      </c>
    </row>
    <row r="5458" spans="1:18" x14ac:dyDescent="0.25">
      <c r="A5458" s="3" t="s">
        <v>48096</v>
      </c>
      <c r="B5458" s="3" t="s">
        <v>48097</v>
      </c>
      <c r="C5458" s="3" t="s">
        <v>48098</v>
      </c>
      <c r="D5458" t="b">
        <v>0</v>
      </c>
      <c r="E5458" s="4">
        <v>41195.41741898148</v>
      </c>
      <c r="F5458">
        <v>2.5710366489904333E+17</v>
      </c>
      <c r="G5458" s="3" t="s">
        <v>48055</v>
      </c>
      <c r="H5458">
        <v>0</v>
      </c>
      <c r="I5458">
        <v>0</v>
      </c>
      <c r="J5458">
        <v>0</v>
      </c>
      <c r="K5458">
        <v>0</v>
      </c>
      <c r="L5458" s="3" t="s">
        <v>48056</v>
      </c>
      <c r="M5458" s="3" t="s">
        <v>48056</v>
      </c>
      <c r="N5458" s="3" t="s">
        <v>48056</v>
      </c>
      <c r="O5458" s="3" t="s">
        <v>48056</v>
      </c>
      <c r="P5458" s="3" t="s">
        <v>48056</v>
      </c>
      <c r="Q5458" s="3" t="s">
        <v>48056</v>
      </c>
      <c r="R5458" s="3" t="s">
        <v>61925</v>
      </c>
    </row>
    <row r="5459" spans="1:18" x14ac:dyDescent="0.25">
      <c r="A5459" s="3" t="s">
        <v>49362</v>
      </c>
      <c r="B5459" s="3" t="s">
        <v>49363</v>
      </c>
      <c r="C5459" s="3" t="s">
        <v>49364</v>
      </c>
      <c r="D5459" t="b">
        <v>0</v>
      </c>
      <c r="E5459" s="4">
        <v>41195.41741898148</v>
      </c>
      <c r="F5459">
        <v>2.5710366474384179E+17</v>
      </c>
      <c r="G5459" s="3" t="s">
        <v>48055</v>
      </c>
      <c r="H5459">
        <v>0</v>
      </c>
      <c r="I5459">
        <v>0</v>
      </c>
      <c r="J5459">
        <v>0</v>
      </c>
      <c r="K5459">
        <v>0</v>
      </c>
      <c r="L5459" s="3" t="s">
        <v>48056</v>
      </c>
      <c r="M5459" s="3" t="s">
        <v>48056</v>
      </c>
      <c r="N5459" s="3" t="s">
        <v>48056</v>
      </c>
      <c r="O5459" s="3" t="s">
        <v>48056</v>
      </c>
      <c r="P5459" s="3" t="s">
        <v>48056</v>
      </c>
      <c r="Q5459" s="3" t="s">
        <v>48056</v>
      </c>
      <c r="R5459" s="3" t="s">
        <v>61926</v>
      </c>
    </row>
    <row r="5460" spans="1:18" x14ac:dyDescent="0.25">
      <c r="A5460" s="3" t="s">
        <v>49345</v>
      </c>
      <c r="B5460" s="3" t="s">
        <v>49346</v>
      </c>
      <c r="C5460" s="3" t="s">
        <v>49347</v>
      </c>
      <c r="D5460" t="b">
        <v>0</v>
      </c>
      <c r="E5460" s="4">
        <v>41195.417361111111</v>
      </c>
      <c r="F5460">
        <v>2.5710364550039142E+17</v>
      </c>
      <c r="G5460" s="3" t="s">
        <v>49079</v>
      </c>
      <c r="H5460">
        <v>0</v>
      </c>
      <c r="I5460">
        <v>0</v>
      </c>
      <c r="J5460">
        <v>0</v>
      </c>
      <c r="K5460">
        <v>0</v>
      </c>
      <c r="L5460" s="3" t="s">
        <v>48056</v>
      </c>
      <c r="M5460" s="3" t="s">
        <v>48056</v>
      </c>
      <c r="N5460" s="3" t="s">
        <v>48056</v>
      </c>
      <c r="O5460" s="3" t="s">
        <v>48056</v>
      </c>
      <c r="P5460" s="3" t="s">
        <v>48056</v>
      </c>
      <c r="Q5460" s="3" t="s">
        <v>48056</v>
      </c>
      <c r="R5460" s="3" t="s">
        <v>61927</v>
      </c>
    </row>
    <row r="5461" spans="1:18" x14ac:dyDescent="0.25">
      <c r="A5461" s="3" t="s">
        <v>49350</v>
      </c>
      <c r="B5461" s="3" t="s">
        <v>49351</v>
      </c>
      <c r="C5461" s="3" t="s">
        <v>49352</v>
      </c>
      <c r="D5461" t="b">
        <v>0</v>
      </c>
      <c r="E5461" s="4">
        <v>41195.417326388888</v>
      </c>
      <c r="F5461">
        <v>2.5710363234286387E+17</v>
      </c>
      <c r="G5461" s="3" t="s">
        <v>49079</v>
      </c>
      <c r="H5461">
        <v>0</v>
      </c>
      <c r="I5461">
        <v>0</v>
      </c>
      <c r="J5461">
        <v>0</v>
      </c>
      <c r="K5461">
        <v>0</v>
      </c>
      <c r="L5461" s="3" t="s">
        <v>48056</v>
      </c>
      <c r="M5461" s="3" t="s">
        <v>48056</v>
      </c>
      <c r="N5461" s="3" t="s">
        <v>48056</v>
      </c>
      <c r="O5461" s="3" t="s">
        <v>48056</v>
      </c>
      <c r="P5461" s="3" t="s">
        <v>48056</v>
      </c>
      <c r="Q5461" s="3" t="s">
        <v>48056</v>
      </c>
      <c r="R5461" s="3" t="s">
        <v>61928</v>
      </c>
    </row>
    <row r="5462" spans="1:18" x14ac:dyDescent="0.25">
      <c r="A5462" s="3" t="s">
        <v>49366</v>
      </c>
      <c r="B5462" s="3" t="s">
        <v>49367</v>
      </c>
      <c r="C5462" s="3" t="s">
        <v>49368</v>
      </c>
      <c r="D5462" t="b">
        <v>0</v>
      </c>
      <c r="E5462" s="4">
        <v>41195.417291666665</v>
      </c>
      <c r="F5462">
        <v>2.5710362241912013E+17</v>
      </c>
      <c r="G5462" s="3" t="s">
        <v>49079</v>
      </c>
      <c r="H5462">
        <v>0</v>
      </c>
      <c r="I5462">
        <v>0</v>
      </c>
      <c r="J5462">
        <v>0</v>
      </c>
      <c r="K5462">
        <v>0</v>
      </c>
      <c r="L5462" s="3" t="s">
        <v>48056</v>
      </c>
      <c r="M5462" s="3" t="s">
        <v>48056</v>
      </c>
      <c r="N5462" s="3" t="s">
        <v>48056</v>
      </c>
      <c r="O5462" s="3" t="s">
        <v>48056</v>
      </c>
      <c r="P5462" s="3" t="s">
        <v>48056</v>
      </c>
      <c r="Q5462" s="3" t="s">
        <v>48056</v>
      </c>
      <c r="R5462" s="3" t="s">
        <v>61929</v>
      </c>
    </row>
    <row r="5463" spans="1:18" x14ac:dyDescent="0.25">
      <c r="A5463" s="3" t="s">
        <v>49370</v>
      </c>
      <c r="B5463" s="3" t="s">
        <v>49371</v>
      </c>
      <c r="C5463" s="3" t="s">
        <v>49372</v>
      </c>
      <c r="D5463" t="b">
        <v>0</v>
      </c>
      <c r="E5463" s="4">
        <v>41195.417268518519</v>
      </c>
      <c r="F5463">
        <v>2.5710361173205811E+17</v>
      </c>
      <c r="G5463" s="3" t="s">
        <v>49079</v>
      </c>
      <c r="H5463">
        <v>0</v>
      </c>
      <c r="I5463">
        <v>0</v>
      </c>
      <c r="J5463">
        <v>0</v>
      </c>
      <c r="K5463">
        <v>0</v>
      </c>
      <c r="L5463" s="3" t="s">
        <v>48056</v>
      </c>
      <c r="M5463" s="3" t="s">
        <v>48056</v>
      </c>
      <c r="N5463" s="3" t="s">
        <v>48056</v>
      </c>
      <c r="O5463" s="3" t="s">
        <v>48056</v>
      </c>
      <c r="P5463" s="3" t="s">
        <v>48056</v>
      </c>
      <c r="Q5463" s="3" t="s">
        <v>48056</v>
      </c>
      <c r="R5463" s="3" t="s">
        <v>61930</v>
      </c>
    </row>
    <row r="5464" spans="1:18" x14ac:dyDescent="0.25">
      <c r="A5464" s="3" t="s">
        <v>49267</v>
      </c>
      <c r="B5464" s="3" t="s">
        <v>49268</v>
      </c>
      <c r="C5464" s="3" t="s">
        <v>49269</v>
      </c>
      <c r="D5464" t="b">
        <v>0</v>
      </c>
      <c r="E5464" s="4">
        <v>41195.41715277778</v>
      </c>
      <c r="F5464">
        <v>2.571035695457321E+17</v>
      </c>
      <c r="G5464" s="3" t="s">
        <v>49079</v>
      </c>
      <c r="H5464">
        <v>0</v>
      </c>
      <c r="I5464">
        <v>0</v>
      </c>
      <c r="J5464">
        <v>0</v>
      </c>
      <c r="K5464">
        <v>0</v>
      </c>
      <c r="L5464" s="3" t="s">
        <v>48056</v>
      </c>
      <c r="M5464" s="3" t="s">
        <v>48056</v>
      </c>
      <c r="N5464" s="3" t="s">
        <v>48056</v>
      </c>
      <c r="O5464" s="3" t="s">
        <v>48056</v>
      </c>
      <c r="P5464" s="3" t="s">
        <v>48056</v>
      </c>
      <c r="Q5464" s="3" t="s">
        <v>48056</v>
      </c>
      <c r="R5464" s="3" t="s">
        <v>61931</v>
      </c>
    </row>
    <row r="5465" spans="1:18" x14ac:dyDescent="0.25">
      <c r="A5465" s="3" t="s">
        <v>49390</v>
      </c>
      <c r="B5465" s="3" t="s">
        <v>49391</v>
      </c>
      <c r="C5465" s="3" t="s">
        <v>49392</v>
      </c>
      <c r="D5465" t="b">
        <v>0</v>
      </c>
      <c r="E5465" s="4">
        <v>41195.417129629626</v>
      </c>
      <c r="F5465">
        <v>2.5710356037699994E+17</v>
      </c>
      <c r="G5465" s="3" t="s">
        <v>49079</v>
      </c>
      <c r="H5465">
        <v>0</v>
      </c>
      <c r="I5465">
        <v>0</v>
      </c>
      <c r="J5465">
        <v>0</v>
      </c>
      <c r="K5465">
        <v>0</v>
      </c>
      <c r="L5465" s="3" t="s">
        <v>48056</v>
      </c>
      <c r="M5465" s="3" t="s">
        <v>48056</v>
      </c>
      <c r="N5465" s="3" t="s">
        <v>48056</v>
      </c>
      <c r="O5465" s="3" t="s">
        <v>48056</v>
      </c>
      <c r="P5465" s="3" t="s">
        <v>48056</v>
      </c>
      <c r="Q5465" s="3" t="s">
        <v>48056</v>
      </c>
      <c r="R5465" s="3" t="s">
        <v>61932</v>
      </c>
    </row>
    <row r="5466" spans="1:18" x14ac:dyDescent="0.25">
      <c r="A5466" s="3" t="s">
        <v>49307</v>
      </c>
      <c r="B5466" s="3" t="s">
        <v>49308</v>
      </c>
      <c r="C5466" s="3" t="s">
        <v>49309</v>
      </c>
      <c r="D5466" t="b">
        <v>0</v>
      </c>
      <c r="E5466" s="4">
        <v>41195.41710648148</v>
      </c>
      <c r="F5466">
        <v>2.5710355173254349E+17</v>
      </c>
      <c r="G5466" s="3" t="s">
        <v>49079</v>
      </c>
      <c r="H5466">
        <v>0</v>
      </c>
      <c r="I5466">
        <v>0</v>
      </c>
      <c r="J5466">
        <v>0</v>
      </c>
      <c r="K5466">
        <v>0</v>
      </c>
      <c r="L5466" s="3" t="s">
        <v>48056</v>
      </c>
      <c r="M5466" s="3" t="s">
        <v>48056</v>
      </c>
      <c r="N5466" s="3" t="s">
        <v>48056</v>
      </c>
      <c r="O5466" s="3" t="s">
        <v>48056</v>
      </c>
      <c r="P5466" s="3" t="s">
        <v>48056</v>
      </c>
      <c r="Q5466" s="3" t="s">
        <v>48056</v>
      </c>
      <c r="R5466" s="3" t="s">
        <v>61933</v>
      </c>
    </row>
    <row r="5467" spans="1:18" x14ac:dyDescent="0.25">
      <c r="A5467" s="3" t="s">
        <v>49267</v>
      </c>
      <c r="B5467" s="3" t="s">
        <v>49268</v>
      </c>
      <c r="C5467" s="3" t="s">
        <v>49269</v>
      </c>
      <c r="D5467" t="b">
        <v>0</v>
      </c>
      <c r="E5467" s="4">
        <v>41195.417060185187</v>
      </c>
      <c r="F5467">
        <v>2.571035344226304E+17</v>
      </c>
      <c r="G5467" s="3" t="s">
        <v>48055</v>
      </c>
      <c r="H5467">
        <v>0</v>
      </c>
      <c r="I5467">
        <v>0</v>
      </c>
      <c r="J5467">
        <v>0</v>
      </c>
      <c r="K5467">
        <v>0</v>
      </c>
      <c r="L5467" s="3" t="s">
        <v>48056</v>
      </c>
      <c r="M5467" s="3" t="s">
        <v>48056</v>
      </c>
      <c r="N5467" s="3" t="s">
        <v>48056</v>
      </c>
      <c r="O5467" s="3" t="s">
        <v>48056</v>
      </c>
      <c r="P5467" s="3" t="s">
        <v>48056</v>
      </c>
      <c r="Q5467" s="3" t="s">
        <v>48056</v>
      </c>
      <c r="R5467" s="3" t="s">
        <v>61934</v>
      </c>
    </row>
    <row r="5468" spans="1:18" x14ac:dyDescent="0.25">
      <c r="A5468" s="3" t="s">
        <v>49416</v>
      </c>
      <c r="B5468" s="3" t="s">
        <v>49417</v>
      </c>
      <c r="C5468" s="3" t="s">
        <v>49418</v>
      </c>
      <c r="D5468" t="b">
        <v>0</v>
      </c>
      <c r="E5468" s="4">
        <v>41195.416944444441</v>
      </c>
      <c r="F5468">
        <v>2.5710349632158515E+17</v>
      </c>
      <c r="G5468" s="3" t="s">
        <v>48055</v>
      </c>
      <c r="H5468">
        <v>0</v>
      </c>
      <c r="I5468">
        <v>0</v>
      </c>
      <c r="J5468">
        <v>0</v>
      </c>
      <c r="K5468">
        <v>0</v>
      </c>
      <c r="L5468" s="3" t="s">
        <v>48056</v>
      </c>
      <c r="M5468" s="3" t="s">
        <v>48056</v>
      </c>
      <c r="N5468" s="3" t="s">
        <v>48056</v>
      </c>
      <c r="O5468" s="3" t="s">
        <v>48056</v>
      </c>
      <c r="P5468" s="3" t="s">
        <v>48056</v>
      </c>
      <c r="Q5468" s="3" t="s">
        <v>48056</v>
      </c>
      <c r="R5468" s="3" t="s">
        <v>61935</v>
      </c>
    </row>
    <row r="5469" spans="1:18" x14ac:dyDescent="0.25">
      <c r="A5469" s="3" t="s">
        <v>49424</v>
      </c>
      <c r="B5469" s="3" t="s">
        <v>49425</v>
      </c>
      <c r="C5469" s="3" t="s">
        <v>49426</v>
      </c>
      <c r="D5469" t="b">
        <v>0</v>
      </c>
      <c r="E5469" s="4">
        <v>41195.416898148149</v>
      </c>
      <c r="F5469">
        <v>2.5710347792955802E+17</v>
      </c>
      <c r="G5469" s="3" t="s">
        <v>48055</v>
      </c>
      <c r="H5469">
        <v>0</v>
      </c>
      <c r="I5469">
        <v>0</v>
      </c>
      <c r="J5469">
        <v>0</v>
      </c>
      <c r="K5469">
        <v>0</v>
      </c>
      <c r="L5469" s="3" t="s">
        <v>48056</v>
      </c>
      <c r="M5469" s="3" t="s">
        <v>48056</v>
      </c>
      <c r="N5469" s="3" t="s">
        <v>48056</v>
      </c>
      <c r="O5469" s="3" t="s">
        <v>48056</v>
      </c>
      <c r="P5469" s="3" t="s">
        <v>48056</v>
      </c>
      <c r="Q5469" s="3" t="s">
        <v>48056</v>
      </c>
      <c r="R5469" s="3" t="s">
        <v>61936</v>
      </c>
    </row>
    <row r="5470" spans="1:18" x14ac:dyDescent="0.25">
      <c r="A5470" s="3" t="s">
        <v>49029</v>
      </c>
      <c r="B5470" s="3" t="s">
        <v>49030</v>
      </c>
      <c r="C5470" s="3" t="s">
        <v>49031</v>
      </c>
      <c r="D5470" t="b">
        <v>0</v>
      </c>
      <c r="E5470" s="4">
        <v>41195.416875000003</v>
      </c>
      <c r="F5470">
        <v>2.5710346892858163E+17</v>
      </c>
      <c r="G5470" s="3" t="s">
        <v>48055</v>
      </c>
      <c r="H5470">
        <v>0</v>
      </c>
      <c r="I5470">
        <v>0</v>
      </c>
      <c r="J5470">
        <v>0</v>
      </c>
      <c r="K5470">
        <v>0</v>
      </c>
      <c r="L5470" s="3" t="s">
        <v>48056</v>
      </c>
      <c r="M5470" s="3" t="s">
        <v>48056</v>
      </c>
      <c r="N5470" s="3" t="s">
        <v>48056</v>
      </c>
      <c r="O5470" s="3" t="s">
        <v>48056</v>
      </c>
      <c r="P5470" s="3" t="s">
        <v>48056</v>
      </c>
      <c r="Q5470" s="3" t="s">
        <v>48056</v>
      </c>
      <c r="R5470" s="3" t="s">
        <v>61937</v>
      </c>
    </row>
    <row r="5471" spans="1:18" x14ac:dyDescent="0.25">
      <c r="A5471" s="3" t="s">
        <v>49033</v>
      </c>
      <c r="B5471" s="3" t="s">
        <v>49034</v>
      </c>
      <c r="C5471" s="3" t="s">
        <v>49034</v>
      </c>
      <c r="D5471" t="b">
        <v>0</v>
      </c>
      <c r="E5471" s="4">
        <v>41195.416851851849</v>
      </c>
      <c r="F5471">
        <v>2.5710345976402739E+17</v>
      </c>
      <c r="G5471" s="3" t="s">
        <v>48055</v>
      </c>
      <c r="H5471">
        <v>0</v>
      </c>
      <c r="I5471">
        <v>0</v>
      </c>
      <c r="J5471">
        <v>0</v>
      </c>
      <c r="K5471">
        <v>0</v>
      </c>
      <c r="L5471" s="3" t="s">
        <v>48056</v>
      </c>
      <c r="M5471" s="3" t="s">
        <v>48056</v>
      </c>
      <c r="N5471" s="3" t="s">
        <v>48056</v>
      </c>
      <c r="O5471" s="3" t="s">
        <v>48056</v>
      </c>
      <c r="P5471" s="3" t="s">
        <v>48056</v>
      </c>
      <c r="Q5471" s="3" t="s">
        <v>48056</v>
      </c>
      <c r="R5471" s="3" t="s">
        <v>61938</v>
      </c>
    </row>
    <row r="5472" spans="1:18" x14ac:dyDescent="0.25">
      <c r="A5472" s="3" t="s">
        <v>49036</v>
      </c>
      <c r="B5472" s="3" t="s">
        <v>49037</v>
      </c>
      <c r="C5472" s="3" t="s">
        <v>49037</v>
      </c>
      <c r="D5472" t="b">
        <v>0</v>
      </c>
      <c r="E5472" s="4">
        <v>41195.416828703703</v>
      </c>
      <c r="F5472">
        <v>2.5710345073789747E+17</v>
      </c>
      <c r="G5472" s="3" t="s">
        <v>48055</v>
      </c>
      <c r="H5472">
        <v>0</v>
      </c>
      <c r="I5472">
        <v>0</v>
      </c>
      <c r="J5472">
        <v>0</v>
      </c>
      <c r="K5472">
        <v>0</v>
      </c>
      <c r="L5472" s="3" t="s">
        <v>48056</v>
      </c>
      <c r="M5472" s="3" t="s">
        <v>48056</v>
      </c>
      <c r="N5472" s="3" t="s">
        <v>48056</v>
      </c>
      <c r="O5472" s="3" t="s">
        <v>48056</v>
      </c>
      <c r="P5472" s="3" t="s">
        <v>48056</v>
      </c>
      <c r="Q5472" s="3" t="s">
        <v>48056</v>
      </c>
      <c r="R5472" s="3" t="s">
        <v>61939</v>
      </c>
    </row>
    <row r="5473" spans="1:18" x14ac:dyDescent="0.25">
      <c r="A5473" s="3" t="s">
        <v>49039</v>
      </c>
      <c r="B5473" s="3" t="s">
        <v>49040</v>
      </c>
      <c r="C5473" s="3" t="s">
        <v>49040</v>
      </c>
      <c r="D5473" t="b">
        <v>0</v>
      </c>
      <c r="E5473" s="4">
        <v>41195.41679398148</v>
      </c>
      <c r="F5473">
        <v>2.5710344174529741E+17</v>
      </c>
      <c r="G5473" s="3" t="s">
        <v>48055</v>
      </c>
      <c r="H5473">
        <v>0</v>
      </c>
      <c r="I5473">
        <v>0</v>
      </c>
      <c r="J5473">
        <v>0</v>
      </c>
      <c r="K5473">
        <v>0</v>
      </c>
      <c r="L5473" s="3" t="s">
        <v>48056</v>
      </c>
      <c r="M5473" s="3" t="s">
        <v>48056</v>
      </c>
      <c r="N5473" s="3" t="s">
        <v>48056</v>
      </c>
      <c r="O5473" s="3" t="s">
        <v>48056</v>
      </c>
      <c r="P5473" s="3" t="s">
        <v>48056</v>
      </c>
      <c r="Q5473" s="3" t="s">
        <v>48056</v>
      </c>
      <c r="R5473" s="3" t="s">
        <v>61940</v>
      </c>
    </row>
    <row r="5474" spans="1:18" x14ac:dyDescent="0.25">
      <c r="A5474" s="3" t="s">
        <v>49042</v>
      </c>
      <c r="B5474" s="3" t="s">
        <v>49043</v>
      </c>
      <c r="C5474" s="3" t="s">
        <v>49043</v>
      </c>
      <c r="D5474" t="b">
        <v>0</v>
      </c>
      <c r="E5474" s="4">
        <v>41195.416770833333</v>
      </c>
      <c r="F5474">
        <v>2.5710343297921434E+17</v>
      </c>
      <c r="G5474" s="3" t="s">
        <v>48055</v>
      </c>
      <c r="H5474">
        <v>0</v>
      </c>
      <c r="I5474">
        <v>0</v>
      </c>
      <c r="J5474">
        <v>0</v>
      </c>
      <c r="K5474">
        <v>0</v>
      </c>
      <c r="L5474" s="3" t="s">
        <v>48056</v>
      </c>
      <c r="M5474" s="3" t="s">
        <v>48056</v>
      </c>
      <c r="N5474" s="3" t="s">
        <v>48056</v>
      </c>
      <c r="O5474" s="3" t="s">
        <v>48056</v>
      </c>
      <c r="P5474" s="3" t="s">
        <v>48056</v>
      </c>
      <c r="Q5474" s="3" t="s">
        <v>48056</v>
      </c>
      <c r="R5474" s="3" t="s">
        <v>61941</v>
      </c>
    </row>
    <row r="5475" spans="1:18" x14ac:dyDescent="0.25">
      <c r="A5475" s="3" t="s">
        <v>49045</v>
      </c>
      <c r="B5475" s="3" t="s">
        <v>49046</v>
      </c>
      <c r="C5475" s="3" t="s">
        <v>49047</v>
      </c>
      <c r="D5475" t="b">
        <v>0</v>
      </c>
      <c r="E5475" s="4">
        <v>41195.416747685187</v>
      </c>
      <c r="F5475">
        <v>2.5710342443541709E+17</v>
      </c>
      <c r="G5475" s="3" t="s">
        <v>48055</v>
      </c>
      <c r="H5475">
        <v>0</v>
      </c>
      <c r="I5475">
        <v>0</v>
      </c>
      <c r="J5475">
        <v>0</v>
      </c>
      <c r="K5475">
        <v>0</v>
      </c>
      <c r="L5475" s="3" t="s">
        <v>48056</v>
      </c>
      <c r="M5475" s="3" t="s">
        <v>48056</v>
      </c>
      <c r="N5475" s="3" t="s">
        <v>48056</v>
      </c>
      <c r="O5475" s="3" t="s">
        <v>48056</v>
      </c>
      <c r="P5475" s="3" t="s">
        <v>48056</v>
      </c>
      <c r="Q5475" s="3" t="s">
        <v>48056</v>
      </c>
      <c r="R5475" s="3" t="s">
        <v>61942</v>
      </c>
    </row>
    <row r="5476" spans="1:18" x14ac:dyDescent="0.25">
      <c r="A5476" s="3" t="s">
        <v>49049</v>
      </c>
      <c r="B5476" s="3" t="s">
        <v>49050</v>
      </c>
      <c r="C5476" s="3" t="s">
        <v>49050</v>
      </c>
      <c r="D5476" t="b">
        <v>0</v>
      </c>
      <c r="E5476" s="4">
        <v>41195.416724537034</v>
      </c>
      <c r="F5476">
        <v>2.571034152121385E+17</v>
      </c>
      <c r="G5476" s="3" t="s">
        <v>48055</v>
      </c>
      <c r="H5476">
        <v>0</v>
      </c>
      <c r="I5476">
        <v>0</v>
      </c>
      <c r="J5476">
        <v>0</v>
      </c>
      <c r="K5476">
        <v>0</v>
      </c>
      <c r="L5476" s="3" t="s">
        <v>48056</v>
      </c>
      <c r="M5476" s="3" t="s">
        <v>48056</v>
      </c>
      <c r="N5476" s="3" t="s">
        <v>48056</v>
      </c>
      <c r="O5476" s="3" t="s">
        <v>48056</v>
      </c>
      <c r="P5476" s="3" t="s">
        <v>48056</v>
      </c>
      <c r="Q5476" s="3" t="s">
        <v>48056</v>
      </c>
      <c r="R5476" s="3" t="s">
        <v>61943</v>
      </c>
    </row>
    <row r="5477" spans="1:18" x14ac:dyDescent="0.25">
      <c r="A5477" s="3" t="s">
        <v>49052</v>
      </c>
      <c r="B5477" s="3" t="s">
        <v>49053</v>
      </c>
      <c r="C5477" s="3" t="s">
        <v>49053</v>
      </c>
      <c r="D5477" t="b">
        <v>0</v>
      </c>
      <c r="E5477" s="4">
        <v>41195.416701388887</v>
      </c>
      <c r="F5477">
        <v>2.5710340636214886E+17</v>
      </c>
      <c r="G5477" s="3" t="s">
        <v>48055</v>
      </c>
      <c r="H5477">
        <v>0</v>
      </c>
      <c r="I5477">
        <v>0</v>
      </c>
      <c r="J5477">
        <v>0</v>
      </c>
      <c r="K5477">
        <v>0</v>
      </c>
      <c r="L5477" s="3" t="s">
        <v>48056</v>
      </c>
      <c r="M5477" s="3" t="s">
        <v>48056</v>
      </c>
      <c r="N5477" s="3" t="s">
        <v>48056</v>
      </c>
      <c r="O5477" s="3" t="s">
        <v>48056</v>
      </c>
      <c r="P5477" s="3" t="s">
        <v>48056</v>
      </c>
      <c r="Q5477" s="3" t="s">
        <v>48056</v>
      </c>
      <c r="R5477" s="3" t="s">
        <v>61944</v>
      </c>
    </row>
    <row r="5478" spans="1:18" x14ac:dyDescent="0.25">
      <c r="A5478" s="3" t="s">
        <v>49055</v>
      </c>
      <c r="B5478" s="3" t="s">
        <v>49056</v>
      </c>
      <c r="C5478" s="3" t="s">
        <v>49056</v>
      </c>
      <c r="D5478" t="b">
        <v>0</v>
      </c>
      <c r="E5478" s="4">
        <v>41195.416678240741</v>
      </c>
      <c r="F5478">
        <v>2.5710339726050509E+17</v>
      </c>
      <c r="G5478" s="3" t="s">
        <v>48055</v>
      </c>
      <c r="H5478">
        <v>0</v>
      </c>
      <c r="I5478">
        <v>0</v>
      </c>
      <c r="J5478">
        <v>0</v>
      </c>
      <c r="K5478">
        <v>0</v>
      </c>
      <c r="L5478" s="3" t="s">
        <v>48056</v>
      </c>
      <c r="M5478" s="3" t="s">
        <v>48056</v>
      </c>
      <c r="N5478" s="3" t="s">
        <v>48056</v>
      </c>
      <c r="O5478" s="3" t="s">
        <v>48056</v>
      </c>
      <c r="P5478" s="3" t="s">
        <v>48056</v>
      </c>
      <c r="Q5478" s="3" t="s">
        <v>48056</v>
      </c>
      <c r="R5478" s="3" t="s">
        <v>61945</v>
      </c>
    </row>
    <row r="5479" spans="1:18" x14ac:dyDescent="0.25">
      <c r="A5479" s="3" t="s">
        <v>49058</v>
      </c>
      <c r="B5479" s="3" t="s">
        <v>49059</v>
      </c>
      <c r="C5479" s="3" t="s">
        <v>49059</v>
      </c>
      <c r="D5479" t="b">
        <v>0</v>
      </c>
      <c r="E5479" s="4">
        <v>41195.416655092595</v>
      </c>
      <c r="F5479">
        <v>2.571033887670272E+17</v>
      </c>
      <c r="G5479" s="3" t="s">
        <v>48055</v>
      </c>
      <c r="H5479">
        <v>0</v>
      </c>
      <c r="I5479">
        <v>0</v>
      </c>
      <c r="J5479">
        <v>0</v>
      </c>
      <c r="K5479">
        <v>0</v>
      </c>
      <c r="L5479" s="3" t="s">
        <v>48056</v>
      </c>
      <c r="M5479" s="3" t="s">
        <v>48056</v>
      </c>
      <c r="N5479" s="3" t="s">
        <v>48056</v>
      </c>
      <c r="O5479" s="3" t="s">
        <v>48056</v>
      </c>
      <c r="P5479" s="3" t="s">
        <v>48056</v>
      </c>
      <c r="Q5479" s="3" t="s">
        <v>48056</v>
      </c>
      <c r="R5479" s="3" t="s">
        <v>61946</v>
      </c>
    </row>
    <row r="5480" spans="1:18" x14ac:dyDescent="0.25">
      <c r="A5480" s="3" t="s">
        <v>49061</v>
      </c>
      <c r="B5480" s="3" t="s">
        <v>49062</v>
      </c>
      <c r="C5480" s="3" t="s">
        <v>49063</v>
      </c>
      <c r="D5480" t="b">
        <v>0</v>
      </c>
      <c r="E5480" s="4">
        <v>41195.416631944441</v>
      </c>
      <c r="F5480">
        <v>2.5710338001772134E+17</v>
      </c>
      <c r="G5480" s="3" t="s">
        <v>48055</v>
      </c>
      <c r="H5480">
        <v>0</v>
      </c>
      <c r="I5480">
        <v>0</v>
      </c>
      <c r="J5480">
        <v>0</v>
      </c>
      <c r="K5480">
        <v>0</v>
      </c>
      <c r="L5480" s="3" t="s">
        <v>48056</v>
      </c>
      <c r="M5480" s="3" t="s">
        <v>48056</v>
      </c>
      <c r="N5480" s="3" t="s">
        <v>48056</v>
      </c>
      <c r="O5480" s="3" t="s">
        <v>48056</v>
      </c>
      <c r="P5480" s="3" t="s">
        <v>48056</v>
      </c>
      <c r="Q5480" s="3" t="s">
        <v>48056</v>
      </c>
      <c r="R5480" s="3" t="s">
        <v>61947</v>
      </c>
    </row>
    <row r="5481" spans="1:18" x14ac:dyDescent="0.25">
      <c r="A5481" s="3" t="s">
        <v>49065</v>
      </c>
      <c r="B5481" s="3" t="s">
        <v>49066</v>
      </c>
      <c r="C5481" s="3" t="s">
        <v>49067</v>
      </c>
      <c r="D5481" t="b">
        <v>0</v>
      </c>
      <c r="E5481" s="4">
        <v>41195.416481481479</v>
      </c>
      <c r="F5481">
        <v>2.5710332788251034E+17</v>
      </c>
      <c r="G5481" s="3" t="s">
        <v>48055</v>
      </c>
      <c r="H5481">
        <v>0</v>
      </c>
      <c r="I5481">
        <v>0</v>
      </c>
      <c r="J5481">
        <v>0</v>
      </c>
      <c r="K5481">
        <v>0</v>
      </c>
      <c r="L5481" s="3" t="s">
        <v>48056</v>
      </c>
      <c r="M5481" s="3" t="s">
        <v>48056</v>
      </c>
      <c r="N5481" s="3" t="s">
        <v>48056</v>
      </c>
      <c r="O5481" s="3" t="s">
        <v>48056</v>
      </c>
      <c r="P5481" s="3" t="s">
        <v>48056</v>
      </c>
      <c r="Q5481" s="3" t="s">
        <v>48056</v>
      </c>
      <c r="R5481" s="3" t="s">
        <v>61948</v>
      </c>
    </row>
    <row r="5482" spans="1:18" x14ac:dyDescent="0.25">
      <c r="A5482" s="3" t="s">
        <v>49069</v>
      </c>
      <c r="B5482" s="3" t="s">
        <v>49070</v>
      </c>
      <c r="C5482" s="3" t="s">
        <v>49071</v>
      </c>
      <c r="D5482" t="b">
        <v>0</v>
      </c>
      <c r="E5482" s="4">
        <v>41195.416458333333</v>
      </c>
      <c r="F5482">
        <v>2.5710331853341082E+17</v>
      </c>
      <c r="G5482" s="3" t="s">
        <v>48055</v>
      </c>
      <c r="H5482">
        <v>0</v>
      </c>
      <c r="I5482">
        <v>0</v>
      </c>
      <c r="J5482">
        <v>0</v>
      </c>
      <c r="K5482">
        <v>0</v>
      </c>
      <c r="L5482" s="3" t="s">
        <v>48056</v>
      </c>
      <c r="M5482" s="3" t="s">
        <v>48056</v>
      </c>
      <c r="N5482" s="3" t="s">
        <v>48056</v>
      </c>
      <c r="O5482" s="3" t="s">
        <v>48056</v>
      </c>
      <c r="P5482" s="3" t="s">
        <v>48056</v>
      </c>
      <c r="Q5482" s="3" t="s">
        <v>48056</v>
      </c>
      <c r="R5482" s="3" t="s">
        <v>61949</v>
      </c>
    </row>
    <row r="5483" spans="1:18" x14ac:dyDescent="0.25">
      <c r="A5483" s="3" t="s">
        <v>49571</v>
      </c>
      <c r="B5483" s="3" t="s">
        <v>49572</v>
      </c>
      <c r="C5483" s="3" t="s">
        <v>49573</v>
      </c>
      <c r="D5483" t="b">
        <v>0</v>
      </c>
      <c r="E5483" s="4">
        <v>41195.416435185187</v>
      </c>
      <c r="F5483">
        <v>2.5710330847968461E+17</v>
      </c>
      <c r="G5483" s="3" t="s">
        <v>48055</v>
      </c>
      <c r="H5483">
        <v>0</v>
      </c>
      <c r="I5483">
        <v>0</v>
      </c>
      <c r="J5483">
        <v>0</v>
      </c>
      <c r="K5483">
        <v>0</v>
      </c>
      <c r="L5483" s="3" t="s">
        <v>48056</v>
      </c>
      <c r="M5483" s="3" t="s">
        <v>48056</v>
      </c>
      <c r="N5483" s="3" t="s">
        <v>48056</v>
      </c>
      <c r="O5483" s="3" t="s">
        <v>48056</v>
      </c>
      <c r="P5483" s="3" t="s">
        <v>48056</v>
      </c>
      <c r="Q5483" s="3" t="s">
        <v>48056</v>
      </c>
      <c r="R5483" s="3" t="s">
        <v>61950</v>
      </c>
    </row>
    <row r="5484" spans="1:18" x14ac:dyDescent="0.25">
      <c r="A5484" s="3" t="s">
        <v>49575</v>
      </c>
      <c r="B5484" s="3" t="s">
        <v>49576</v>
      </c>
      <c r="C5484" s="3" t="s">
        <v>49577</v>
      </c>
      <c r="D5484" t="b">
        <v>0</v>
      </c>
      <c r="E5484" s="4">
        <v>41195.416400462964</v>
      </c>
      <c r="F5484">
        <v>2.5710329536827802E+17</v>
      </c>
      <c r="G5484" s="3" t="s">
        <v>48055</v>
      </c>
      <c r="H5484">
        <v>0</v>
      </c>
      <c r="I5484">
        <v>0</v>
      </c>
      <c r="J5484">
        <v>0</v>
      </c>
      <c r="K5484">
        <v>0</v>
      </c>
      <c r="L5484" s="3" t="s">
        <v>48056</v>
      </c>
      <c r="M5484" s="3" t="s">
        <v>48056</v>
      </c>
      <c r="N5484" s="3" t="s">
        <v>48056</v>
      </c>
      <c r="O5484" s="3" t="s">
        <v>48056</v>
      </c>
      <c r="P5484" s="3" t="s">
        <v>48056</v>
      </c>
      <c r="Q5484" s="3" t="s">
        <v>48056</v>
      </c>
      <c r="R5484" s="3" t="s">
        <v>61951</v>
      </c>
    </row>
    <row r="5485" spans="1:18" x14ac:dyDescent="0.25">
      <c r="A5485" s="3" t="s">
        <v>49579</v>
      </c>
      <c r="B5485" s="3" t="s">
        <v>49580</v>
      </c>
      <c r="C5485" s="3" t="s">
        <v>49581</v>
      </c>
      <c r="D5485" t="b">
        <v>0</v>
      </c>
      <c r="E5485" s="4">
        <v>41195.416377314818</v>
      </c>
      <c r="F5485">
        <v>2.5710328711809843E+17</v>
      </c>
      <c r="G5485" s="3" t="s">
        <v>48055</v>
      </c>
      <c r="H5485">
        <v>0</v>
      </c>
      <c r="I5485">
        <v>0</v>
      </c>
      <c r="J5485">
        <v>0</v>
      </c>
      <c r="K5485">
        <v>0</v>
      </c>
      <c r="L5485" s="3" t="s">
        <v>48056</v>
      </c>
      <c r="M5485" s="3" t="s">
        <v>48056</v>
      </c>
      <c r="N5485" s="3" t="s">
        <v>48056</v>
      </c>
      <c r="O5485" s="3" t="s">
        <v>48056</v>
      </c>
      <c r="P5485" s="3" t="s">
        <v>48056</v>
      </c>
      <c r="Q5485" s="3" t="s">
        <v>48056</v>
      </c>
      <c r="R5485" s="3" t="s">
        <v>61952</v>
      </c>
    </row>
    <row r="5486" spans="1:18" x14ac:dyDescent="0.25">
      <c r="A5486" s="3" t="s">
        <v>49583</v>
      </c>
      <c r="B5486" s="3" t="s">
        <v>49584</v>
      </c>
      <c r="C5486" s="3" t="s">
        <v>49585</v>
      </c>
      <c r="D5486" t="b">
        <v>0</v>
      </c>
      <c r="E5486" s="4">
        <v>41195.416365740741</v>
      </c>
      <c r="F5486">
        <v>2.5710328304540877E+17</v>
      </c>
      <c r="G5486" s="3" t="s">
        <v>48055</v>
      </c>
      <c r="H5486">
        <v>0</v>
      </c>
      <c r="I5486">
        <v>0</v>
      </c>
      <c r="J5486">
        <v>0</v>
      </c>
      <c r="K5486">
        <v>0</v>
      </c>
      <c r="L5486" s="3" t="s">
        <v>48056</v>
      </c>
      <c r="M5486" s="3" t="s">
        <v>48056</v>
      </c>
      <c r="N5486" s="3" t="s">
        <v>48056</v>
      </c>
      <c r="O5486" s="3" t="s">
        <v>48056</v>
      </c>
      <c r="P5486" s="3" t="s">
        <v>48056</v>
      </c>
      <c r="Q5486" s="3" t="s">
        <v>48056</v>
      </c>
      <c r="R5486" s="3" t="s">
        <v>61953</v>
      </c>
    </row>
    <row r="5487" spans="1:18" x14ac:dyDescent="0.25">
      <c r="A5487" s="3" t="s">
        <v>50661</v>
      </c>
      <c r="B5487" s="3" t="s">
        <v>50662</v>
      </c>
      <c r="C5487" s="3" t="s">
        <v>50663</v>
      </c>
      <c r="D5487" t="b">
        <v>0</v>
      </c>
      <c r="E5487" s="4">
        <v>41195.414004629631</v>
      </c>
      <c r="F5487">
        <v>2.5710242707184845E+17</v>
      </c>
      <c r="G5487" s="3" t="s">
        <v>48055</v>
      </c>
      <c r="H5487">
        <v>0</v>
      </c>
      <c r="I5487">
        <v>0</v>
      </c>
      <c r="J5487">
        <v>0</v>
      </c>
      <c r="K5487">
        <v>0</v>
      </c>
      <c r="L5487" s="3" t="s">
        <v>48056</v>
      </c>
      <c r="M5487" s="3" t="s">
        <v>48056</v>
      </c>
      <c r="N5487" s="3" t="s">
        <v>48056</v>
      </c>
      <c r="O5487" s="3" t="s">
        <v>48056</v>
      </c>
      <c r="P5487" s="3" t="s">
        <v>48056</v>
      </c>
      <c r="Q5487" s="3" t="s">
        <v>48056</v>
      </c>
      <c r="R5487" s="3" t="s">
        <v>61954</v>
      </c>
    </row>
    <row r="5488" spans="1:18" x14ac:dyDescent="0.25">
      <c r="A5488" s="3" t="s">
        <v>52522</v>
      </c>
      <c r="B5488" s="3" t="s">
        <v>52523</v>
      </c>
      <c r="C5488" s="3" t="s">
        <v>52524</v>
      </c>
      <c r="D5488" t="b">
        <v>0</v>
      </c>
      <c r="E5488" s="4">
        <v>41195.413993055554</v>
      </c>
      <c r="F5488">
        <v>2.5710242363253965E+17</v>
      </c>
      <c r="G5488" s="3" t="s">
        <v>48055</v>
      </c>
      <c r="H5488">
        <v>0</v>
      </c>
      <c r="I5488">
        <v>0</v>
      </c>
      <c r="J5488">
        <v>0</v>
      </c>
      <c r="K5488">
        <v>0</v>
      </c>
      <c r="L5488" s="3" t="s">
        <v>48056</v>
      </c>
      <c r="M5488" s="3" t="s">
        <v>48056</v>
      </c>
      <c r="N5488" s="3" t="s">
        <v>48056</v>
      </c>
      <c r="O5488" s="3" t="s">
        <v>48056</v>
      </c>
      <c r="P5488" s="3" t="s">
        <v>48056</v>
      </c>
      <c r="Q5488" s="3" t="s">
        <v>48056</v>
      </c>
      <c r="R5488" s="3" t="s">
        <v>61955</v>
      </c>
    </row>
    <row r="5489" spans="1:18" x14ac:dyDescent="0.25">
      <c r="A5489" s="3" t="s">
        <v>50665</v>
      </c>
      <c r="B5489" s="3" t="s">
        <v>50666</v>
      </c>
      <c r="C5489" s="3" t="s">
        <v>50667</v>
      </c>
      <c r="D5489" t="b">
        <v>0</v>
      </c>
      <c r="E5489" s="4">
        <v>41195.413854166669</v>
      </c>
      <c r="F5489">
        <v>2.5710237606912E+17</v>
      </c>
      <c r="G5489" s="3" t="s">
        <v>48055</v>
      </c>
      <c r="H5489">
        <v>0</v>
      </c>
      <c r="I5489">
        <v>0</v>
      </c>
      <c r="J5489">
        <v>0</v>
      </c>
      <c r="K5489">
        <v>0</v>
      </c>
      <c r="L5489" s="3" t="s">
        <v>48056</v>
      </c>
      <c r="M5489" s="3" t="s">
        <v>48056</v>
      </c>
      <c r="N5489" s="3" t="s">
        <v>48056</v>
      </c>
      <c r="O5489" s="3" t="s">
        <v>48056</v>
      </c>
      <c r="P5489" s="3" t="s">
        <v>48056</v>
      </c>
      <c r="Q5489" s="3" t="s">
        <v>48056</v>
      </c>
      <c r="R5489" s="3" t="s">
        <v>61956</v>
      </c>
    </row>
    <row r="5490" spans="1:18" x14ac:dyDescent="0.25">
      <c r="A5490" s="3" t="s">
        <v>50748</v>
      </c>
      <c r="B5490" s="3" t="s">
        <v>50749</v>
      </c>
      <c r="C5490" s="3" t="s">
        <v>50750</v>
      </c>
      <c r="D5490" t="b">
        <v>0</v>
      </c>
      <c r="E5490" s="4">
        <v>41195.413831018515</v>
      </c>
      <c r="F5490">
        <v>2.5710236523522458E+17</v>
      </c>
      <c r="G5490" s="3" t="s">
        <v>48055</v>
      </c>
      <c r="H5490">
        <v>0</v>
      </c>
      <c r="I5490">
        <v>0</v>
      </c>
      <c r="J5490">
        <v>0</v>
      </c>
      <c r="K5490">
        <v>0</v>
      </c>
      <c r="L5490" s="3" t="s">
        <v>48056</v>
      </c>
      <c r="M5490" s="3" t="s">
        <v>48056</v>
      </c>
      <c r="N5490" s="3" t="s">
        <v>48056</v>
      </c>
      <c r="O5490" s="3" t="s">
        <v>48056</v>
      </c>
      <c r="P5490" s="3" t="s">
        <v>48056</v>
      </c>
      <c r="Q5490" s="3" t="s">
        <v>48056</v>
      </c>
      <c r="R5490" s="3" t="s">
        <v>61957</v>
      </c>
    </row>
    <row r="5491" spans="1:18" x14ac:dyDescent="0.25">
      <c r="A5491" s="3" t="s">
        <v>50669</v>
      </c>
      <c r="B5491" s="3" t="s">
        <v>50670</v>
      </c>
      <c r="C5491" s="3" t="s">
        <v>50671</v>
      </c>
      <c r="D5491" t="b">
        <v>0</v>
      </c>
      <c r="E5491" s="4">
        <v>41195.413819444446</v>
      </c>
      <c r="F5491">
        <v>2.5710236183366451E+17</v>
      </c>
      <c r="G5491" s="3" t="s">
        <v>48055</v>
      </c>
      <c r="H5491">
        <v>0</v>
      </c>
      <c r="I5491">
        <v>0</v>
      </c>
      <c r="J5491">
        <v>0</v>
      </c>
      <c r="K5491">
        <v>0</v>
      </c>
      <c r="L5491" s="3" t="s">
        <v>48056</v>
      </c>
      <c r="M5491" s="3" t="s">
        <v>48056</v>
      </c>
      <c r="N5491" s="3" t="s">
        <v>48056</v>
      </c>
      <c r="O5491" s="3" t="s">
        <v>48056</v>
      </c>
      <c r="P5491" s="3" t="s">
        <v>48056</v>
      </c>
      <c r="Q5491" s="3" t="s">
        <v>48056</v>
      </c>
      <c r="R5491" s="3" t="s">
        <v>61958</v>
      </c>
    </row>
    <row r="5492" spans="1:18" x14ac:dyDescent="0.25">
      <c r="A5492" s="3" t="s">
        <v>50673</v>
      </c>
      <c r="B5492" s="3" t="s">
        <v>50674</v>
      </c>
      <c r="C5492" s="3" t="s">
        <v>50675</v>
      </c>
      <c r="D5492" t="b">
        <v>0</v>
      </c>
      <c r="E5492" s="4">
        <v>41195.4137962963</v>
      </c>
      <c r="F5492">
        <v>2.5710235252230963E+17</v>
      </c>
      <c r="G5492" s="3" t="s">
        <v>48055</v>
      </c>
      <c r="H5492">
        <v>0</v>
      </c>
      <c r="I5492">
        <v>0</v>
      </c>
      <c r="J5492">
        <v>0</v>
      </c>
      <c r="K5492">
        <v>0</v>
      </c>
      <c r="L5492" s="3" t="s">
        <v>48056</v>
      </c>
      <c r="M5492" s="3" t="s">
        <v>48056</v>
      </c>
      <c r="N5492" s="3" t="s">
        <v>48056</v>
      </c>
      <c r="O5492" s="3" t="s">
        <v>48056</v>
      </c>
      <c r="P5492" s="3" t="s">
        <v>48056</v>
      </c>
      <c r="Q5492" s="3" t="s">
        <v>48056</v>
      </c>
      <c r="R5492" s="3" t="s">
        <v>61959</v>
      </c>
    </row>
    <row r="5493" spans="1:18" x14ac:dyDescent="0.25">
      <c r="A5493" s="3" t="s">
        <v>49121</v>
      </c>
      <c r="B5493" s="3" t="s">
        <v>49122</v>
      </c>
      <c r="C5493" s="3" t="s">
        <v>49123</v>
      </c>
      <c r="D5493" t="b">
        <v>0</v>
      </c>
      <c r="E5493" s="4">
        <v>41195.413761574076</v>
      </c>
      <c r="F5493">
        <v>2.5710234160031334E+17</v>
      </c>
      <c r="G5493" s="3" t="s">
        <v>48055</v>
      </c>
      <c r="H5493">
        <v>0</v>
      </c>
      <c r="I5493">
        <v>0</v>
      </c>
      <c r="J5493">
        <v>0</v>
      </c>
      <c r="K5493">
        <v>0</v>
      </c>
      <c r="L5493" s="3" t="s">
        <v>48056</v>
      </c>
      <c r="M5493" s="3" t="s">
        <v>48056</v>
      </c>
      <c r="N5493" s="3" t="s">
        <v>48056</v>
      </c>
      <c r="O5493" s="3" t="s">
        <v>48056</v>
      </c>
      <c r="P5493" s="3" t="s">
        <v>48056</v>
      </c>
      <c r="Q5493" s="3" t="s">
        <v>48056</v>
      </c>
      <c r="R5493" s="3" t="s">
        <v>61837</v>
      </c>
    </row>
    <row r="5494" spans="1:18" x14ac:dyDescent="0.25">
      <c r="A5494" s="3" t="s">
        <v>56369</v>
      </c>
      <c r="B5494" s="3" t="s">
        <v>56370</v>
      </c>
      <c r="C5494" s="3" t="s">
        <v>56371</v>
      </c>
      <c r="D5494" t="b">
        <v>0</v>
      </c>
      <c r="E5494" s="4">
        <v>41195.41369212963</v>
      </c>
      <c r="F5494">
        <v>2.5710231550338253E+17</v>
      </c>
      <c r="G5494" s="3" t="s">
        <v>48055</v>
      </c>
      <c r="H5494">
        <v>0</v>
      </c>
      <c r="I5494">
        <v>0</v>
      </c>
      <c r="J5494">
        <v>0</v>
      </c>
      <c r="K5494">
        <v>0</v>
      </c>
      <c r="L5494" s="3" t="s">
        <v>48056</v>
      </c>
      <c r="M5494" s="3" t="s">
        <v>48056</v>
      </c>
      <c r="N5494" s="3" t="s">
        <v>48056</v>
      </c>
      <c r="O5494" s="3" t="s">
        <v>48056</v>
      </c>
      <c r="P5494" s="3" t="s">
        <v>48056</v>
      </c>
      <c r="Q5494" s="3" t="s">
        <v>48056</v>
      </c>
      <c r="R5494" s="3" t="s">
        <v>61960</v>
      </c>
    </row>
    <row r="5495" spans="1:18" x14ac:dyDescent="0.25">
      <c r="A5495" s="3" t="s">
        <v>50677</v>
      </c>
      <c r="B5495" s="3" t="s">
        <v>50678</v>
      </c>
      <c r="C5495" s="3" t="s">
        <v>50679</v>
      </c>
      <c r="D5495" t="b">
        <v>0</v>
      </c>
      <c r="E5495" s="4">
        <v>41195.413657407407</v>
      </c>
      <c r="F5495">
        <v>2.5710230350345421E+17</v>
      </c>
      <c r="G5495" s="3" t="s">
        <v>48055</v>
      </c>
      <c r="H5495">
        <v>0</v>
      </c>
      <c r="I5495">
        <v>0</v>
      </c>
      <c r="J5495">
        <v>0</v>
      </c>
      <c r="K5495">
        <v>0</v>
      </c>
      <c r="L5495" s="3" t="s">
        <v>48056</v>
      </c>
      <c r="M5495" s="3" t="s">
        <v>48056</v>
      </c>
      <c r="N5495" s="3" t="s">
        <v>48056</v>
      </c>
      <c r="O5495" s="3" t="s">
        <v>48056</v>
      </c>
      <c r="P5495" s="3" t="s">
        <v>48056</v>
      </c>
      <c r="Q5495" s="3" t="s">
        <v>48056</v>
      </c>
      <c r="R5495" s="3" t="s">
        <v>61961</v>
      </c>
    </row>
    <row r="5496" spans="1:18" x14ac:dyDescent="0.25">
      <c r="A5496" s="3" t="s">
        <v>49329</v>
      </c>
      <c r="B5496" s="3" t="s">
        <v>49330</v>
      </c>
      <c r="C5496" s="3" t="s">
        <v>49331</v>
      </c>
      <c r="D5496" t="b">
        <v>0</v>
      </c>
      <c r="E5496" s="4">
        <v>41195.413553240738</v>
      </c>
      <c r="F5496">
        <v>2.5710226601059533E+17</v>
      </c>
      <c r="G5496" s="3" t="s">
        <v>48055</v>
      </c>
      <c r="H5496">
        <v>0</v>
      </c>
      <c r="I5496">
        <v>0</v>
      </c>
      <c r="J5496">
        <v>0</v>
      </c>
      <c r="K5496">
        <v>0</v>
      </c>
      <c r="L5496" s="3" t="s">
        <v>48056</v>
      </c>
      <c r="M5496" s="3" t="s">
        <v>48056</v>
      </c>
      <c r="N5496" s="3" t="s">
        <v>48056</v>
      </c>
      <c r="O5496" s="3" t="s">
        <v>48056</v>
      </c>
      <c r="P5496" s="3" t="s">
        <v>48056</v>
      </c>
      <c r="Q5496" s="3" t="s">
        <v>48056</v>
      </c>
      <c r="R5496" s="3" t="s">
        <v>61922</v>
      </c>
    </row>
    <row r="5497" spans="1:18" x14ac:dyDescent="0.25">
      <c r="A5497" s="3" t="s">
        <v>49329</v>
      </c>
      <c r="B5497" s="3" t="s">
        <v>49330</v>
      </c>
      <c r="C5497" s="3" t="s">
        <v>49331</v>
      </c>
      <c r="D5497" t="b">
        <v>0</v>
      </c>
      <c r="E5497" s="4">
        <v>41195.413530092592</v>
      </c>
      <c r="F5497">
        <v>2.5710225607006618E+17</v>
      </c>
      <c r="G5497" s="3" t="s">
        <v>48055</v>
      </c>
      <c r="H5497">
        <v>0</v>
      </c>
      <c r="I5497">
        <v>0</v>
      </c>
      <c r="J5497">
        <v>0</v>
      </c>
      <c r="K5497">
        <v>0</v>
      </c>
      <c r="L5497" s="3" t="s">
        <v>48056</v>
      </c>
      <c r="M5497" s="3" t="s">
        <v>48056</v>
      </c>
      <c r="N5497" s="3" t="s">
        <v>48056</v>
      </c>
      <c r="O5497" s="3" t="s">
        <v>48056</v>
      </c>
      <c r="P5497" s="3" t="s">
        <v>48056</v>
      </c>
      <c r="Q5497" s="3" t="s">
        <v>48056</v>
      </c>
      <c r="R5497" s="3" t="s">
        <v>61863</v>
      </c>
    </row>
    <row r="5498" spans="1:18" x14ac:dyDescent="0.25">
      <c r="A5498" s="3" t="s">
        <v>61962</v>
      </c>
      <c r="B5498" s="3" t="s">
        <v>61963</v>
      </c>
      <c r="C5498" s="3" t="s">
        <v>61964</v>
      </c>
      <c r="D5498" t="b">
        <v>0</v>
      </c>
      <c r="E5498" s="4">
        <v>41195.413483796299</v>
      </c>
      <c r="F5498">
        <v>2.5710224156199322E+17</v>
      </c>
      <c r="G5498" s="3" t="s">
        <v>61965</v>
      </c>
      <c r="H5498">
        <v>0</v>
      </c>
      <c r="I5498">
        <v>0</v>
      </c>
      <c r="J5498">
        <v>0</v>
      </c>
      <c r="K5498">
        <v>0</v>
      </c>
      <c r="L5498" s="3" t="s">
        <v>48056</v>
      </c>
      <c r="M5498" s="3" t="s">
        <v>48056</v>
      </c>
      <c r="N5498" s="3" t="s">
        <v>48056</v>
      </c>
      <c r="O5498" s="3" t="s">
        <v>48056</v>
      </c>
      <c r="P5498" s="3" t="s">
        <v>48056</v>
      </c>
      <c r="Q5498" s="3" t="s">
        <v>48056</v>
      </c>
      <c r="R5498" s="3" t="s">
        <v>61966</v>
      </c>
    </row>
    <row r="5499" spans="1:18" x14ac:dyDescent="0.25">
      <c r="A5499" s="3" t="s">
        <v>61967</v>
      </c>
      <c r="B5499" s="3" t="s">
        <v>61968</v>
      </c>
      <c r="C5499" s="3" t="s">
        <v>61968</v>
      </c>
      <c r="D5499" t="b">
        <v>0</v>
      </c>
      <c r="E5499" s="4">
        <v>41195.413472222222</v>
      </c>
      <c r="F5499">
        <v>2.5710223779550822E+17</v>
      </c>
      <c r="G5499" s="3" t="s">
        <v>61965</v>
      </c>
      <c r="H5499">
        <v>0</v>
      </c>
      <c r="I5499">
        <v>0</v>
      </c>
      <c r="J5499">
        <v>0</v>
      </c>
      <c r="K5499">
        <v>0</v>
      </c>
      <c r="L5499" s="3" t="s">
        <v>48056</v>
      </c>
      <c r="M5499" s="3" t="s">
        <v>48056</v>
      </c>
      <c r="N5499" s="3" t="s">
        <v>48056</v>
      </c>
      <c r="O5499" s="3" t="s">
        <v>48056</v>
      </c>
      <c r="P5499" s="3" t="s">
        <v>48056</v>
      </c>
      <c r="Q5499" s="3" t="s">
        <v>48056</v>
      </c>
      <c r="R5499" s="3" t="s">
        <v>61969</v>
      </c>
    </row>
    <row r="5500" spans="1:18" x14ac:dyDescent="0.25">
      <c r="A5500" s="3" t="s">
        <v>61970</v>
      </c>
      <c r="B5500" s="3" t="s">
        <v>61971</v>
      </c>
      <c r="C5500" s="3" t="s">
        <v>61972</v>
      </c>
      <c r="D5500" t="b">
        <v>0</v>
      </c>
      <c r="E5500" s="4">
        <v>41195.413460648146</v>
      </c>
      <c r="F5500">
        <v>2.5710223279588966E+17</v>
      </c>
      <c r="G5500" s="3" t="s">
        <v>61965</v>
      </c>
      <c r="H5500">
        <v>0</v>
      </c>
      <c r="I5500">
        <v>0</v>
      </c>
      <c r="J5500">
        <v>0</v>
      </c>
      <c r="K5500">
        <v>0</v>
      </c>
      <c r="L5500" s="3" t="s">
        <v>48056</v>
      </c>
      <c r="M5500" s="3" t="s">
        <v>48056</v>
      </c>
      <c r="N5500" s="3" t="s">
        <v>48056</v>
      </c>
      <c r="O5500" s="3" t="s">
        <v>48056</v>
      </c>
      <c r="P5500" s="3" t="s">
        <v>48056</v>
      </c>
      <c r="Q5500" s="3" t="s">
        <v>48056</v>
      </c>
      <c r="R5500" s="3" t="s">
        <v>61973</v>
      </c>
    </row>
    <row r="5501" spans="1:18" x14ac:dyDescent="0.25">
      <c r="A5501" s="3" t="s">
        <v>61965</v>
      </c>
      <c r="B5501" s="3" t="s">
        <v>61974</v>
      </c>
      <c r="C5501" s="3" t="s">
        <v>61975</v>
      </c>
      <c r="D5501" t="b">
        <v>0</v>
      </c>
      <c r="E5501" s="4">
        <v>41195.413449074076</v>
      </c>
      <c r="F5501">
        <v>2.5710222887842202E+17</v>
      </c>
      <c r="G5501" s="3" t="s">
        <v>61965</v>
      </c>
      <c r="H5501">
        <v>0</v>
      </c>
      <c r="I5501">
        <v>0</v>
      </c>
      <c r="J5501">
        <v>0</v>
      </c>
      <c r="K5501">
        <v>0</v>
      </c>
      <c r="L5501" s="3" t="s">
        <v>48056</v>
      </c>
      <c r="M5501" s="3" t="s">
        <v>48056</v>
      </c>
      <c r="N5501" s="3" t="s">
        <v>48056</v>
      </c>
      <c r="O5501" s="3" t="s">
        <v>48056</v>
      </c>
      <c r="P5501" s="3" t="s">
        <v>48056</v>
      </c>
      <c r="Q5501" s="3" t="s">
        <v>48056</v>
      </c>
      <c r="R5501" s="3" t="s">
        <v>61976</v>
      </c>
    </row>
    <row r="5502" spans="1:18" x14ac:dyDescent="0.25">
      <c r="A5502" s="3" t="s">
        <v>50681</v>
      </c>
      <c r="B5502" s="3" t="s">
        <v>49636</v>
      </c>
      <c r="C5502" s="3" t="s">
        <v>50682</v>
      </c>
      <c r="D5502" t="b">
        <v>0</v>
      </c>
      <c r="E5502" s="4">
        <v>41195.413437499999</v>
      </c>
      <c r="F5502">
        <v>2.5710222431500698E+17</v>
      </c>
      <c r="G5502" s="3" t="s">
        <v>48055</v>
      </c>
      <c r="H5502">
        <v>0</v>
      </c>
      <c r="I5502">
        <v>0</v>
      </c>
      <c r="J5502">
        <v>0</v>
      </c>
      <c r="K5502">
        <v>0</v>
      </c>
      <c r="L5502" s="3" t="s">
        <v>48056</v>
      </c>
      <c r="M5502" s="3" t="s">
        <v>48056</v>
      </c>
      <c r="N5502" s="3" t="s">
        <v>48056</v>
      </c>
      <c r="O5502" s="3" t="s">
        <v>48056</v>
      </c>
      <c r="P5502" s="3" t="s">
        <v>48056</v>
      </c>
      <c r="Q5502" s="3" t="s">
        <v>48056</v>
      </c>
      <c r="R5502" s="3" t="s">
        <v>61977</v>
      </c>
    </row>
    <row r="5503" spans="1:18" x14ac:dyDescent="0.25">
      <c r="A5503" s="3" t="s">
        <v>50684</v>
      </c>
      <c r="B5503" s="3" t="s">
        <v>50685</v>
      </c>
      <c r="C5503" s="3" t="s">
        <v>50686</v>
      </c>
      <c r="D5503" t="b">
        <v>0</v>
      </c>
      <c r="E5503" s="4">
        <v>41195.413414351853</v>
      </c>
      <c r="F5503">
        <v>2.5710221575023002E+17</v>
      </c>
      <c r="G5503" s="3" t="s">
        <v>48055</v>
      </c>
      <c r="H5503">
        <v>0</v>
      </c>
      <c r="I5503">
        <v>0</v>
      </c>
      <c r="J5503">
        <v>0</v>
      </c>
      <c r="K5503">
        <v>0</v>
      </c>
      <c r="L5503" s="3" t="s">
        <v>48056</v>
      </c>
      <c r="M5503" s="3" t="s">
        <v>48056</v>
      </c>
      <c r="N5503" s="3" t="s">
        <v>48056</v>
      </c>
      <c r="O5503" s="3" t="s">
        <v>48056</v>
      </c>
      <c r="P5503" s="3" t="s">
        <v>48056</v>
      </c>
      <c r="Q5503" s="3" t="s">
        <v>48056</v>
      </c>
      <c r="R5503" s="3" t="s">
        <v>61978</v>
      </c>
    </row>
    <row r="5504" spans="1:18" x14ac:dyDescent="0.25">
      <c r="A5504" s="3" t="s">
        <v>50688</v>
      </c>
      <c r="B5504" s="3" t="s">
        <v>50689</v>
      </c>
      <c r="C5504" s="3" t="s">
        <v>50690</v>
      </c>
      <c r="D5504" t="b">
        <v>0</v>
      </c>
      <c r="E5504" s="4">
        <v>41195.41337962963</v>
      </c>
      <c r="F5504">
        <v>2.5710220409846989E+17</v>
      </c>
      <c r="G5504" s="3" t="s">
        <v>48055</v>
      </c>
      <c r="H5504">
        <v>0</v>
      </c>
      <c r="I5504">
        <v>0</v>
      </c>
      <c r="J5504">
        <v>0</v>
      </c>
      <c r="K5504">
        <v>0</v>
      </c>
      <c r="L5504" s="3" t="s">
        <v>48056</v>
      </c>
      <c r="M5504" s="3" t="s">
        <v>48056</v>
      </c>
      <c r="N5504" s="3" t="s">
        <v>48056</v>
      </c>
      <c r="O5504" s="3" t="s">
        <v>48056</v>
      </c>
      <c r="P5504" s="3" t="s">
        <v>48056</v>
      </c>
      <c r="Q5504" s="3" t="s">
        <v>48056</v>
      </c>
      <c r="R5504" s="3" t="s">
        <v>61979</v>
      </c>
    </row>
    <row r="5505" spans="1:18" x14ac:dyDescent="0.25">
      <c r="A5505" s="3" t="s">
        <v>50692</v>
      </c>
      <c r="B5505" s="3" t="s">
        <v>50693</v>
      </c>
      <c r="C5505" s="3" t="s">
        <v>50694</v>
      </c>
      <c r="D5505" t="b">
        <v>0</v>
      </c>
      <c r="E5505" s="4">
        <v>41195.413356481484</v>
      </c>
      <c r="F5505">
        <v>2.5710219390209638E+17</v>
      </c>
      <c r="G5505" s="3" t="s">
        <v>48055</v>
      </c>
      <c r="H5505">
        <v>0</v>
      </c>
      <c r="I5505">
        <v>0</v>
      </c>
      <c r="J5505">
        <v>0</v>
      </c>
      <c r="K5505">
        <v>0</v>
      </c>
      <c r="L5505" s="3" t="s">
        <v>48056</v>
      </c>
      <c r="M5505" s="3" t="s">
        <v>48056</v>
      </c>
      <c r="N5505" s="3" t="s">
        <v>48056</v>
      </c>
      <c r="O5505" s="3" t="s">
        <v>48056</v>
      </c>
      <c r="P5505" s="3" t="s">
        <v>48056</v>
      </c>
      <c r="Q5505" s="3" t="s">
        <v>48056</v>
      </c>
      <c r="R5505" s="3" t="s">
        <v>61980</v>
      </c>
    </row>
    <row r="5506" spans="1:18" x14ac:dyDescent="0.25">
      <c r="A5506" s="3" t="s">
        <v>50696</v>
      </c>
      <c r="B5506" s="3" t="s">
        <v>50697</v>
      </c>
      <c r="C5506" s="3" t="s">
        <v>50698</v>
      </c>
      <c r="D5506" t="b">
        <v>0</v>
      </c>
      <c r="E5506" s="4">
        <v>41195.413344907407</v>
      </c>
      <c r="F5506">
        <v>2.5710218996786381E+17</v>
      </c>
      <c r="G5506" s="3" t="s">
        <v>48055</v>
      </c>
      <c r="H5506">
        <v>0</v>
      </c>
      <c r="I5506">
        <v>0</v>
      </c>
      <c r="J5506">
        <v>0</v>
      </c>
      <c r="K5506">
        <v>0</v>
      </c>
      <c r="L5506" s="3" t="s">
        <v>48056</v>
      </c>
      <c r="M5506" s="3" t="s">
        <v>48056</v>
      </c>
      <c r="N5506" s="3" t="s">
        <v>48056</v>
      </c>
      <c r="O5506" s="3" t="s">
        <v>48056</v>
      </c>
      <c r="P5506" s="3" t="s">
        <v>48056</v>
      </c>
      <c r="Q5506" s="3" t="s">
        <v>48056</v>
      </c>
      <c r="R5506" s="3" t="s">
        <v>61981</v>
      </c>
    </row>
    <row r="5507" spans="1:18" x14ac:dyDescent="0.25">
      <c r="A5507" s="3" t="s">
        <v>50700</v>
      </c>
      <c r="B5507" s="3" t="s">
        <v>49636</v>
      </c>
      <c r="C5507" s="3" t="s">
        <v>50701</v>
      </c>
      <c r="D5507" t="b">
        <v>0</v>
      </c>
      <c r="E5507" s="4">
        <v>41195.41333333333</v>
      </c>
      <c r="F5507">
        <v>2.5710218558479155E+17</v>
      </c>
      <c r="G5507" s="3" t="s">
        <v>48055</v>
      </c>
      <c r="H5507">
        <v>0</v>
      </c>
      <c r="I5507">
        <v>0</v>
      </c>
      <c r="J5507">
        <v>0</v>
      </c>
      <c r="K5507">
        <v>0</v>
      </c>
      <c r="L5507" s="3" t="s">
        <v>48056</v>
      </c>
      <c r="M5507" s="3" t="s">
        <v>48056</v>
      </c>
      <c r="N5507" s="3" t="s">
        <v>48056</v>
      </c>
      <c r="O5507" s="3" t="s">
        <v>48056</v>
      </c>
      <c r="P5507" s="3" t="s">
        <v>48056</v>
      </c>
      <c r="Q5507" s="3" t="s">
        <v>48056</v>
      </c>
      <c r="R5507" s="3" t="s">
        <v>61982</v>
      </c>
    </row>
    <row r="5508" spans="1:18" x14ac:dyDescent="0.25">
      <c r="A5508" s="3" t="s">
        <v>50703</v>
      </c>
      <c r="B5508" s="3" t="s">
        <v>50704</v>
      </c>
      <c r="C5508" s="3" t="s">
        <v>50705</v>
      </c>
      <c r="D5508" t="b">
        <v>0</v>
      </c>
      <c r="E5508" s="4">
        <v>41195.413275462961</v>
      </c>
      <c r="F5508">
        <v>2.5710216693272576E+17</v>
      </c>
      <c r="G5508" s="3" t="s">
        <v>48055</v>
      </c>
      <c r="H5508">
        <v>0</v>
      </c>
      <c r="I5508">
        <v>0</v>
      </c>
      <c r="J5508">
        <v>0</v>
      </c>
      <c r="K5508">
        <v>0</v>
      </c>
      <c r="L5508" s="3" t="s">
        <v>48056</v>
      </c>
      <c r="M5508" s="3" t="s">
        <v>48056</v>
      </c>
      <c r="N5508" s="3" t="s">
        <v>48056</v>
      </c>
      <c r="O5508" s="3" t="s">
        <v>48056</v>
      </c>
      <c r="P5508" s="3" t="s">
        <v>48056</v>
      </c>
      <c r="Q5508" s="3" t="s">
        <v>48056</v>
      </c>
      <c r="R5508" s="3" t="s">
        <v>61983</v>
      </c>
    </row>
    <row r="5509" spans="1:18" x14ac:dyDescent="0.25">
      <c r="A5509" s="3" t="s">
        <v>52724</v>
      </c>
      <c r="B5509" s="3" t="s">
        <v>52725</v>
      </c>
      <c r="C5509" s="3" t="s">
        <v>52726</v>
      </c>
      <c r="D5509" t="b">
        <v>0</v>
      </c>
      <c r="E5509" s="4">
        <v>41195.413263888891</v>
      </c>
      <c r="F5509">
        <v>2.5710216009181184E+17</v>
      </c>
      <c r="G5509" s="3" t="s">
        <v>48055</v>
      </c>
      <c r="H5509">
        <v>0</v>
      </c>
      <c r="I5509">
        <v>0</v>
      </c>
      <c r="J5509">
        <v>0</v>
      </c>
      <c r="K5509">
        <v>0</v>
      </c>
      <c r="L5509" s="3" t="s">
        <v>48056</v>
      </c>
      <c r="M5509" s="3" t="s">
        <v>48056</v>
      </c>
      <c r="N5509" s="3" t="s">
        <v>48056</v>
      </c>
      <c r="O5509" s="3" t="s">
        <v>48056</v>
      </c>
      <c r="P5509" s="3" t="s">
        <v>48056</v>
      </c>
      <c r="Q5509" s="3" t="s">
        <v>48056</v>
      </c>
      <c r="R5509" s="3" t="s">
        <v>61984</v>
      </c>
    </row>
    <row r="5510" spans="1:18" x14ac:dyDescent="0.25">
      <c r="A5510" s="3" t="s">
        <v>50707</v>
      </c>
      <c r="B5510" s="3" t="s">
        <v>50708</v>
      </c>
      <c r="C5510" s="3" t="s">
        <v>50709</v>
      </c>
      <c r="D5510" t="b">
        <v>0</v>
      </c>
      <c r="E5510" s="4">
        <v>41195.413252314815</v>
      </c>
      <c r="F5510">
        <v>2.5710215664831283E+17</v>
      </c>
      <c r="G5510" s="3" t="s">
        <v>48055</v>
      </c>
      <c r="H5510">
        <v>0</v>
      </c>
      <c r="I5510">
        <v>0</v>
      </c>
      <c r="J5510">
        <v>0</v>
      </c>
      <c r="K5510">
        <v>0</v>
      </c>
      <c r="L5510" s="3" t="s">
        <v>48056</v>
      </c>
      <c r="M5510" s="3" t="s">
        <v>48056</v>
      </c>
      <c r="N5510" s="3" t="s">
        <v>48056</v>
      </c>
      <c r="O5510" s="3" t="s">
        <v>48056</v>
      </c>
      <c r="P5510" s="3" t="s">
        <v>48056</v>
      </c>
      <c r="Q5510" s="3" t="s">
        <v>48056</v>
      </c>
      <c r="R5510" s="3" t="s">
        <v>61985</v>
      </c>
    </row>
    <row r="5511" spans="1:18" x14ac:dyDescent="0.25">
      <c r="A5511" s="3" t="s">
        <v>52728</v>
      </c>
      <c r="B5511" s="3" t="s">
        <v>52729</v>
      </c>
      <c r="C5511" s="3" t="s">
        <v>52730</v>
      </c>
      <c r="D5511" t="b">
        <v>0</v>
      </c>
      <c r="E5511" s="4">
        <v>41195.413240740738</v>
      </c>
      <c r="F5511">
        <v>2.5710215125440922E+17</v>
      </c>
      <c r="G5511" s="3" t="s">
        <v>48055</v>
      </c>
      <c r="H5511">
        <v>0</v>
      </c>
      <c r="I5511">
        <v>0</v>
      </c>
      <c r="J5511">
        <v>0</v>
      </c>
      <c r="K5511">
        <v>0</v>
      </c>
      <c r="L5511" s="3" t="s">
        <v>48056</v>
      </c>
      <c r="M5511" s="3" t="s">
        <v>48056</v>
      </c>
      <c r="N5511" s="3" t="s">
        <v>48056</v>
      </c>
      <c r="O5511" s="3" t="s">
        <v>48056</v>
      </c>
      <c r="P5511" s="3" t="s">
        <v>48056</v>
      </c>
      <c r="Q5511" s="3" t="s">
        <v>48056</v>
      </c>
      <c r="R5511" s="3" t="s">
        <v>61986</v>
      </c>
    </row>
    <row r="5512" spans="1:18" x14ac:dyDescent="0.25">
      <c r="A5512" s="3" t="s">
        <v>52732</v>
      </c>
      <c r="B5512" s="3" t="s">
        <v>52733</v>
      </c>
      <c r="C5512" s="3" t="s">
        <v>52734</v>
      </c>
      <c r="D5512" t="b">
        <v>0</v>
      </c>
      <c r="E5512" s="4">
        <v>41195.413229166668</v>
      </c>
      <c r="F5512">
        <v>2.5710214694687539E+17</v>
      </c>
      <c r="G5512" s="3" t="s">
        <v>48055</v>
      </c>
      <c r="H5512">
        <v>0</v>
      </c>
      <c r="I5512">
        <v>0</v>
      </c>
      <c r="J5512">
        <v>0</v>
      </c>
      <c r="K5512">
        <v>0</v>
      </c>
      <c r="L5512" s="3" t="s">
        <v>48056</v>
      </c>
      <c r="M5512" s="3" t="s">
        <v>48056</v>
      </c>
      <c r="N5512" s="3" t="s">
        <v>48056</v>
      </c>
      <c r="O5512" s="3" t="s">
        <v>48056</v>
      </c>
      <c r="P5512" s="3" t="s">
        <v>48056</v>
      </c>
      <c r="Q5512" s="3" t="s">
        <v>48056</v>
      </c>
      <c r="R5512" s="3" t="s">
        <v>61987</v>
      </c>
    </row>
    <row r="5513" spans="1:18" x14ac:dyDescent="0.25">
      <c r="A5513" s="3" t="s">
        <v>50711</v>
      </c>
      <c r="B5513" s="3" t="s">
        <v>50712</v>
      </c>
      <c r="C5513" s="3" t="s">
        <v>50713</v>
      </c>
      <c r="D5513" t="b">
        <v>0</v>
      </c>
      <c r="E5513" s="4">
        <v>41195.413229166668</v>
      </c>
      <c r="F5513">
        <v>2.5710214625480704E+17</v>
      </c>
      <c r="G5513" s="3" t="s">
        <v>48055</v>
      </c>
      <c r="H5513">
        <v>0</v>
      </c>
      <c r="I5513">
        <v>0</v>
      </c>
      <c r="J5513">
        <v>0</v>
      </c>
      <c r="K5513">
        <v>0</v>
      </c>
      <c r="L5513" s="3" t="s">
        <v>48056</v>
      </c>
      <c r="M5513" s="3" t="s">
        <v>48056</v>
      </c>
      <c r="N5513" s="3" t="s">
        <v>48056</v>
      </c>
      <c r="O5513" s="3" t="s">
        <v>48056</v>
      </c>
      <c r="P5513" s="3" t="s">
        <v>48056</v>
      </c>
      <c r="Q5513" s="3" t="s">
        <v>48056</v>
      </c>
      <c r="R5513" s="3" t="s">
        <v>61988</v>
      </c>
    </row>
    <row r="5514" spans="1:18" x14ac:dyDescent="0.25">
      <c r="A5514" s="3" t="s">
        <v>50715</v>
      </c>
      <c r="B5514" s="3" t="s">
        <v>50716</v>
      </c>
      <c r="C5514" s="3" t="s">
        <v>50717</v>
      </c>
      <c r="D5514" t="b">
        <v>0</v>
      </c>
      <c r="E5514" s="4">
        <v>41195.413217592592</v>
      </c>
      <c r="F5514">
        <v>2.5710214297904742E+17</v>
      </c>
      <c r="G5514" s="3" t="s">
        <v>48055</v>
      </c>
      <c r="H5514">
        <v>0</v>
      </c>
      <c r="I5514">
        <v>0</v>
      </c>
      <c r="J5514">
        <v>0</v>
      </c>
      <c r="K5514">
        <v>0</v>
      </c>
      <c r="L5514" s="3" t="s">
        <v>48056</v>
      </c>
      <c r="M5514" s="3" t="s">
        <v>48056</v>
      </c>
      <c r="N5514" s="3" t="s">
        <v>48056</v>
      </c>
      <c r="O5514" s="3" t="s">
        <v>48056</v>
      </c>
      <c r="P5514" s="3" t="s">
        <v>48056</v>
      </c>
      <c r="Q5514" s="3" t="s">
        <v>48056</v>
      </c>
      <c r="R5514" s="3" t="s">
        <v>61989</v>
      </c>
    </row>
    <row r="5515" spans="1:18" x14ac:dyDescent="0.25">
      <c r="A5515" s="3" t="s">
        <v>50719</v>
      </c>
      <c r="B5515" s="3" t="s">
        <v>50720</v>
      </c>
      <c r="C5515" s="3" t="s">
        <v>50720</v>
      </c>
      <c r="D5515" t="b">
        <v>0</v>
      </c>
      <c r="E5515" s="4">
        <v>41195.413206018522</v>
      </c>
      <c r="F5515">
        <v>2.5710213904481075E+17</v>
      </c>
      <c r="G5515" s="3" t="s">
        <v>48055</v>
      </c>
      <c r="H5515">
        <v>0</v>
      </c>
      <c r="I5515">
        <v>0</v>
      </c>
      <c r="J5515">
        <v>0</v>
      </c>
      <c r="K5515">
        <v>0</v>
      </c>
      <c r="L5515" s="3" t="s">
        <v>48056</v>
      </c>
      <c r="M5515" s="3" t="s">
        <v>48056</v>
      </c>
      <c r="N5515" s="3" t="s">
        <v>48056</v>
      </c>
      <c r="O5515" s="3" t="s">
        <v>48056</v>
      </c>
      <c r="P5515" s="3" t="s">
        <v>48056</v>
      </c>
      <c r="Q5515" s="3" t="s">
        <v>48056</v>
      </c>
      <c r="R5515" s="3" t="s">
        <v>61990</v>
      </c>
    </row>
    <row r="5516" spans="1:18" x14ac:dyDescent="0.25">
      <c r="A5516" s="3" t="s">
        <v>50722</v>
      </c>
      <c r="B5516" s="3" t="s">
        <v>50723</v>
      </c>
      <c r="C5516" s="3" t="s">
        <v>50724</v>
      </c>
      <c r="D5516" t="b">
        <v>0</v>
      </c>
      <c r="E5516" s="4">
        <v>41195.413194444445</v>
      </c>
      <c r="F5516">
        <v>2.5710213486727168E+17</v>
      </c>
      <c r="G5516" s="3" t="s">
        <v>48055</v>
      </c>
      <c r="H5516">
        <v>0</v>
      </c>
      <c r="I5516">
        <v>0</v>
      </c>
      <c r="J5516">
        <v>0</v>
      </c>
      <c r="K5516">
        <v>0</v>
      </c>
      <c r="L5516" s="3" t="s">
        <v>48056</v>
      </c>
      <c r="M5516" s="3" t="s">
        <v>48056</v>
      </c>
      <c r="N5516" s="3" t="s">
        <v>48056</v>
      </c>
      <c r="O5516" s="3" t="s">
        <v>48056</v>
      </c>
      <c r="P5516" s="3" t="s">
        <v>48056</v>
      </c>
      <c r="Q5516" s="3" t="s">
        <v>48056</v>
      </c>
      <c r="R5516" s="3" t="s">
        <v>61991</v>
      </c>
    </row>
    <row r="5517" spans="1:18" x14ac:dyDescent="0.25">
      <c r="A5517" s="3" t="s">
        <v>58131</v>
      </c>
      <c r="B5517" s="3" t="s">
        <v>58132</v>
      </c>
      <c r="C5517" s="3" t="s">
        <v>58133</v>
      </c>
      <c r="D5517" t="b">
        <v>0</v>
      </c>
      <c r="E5517" s="4">
        <v>41195.411585648151</v>
      </c>
      <c r="F5517">
        <v>2.5710155443432653E+17</v>
      </c>
      <c r="G5517" s="3" t="s">
        <v>48055</v>
      </c>
      <c r="H5517">
        <v>0</v>
      </c>
      <c r="I5517">
        <v>0</v>
      </c>
      <c r="J5517">
        <v>0</v>
      </c>
      <c r="K5517">
        <v>0</v>
      </c>
      <c r="L5517" s="3" t="s">
        <v>48056</v>
      </c>
      <c r="M5517" s="3" t="s">
        <v>48056</v>
      </c>
      <c r="N5517" s="3" t="s">
        <v>48056</v>
      </c>
      <c r="O5517" s="3" t="s">
        <v>48056</v>
      </c>
      <c r="P5517" s="3" t="s">
        <v>48056</v>
      </c>
      <c r="Q5517" s="3" t="s">
        <v>48056</v>
      </c>
      <c r="R5517" s="3" t="s">
        <v>61992</v>
      </c>
    </row>
    <row r="5518" spans="1:18" x14ac:dyDescent="0.25">
      <c r="A5518" s="3" t="s">
        <v>61993</v>
      </c>
      <c r="B5518" s="3" t="s">
        <v>61994</v>
      </c>
      <c r="C5518" s="3" t="s">
        <v>48056</v>
      </c>
      <c r="E5518" s="4"/>
      <c r="G5518" s="3" t="s">
        <v>48056</v>
      </c>
      <c r="L5518" s="3" t="s">
        <v>48056</v>
      </c>
      <c r="M5518" s="3" t="s">
        <v>48056</v>
      </c>
      <c r="N5518" s="3" t="s">
        <v>48056</v>
      </c>
      <c r="O5518" s="3" t="s">
        <v>48056</v>
      </c>
      <c r="P5518" s="3" t="s">
        <v>48056</v>
      </c>
      <c r="Q5518" s="3" t="s">
        <v>48056</v>
      </c>
      <c r="R5518" s="3" t="s">
        <v>48056</v>
      </c>
    </row>
    <row r="5519" spans="1:18" x14ac:dyDescent="0.25">
      <c r="A5519" s="3" t="s">
        <v>53080</v>
      </c>
      <c r="B5519" s="3" t="s">
        <v>53081</v>
      </c>
      <c r="C5519" s="3" t="s">
        <v>53082</v>
      </c>
      <c r="D5519" t="b">
        <v>0</v>
      </c>
      <c r="E5519" s="4">
        <v>41195.411562499998</v>
      </c>
      <c r="F5519">
        <v>2.5710154592408371E+17</v>
      </c>
      <c r="G5519" s="3" t="s">
        <v>48055</v>
      </c>
      <c r="H5519">
        <v>0</v>
      </c>
      <c r="I5519">
        <v>0</v>
      </c>
      <c r="J5519">
        <v>0</v>
      </c>
      <c r="K5519">
        <v>0</v>
      </c>
      <c r="L5519" s="3" t="s">
        <v>48056</v>
      </c>
      <c r="M5519" s="3" t="s">
        <v>48056</v>
      </c>
      <c r="N5519" s="3" t="s">
        <v>48056</v>
      </c>
      <c r="O5519" s="3" t="s">
        <v>48056</v>
      </c>
      <c r="P5519" s="3" t="s">
        <v>48056</v>
      </c>
      <c r="Q5519" s="3" t="s">
        <v>48056</v>
      </c>
      <c r="R5519" s="3" t="s">
        <v>61995</v>
      </c>
    </row>
    <row r="5520" spans="1:18" x14ac:dyDescent="0.25">
      <c r="A5520" s="3" t="s">
        <v>61996</v>
      </c>
      <c r="B5520" s="3" t="s">
        <v>61997</v>
      </c>
      <c r="C5520" s="3" t="s">
        <v>61998</v>
      </c>
      <c r="D5520" t="b">
        <v>0</v>
      </c>
      <c r="E5520" s="4">
        <v>41195.409849537034</v>
      </c>
      <c r="F5520">
        <v>2.5710092327545242E+17</v>
      </c>
      <c r="G5520" s="3" t="s">
        <v>48055</v>
      </c>
      <c r="H5520">
        <v>0</v>
      </c>
      <c r="I5520">
        <v>0</v>
      </c>
      <c r="J5520">
        <v>0</v>
      </c>
      <c r="K5520">
        <v>0</v>
      </c>
      <c r="L5520" s="3" t="s">
        <v>48056</v>
      </c>
      <c r="M5520" s="3" t="s">
        <v>48056</v>
      </c>
      <c r="N5520" s="3" t="s">
        <v>48056</v>
      </c>
      <c r="O5520" s="3" t="s">
        <v>48056</v>
      </c>
      <c r="P5520" s="3" t="s">
        <v>48056</v>
      </c>
      <c r="Q5520" s="3" t="s">
        <v>48056</v>
      </c>
      <c r="R5520" s="3" t="s">
        <v>61999</v>
      </c>
    </row>
    <row r="5521" spans="1:18" x14ac:dyDescent="0.25">
      <c r="A5521" s="3" t="s">
        <v>62000</v>
      </c>
      <c r="B5521" s="3" t="s">
        <v>62001</v>
      </c>
      <c r="C5521" s="3" t="s">
        <v>62002</v>
      </c>
      <c r="D5521" t="b">
        <v>0</v>
      </c>
      <c r="E5521" s="4">
        <v>41195.401817129627</v>
      </c>
      <c r="F5521">
        <v>2.5709801331767296E+17</v>
      </c>
      <c r="G5521" s="3" t="s">
        <v>54833</v>
      </c>
      <c r="H5521">
        <v>0</v>
      </c>
      <c r="I5521">
        <v>0</v>
      </c>
      <c r="J5521">
        <v>1</v>
      </c>
      <c r="K5521">
        <v>1</v>
      </c>
      <c r="L5521" s="3" t="s">
        <v>48056</v>
      </c>
      <c r="M5521" s="3" t="s">
        <v>48056</v>
      </c>
      <c r="N5521" s="3" t="s">
        <v>48056</v>
      </c>
      <c r="O5521" s="3" t="s">
        <v>48056</v>
      </c>
      <c r="P5521" s="3" t="s">
        <v>48056</v>
      </c>
      <c r="Q5521" s="3" t="s">
        <v>48056</v>
      </c>
      <c r="R5521" s="3" t="s">
        <v>62003</v>
      </c>
    </row>
    <row r="5522" spans="1:18" x14ac:dyDescent="0.25">
      <c r="A5522" s="3" t="s">
        <v>62004</v>
      </c>
      <c r="B5522" s="3" t="s">
        <v>62005</v>
      </c>
      <c r="C5522" s="3" t="s">
        <v>62006</v>
      </c>
      <c r="D5522" t="b">
        <v>0</v>
      </c>
      <c r="E5522" s="4">
        <v>41195.397094907406</v>
      </c>
      <c r="F5522">
        <v>2.5709630095113011E+17</v>
      </c>
      <c r="G5522" s="3" t="s">
        <v>48055</v>
      </c>
      <c r="H5522">
        <v>0</v>
      </c>
      <c r="I5522">
        <v>0</v>
      </c>
      <c r="J5522">
        <v>0</v>
      </c>
      <c r="K5522">
        <v>0</v>
      </c>
      <c r="L5522" s="3" t="s">
        <v>48178</v>
      </c>
      <c r="M5522" s="3" t="s">
        <v>48066</v>
      </c>
      <c r="N5522" s="3" t="s">
        <v>48067</v>
      </c>
      <c r="O5522" s="3" t="s">
        <v>48179</v>
      </c>
      <c r="P5522" s="3" t="s">
        <v>48069</v>
      </c>
      <c r="Q5522" s="3" t="s">
        <v>48180</v>
      </c>
      <c r="R5522" s="3" t="s">
        <v>62007</v>
      </c>
    </row>
    <row r="5523" spans="1:18" x14ac:dyDescent="0.25">
      <c r="A5523" s="3" t="s">
        <v>62008</v>
      </c>
      <c r="B5523" s="3" t="s">
        <v>62009</v>
      </c>
      <c r="C5523" s="3" t="s">
        <v>62010</v>
      </c>
      <c r="D5523" t="b">
        <v>0</v>
      </c>
      <c r="E5523" s="4">
        <v>41195.388622685183</v>
      </c>
      <c r="F5523">
        <v>2.5709323085060915E+17</v>
      </c>
      <c r="G5523" s="3" t="s">
        <v>48055</v>
      </c>
      <c r="H5523">
        <v>0</v>
      </c>
      <c r="I5523">
        <v>0</v>
      </c>
      <c r="J5523">
        <v>0</v>
      </c>
      <c r="K5523">
        <v>0</v>
      </c>
      <c r="L5523" s="3" t="s">
        <v>59513</v>
      </c>
      <c r="M5523" s="3" t="s">
        <v>48066</v>
      </c>
      <c r="N5523" s="3" t="s">
        <v>48067</v>
      </c>
      <c r="O5523" s="3" t="s">
        <v>59514</v>
      </c>
      <c r="P5523" s="3" t="s">
        <v>48069</v>
      </c>
      <c r="Q5523" s="3" t="s">
        <v>59515</v>
      </c>
      <c r="R5523" s="3" t="s">
        <v>62011</v>
      </c>
    </row>
    <row r="5524" spans="1:18" x14ac:dyDescent="0.25">
      <c r="A5524" s="3" t="s">
        <v>52834</v>
      </c>
      <c r="B5524" s="3" t="s">
        <v>52835</v>
      </c>
      <c r="C5524" s="3" t="s">
        <v>52836</v>
      </c>
      <c r="D5524" t="b">
        <v>0</v>
      </c>
      <c r="E5524" s="4">
        <v>41195.37840277778</v>
      </c>
      <c r="F5524">
        <v>2.5708952907114496E+17</v>
      </c>
      <c r="G5524" s="3" t="s">
        <v>48055</v>
      </c>
      <c r="H5524">
        <v>0</v>
      </c>
      <c r="I5524">
        <v>0</v>
      </c>
      <c r="J5524">
        <v>0</v>
      </c>
      <c r="K5524">
        <v>0</v>
      </c>
      <c r="L5524" s="3" t="s">
        <v>48056</v>
      </c>
      <c r="M5524" s="3" t="s">
        <v>48056</v>
      </c>
      <c r="N5524" s="3" t="s">
        <v>48056</v>
      </c>
      <c r="O5524" s="3" t="s">
        <v>48056</v>
      </c>
      <c r="P5524" s="3" t="s">
        <v>48056</v>
      </c>
      <c r="Q5524" s="3" t="s">
        <v>48056</v>
      </c>
      <c r="R5524" s="3" t="s">
        <v>62012</v>
      </c>
    </row>
    <row r="5525" spans="1:18" x14ac:dyDescent="0.25">
      <c r="A5525" s="3" t="s">
        <v>62013</v>
      </c>
      <c r="B5525" s="3" t="s">
        <v>62014</v>
      </c>
      <c r="C5525" s="3" t="s">
        <v>62015</v>
      </c>
      <c r="D5525" t="b">
        <v>0</v>
      </c>
      <c r="E5525" s="4">
        <v>41195.371759259258</v>
      </c>
      <c r="F5525">
        <v>2.5708712045851443E+17</v>
      </c>
      <c r="G5525" s="3" t="s">
        <v>48055</v>
      </c>
      <c r="H5525">
        <v>0</v>
      </c>
      <c r="I5525">
        <v>0</v>
      </c>
      <c r="J5525">
        <v>0</v>
      </c>
      <c r="K5525">
        <v>0</v>
      </c>
      <c r="L5525" s="3" t="s">
        <v>48178</v>
      </c>
      <c r="M5525" s="3" t="s">
        <v>48066</v>
      </c>
      <c r="N5525" s="3" t="s">
        <v>48067</v>
      </c>
      <c r="O5525" s="3" t="s">
        <v>48179</v>
      </c>
      <c r="P5525" s="3" t="s">
        <v>48069</v>
      </c>
      <c r="Q5525" s="3" t="s">
        <v>48180</v>
      </c>
      <c r="R5525" s="3" t="s">
        <v>62016</v>
      </c>
    </row>
    <row r="5526" spans="1:18" x14ac:dyDescent="0.25">
      <c r="A5526" s="3" t="s">
        <v>56019</v>
      </c>
      <c r="B5526" s="3" t="s">
        <v>56020</v>
      </c>
      <c r="C5526" s="3" t="s">
        <v>56021</v>
      </c>
      <c r="D5526" t="b">
        <v>1</v>
      </c>
      <c r="E5526" s="4">
        <v>41195.365972222222</v>
      </c>
      <c r="F5526">
        <v>2.5708502185109914E+17</v>
      </c>
      <c r="G5526" s="3" t="s">
        <v>48055</v>
      </c>
      <c r="H5526">
        <v>0</v>
      </c>
      <c r="I5526">
        <v>0</v>
      </c>
      <c r="J5526">
        <v>0</v>
      </c>
      <c r="K5526">
        <v>6</v>
      </c>
      <c r="L5526" s="3" t="s">
        <v>48056</v>
      </c>
      <c r="M5526" s="3" t="s">
        <v>48056</v>
      </c>
      <c r="N5526" s="3" t="s">
        <v>48056</v>
      </c>
      <c r="O5526" s="3" t="s">
        <v>48056</v>
      </c>
      <c r="P5526" s="3" t="s">
        <v>48056</v>
      </c>
      <c r="Q5526" s="3" t="s">
        <v>48056</v>
      </c>
      <c r="R5526" s="3" t="s">
        <v>62017</v>
      </c>
    </row>
    <row r="5527" spans="1:18" x14ac:dyDescent="0.25">
      <c r="A5527" s="3" t="s">
        <v>62018</v>
      </c>
      <c r="B5527" s="3" t="s">
        <v>62019</v>
      </c>
      <c r="C5527" s="3" t="s">
        <v>62019</v>
      </c>
      <c r="D5527" t="b">
        <v>0</v>
      </c>
      <c r="E5527" s="4">
        <v>41195.359340277777</v>
      </c>
      <c r="F5527">
        <v>2.5708261940830208E+17</v>
      </c>
      <c r="G5527" s="3" t="s">
        <v>48055</v>
      </c>
      <c r="H5527">
        <v>0</v>
      </c>
      <c r="I5527">
        <v>0</v>
      </c>
      <c r="J5527">
        <v>0</v>
      </c>
      <c r="K5527">
        <v>0</v>
      </c>
      <c r="L5527" s="3" t="s">
        <v>59582</v>
      </c>
      <c r="M5527" s="3" t="s">
        <v>54971</v>
      </c>
      <c r="N5527" s="3" t="s">
        <v>54972</v>
      </c>
      <c r="O5527" s="3" t="s">
        <v>59583</v>
      </c>
      <c r="P5527" s="3" t="s">
        <v>48238</v>
      </c>
      <c r="Q5527" s="3" t="s">
        <v>59584</v>
      </c>
      <c r="R5527" s="3" t="s">
        <v>62020</v>
      </c>
    </row>
    <row r="5528" spans="1:18" x14ac:dyDescent="0.25">
      <c r="A5528" s="3" t="s">
        <v>62021</v>
      </c>
      <c r="B5528" s="3" t="s">
        <v>62022</v>
      </c>
      <c r="C5528" s="3" t="s">
        <v>62023</v>
      </c>
      <c r="D5528" t="b">
        <v>0</v>
      </c>
      <c r="E5528" s="4">
        <v>41195.070405092592</v>
      </c>
      <c r="F5528">
        <v>2.569779118889001E+17</v>
      </c>
      <c r="G5528" s="3" t="s">
        <v>48055</v>
      </c>
      <c r="H5528">
        <v>0</v>
      </c>
      <c r="I5528">
        <v>0</v>
      </c>
      <c r="J5528">
        <v>0</v>
      </c>
      <c r="K5528">
        <v>1</v>
      </c>
      <c r="L5528" s="3" t="s">
        <v>48056</v>
      </c>
      <c r="M5528" s="3" t="s">
        <v>48056</v>
      </c>
      <c r="N5528" s="3" t="s">
        <v>48056</v>
      </c>
      <c r="O5528" s="3" t="s">
        <v>48056</v>
      </c>
      <c r="P5528" s="3" t="s">
        <v>48056</v>
      </c>
      <c r="Q5528" s="3" t="s">
        <v>48056</v>
      </c>
      <c r="R5528" s="3" t="s">
        <v>62024</v>
      </c>
    </row>
    <row r="5529" spans="1:18" x14ac:dyDescent="0.25">
      <c r="A5529" s="3" t="s">
        <v>62025</v>
      </c>
      <c r="B5529" s="3" t="s">
        <v>62026</v>
      </c>
      <c r="C5529" s="3" t="s">
        <v>62027</v>
      </c>
      <c r="D5529" t="b">
        <v>0</v>
      </c>
      <c r="E5529" s="4">
        <v>41195.048703703702</v>
      </c>
      <c r="F5529">
        <v>2.569700502951936E+17</v>
      </c>
      <c r="G5529" s="3" t="s">
        <v>62028</v>
      </c>
      <c r="H5529">
        <v>0</v>
      </c>
      <c r="I5529">
        <v>0</v>
      </c>
      <c r="J5529">
        <v>0</v>
      </c>
      <c r="K5529">
        <v>0</v>
      </c>
      <c r="L5529" s="3" t="s">
        <v>48056</v>
      </c>
      <c r="M5529" s="3" t="s">
        <v>48056</v>
      </c>
      <c r="N5529" s="3" t="s">
        <v>48056</v>
      </c>
      <c r="O5529" s="3" t="s">
        <v>48056</v>
      </c>
      <c r="P5529" s="3" t="s">
        <v>48056</v>
      </c>
      <c r="Q5529" s="3" t="s">
        <v>48056</v>
      </c>
      <c r="R5529" s="3" t="s">
        <v>62029</v>
      </c>
    </row>
    <row r="5530" spans="1:18" x14ac:dyDescent="0.25">
      <c r="A5530" s="3" t="s">
        <v>58593</v>
      </c>
      <c r="B5530" s="3" t="s">
        <v>58594</v>
      </c>
      <c r="C5530" s="3" t="s">
        <v>58595</v>
      </c>
      <c r="D5530" t="b">
        <v>0</v>
      </c>
      <c r="E5530" s="4">
        <v>41194.984988425924</v>
      </c>
      <c r="F5530">
        <v>2.5694695799248486E+17</v>
      </c>
      <c r="G5530" s="3" t="s">
        <v>48055</v>
      </c>
      <c r="H5530">
        <v>0</v>
      </c>
      <c r="I5530">
        <v>0</v>
      </c>
      <c r="J5530">
        <v>0</v>
      </c>
      <c r="K5530">
        <v>1</v>
      </c>
      <c r="L5530" s="3" t="s">
        <v>48056</v>
      </c>
      <c r="M5530" s="3" t="s">
        <v>48056</v>
      </c>
      <c r="N5530" s="3" t="s">
        <v>48056</v>
      </c>
      <c r="O5530" s="3" t="s">
        <v>48056</v>
      </c>
      <c r="P5530" s="3" t="s">
        <v>48056</v>
      </c>
      <c r="Q5530" s="3" t="s">
        <v>48056</v>
      </c>
      <c r="R5530" s="3" t="s">
        <v>62030</v>
      </c>
    </row>
    <row r="5531" spans="1:18" x14ac:dyDescent="0.25">
      <c r="A5531" s="3" t="s">
        <v>62031</v>
      </c>
      <c r="B5531" s="3" t="s">
        <v>62032</v>
      </c>
      <c r="C5531" s="3" t="s">
        <v>62033</v>
      </c>
      <c r="D5531" t="b">
        <v>0</v>
      </c>
      <c r="E5531" s="4">
        <v>41194.962141203701</v>
      </c>
      <c r="F5531">
        <v>2.5693868056288461E+17</v>
      </c>
      <c r="G5531" s="3" t="s">
        <v>48055</v>
      </c>
      <c r="H5531">
        <v>0</v>
      </c>
      <c r="I5531">
        <v>0</v>
      </c>
      <c r="J5531">
        <v>0</v>
      </c>
      <c r="K5531">
        <v>0</v>
      </c>
      <c r="L5531" s="3" t="s">
        <v>48056</v>
      </c>
      <c r="M5531" s="3" t="s">
        <v>48056</v>
      </c>
      <c r="N5531" s="3" t="s">
        <v>48056</v>
      </c>
      <c r="O5531" s="3" t="s">
        <v>48056</v>
      </c>
      <c r="P5531" s="3" t="s">
        <v>48056</v>
      </c>
      <c r="Q5531" s="3" t="s">
        <v>48056</v>
      </c>
      <c r="R5531" s="3" t="s">
        <v>62034</v>
      </c>
    </row>
    <row r="5532" spans="1:18" x14ac:dyDescent="0.25">
      <c r="A5532" s="3" t="s">
        <v>62035</v>
      </c>
      <c r="B5532" s="3" t="s">
        <v>62036</v>
      </c>
      <c r="C5532" s="3" t="s">
        <v>62037</v>
      </c>
      <c r="D5532" t="b">
        <v>0</v>
      </c>
      <c r="E5532" s="4">
        <v>41194.945833333331</v>
      </c>
      <c r="F5532">
        <v>2.5693276992031949E+17</v>
      </c>
      <c r="G5532" s="3" t="s">
        <v>62038</v>
      </c>
      <c r="H5532">
        <v>0</v>
      </c>
      <c r="I5532">
        <v>0</v>
      </c>
      <c r="J5532">
        <v>0</v>
      </c>
      <c r="K5532">
        <v>0</v>
      </c>
      <c r="L5532" s="3" t="s">
        <v>48056</v>
      </c>
      <c r="M5532" s="3" t="s">
        <v>48056</v>
      </c>
      <c r="N5532" s="3" t="s">
        <v>48056</v>
      </c>
      <c r="O5532" s="3" t="s">
        <v>48056</v>
      </c>
      <c r="P5532" s="3" t="s">
        <v>48056</v>
      </c>
      <c r="Q5532" s="3" t="s">
        <v>48056</v>
      </c>
      <c r="R5532" s="3" t="s">
        <v>62039</v>
      </c>
    </row>
    <row r="5533" spans="1:18" x14ac:dyDescent="0.25">
      <c r="A5533" s="3" t="s">
        <v>62040</v>
      </c>
      <c r="B5533" s="3" t="s">
        <v>62041</v>
      </c>
      <c r="C5533" s="3" t="s">
        <v>62042</v>
      </c>
      <c r="D5533" t="b">
        <v>0</v>
      </c>
      <c r="E5533" s="4">
        <v>41194.933009259257</v>
      </c>
      <c r="F5533">
        <v>2.5692812375975526E+17</v>
      </c>
      <c r="G5533" s="3" t="s">
        <v>48055</v>
      </c>
      <c r="H5533">
        <v>0</v>
      </c>
      <c r="I5533">
        <v>0</v>
      </c>
      <c r="J5533">
        <v>0</v>
      </c>
      <c r="K5533">
        <v>0</v>
      </c>
      <c r="L5533" s="3" t="s">
        <v>62043</v>
      </c>
      <c r="M5533" s="3" t="s">
        <v>48066</v>
      </c>
      <c r="N5533" s="3" t="s">
        <v>48067</v>
      </c>
      <c r="O5533" s="3" t="s">
        <v>62044</v>
      </c>
      <c r="P5533" s="3" t="s">
        <v>48069</v>
      </c>
      <c r="Q5533" s="3" t="s">
        <v>62045</v>
      </c>
      <c r="R5533" s="3" t="s">
        <v>62046</v>
      </c>
    </row>
    <row r="5534" spans="1:18" x14ac:dyDescent="0.25">
      <c r="A5534" s="3" t="s">
        <v>62047</v>
      </c>
      <c r="B5534" s="3" t="s">
        <v>62048</v>
      </c>
      <c r="C5534" s="3" t="s">
        <v>62049</v>
      </c>
      <c r="D5534" t="b">
        <v>0</v>
      </c>
      <c r="E5534" s="4">
        <v>41194.909502314818</v>
      </c>
      <c r="F5534">
        <v>2.5691960420560486E+17</v>
      </c>
      <c r="G5534" s="3" t="s">
        <v>48055</v>
      </c>
      <c r="H5534">
        <v>0</v>
      </c>
      <c r="I5534">
        <v>0</v>
      </c>
      <c r="J5534">
        <v>0</v>
      </c>
      <c r="K5534">
        <v>0</v>
      </c>
      <c r="L5534" s="3" t="s">
        <v>48056</v>
      </c>
      <c r="M5534" s="3" t="s">
        <v>48056</v>
      </c>
      <c r="N5534" s="3" t="s">
        <v>48056</v>
      </c>
      <c r="O5534" s="3" t="s">
        <v>48056</v>
      </c>
      <c r="P5534" s="3" t="s">
        <v>48056</v>
      </c>
      <c r="Q5534" s="3" t="s">
        <v>48056</v>
      </c>
      <c r="R5534" s="3" t="s">
        <v>62050</v>
      </c>
    </row>
    <row r="5535" spans="1:18" x14ac:dyDescent="0.25">
      <c r="A5535" s="3" t="s">
        <v>61675</v>
      </c>
      <c r="B5535" s="3" t="s">
        <v>61676</v>
      </c>
      <c r="C5535" s="3" t="s">
        <v>61677</v>
      </c>
      <c r="D5535" t="b">
        <v>0</v>
      </c>
      <c r="E5535" s="4">
        <v>41194.902256944442</v>
      </c>
      <c r="F5535">
        <v>2.5691697592887706E+17</v>
      </c>
      <c r="G5535" s="3" t="s">
        <v>48055</v>
      </c>
      <c r="H5535">
        <v>0</v>
      </c>
      <c r="I5535">
        <v>0</v>
      </c>
      <c r="J5535">
        <v>0</v>
      </c>
      <c r="K5535">
        <v>0</v>
      </c>
      <c r="L5535" s="3" t="s">
        <v>48719</v>
      </c>
      <c r="M5535" s="3" t="s">
        <v>48066</v>
      </c>
      <c r="N5535" s="3" t="s">
        <v>48067</v>
      </c>
      <c r="O5535" s="3" t="s">
        <v>48720</v>
      </c>
      <c r="P5535" s="3" t="s">
        <v>48069</v>
      </c>
      <c r="Q5535" s="3" t="s">
        <v>49014</v>
      </c>
      <c r="R5535" s="3" t="s">
        <v>62051</v>
      </c>
    </row>
    <row r="5536" spans="1:18" x14ac:dyDescent="0.25">
      <c r="A5536" s="3" t="s">
        <v>62052</v>
      </c>
      <c r="B5536" s="3" t="s">
        <v>62053</v>
      </c>
      <c r="C5536" s="3" t="s">
        <v>62054</v>
      </c>
      <c r="D5536" t="b">
        <v>0</v>
      </c>
      <c r="E5536" s="4">
        <v>41194.879675925928</v>
      </c>
      <c r="F5536">
        <v>2.5690879693540557E+17</v>
      </c>
      <c r="G5536" s="3" t="s">
        <v>48055</v>
      </c>
      <c r="H5536">
        <v>0</v>
      </c>
      <c r="I5536">
        <v>0</v>
      </c>
      <c r="J5536">
        <v>0</v>
      </c>
      <c r="K5536">
        <v>0</v>
      </c>
      <c r="L5536" s="3" t="s">
        <v>62055</v>
      </c>
      <c r="M5536" s="3" t="s">
        <v>48066</v>
      </c>
      <c r="N5536" s="3" t="s">
        <v>48067</v>
      </c>
      <c r="O5536" s="3" t="s">
        <v>62056</v>
      </c>
      <c r="P5536" s="3" t="s">
        <v>48069</v>
      </c>
      <c r="Q5536" s="3" t="s">
        <v>62057</v>
      </c>
      <c r="R5536" s="3" t="s">
        <v>62058</v>
      </c>
    </row>
    <row r="5537" spans="1:18" x14ac:dyDescent="0.25">
      <c r="A5537" s="3" t="s">
        <v>62059</v>
      </c>
      <c r="B5537" s="3" t="s">
        <v>62060</v>
      </c>
      <c r="C5537" s="3" t="s">
        <v>62061</v>
      </c>
      <c r="D5537" t="b">
        <v>0</v>
      </c>
      <c r="E5537" s="4">
        <v>41194.877500000002</v>
      </c>
      <c r="F5537">
        <v>2.5690800434198528E+17</v>
      </c>
      <c r="G5537" s="3" t="s">
        <v>48055</v>
      </c>
      <c r="H5537">
        <v>0</v>
      </c>
      <c r="I5537">
        <v>0</v>
      </c>
      <c r="J5537">
        <v>0</v>
      </c>
      <c r="K5537">
        <v>0</v>
      </c>
      <c r="L5537" s="3" t="s">
        <v>48056</v>
      </c>
      <c r="M5537" s="3" t="s">
        <v>48056</v>
      </c>
      <c r="N5537" s="3" t="s">
        <v>48056</v>
      </c>
      <c r="O5537" s="3" t="s">
        <v>48056</v>
      </c>
      <c r="P5537" s="3" t="s">
        <v>48056</v>
      </c>
      <c r="Q5537" s="3" t="s">
        <v>48056</v>
      </c>
      <c r="R5537" s="3" t="s">
        <v>62062</v>
      </c>
    </row>
    <row r="5538" spans="1:18" x14ac:dyDescent="0.25">
      <c r="A5538" s="3" t="s">
        <v>61375</v>
      </c>
      <c r="B5538" s="3" t="s">
        <v>61376</v>
      </c>
      <c r="C5538" s="3" t="s">
        <v>61377</v>
      </c>
      <c r="D5538" t="b">
        <v>0</v>
      </c>
      <c r="E5538" s="4">
        <v>41194.874606481484</v>
      </c>
      <c r="F5538">
        <v>2.5690695697395302E+17</v>
      </c>
      <c r="G5538" s="3" t="s">
        <v>48055</v>
      </c>
      <c r="H5538">
        <v>0</v>
      </c>
      <c r="I5538">
        <v>0</v>
      </c>
      <c r="J5538">
        <v>0</v>
      </c>
      <c r="K5538">
        <v>0</v>
      </c>
      <c r="L5538" s="3" t="s">
        <v>49650</v>
      </c>
      <c r="M5538" s="3" t="s">
        <v>48066</v>
      </c>
      <c r="N5538" s="3" t="s">
        <v>48067</v>
      </c>
      <c r="O5538" s="3" t="s">
        <v>49651</v>
      </c>
      <c r="P5538" s="3" t="s">
        <v>48069</v>
      </c>
      <c r="Q5538" s="3" t="s">
        <v>57686</v>
      </c>
      <c r="R5538" s="3" t="s">
        <v>62063</v>
      </c>
    </row>
    <row r="5539" spans="1:18" x14ac:dyDescent="0.25">
      <c r="A5539" s="3" t="s">
        <v>62064</v>
      </c>
      <c r="B5539" s="3" t="s">
        <v>62065</v>
      </c>
      <c r="C5539" s="3" t="s">
        <v>62066</v>
      </c>
      <c r="D5539" t="b">
        <v>0</v>
      </c>
      <c r="E5539" s="4">
        <v>41194.863715277781</v>
      </c>
      <c r="F5539">
        <v>2.5690300951311974E+17</v>
      </c>
      <c r="G5539" s="3" t="s">
        <v>48055</v>
      </c>
      <c r="H5539">
        <v>0</v>
      </c>
      <c r="I5539">
        <v>0</v>
      </c>
      <c r="J5539">
        <v>0</v>
      </c>
      <c r="K5539">
        <v>0</v>
      </c>
      <c r="L5539" s="3" t="s">
        <v>48056</v>
      </c>
      <c r="M5539" s="3" t="s">
        <v>48056</v>
      </c>
      <c r="N5539" s="3" t="s">
        <v>48056</v>
      </c>
      <c r="O5539" s="3" t="s">
        <v>48056</v>
      </c>
      <c r="P5539" s="3" t="s">
        <v>48056</v>
      </c>
      <c r="Q5539" s="3" t="s">
        <v>48056</v>
      </c>
      <c r="R5539" s="3" t="s">
        <v>62067</v>
      </c>
    </row>
    <row r="5540" spans="1:18" x14ac:dyDescent="0.25">
      <c r="A5540" s="3" t="s">
        <v>62068</v>
      </c>
      <c r="B5540" s="3" t="s">
        <v>62069</v>
      </c>
      <c r="C5540" s="3" t="s">
        <v>62070</v>
      </c>
      <c r="D5540" t="b">
        <v>0</v>
      </c>
      <c r="E5540" s="4">
        <v>41194.860381944447</v>
      </c>
      <c r="F5540">
        <v>2.5690180220788326E+17</v>
      </c>
      <c r="G5540" s="3" t="s">
        <v>48055</v>
      </c>
      <c r="H5540">
        <v>0</v>
      </c>
      <c r="I5540">
        <v>0</v>
      </c>
      <c r="J5540">
        <v>0</v>
      </c>
      <c r="K5540">
        <v>0</v>
      </c>
      <c r="L5540" s="3" t="s">
        <v>48056</v>
      </c>
      <c r="M5540" s="3" t="s">
        <v>48056</v>
      </c>
      <c r="N5540" s="3" t="s">
        <v>48056</v>
      </c>
      <c r="O5540" s="3" t="s">
        <v>48056</v>
      </c>
      <c r="P5540" s="3" t="s">
        <v>48056</v>
      </c>
      <c r="Q5540" s="3" t="s">
        <v>48056</v>
      </c>
      <c r="R5540" s="3" t="s">
        <v>62071</v>
      </c>
    </row>
    <row r="5541" spans="1:18" x14ac:dyDescent="0.25">
      <c r="A5541" s="3" t="s">
        <v>62072</v>
      </c>
      <c r="B5541" s="3" t="s">
        <v>62073</v>
      </c>
      <c r="C5541" s="3" t="s">
        <v>62074</v>
      </c>
      <c r="D5541" t="b">
        <v>0</v>
      </c>
      <c r="E5541" s="4">
        <v>41194.839560185188</v>
      </c>
      <c r="F5541">
        <v>2.5689425684792934E+17</v>
      </c>
      <c r="G5541" s="3" t="s">
        <v>48055</v>
      </c>
      <c r="H5541">
        <v>0</v>
      </c>
      <c r="I5541">
        <v>0</v>
      </c>
      <c r="J5541">
        <v>0</v>
      </c>
      <c r="K5541">
        <v>0</v>
      </c>
      <c r="L5541" s="3" t="s">
        <v>48056</v>
      </c>
      <c r="M5541" s="3" t="s">
        <v>48056</v>
      </c>
      <c r="N5541" s="3" t="s">
        <v>48056</v>
      </c>
      <c r="O5541" s="3" t="s">
        <v>48056</v>
      </c>
      <c r="P5541" s="3" t="s">
        <v>48056</v>
      </c>
      <c r="Q5541" s="3" t="s">
        <v>48056</v>
      </c>
      <c r="R5541" s="3" t="s">
        <v>62075</v>
      </c>
    </row>
    <row r="5542" spans="1:18" x14ac:dyDescent="0.25">
      <c r="A5542" s="3" t="s">
        <v>51364</v>
      </c>
      <c r="B5542" s="3" t="s">
        <v>51365</v>
      </c>
      <c r="C5542" s="3" t="s">
        <v>51366</v>
      </c>
      <c r="D5542" t="b">
        <v>0</v>
      </c>
      <c r="E5542" s="4">
        <v>41194.817777777775</v>
      </c>
      <c r="F5542">
        <v>2.5688636219892941E+17</v>
      </c>
      <c r="G5542" s="3" t="s">
        <v>48055</v>
      </c>
      <c r="H5542">
        <v>0</v>
      </c>
      <c r="I5542">
        <v>0</v>
      </c>
      <c r="J5542">
        <v>0</v>
      </c>
      <c r="K5542">
        <v>0</v>
      </c>
      <c r="L5542" s="3" t="s">
        <v>48056</v>
      </c>
      <c r="M5542" s="3" t="s">
        <v>48056</v>
      </c>
      <c r="N5542" s="3" t="s">
        <v>48056</v>
      </c>
      <c r="O5542" s="3" t="s">
        <v>48056</v>
      </c>
      <c r="P5542" s="3" t="s">
        <v>48056</v>
      </c>
      <c r="Q5542" s="3" t="s">
        <v>48056</v>
      </c>
      <c r="R5542" s="3" t="s">
        <v>62076</v>
      </c>
    </row>
    <row r="5543" spans="1:18" x14ac:dyDescent="0.25">
      <c r="A5543" s="3" t="s">
        <v>62077</v>
      </c>
      <c r="B5543" s="3" t="s">
        <v>62078</v>
      </c>
      <c r="C5543" s="3" t="s">
        <v>62079</v>
      </c>
      <c r="D5543" t="b">
        <v>0</v>
      </c>
      <c r="E5543" s="4">
        <v>41194.810972222222</v>
      </c>
      <c r="F5543">
        <v>2.5688389625854362E+17</v>
      </c>
      <c r="G5543" s="3" t="s">
        <v>48055</v>
      </c>
      <c r="H5543">
        <v>0</v>
      </c>
      <c r="I5543">
        <v>0</v>
      </c>
      <c r="J5543">
        <v>0</v>
      </c>
      <c r="K5543">
        <v>0</v>
      </c>
      <c r="L5543" s="3" t="s">
        <v>48719</v>
      </c>
      <c r="M5543" s="3" t="s">
        <v>48066</v>
      </c>
      <c r="N5543" s="3" t="s">
        <v>48067</v>
      </c>
      <c r="O5543" s="3" t="s">
        <v>48720</v>
      </c>
      <c r="P5543" s="3" t="s">
        <v>48069</v>
      </c>
      <c r="Q5543" s="3" t="s">
        <v>49014</v>
      </c>
      <c r="R5543" s="3" t="s">
        <v>62080</v>
      </c>
    </row>
    <row r="5544" spans="1:18" x14ac:dyDescent="0.25">
      <c r="A5544" s="3" t="s">
        <v>61675</v>
      </c>
      <c r="B5544" s="3" t="s">
        <v>61676</v>
      </c>
      <c r="C5544" s="3" t="s">
        <v>61677</v>
      </c>
      <c r="D5544" t="b">
        <v>0</v>
      </c>
      <c r="E5544" s="4">
        <v>41194.803206018521</v>
      </c>
      <c r="F5544">
        <v>2.5688108325629542E+17</v>
      </c>
      <c r="G5544" s="3" t="s">
        <v>48055</v>
      </c>
      <c r="H5544">
        <v>0</v>
      </c>
      <c r="I5544">
        <v>0</v>
      </c>
      <c r="J5544">
        <v>0</v>
      </c>
      <c r="K5544">
        <v>0</v>
      </c>
      <c r="L5544" s="3" t="s">
        <v>48719</v>
      </c>
      <c r="M5544" s="3" t="s">
        <v>48066</v>
      </c>
      <c r="N5544" s="3" t="s">
        <v>48067</v>
      </c>
      <c r="O5544" s="3" t="s">
        <v>48720</v>
      </c>
      <c r="P5544" s="3" t="s">
        <v>48069</v>
      </c>
      <c r="Q5544" s="3" t="s">
        <v>49014</v>
      </c>
      <c r="R5544" s="3" t="s">
        <v>62081</v>
      </c>
    </row>
    <row r="5545" spans="1:18" x14ac:dyDescent="0.25">
      <c r="A5545" s="3" t="s">
        <v>62082</v>
      </c>
      <c r="B5545" s="3" t="s">
        <v>62083</v>
      </c>
      <c r="C5545" s="3" t="s">
        <v>62084</v>
      </c>
      <c r="D5545" t="b">
        <v>0</v>
      </c>
      <c r="E5545" s="4">
        <v>41194.796261574076</v>
      </c>
      <c r="F5545">
        <v>2.5687856785669325E+17</v>
      </c>
      <c r="G5545" s="3" t="s">
        <v>48055</v>
      </c>
      <c r="H5545">
        <v>0</v>
      </c>
      <c r="I5545">
        <v>0</v>
      </c>
      <c r="J5545">
        <v>0</v>
      </c>
      <c r="K5545">
        <v>0</v>
      </c>
      <c r="L5545" s="3" t="s">
        <v>51298</v>
      </c>
      <c r="M5545" s="3" t="s">
        <v>48066</v>
      </c>
      <c r="N5545" s="3" t="s">
        <v>48067</v>
      </c>
      <c r="O5545" s="3" t="s">
        <v>51299</v>
      </c>
      <c r="P5545" s="3" t="s">
        <v>48069</v>
      </c>
      <c r="Q5545" s="3" t="s">
        <v>62085</v>
      </c>
      <c r="R5545" s="3" t="s">
        <v>62086</v>
      </c>
    </row>
    <row r="5546" spans="1:18" x14ac:dyDescent="0.25">
      <c r="A5546" s="3" t="s">
        <v>62087</v>
      </c>
      <c r="B5546" s="3" t="s">
        <v>62088</v>
      </c>
      <c r="C5546" s="3" t="s">
        <v>62089</v>
      </c>
      <c r="D5546" t="b">
        <v>0</v>
      </c>
      <c r="E5546" s="4">
        <v>41194.782395833332</v>
      </c>
      <c r="F5546">
        <v>2.5687354254360576E+17</v>
      </c>
      <c r="G5546" s="3" t="s">
        <v>48055</v>
      </c>
      <c r="H5546">
        <v>0</v>
      </c>
      <c r="I5546">
        <v>0</v>
      </c>
      <c r="J5546">
        <v>0</v>
      </c>
      <c r="K5546">
        <v>0</v>
      </c>
      <c r="L5546" s="3" t="s">
        <v>48056</v>
      </c>
      <c r="M5546" s="3" t="s">
        <v>48056</v>
      </c>
      <c r="N5546" s="3" t="s">
        <v>48056</v>
      </c>
      <c r="O5546" s="3" t="s">
        <v>48056</v>
      </c>
      <c r="P5546" s="3" t="s">
        <v>48056</v>
      </c>
      <c r="Q5546" s="3" t="s">
        <v>48056</v>
      </c>
      <c r="R5546" s="3" t="s">
        <v>62090</v>
      </c>
    </row>
    <row r="5547" spans="1:18" x14ac:dyDescent="0.25">
      <c r="A5547" s="3" t="s">
        <v>62087</v>
      </c>
      <c r="B5547" s="3" t="s">
        <v>62088</v>
      </c>
      <c r="C5547" s="3" t="s">
        <v>62089</v>
      </c>
      <c r="D5547" t="b">
        <v>0</v>
      </c>
      <c r="E5547" s="4">
        <v>41194.781631944446</v>
      </c>
      <c r="F5547">
        <v>2.5687326454934733E+17</v>
      </c>
      <c r="G5547" s="3" t="s">
        <v>48055</v>
      </c>
      <c r="H5547">
        <v>0</v>
      </c>
      <c r="I5547">
        <v>0</v>
      </c>
      <c r="J5547">
        <v>0</v>
      </c>
      <c r="K5547">
        <v>0</v>
      </c>
      <c r="L5547" s="3" t="s">
        <v>48056</v>
      </c>
      <c r="M5547" s="3" t="s">
        <v>48056</v>
      </c>
      <c r="N5547" s="3" t="s">
        <v>48056</v>
      </c>
      <c r="O5547" s="3" t="s">
        <v>48056</v>
      </c>
      <c r="P5547" s="3" t="s">
        <v>48056</v>
      </c>
      <c r="Q5547" s="3" t="s">
        <v>48056</v>
      </c>
      <c r="R5547" s="3" t="s">
        <v>62091</v>
      </c>
    </row>
    <row r="5548" spans="1:18" x14ac:dyDescent="0.25">
      <c r="A5548" s="3" t="s">
        <v>62087</v>
      </c>
      <c r="B5548" s="3" t="s">
        <v>62088</v>
      </c>
      <c r="C5548" s="3" t="s">
        <v>62089</v>
      </c>
      <c r="D5548" t="b">
        <v>0</v>
      </c>
      <c r="E5548" s="4">
        <v>41194.781192129631</v>
      </c>
      <c r="F5548">
        <v>2.5687310574039859E+17</v>
      </c>
      <c r="G5548" s="3" t="s">
        <v>48055</v>
      </c>
      <c r="H5548">
        <v>0</v>
      </c>
      <c r="I5548">
        <v>0</v>
      </c>
      <c r="J5548">
        <v>0</v>
      </c>
      <c r="K5548">
        <v>0</v>
      </c>
      <c r="L5548" s="3" t="s">
        <v>48056</v>
      </c>
      <c r="M5548" s="3" t="s">
        <v>48056</v>
      </c>
      <c r="N5548" s="3" t="s">
        <v>48056</v>
      </c>
      <c r="O5548" s="3" t="s">
        <v>48056</v>
      </c>
      <c r="P5548" s="3" t="s">
        <v>48056</v>
      </c>
      <c r="Q5548" s="3" t="s">
        <v>48056</v>
      </c>
      <c r="R5548" s="3" t="s">
        <v>62092</v>
      </c>
    </row>
    <row r="5549" spans="1:18" x14ac:dyDescent="0.25">
      <c r="A5549" s="3" t="s">
        <v>62087</v>
      </c>
      <c r="B5549" s="3" t="s">
        <v>62088</v>
      </c>
      <c r="C5549" s="3" t="s">
        <v>62089</v>
      </c>
      <c r="D5549" t="b">
        <v>0</v>
      </c>
      <c r="E5549" s="4">
        <v>41194.780543981484</v>
      </c>
      <c r="F5549">
        <v>2.5687287122010931E+17</v>
      </c>
      <c r="G5549" s="3" t="s">
        <v>48055</v>
      </c>
      <c r="H5549">
        <v>0</v>
      </c>
      <c r="I5549">
        <v>0</v>
      </c>
      <c r="J5549">
        <v>0</v>
      </c>
      <c r="K5549">
        <v>0</v>
      </c>
      <c r="L5549" s="3" t="s">
        <v>48056</v>
      </c>
      <c r="M5549" s="3" t="s">
        <v>48056</v>
      </c>
      <c r="N5549" s="3" t="s">
        <v>48056</v>
      </c>
      <c r="O5549" s="3" t="s">
        <v>48056</v>
      </c>
      <c r="P5549" s="3" t="s">
        <v>48056</v>
      </c>
      <c r="Q5549" s="3" t="s">
        <v>48056</v>
      </c>
      <c r="R5549" s="3" t="s">
        <v>62093</v>
      </c>
    </row>
    <row r="5550" spans="1:18" x14ac:dyDescent="0.25">
      <c r="A5550" s="3" t="s">
        <v>51001</v>
      </c>
      <c r="B5550" s="3" t="s">
        <v>51002</v>
      </c>
      <c r="C5550" s="3" t="s">
        <v>51003</v>
      </c>
      <c r="D5550" t="b">
        <v>0</v>
      </c>
      <c r="E5550" s="4">
        <v>41194.771863425929</v>
      </c>
      <c r="F5550">
        <v>2.5686972534530048E+17</v>
      </c>
      <c r="G5550" s="3" t="s">
        <v>48055</v>
      </c>
      <c r="H5550">
        <v>0</v>
      </c>
      <c r="I5550">
        <v>0</v>
      </c>
      <c r="J5550">
        <v>0</v>
      </c>
      <c r="K5550">
        <v>0</v>
      </c>
      <c r="L5550" s="3" t="s">
        <v>48056</v>
      </c>
      <c r="M5550" s="3" t="s">
        <v>48056</v>
      </c>
      <c r="N5550" s="3" t="s">
        <v>48056</v>
      </c>
      <c r="O5550" s="3" t="s">
        <v>48056</v>
      </c>
      <c r="P5550" s="3" t="s">
        <v>48056</v>
      </c>
      <c r="Q5550" s="3" t="s">
        <v>48056</v>
      </c>
      <c r="R5550" s="3" t="s">
        <v>62094</v>
      </c>
    </row>
    <row r="5551" spans="1:18" x14ac:dyDescent="0.25">
      <c r="A5551" s="3" t="s">
        <v>49845</v>
      </c>
      <c r="B5551" s="3" t="s">
        <v>49846</v>
      </c>
      <c r="C5551" s="3" t="s">
        <v>49847</v>
      </c>
      <c r="D5551" t="b">
        <v>0</v>
      </c>
      <c r="E5551" s="4">
        <v>41194.765729166669</v>
      </c>
      <c r="F5551">
        <v>2.568675007158231E+17</v>
      </c>
      <c r="G5551" s="3" t="s">
        <v>48055</v>
      </c>
      <c r="H5551">
        <v>0</v>
      </c>
      <c r="I5551">
        <v>0</v>
      </c>
      <c r="J5551">
        <v>0</v>
      </c>
      <c r="K5551">
        <v>0</v>
      </c>
      <c r="L5551" s="3" t="s">
        <v>48056</v>
      </c>
      <c r="M5551" s="3" t="s">
        <v>48056</v>
      </c>
      <c r="N5551" s="3" t="s">
        <v>48056</v>
      </c>
      <c r="O5551" s="3" t="s">
        <v>48056</v>
      </c>
      <c r="P5551" s="3" t="s">
        <v>48056</v>
      </c>
      <c r="Q5551" s="3" t="s">
        <v>48056</v>
      </c>
      <c r="R5551" s="3" t="s">
        <v>62095</v>
      </c>
    </row>
    <row r="5552" spans="1:18" x14ac:dyDescent="0.25">
      <c r="A5552" s="3" t="s">
        <v>62096</v>
      </c>
      <c r="B5552" s="3" t="s">
        <v>62097</v>
      </c>
      <c r="C5552" s="3" t="s">
        <v>62098</v>
      </c>
      <c r="D5552" t="b">
        <v>0</v>
      </c>
      <c r="E5552" s="4">
        <v>41194.746608796297</v>
      </c>
      <c r="F5552">
        <v>2.5686057091609805E+17</v>
      </c>
      <c r="G5552" s="3" t="s">
        <v>48055</v>
      </c>
      <c r="H5552">
        <v>0</v>
      </c>
      <c r="I5552">
        <v>0</v>
      </c>
      <c r="J5552">
        <v>0</v>
      </c>
      <c r="K5552">
        <v>0</v>
      </c>
      <c r="L5552" s="3" t="s">
        <v>48056</v>
      </c>
      <c r="M5552" s="3" t="s">
        <v>48056</v>
      </c>
      <c r="N5552" s="3" t="s">
        <v>48056</v>
      </c>
      <c r="O5552" s="3" t="s">
        <v>48056</v>
      </c>
      <c r="P5552" s="3" t="s">
        <v>48056</v>
      </c>
      <c r="Q5552" s="3" t="s">
        <v>48056</v>
      </c>
      <c r="R5552" s="3" t="s">
        <v>62099</v>
      </c>
    </row>
    <row r="5553" spans="1:18" x14ac:dyDescent="0.25">
      <c r="A5553" s="3" t="s">
        <v>62100</v>
      </c>
      <c r="B5553" s="3" t="s">
        <v>62101</v>
      </c>
      <c r="C5553" s="3" t="s">
        <v>62101</v>
      </c>
      <c r="D5553" t="b">
        <v>0</v>
      </c>
      <c r="E5553" s="4">
        <v>41194.726365740738</v>
      </c>
      <c r="F5553">
        <v>2.568532360766505E+17</v>
      </c>
      <c r="G5553" s="3" t="s">
        <v>48055</v>
      </c>
      <c r="H5553">
        <v>0</v>
      </c>
      <c r="I5553">
        <v>0</v>
      </c>
      <c r="J5553">
        <v>0</v>
      </c>
      <c r="K5553">
        <v>0</v>
      </c>
      <c r="L5553" s="3" t="s">
        <v>48056</v>
      </c>
      <c r="M5553" s="3" t="s">
        <v>48056</v>
      </c>
      <c r="N5553" s="3" t="s">
        <v>48056</v>
      </c>
      <c r="O5553" s="3" t="s">
        <v>48056</v>
      </c>
      <c r="P5553" s="3" t="s">
        <v>48056</v>
      </c>
      <c r="Q5553" s="3" t="s">
        <v>48056</v>
      </c>
      <c r="R5553" s="3" t="s">
        <v>62102</v>
      </c>
    </row>
    <row r="5554" spans="1:18" x14ac:dyDescent="0.25">
      <c r="A5554" s="3" t="s">
        <v>62103</v>
      </c>
      <c r="B5554" s="3" t="s">
        <v>62104</v>
      </c>
      <c r="C5554" s="3" t="s">
        <v>62105</v>
      </c>
      <c r="D5554" t="b">
        <v>0</v>
      </c>
      <c r="E5554" s="4">
        <v>41194.710289351853</v>
      </c>
      <c r="F5554">
        <v>2.5684741192065843E+17</v>
      </c>
      <c r="G5554" s="3" t="s">
        <v>48055</v>
      </c>
      <c r="H5554">
        <v>0</v>
      </c>
      <c r="I5554">
        <v>0</v>
      </c>
      <c r="J5554">
        <v>0</v>
      </c>
      <c r="K5554">
        <v>0</v>
      </c>
      <c r="L5554" s="3" t="s">
        <v>48178</v>
      </c>
      <c r="M5554" s="3" t="s">
        <v>48066</v>
      </c>
      <c r="N5554" s="3" t="s">
        <v>48067</v>
      </c>
      <c r="O5554" s="3" t="s">
        <v>48179</v>
      </c>
      <c r="P5554" s="3" t="s">
        <v>48069</v>
      </c>
      <c r="Q5554" s="3" t="s">
        <v>48180</v>
      </c>
      <c r="R5554" s="3" t="s">
        <v>62106</v>
      </c>
    </row>
    <row r="5555" spans="1:18" x14ac:dyDescent="0.25">
      <c r="A5555" s="3" t="s">
        <v>62107</v>
      </c>
      <c r="B5555" s="3" t="s">
        <v>62108</v>
      </c>
      <c r="C5555" s="3" t="s">
        <v>62109</v>
      </c>
      <c r="D5555" t="b">
        <v>0</v>
      </c>
      <c r="E5555" s="4">
        <v>41194.677094907405</v>
      </c>
      <c r="F5555">
        <v>2.568353802911785E+17</v>
      </c>
      <c r="G5555" s="3" t="s">
        <v>48055</v>
      </c>
      <c r="H5555">
        <v>0</v>
      </c>
      <c r="I5555">
        <v>0</v>
      </c>
      <c r="J5555">
        <v>0</v>
      </c>
      <c r="K5555">
        <v>0</v>
      </c>
      <c r="L5555" s="3" t="s">
        <v>49723</v>
      </c>
      <c r="M5555" s="3" t="s">
        <v>48066</v>
      </c>
      <c r="N5555" s="3" t="s">
        <v>48067</v>
      </c>
      <c r="O5555" s="3" t="s">
        <v>49724</v>
      </c>
      <c r="P5555" s="3" t="s">
        <v>48069</v>
      </c>
      <c r="Q5555" s="3" t="s">
        <v>62110</v>
      </c>
      <c r="R5555" s="3" t="s">
        <v>62111</v>
      </c>
    </row>
    <row r="5556" spans="1:18" x14ac:dyDescent="0.25">
      <c r="A5556" s="3" t="s">
        <v>62112</v>
      </c>
      <c r="B5556" s="3" t="s">
        <v>62113</v>
      </c>
      <c r="C5556" s="3" t="s">
        <v>62114</v>
      </c>
      <c r="D5556" t="b">
        <v>0</v>
      </c>
      <c r="E5556" s="4">
        <v>41194.674085648148</v>
      </c>
      <c r="F5556">
        <v>2.5683429132403098E+17</v>
      </c>
      <c r="G5556" s="3" t="s">
        <v>48055</v>
      </c>
      <c r="H5556">
        <v>0</v>
      </c>
      <c r="I5556">
        <v>0</v>
      </c>
      <c r="J5556">
        <v>0</v>
      </c>
      <c r="K5556">
        <v>0</v>
      </c>
      <c r="L5556" s="3" t="s">
        <v>48056</v>
      </c>
      <c r="M5556" s="3" t="s">
        <v>48056</v>
      </c>
      <c r="N5556" s="3" t="s">
        <v>48056</v>
      </c>
      <c r="O5556" s="3" t="s">
        <v>48056</v>
      </c>
      <c r="P5556" s="3" t="s">
        <v>48056</v>
      </c>
      <c r="Q5556" s="3" t="s">
        <v>48056</v>
      </c>
      <c r="R5556" s="3" t="s">
        <v>62115</v>
      </c>
    </row>
    <row r="5557" spans="1:18" x14ac:dyDescent="0.25">
      <c r="A5557" s="3" t="s">
        <v>62116</v>
      </c>
      <c r="B5557" s="3" t="s">
        <v>62117</v>
      </c>
      <c r="C5557" s="3" t="s">
        <v>62118</v>
      </c>
      <c r="D5557" t="b">
        <v>0</v>
      </c>
      <c r="E5557" s="4">
        <v>41194.642395833333</v>
      </c>
      <c r="F5557">
        <v>2.5682280886318285E+17</v>
      </c>
      <c r="G5557" s="3" t="s">
        <v>48055</v>
      </c>
      <c r="H5557">
        <v>0</v>
      </c>
      <c r="I5557">
        <v>0</v>
      </c>
      <c r="J5557">
        <v>0</v>
      </c>
      <c r="K5557">
        <v>0</v>
      </c>
      <c r="L5557" s="3" t="s">
        <v>48056</v>
      </c>
      <c r="M5557" s="3" t="s">
        <v>48056</v>
      </c>
      <c r="N5557" s="3" t="s">
        <v>48056</v>
      </c>
      <c r="O5557" s="3" t="s">
        <v>48056</v>
      </c>
      <c r="P5557" s="3" t="s">
        <v>48056</v>
      </c>
      <c r="Q5557" s="3" t="s">
        <v>48056</v>
      </c>
      <c r="R5557" s="3" t="s">
        <v>62119</v>
      </c>
    </row>
    <row r="5558" spans="1:18" x14ac:dyDescent="0.25">
      <c r="A5558" s="3" t="s">
        <v>62120</v>
      </c>
      <c r="B5558" s="3" t="s">
        <v>62121</v>
      </c>
      <c r="C5558" s="3" t="s">
        <v>62122</v>
      </c>
      <c r="D5558" t="b">
        <v>0</v>
      </c>
      <c r="E5558" s="4">
        <v>41194.637939814813</v>
      </c>
      <c r="F5558">
        <v>2.5682119220226048E+17</v>
      </c>
      <c r="G5558" s="3" t="s">
        <v>48055</v>
      </c>
      <c r="H5558">
        <v>0</v>
      </c>
      <c r="I5558">
        <v>0</v>
      </c>
      <c r="J5558">
        <v>0</v>
      </c>
      <c r="K5558">
        <v>0</v>
      </c>
      <c r="L5558" s="3" t="s">
        <v>48056</v>
      </c>
      <c r="M5558" s="3" t="s">
        <v>48056</v>
      </c>
      <c r="N5558" s="3" t="s">
        <v>48056</v>
      </c>
      <c r="O5558" s="3" t="s">
        <v>48056</v>
      </c>
      <c r="P5558" s="3" t="s">
        <v>48056</v>
      </c>
      <c r="Q5558" s="3" t="s">
        <v>48056</v>
      </c>
      <c r="R5558" s="3" t="s">
        <v>62123</v>
      </c>
    </row>
    <row r="5559" spans="1:18" x14ac:dyDescent="0.25">
      <c r="A5559" s="3" t="s">
        <v>62124</v>
      </c>
      <c r="B5559" s="3" t="s">
        <v>62125</v>
      </c>
      <c r="C5559" s="3" t="s">
        <v>62126</v>
      </c>
      <c r="D5559" t="b">
        <v>0</v>
      </c>
      <c r="E5559" s="4">
        <v>41194.636261574073</v>
      </c>
      <c r="F5559">
        <v>2.5682058305931264E+17</v>
      </c>
      <c r="G5559" s="3" t="s">
        <v>48055</v>
      </c>
      <c r="H5559">
        <v>0</v>
      </c>
      <c r="I5559">
        <v>0</v>
      </c>
      <c r="J5559">
        <v>0</v>
      </c>
      <c r="K5559">
        <v>0</v>
      </c>
      <c r="L5559" s="3" t="s">
        <v>48719</v>
      </c>
      <c r="M5559" s="3" t="s">
        <v>48066</v>
      </c>
      <c r="N5559" s="3" t="s">
        <v>48067</v>
      </c>
      <c r="O5559" s="3" t="s">
        <v>48720</v>
      </c>
      <c r="P5559" s="3" t="s">
        <v>48069</v>
      </c>
      <c r="Q5559" s="3" t="s">
        <v>49014</v>
      </c>
      <c r="R5559" s="3" t="s">
        <v>62127</v>
      </c>
    </row>
    <row r="5560" spans="1:18" x14ac:dyDescent="0.25">
      <c r="A5560" s="3" t="s">
        <v>62128</v>
      </c>
      <c r="B5560" s="3" t="s">
        <v>62129</v>
      </c>
      <c r="C5560" s="3" t="s">
        <v>62130</v>
      </c>
      <c r="D5560" t="b">
        <v>0</v>
      </c>
      <c r="E5560" s="4">
        <v>41194.622048611112</v>
      </c>
      <c r="F5560">
        <v>2.5681543242881843E+17</v>
      </c>
      <c r="G5560" s="3" t="s">
        <v>48055</v>
      </c>
      <c r="H5560">
        <v>0</v>
      </c>
      <c r="I5560">
        <v>0</v>
      </c>
      <c r="J5560">
        <v>0</v>
      </c>
      <c r="K5560">
        <v>0</v>
      </c>
      <c r="L5560" s="3" t="s">
        <v>48178</v>
      </c>
      <c r="M5560" s="3" t="s">
        <v>48066</v>
      </c>
      <c r="N5560" s="3" t="s">
        <v>48067</v>
      </c>
      <c r="O5560" s="3" t="s">
        <v>48179</v>
      </c>
      <c r="P5560" s="3" t="s">
        <v>48069</v>
      </c>
      <c r="Q5560" s="3" t="s">
        <v>48180</v>
      </c>
      <c r="R5560" s="3" t="s">
        <v>62131</v>
      </c>
    </row>
    <row r="5561" spans="1:18" x14ac:dyDescent="0.25">
      <c r="A5561" s="3" t="s">
        <v>62132</v>
      </c>
      <c r="B5561" s="3" t="s">
        <v>62133</v>
      </c>
      <c r="C5561" s="3" t="s">
        <v>62134</v>
      </c>
      <c r="D5561" t="b">
        <v>0</v>
      </c>
      <c r="E5561" s="4">
        <v>41194.617743055554</v>
      </c>
      <c r="F5561">
        <v>2.5681387196738765E+17</v>
      </c>
      <c r="G5561" s="3" t="s">
        <v>48055</v>
      </c>
      <c r="H5561">
        <v>0</v>
      </c>
      <c r="I5561">
        <v>0</v>
      </c>
      <c r="J5561">
        <v>0</v>
      </c>
      <c r="K5561">
        <v>0</v>
      </c>
      <c r="L5561" s="3" t="s">
        <v>48171</v>
      </c>
      <c r="M5561" s="3" t="s">
        <v>48066</v>
      </c>
      <c r="N5561" s="3" t="s">
        <v>48067</v>
      </c>
      <c r="O5561" s="3" t="s">
        <v>48172</v>
      </c>
      <c r="P5561" s="3" t="s">
        <v>48069</v>
      </c>
      <c r="Q5561" s="3" t="s">
        <v>48313</v>
      </c>
      <c r="R5561" s="3" t="s">
        <v>62135</v>
      </c>
    </row>
    <row r="5562" spans="1:18" x14ac:dyDescent="0.25">
      <c r="A5562" s="3" t="s">
        <v>62136</v>
      </c>
      <c r="B5562" s="3" t="s">
        <v>62137</v>
      </c>
      <c r="C5562" s="3" t="s">
        <v>62138</v>
      </c>
      <c r="D5562" t="b">
        <v>0</v>
      </c>
      <c r="E5562" s="4">
        <v>41194.605717592596</v>
      </c>
      <c r="F5562">
        <v>2.5680951620785766E+17</v>
      </c>
      <c r="G5562" s="3" t="s">
        <v>48055</v>
      </c>
      <c r="H5562">
        <v>0</v>
      </c>
      <c r="I5562">
        <v>0</v>
      </c>
      <c r="J5562">
        <v>0</v>
      </c>
      <c r="K5562">
        <v>0</v>
      </c>
      <c r="L5562" s="3" t="s">
        <v>49723</v>
      </c>
      <c r="M5562" s="3" t="s">
        <v>48066</v>
      </c>
      <c r="N5562" s="3" t="s">
        <v>48067</v>
      </c>
      <c r="O5562" s="3" t="s">
        <v>49724</v>
      </c>
      <c r="P5562" s="3" t="s">
        <v>48069</v>
      </c>
      <c r="Q5562" s="3" t="s">
        <v>48056</v>
      </c>
      <c r="R5562" s="3" t="s">
        <v>62139</v>
      </c>
    </row>
    <row r="5563" spans="1:18" x14ac:dyDescent="0.25">
      <c r="A5563" s="3" t="s">
        <v>61408</v>
      </c>
      <c r="B5563" s="3" t="s">
        <v>61409</v>
      </c>
      <c r="C5563" s="3" t="s">
        <v>61410</v>
      </c>
      <c r="D5563" t="b">
        <v>0</v>
      </c>
      <c r="E5563" s="4">
        <v>41194.602002314816</v>
      </c>
      <c r="F5563">
        <v>2.5680817002919936E+17</v>
      </c>
      <c r="G5563" s="3" t="s">
        <v>48055</v>
      </c>
      <c r="H5563">
        <v>0</v>
      </c>
      <c r="I5563">
        <v>0</v>
      </c>
      <c r="J5563">
        <v>0</v>
      </c>
      <c r="K5563">
        <v>0</v>
      </c>
      <c r="L5563" s="3" t="s">
        <v>48858</v>
      </c>
      <c r="M5563" s="3" t="s">
        <v>48066</v>
      </c>
      <c r="N5563" s="3" t="s">
        <v>48067</v>
      </c>
      <c r="O5563" s="3" t="s">
        <v>48859</v>
      </c>
      <c r="P5563" s="3" t="s">
        <v>48069</v>
      </c>
      <c r="Q5563" s="3" t="s">
        <v>62140</v>
      </c>
      <c r="R5563" s="3" t="s">
        <v>62141</v>
      </c>
    </row>
    <row r="5564" spans="1:18" x14ac:dyDescent="0.25">
      <c r="A5564" s="3" t="s">
        <v>62142</v>
      </c>
      <c r="B5564" s="3" t="s">
        <v>62143</v>
      </c>
      <c r="C5564" s="3" t="s">
        <v>62144</v>
      </c>
      <c r="D5564" t="b">
        <v>0</v>
      </c>
      <c r="E5564" s="4">
        <v>41194.59878472222</v>
      </c>
      <c r="F5564">
        <v>2.5680700245241446E+17</v>
      </c>
      <c r="G5564" s="3" t="s">
        <v>62145</v>
      </c>
      <c r="H5564">
        <v>0</v>
      </c>
      <c r="I5564">
        <v>0</v>
      </c>
      <c r="J5564">
        <v>0</v>
      </c>
      <c r="K5564">
        <v>0</v>
      </c>
      <c r="L5564" s="3" t="s">
        <v>62146</v>
      </c>
      <c r="M5564" s="3" t="s">
        <v>48066</v>
      </c>
      <c r="N5564" s="3" t="s">
        <v>48067</v>
      </c>
      <c r="O5564" s="3" t="s">
        <v>62147</v>
      </c>
      <c r="P5564" s="3" t="s">
        <v>48069</v>
      </c>
      <c r="Q5564" s="3" t="s">
        <v>48056</v>
      </c>
      <c r="R5564" s="3" t="s">
        <v>62148</v>
      </c>
    </row>
    <row r="5565" spans="1:18" x14ac:dyDescent="0.25">
      <c r="A5565" s="3" t="s">
        <v>61408</v>
      </c>
      <c r="B5565" s="3" t="s">
        <v>61409</v>
      </c>
      <c r="C5565" s="3" t="s">
        <v>61410</v>
      </c>
      <c r="D5565" t="b">
        <v>0</v>
      </c>
      <c r="E5565" s="4">
        <v>41194.597951388889</v>
      </c>
      <c r="F5565">
        <v>2.5680670253032243E+17</v>
      </c>
      <c r="G5565" s="3" t="s">
        <v>48055</v>
      </c>
      <c r="H5565">
        <v>0</v>
      </c>
      <c r="I5565">
        <v>0</v>
      </c>
      <c r="J5565">
        <v>0</v>
      </c>
      <c r="K5565">
        <v>0</v>
      </c>
      <c r="L5565" s="3" t="s">
        <v>48858</v>
      </c>
      <c r="M5565" s="3" t="s">
        <v>48066</v>
      </c>
      <c r="N5565" s="3" t="s">
        <v>48067</v>
      </c>
      <c r="O5565" s="3" t="s">
        <v>48859</v>
      </c>
      <c r="P5565" s="3" t="s">
        <v>48069</v>
      </c>
      <c r="Q5565" s="3" t="s">
        <v>62140</v>
      </c>
      <c r="R5565" s="3" t="s">
        <v>62149</v>
      </c>
    </row>
    <row r="5566" spans="1:18" x14ac:dyDescent="0.25">
      <c r="A5566" s="3" t="s">
        <v>61408</v>
      </c>
      <c r="B5566" s="3" t="s">
        <v>61409</v>
      </c>
      <c r="C5566" s="3" t="s">
        <v>61410</v>
      </c>
      <c r="D5566" t="b">
        <v>0</v>
      </c>
      <c r="E5566" s="4">
        <v>41194.597951388889</v>
      </c>
      <c r="F5566">
        <v>2.5680670201861734E+17</v>
      </c>
      <c r="G5566" s="3" t="s">
        <v>48055</v>
      </c>
      <c r="H5566">
        <v>0</v>
      </c>
      <c r="I5566">
        <v>0</v>
      </c>
      <c r="J5566">
        <v>0</v>
      </c>
      <c r="K5566">
        <v>0</v>
      </c>
      <c r="L5566" s="3" t="s">
        <v>48858</v>
      </c>
      <c r="M5566" s="3" t="s">
        <v>48066</v>
      </c>
      <c r="N5566" s="3" t="s">
        <v>48067</v>
      </c>
      <c r="O5566" s="3" t="s">
        <v>48859</v>
      </c>
      <c r="P5566" s="3" t="s">
        <v>48069</v>
      </c>
      <c r="Q5566" s="3" t="s">
        <v>62140</v>
      </c>
      <c r="R5566" s="3" t="s">
        <v>62150</v>
      </c>
    </row>
    <row r="5567" spans="1:18" x14ac:dyDescent="0.25">
      <c r="A5567" s="3" t="s">
        <v>61408</v>
      </c>
      <c r="B5567" s="3" t="s">
        <v>61409</v>
      </c>
      <c r="C5567" s="3" t="s">
        <v>61410</v>
      </c>
      <c r="D5567" t="b">
        <v>0</v>
      </c>
      <c r="E5567" s="4">
        <v>41194.597951388889</v>
      </c>
      <c r="F5567">
        <v>2.5680669974110208E+17</v>
      </c>
      <c r="G5567" s="3" t="s">
        <v>48055</v>
      </c>
      <c r="H5567">
        <v>0</v>
      </c>
      <c r="I5567">
        <v>0</v>
      </c>
      <c r="J5567">
        <v>0</v>
      </c>
      <c r="K5567">
        <v>0</v>
      </c>
      <c r="L5567" s="3" t="s">
        <v>48858</v>
      </c>
      <c r="M5567" s="3" t="s">
        <v>48066</v>
      </c>
      <c r="N5567" s="3" t="s">
        <v>48067</v>
      </c>
      <c r="O5567" s="3" t="s">
        <v>48859</v>
      </c>
      <c r="P5567" s="3" t="s">
        <v>48069</v>
      </c>
      <c r="Q5567" s="3" t="s">
        <v>62140</v>
      </c>
      <c r="R5567" s="3" t="s">
        <v>62151</v>
      </c>
    </row>
    <row r="5568" spans="1:18" x14ac:dyDescent="0.25">
      <c r="A5568" s="3" t="s">
        <v>62152</v>
      </c>
      <c r="B5568" s="3" t="s">
        <v>62153</v>
      </c>
      <c r="C5568" s="3" t="s">
        <v>62154</v>
      </c>
      <c r="D5568" t="b">
        <v>0</v>
      </c>
      <c r="E5568" s="4">
        <v>41194.592997685184</v>
      </c>
      <c r="F5568">
        <v>2.5680490792185037E+17</v>
      </c>
      <c r="G5568" s="3" t="s">
        <v>48055</v>
      </c>
      <c r="H5568">
        <v>0</v>
      </c>
      <c r="I5568">
        <v>0</v>
      </c>
      <c r="J5568">
        <v>0</v>
      </c>
      <c r="K5568">
        <v>0</v>
      </c>
      <c r="L5568" s="3" t="s">
        <v>48056</v>
      </c>
      <c r="M5568" s="3" t="s">
        <v>48056</v>
      </c>
      <c r="N5568" s="3" t="s">
        <v>48056</v>
      </c>
      <c r="O5568" s="3" t="s">
        <v>48056</v>
      </c>
      <c r="P5568" s="3" t="s">
        <v>48056</v>
      </c>
      <c r="Q5568" s="3" t="s">
        <v>48056</v>
      </c>
      <c r="R5568" s="3" t="s">
        <v>62155</v>
      </c>
    </row>
    <row r="5569" spans="1:18" x14ac:dyDescent="0.25">
      <c r="A5569" s="3" t="s">
        <v>62156</v>
      </c>
      <c r="B5569" s="3" t="s">
        <v>62157</v>
      </c>
      <c r="C5569" s="3" t="s">
        <v>62158</v>
      </c>
      <c r="D5569" t="b">
        <v>0</v>
      </c>
      <c r="E5569" s="4">
        <v>41194.588101851848</v>
      </c>
      <c r="F5569">
        <v>2.5680313168862822E+17</v>
      </c>
      <c r="G5569" s="3" t="s">
        <v>48055</v>
      </c>
      <c r="H5569">
        <v>0</v>
      </c>
      <c r="I5569">
        <v>0</v>
      </c>
      <c r="J5569">
        <v>0</v>
      </c>
      <c r="K5569">
        <v>0</v>
      </c>
      <c r="L5569" s="3" t="s">
        <v>48056</v>
      </c>
      <c r="M5569" s="3" t="s">
        <v>48056</v>
      </c>
      <c r="N5569" s="3" t="s">
        <v>48056</v>
      </c>
      <c r="O5569" s="3" t="s">
        <v>48056</v>
      </c>
      <c r="P5569" s="3" t="s">
        <v>48056</v>
      </c>
      <c r="Q5569" s="3" t="s">
        <v>48056</v>
      </c>
      <c r="R5569" s="3" t="s">
        <v>62159</v>
      </c>
    </row>
    <row r="5570" spans="1:18" x14ac:dyDescent="0.25">
      <c r="A5570" s="3" t="s">
        <v>62160</v>
      </c>
      <c r="B5570" s="3" t="s">
        <v>62161</v>
      </c>
      <c r="C5570" s="3" t="s">
        <v>62162</v>
      </c>
      <c r="D5570" t="b">
        <v>0</v>
      </c>
      <c r="E5570" s="4">
        <v>41194.581967592596</v>
      </c>
      <c r="F5570">
        <v>2.5680090824612659E+17</v>
      </c>
      <c r="G5570" s="3" t="s">
        <v>48055</v>
      </c>
      <c r="H5570">
        <v>0</v>
      </c>
      <c r="I5570">
        <v>0</v>
      </c>
      <c r="J5570">
        <v>0</v>
      </c>
      <c r="K5570">
        <v>0</v>
      </c>
      <c r="L5570" s="3" t="s">
        <v>48056</v>
      </c>
      <c r="M5570" s="3" t="s">
        <v>48056</v>
      </c>
      <c r="N5570" s="3" t="s">
        <v>48056</v>
      </c>
      <c r="O5570" s="3" t="s">
        <v>48056</v>
      </c>
      <c r="P5570" s="3" t="s">
        <v>48056</v>
      </c>
      <c r="Q5570" s="3" t="s">
        <v>48056</v>
      </c>
      <c r="R5570" s="3" t="s">
        <v>62163</v>
      </c>
    </row>
    <row r="5571" spans="1:18" x14ac:dyDescent="0.25">
      <c r="A5571" s="3" t="s">
        <v>52834</v>
      </c>
      <c r="B5571" s="3" t="s">
        <v>52835</v>
      </c>
      <c r="C5571" s="3" t="s">
        <v>52836</v>
      </c>
      <c r="D5571" t="b">
        <v>0</v>
      </c>
      <c r="E5571" s="4">
        <v>41194.557245370372</v>
      </c>
      <c r="F5571">
        <v>2.5679195114218701E+17</v>
      </c>
      <c r="G5571" s="3" t="s">
        <v>48055</v>
      </c>
      <c r="H5571">
        <v>0</v>
      </c>
      <c r="I5571">
        <v>0</v>
      </c>
      <c r="J5571">
        <v>0</v>
      </c>
      <c r="K5571">
        <v>0</v>
      </c>
      <c r="L5571" s="3" t="s">
        <v>48056</v>
      </c>
      <c r="M5571" s="3" t="s">
        <v>48056</v>
      </c>
      <c r="N5571" s="3" t="s">
        <v>48056</v>
      </c>
      <c r="O5571" s="3" t="s">
        <v>48056</v>
      </c>
      <c r="P5571" s="3" t="s">
        <v>48056</v>
      </c>
      <c r="Q5571" s="3" t="s">
        <v>48056</v>
      </c>
      <c r="R5571" s="3" t="s">
        <v>62164</v>
      </c>
    </row>
    <row r="5572" spans="1:18" x14ac:dyDescent="0.25">
      <c r="A5572" s="3" t="s">
        <v>62165</v>
      </c>
      <c r="B5572" s="3" t="s">
        <v>62166</v>
      </c>
      <c r="C5572" s="3" t="s">
        <v>62167</v>
      </c>
      <c r="D5572" t="b">
        <v>0</v>
      </c>
      <c r="E5572" s="4">
        <v>41194.543576388889</v>
      </c>
      <c r="F5572">
        <v>2.5678699467023565E+17</v>
      </c>
      <c r="G5572" s="3" t="s">
        <v>48055</v>
      </c>
      <c r="H5572">
        <v>0</v>
      </c>
      <c r="I5572">
        <v>0</v>
      </c>
      <c r="J5572">
        <v>0</v>
      </c>
      <c r="K5572">
        <v>0</v>
      </c>
      <c r="L5572" s="3" t="s">
        <v>48056</v>
      </c>
      <c r="M5572" s="3" t="s">
        <v>48056</v>
      </c>
      <c r="N5572" s="3" t="s">
        <v>48056</v>
      </c>
      <c r="O5572" s="3" t="s">
        <v>48056</v>
      </c>
      <c r="P5572" s="3" t="s">
        <v>48056</v>
      </c>
      <c r="Q5572" s="3" t="s">
        <v>48056</v>
      </c>
      <c r="R5572" s="3" t="s">
        <v>62168</v>
      </c>
    </row>
    <row r="5573" spans="1:18" x14ac:dyDescent="0.25">
      <c r="A5573" s="3" t="s">
        <v>60919</v>
      </c>
      <c r="B5573" s="3" t="s">
        <v>60920</v>
      </c>
      <c r="C5573" s="3" t="s">
        <v>60921</v>
      </c>
      <c r="D5573" t="b">
        <v>0</v>
      </c>
      <c r="E5573" s="4">
        <v>41194.541701388887</v>
      </c>
      <c r="F5573">
        <v>2.567863189217239E+17</v>
      </c>
      <c r="G5573" s="3" t="s">
        <v>48055</v>
      </c>
      <c r="H5573">
        <v>0</v>
      </c>
      <c r="I5573">
        <v>0</v>
      </c>
      <c r="J5573">
        <v>0</v>
      </c>
      <c r="K5573">
        <v>0</v>
      </c>
      <c r="L5573" s="3" t="s">
        <v>48056</v>
      </c>
      <c r="M5573" s="3" t="s">
        <v>48056</v>
      </c>
      <c r="N5573" s="3" t="s">
        <v>48056</v>
      </c>
      <c r="O5573" s="3" t="s">
        <v>48056</v>
      </c>
      <c r="P5573" s="3" t="s">
        <v>48056</v>
      </c>
      <c r="Q5573" s="3" t="s">
        <v>48056</v>
      </c>
      <c r="R5573" s="3" t="s">
        <v>62169</v>
      </c>
    </row>
    <row r="5574" spans="1:18" x14ac:dyDescent="0.25">
      <c r="A5574" s="3" t="s">
        <v>62170</v>
      </c>
      <c r="B5574" s="3" t="s">
        <v>62171</v>
      </c>
      <c r="C5574" s="3" t="s">
        <v>62172</v>
      </c>
      <c r="D5574" t="b">
        <v>0</v>
      </c>
      <c r="E5574" s="4">
        <v>41194.538159722222</v>
      </c>
      <c r="F5574">
        <v>2.5678503215117517E+17</v>
      </c>
      <c r="G5574" s="3" t="s">
        <v>48055</v>
      </c>
      <c r="H5574">
        <v>0</v>
      </c>
      <c r="I5574">
        <v>0</v>
      </c>
      <c r="J5574">
        <v>0</v>
      </c>
      <c r="K5574">
        <v>0</v>
      </c>
      <c r="L5574" s="3" t="s">
        <v>48056</v>
      </c>
      <c r="M5574" s="3" t="s">
        <v>48056</v>
      </c>
      <c r="N5574" s="3" t="s">
        <v>48056</v>
      </c>
      <c r="O5574" s="3" t="s">
        <v>48056</v>
      </c>
      <c r="P5574" s="3" t="s">
        <v>48056</v>
      </c>
      <c r="Q5574" s="3" t="s">
        <v>48056</v>
      </c>
      <c r="R5574" s="3" t="s">
        <v>62173</v>
      </c>
    </row>
    <row r="5575" spans="1:18" x14ac:dyDescent="0.25">
      <c r="A5575" s="3" t="s">
        <v>62174</v>
      </c>
      <c r="B5575" s="3" t="s">
        <v>62175</v>
      </c>
      <c r="C5575" s="3" t="s">
        <v>62176</v>
      </c>
      <c r="D5575" t="b">
        <v>0</v>
      </c>
      <c r="E5575" s="4">
        <v>41194.515451388892</v>
      </c>
      <c r="F5575">
        <v>2.5677680410114048E+17</v>
      </c>
      <c r="G5575" s="3" t="s">
        <v>48055</v>
      </c>
      <c r="H5575">
        <v>0</v>
      </c>
      <c r="I5575">
        <v>0</v>
      </c>
      <c r="J5575">
        <v>0</v>
      </c>
      <c r="K5575">
        <v>0</v>
      </c>
      <c r="L5575" s="3" t="s">
        <v>48318</v>
      </c>
      <c r="M5575" s="3" t="s">
        <v>48066</v>
      </c>
      <c r="N5575" s="3" t="s">
        <v>48067</v>
      </c>
      <c r="O5575" s="3" t="s">
        <v>48319</v>
      </c>
      <c r="P5575" s="3" t="s">
        <v>48069</v>
      </c>
      <c r="Q5575" s="3" t="s">
        <v>48151</v>
      </c>
      <c r="R5575" s="3" t="s">
        <v>62177</v>
      </c>
    </row>
    <row r="5576" spans="1:18" x14ac:dyDescent="0.25">
      <c r="A5576" s="3" t="s">
        <v>62152</v>
      </c>
      <c r="B5576" s="3" t="s">
        <v>62153</v>
      </c>
      <c r="C5576" s="3" t="s">
        <v>62154</v>
      </c>
      <c r="D5576" t="b">
        <v>0</v>
      </c>
      <c r="E5576" s="4">
        <v>41194.515081018515</v>
      </c>
      <c r="F5576">
        <v>2.5677667104104858E+17</v>
      </c>
      <c r="G5576" s="3" t="s">
        <v>48055</v>
      </c>
      <c r="H5576">
        <v>0</v>
      </c>
      <c r="I5576">
        <v>0</v>
      </c>
      <c r="J5576">
        <v>0</v>
      </c>
      <c r="K5576">
        <v>0</v>
      </c>
      <c r="L5576" s="3" t="s">
        <v>48056</v>
      </c>
      <c r="M5576" s="3" t="s">
        <v>48056</v>
      </c>
      <c r="N5576" s="3" t="s">
        <v>48056</v>
      </c>
      <c r="O5576" s="3" t="s">
        <v>48056</v>
      </c>
      <c r="P5576" s="3" t="s">
        <v>48056</v>
      </c>
      <c r="Q5576" s="3" t="s">
        <v>48056</v>
      </c>
      <c r="R5576" s="3" t="s">
        <v>62155</v>
      </c>
    </row>
    <row r="5577" spans="1:18" x14ac:dyDescent="0.25">
      <c r="A5577" s="3" t="s">
        <v>62178</v>
      </c>
      <c r="B5577" s="3" t="s">
        <v>62179</v>
      </c>
      <c r="C5577" s="3" t="s">
        <v>62180</v>
      </c>
      <c r="D5577" t="b">
        <v>0</v>
      </c>
      <c r="E5577" s="4">
        <v>41194.515034722222</v>
      </c>
      <c r="F5577">
        <v>2.5677665214149837E+17</v>
      </c>
      <c r="G5577" s="3" t="s">
        <v>62181</v>
      </c>
      <c r="H5577">
        <v>0</v>
      </c>
      <c r="I5577">
        <v>0</v>
      </c>
      <c r="J5577">
        <v>0</v>
      </c>
      <c r="K5577">
        <v>0</v>
      </c>
      <c r="L5577" s="3" t="s">
        <v>48056</v>
      </c>
      <c r="M5577" s="3" t="s">
        <v>48056</v>
      </c>
      <c r="N5577" s="3" t="s">
        <v>48056</v>
      </c>
      <c r="O5577" s="3" t="s">
        <v>48056</v>
      </c>
      <c r="P5577" s="3" t="s">
        <v>48056</v>
      </c>
      <c r="Q5577" s="3" t="s">
        <v>48056</v>
      </c>
      <c r="R5577" s="3" t="s">
        <v>62182</v>
      </c>
    </row>
    <row r="5578" spans="1:18" x14ac:dyDescent="0.25">
      <c r="A5578" s="3" t="s">
        <v>62178</v>
      </c>
      <c r="B5578" s="3" t="s">
        <v>62179</v>
      </c>
      <c r="C5578" s="3" t="s">
        <v>62180</v>
      </c>
      <c r="D5578" t="b">
        <v>0</v>
      </c>
      <c r="E5578" s="4">
        <v>41194.512083333335</v>
      </c>
      <c r="F5578">
        <v>2.567755818893312E+17</v>
      </c>
      <c r="G5578" s="3" t="s">
        <v>62181</v>
      </c>
      <c r="H5578">
        <v>0</v>
      </c>
      <c r="I5578">
        <v>0</v>
      </c>
      <c r="J5578">
        <v>0</v>
      </c>
      <c r="K5578">
        <v>0</v>
      </c>
      <c r="L5578" s="3" t="s">
        <v>48056</v>
      </c>
      <c r="M5578" s="3" t="s">
        <v>48056</v>
      </c>
      <c r="N5578" s="3" t="s">
        <v>48056</v>
      </c>
      <c r="O5578" s="3" t="s">
        <v>48056</v>
      </c>
      <c r="P5578" s="3" t="s">
        <v>48056</v>
      </c>
      <c r="Q5578" s="3" t="s">
        <v>48056</v>
      </c>
      <c r="R5578" s="3" t="s">
        <v>62183</v>
      </c>
    </row>
    <row r="5579" spans="1:18" x14ac:dyDescent="0.25">
      <c r="A5579" s="3" t="s">
        <v>62184</v>
      </c>
      <c r="B5579" s="3" t="s">
        <v>7642</v>
      </c>
      <c r="C5579" s="3" t="s">
        <v>62185</v>
      </c>
      <c r="D5579" t="b">
        <v>0</v>
      </c>
      <c r="E5579" s="4">
        <v>41194.480011574073</v>
      </c>
      <c r="F5579">
        <v>2.5676396177144218E+17</v>
      </c>
      <c r="G5579" s="3" t="s">
        <v>48055</v>
      </c>
      <c r="H5579">
        <v>0</v>
      </c>
      <c r="I5579">
        <v>0</v>
      </c>
      <c r="J5579">
        <v>0</v>
      </c>
      <c r="K5579">
        <v>0</v>
      </c>
      <c r="L5579" s="3" t="s">
        <v>48056</v>
      </c>
      <c r="M5579" s="3" t="s">
        <v>48056</v>
      </c>
      <c r="N5579" s="3" t="s">
        <v>48056</v>
      </c>
      <c r="O5579" s="3" t="s">
        <v>48056</v>
      </c>
      <c r="P5579" s="3" t="s">
        <v>48056</v>
      </c>
      <c r="Q5579" s="3" t="s">
        <v>48056</v>
      </c>
      <c r="R5579" s="3" t="s">
        <v>62186</v>
      </c>
    </row>
    <row r="5580" spans="1:18" x14ac:dyDescent="0.25">
      <c r="A5580" s="3" t="s">
        <v>62187</v>
      </c>
      <c r="B5580" s="3" t="s">
        <v>62188</v>
      </c>
      <c r="C5580" s="3" t="s">
        <v>62189</v>
      </c>
      <c r="D5580" t="b">
        <v>0</v>
      </c>
      <c r="E5580" s="4">
        <v>41194.47284722222</v>
      </c>
      <c r="F5580">
        <v>2.567613632197632E+17</v>
      </c>
      <c r="G5580" s="3" t="s">
        <v>48055</v>
      </c>
      <c r="H5580">
        <v>0</v>
      </c>
      <c r="I5580">
        <v>0</v>
      </c>
      <c r="J5580">
        <v>0</v>
      </c>
      <c r="K5580">
        <v>0</v>
      </c>
      <c r="L5580" s="3" t="s">
        <v>48910</v>
      </c>
      <c r="M5580" s="3" t="s">
        <v>48066</v>
      </c>
      <c r="N5580" s="3" t="s">
        <v>48067</v>
      </c>
      <c r="O5580" s="3" t="s">
        <v>48911</v>
      </c>
      <c r="P5580" s="3" t="s">
        <v>48069</v>
      </c>
      <c r="Q5580" s="3" t="s">
        <v>62190</v>
      </c>
      <c r="R5580" s="3" t="s">
        <v>62191</v>
      </c>
    </row>
    <row r="5581" spans="1:18" x14ac:dyDescent="0.25">
      <c r="A5581" s="3" t="s">
        <v>62187</v>
      </c>
      <c r="B5581" s="3" t="s">
        <v>62188</v>
      </c>
      <c r="C5581" s="3" t="s">
        <v>62189</v>
      </c>
      <c r="D5581" t="b">
        <v>0</v>
      </c>
      <c r="E5581" s="4">
        <v>41194.466226851851</v>
      </c>
      <c r="F5581">
        <v>2.567589678485504E+17</v>
      </c>
      <c r="G5581" s="3" t="s">
        <v>48055</v>
      </c>
      <c r="H5581">
        <v>0</v>
      </c>
      <c r="I5581">
        <v>0</v>
      </c>
      <c r="J5581">
        <v>0</v>
      </c>
      <c r="K5581">
        <v>0</v>
      </c>
      <c r="L5581" s="3" t="s">
        <v>48910</v>
      </c>
      <c r="M5581" s="3" t="s">
        <v>48066</v>
      </c>
      <c r="N5581" s="3" t="s">
        <v>48067</v>
      </c>
      <c r="O5581" s="3" t="s">
        <v>48911</v>
      </c>
      <c r="P5581" s="3" t="s">
        <v>48069</v>
      </c>
      <c r="Q5581" s="3" t="s">
        <v>62190</v>
      </c>
      <c r="R5581" s="3" t="s">
        <v>62192</v>
      </c>
    </row>
    <row r="5582" spans="1:18" x14ac:dyDescent="0.25">
      <c r="A5582" s="3" t="s">
        <v>62193</v>
      </c>
      <c r="B5582" s="3" t="s">
        <v>62194</v>
      </c>
      <c r="C5582" s="3" t="s">
        <v>62195</v>
      </c>
      <c r="D5582" t="b">
        <v>0</v>
      </c>
      <c r="E5582" s="4">
        <v>41194.462256944447</v>
      </c>
      <c r="F5582">
        <v>2.5675752932390502E+17</v>
      </c>
      <c r="G5582" s="3" t="s">
        <v>48055</v>
      </c>
      <c r="H5582">
        <v>0</v>
      </c>
      <c r="I5582">
        <v>0</v>
      </c>
      <c r="J5582">
        <v>0</v>
      </c>
      <c r="K5582">
        <v>0</v>
      </c>
      <c r="L5582" s="3" t="s">
        <v>48056</v>
      </c>
      <c r="M5582" s="3" t="s">
        <v>48056</v>
      </c>
      <c r="N5582" s="3" t="s">
        <v>48056</v>
      </c>
      <c r="O5582" s="3" t="s">
        <v>48056</v>
      </c>
      <c r="P5582" s="3" t="s">
        <v>48056</v>
      </c>
      <c r="Q5582" s="3" t="s">
        <v>48056</v>
      </c>
      <c r="R5582" s="3" t="s">
        <v>62196</v>
      </c>
    </row>
    <row r="5583" spans="1:18" x14ac:dyDescent="0.25">
      <c r="A5583" s="3" t="s">
        <v>62197</v>
      </c>
      <c r="B5583" s="3" t="s">
        <v>62198</v>
      </c>
      <c r="C5583" s="3" t="s">
        <v>62199</v>
      </c>
      <c r="D5583" t="b">
        <v>0</v>
      </c>
      <c r="E5583" s="4">
        <v>41194.453541666669</v>
      </c>
      <c r="F5583">
        <v>2.5675436840414003E+17</v>
      </c>
      <c r="G5583" s="3" t="s">
        <v>48055</v>
      </c>
      <c r="H5583">
        <v>0</v>
      </c>
      <c r="I5583">
        <v>0</v>
      </c>
      <c r="J5583">
        <v>0</v>
      </c>
      <c r="K5583">
        <v>0</v>
      </c>
      <c r="L5583" s="3" t="s">
        <v>48056</v>
      </c>
      <c r="M5583" s="3" t="s">
        <v>48056</v>
      </c>
      <c r="N5583" s="3" t="s">
        <v>48056</v>
      </c>
      <c r="O5583" s="3" t="s">
        <v>48056</v>
      </c>
      <c r="P5583" s="3" t="s">
        <v>48056</v>
      </c>
      <c r="Q5583" s="3" t="s">
        <v>48056</v>
      </c>
      <c r="R5583" s="3" t="s">
        <v>62200</v>
      </c>
    </row>
    <row r="5584" spans="1:18" x14ac:dyDescent="0.25">
      <c r="A5584" s="3" t="s">
        <v>62201</v>
      </c>
      <c r="B5584" s="3" t="s">
        <v>62202</v>
      </c>
      <c r="C5584" s="3" t="s">
        <v>62203</v>
      </c>
      <c r="D5584" t="b">
        <v>0</v>
      </c>
      <c r="E5584" s="4">
        <v>41194.450300925928</v>
      </c>
      <c r="F5584">
        <v>2.567531957648343E+17</v>
      </c>
      <c r="G5584" s="3" t="s">
        <v>48055</v>
      </c>
      <c r="H5584">
        <v>0</v>
      </c>
      <c r="I5584">
        <v>0</v>
      </c>
      <c r="J5584">
        <v>0</v>
      </c>
      <c r="K5584">
        <v>0</v>
      </c>
      <c r="L5584" s="3" t="s">
        <v>48056</v>
      </c>
      <c r="M5584" s="3" t="s">
        <v>48056</v>
      </c>
      <c r="N5584" s="3" t="s">
        <v>48056</v>
      </c>
      <c r="O5584" s="3" t="s">
        <v>48056</v>
      </c>
      <c r="P5584" s="3" t="s">
        <v>48056</v>
      </c>
      <c r="Q5584" s="3" t="s">
        <v>48056</v>
      </c>
      <c r="R5584" s="3" t="s">
        <v>62204</v>
      </c>
    </row>
    <row r="5585" spans="1:18" x14ac:dyDescent="0.25">
      <c r="A5585" s="3" t="s">
        <v>49017</v>
      </c>
      <c r="B5585" s="3" t="s">
        <v>49018</v>
      </c>
      <c r="C5585" s="3" t="s">
        <v>49018</v>
      </c>
      <c r="D5585" t="b">
        <v>1</v>
      </c>
      <c r="E5585" s="4">
        <v>41194.444247685184</v>
      </c>
      <c r="F5585">
        <v>2.5675099955175424E+17</v>
      </c>
      <c r="G5585" s="3" t="s">
        <v>48055</v>
      </c>
      <c r="H5585">
        <v>0</v>
      </c>
      <c r="I5585">
        <v>0</v>
      </c>
      <c r="J5585">
        <v>0</v>
      </c>
      <c r="K5585">
        <v>0</v>
      </c>
      <c r="L5585" s="3" t="s">
        <v>48056</v>
      </c>
      <c r="M5585" s="3" t="s">
        <v>48056</v>
      </c>
      <c r="N5585" s="3" t="s">
        <v>48056</v>
      </c>
      <c r="O5585" s="3" t="s">
        <v>48056</v>
      </c>
      <c r="P5585" s="3" t="s">
        <v>48056</v>
      </c>
      <c r="Q5585" s="3" t="s">
        <v>48056</v>
      </c>
      <c r="R5585" s="3" t="s">
        <v>62205</v>
      </c>
    </row>
    <row r="5586" spans="1:18" x14ac:dyDescent="0.25">
      <c r="A5586" s="3" t="s">
        <v>60378</v>
      </c>
      <c r="B5586" s="3" t="s">
        <v>60379</v>
      </c>
      <c r="C5586" s="3" t="s">
        <v>60380</v>
      </c>
      <c r="D5586" t="b">
        <v>0</v>
      </c>
      <c r="E5586" s="4">
        <v>41194.441319444442</v>
      </c>
      <c r="F5586">
        <v>2.567499415972905E+17</v>
      </c>
      <c r="G5586" s="3" t="s">
        <v>48055</v>
      </c>
      <c r="H5586">
        <v>0</v>
      </c>
      <c r="I5586">
        <v>0</v>
      </c>
      <c r="J5586">
        <v>0</v>
      </c>
      <c r="K5586">
        <v>0</v>
      </c>
      <c r="L5586" s="3" t="s">
        <v>48056</v>
      </c>
      <c r="M5586" s="3" t="s">
        <v>48056</v>
      </c>
      <c r="N5586" s="3" t="s">
        <v>48056</v>
      </c>
      <c r="O5586" s="3" t="s">
        <v>48056</v>
      </c>
      <c r="P5586" s="3" t="s">
        <v>48056</v>
      </c>
      <c r="Q5586" s="3" t="s">
        <v>48056</v>
      </c>
      <c r="R5586" s="3" t="s">
        <v>62206</v>
      </c>
    </row>
    <row r="5587" spans="1:18" x14ac:dyDescent="0.25">
      <c r="A5587" s="3" t="s">
        <v>62207</v>
      </c>
      <c r="B5587" s="3" t="s">
        <v>62208</v>
      </c>
      <c r="C5587" s="3" t="s">
        <v>62209</v>
      </c>
      <c r="D5587" t="b">
        <v>0</v>
      </c>
      <c r="E5587" s="4">
        <v>41194.439780092594</v>
      </c>
      <c r="F5587">
        <v>2.5674938083980493E+17</v>
      </c>
      <c r="G5587" s="3" t="s">
        <v>48055</v>
      </c>
      <c r="H5587">
        <v>0</v>
      </c>
      <c r="I5587">
        <v>0</v>
      </c>
      <c r="J5587">
        <v>0</v>
      </c>
      <c r="K5587">
        <v>0</v>
      </c>
      <c r="L5587" s="3" t="s">
        <v>48056</v>
      </c>
      <c r="M5587" s="3" t="s">
        <v>48056</v>
      </c>
      <c r="N5587" s="3" t="s">
        <v>48056</v>
      </c>
      <c r="O5587" s="3" t="s">
        <v>48056</v>
      </c>
      <c r="P5587" s="3" t="s">
        <v>48056</v>
      </c>
      <c r="Q5587" s="3" t="s">
        <v>48056</v>
      </c>
      <c r="R5587" s="3" t="s">
        <v>62210</v>
      </c>
    </row>
    <row r="5588" spans="1:18" x14ac:dyDescent="0.25">
      <c r="A5588" s="3" t="s">
        <v>62211</v>
      </c>
      <c r="B5588" s="3" t="s">
        <v>62212</v>
      </c>
      <c r="C5588" s="3" t="s">
        <v>62212</v>
      </c>
      <c r="D5588" t="b">
        <v>0</v>
      </c>
      <c r="E5588" s="4">
        <v>41194.415266203701</v>
      </c>
      <c r="F5588">
        <v>2.567404976185303E+17</v>
      </c>
      <c r="G5588" s="3" t="s">
        <v>62213</v>
      </c>
      <c r="H5588">
        <v>0</v>
      </c>
      <c r="I5588">
        <v>0</v>
      </c>
      <c r="J5588">
        <v>1</v>
      </c>
      <c r="K5588">
        <v>1</v>
      </c>
      <c r="L5588" s="3" t="s">
        <v>48056</v>
      </c>
      <c r="M5588" s="3" t="s">
        <v>48056</v>
      </c>
      <c r="N5588" s="3" t="s">
        <v>48056</v>
      </c>
      <c r="O5588" s="3" t="s">
        <v>48056</v>
      </c>
      <c r="P5588" s="3" t="s">
        <v>48056</v>
      </c>
      <c r="Q5588" s="3" t="s">
        <v>48056</v>
      </c>
      <c r="R5588" s="3" t="s">
        <v>62214</v>
      </c>
    </row>
    <row r="5589" spans="1:18" x14ac:dyDescent="0.25">
      <c r="A5589" s="3" t="s">
        <v>62215</v>
      </c>
      <c r="B5589" s="3" t="s">
        <v>62216</v>
      </c>
      <c r="C5589" s="3" t="s">
        <v>62217</v>
      </c>
      <c r="D5589" t="b">
        <v>0</v>
      </c>
      <c r="E5589" s="4">
        <v>41194.411724537036</v>
      </c>
      <c r="F5589">
        <v>2.5673921318003098E+17</v>
      </c>
      <c r="G5589" s="3" t="s">
        <v>48055</v>
      </c>
      <c r="H5589">
        <v>1</v>
      </c>
      <c r="I5589">
        <v>0</v>
      </c>
      <c r="J5589">
        <v>0</v>
      </c>
      <c r="K5589">
        <v>1</v>
      </c>
      <c r="L5589" s="3" t="s">
        <v>48056</v>
      </c>
      <c r="M5589" s="3" t="s">
        <v>48056</v>
      </c>
      <c r="N5589" s="3" t="s">
        <v>48056</v>
      </c>
      <c r="O5589" s="3" t="s">
        <v>48056</v>
      </c>
      <c r="P5589" s="3" t="s">
        <v>48056</v>
      </c>
      <c r="Q5589" s="3" t="s">
        <v>48056</v>
      </c>
      <c r="R5589" s="3" t="s">
        <v>62218</v>
      </c>
    </row>
    <row r="5590" spans="1:18" x14ac:dyDescent="0.25">
      <c r="A5590" s="3" t="s">
        <v>62219</v>
      </c>
      <c r="B5590" s="3" t="s">
        <v>62220</v>
      </c>
      <c r="C5590" s="3" t="s">
        <v>62221</v>
      </c>
      <c r="D5590" t="b">
        <v>0</v>
      </c>
      <c r="E5590" s="4">
        <v>41194.402546296296</v>
      </c>
      <c r="F5590">
        <v>2.5673589056144998E+17</v>
      </c>
      <c r="G5590" s="3" t="s">
        <v>48055</v>
      </c>
      <c r="H5590">
        <v>0</v>
      </c>
      <c r="I5590">
        <v>0</v>
      </c>
      <c r="J5590">
        <v>0</v>
      </c>
      <c r="K5590">
        <v>0</v>
      </c>
      <c r="L5590" s="3" t="s">
        <v>48056</v>
      </c>
      <c r="M5590" s="3" t="s">
        <v>48056</v>
      </c>
      <c r="N5590" s="3" t="s">
        <v>48056</v>
      </c>
      <c r="O5590" s="3" t="s">
        <v>48056</v>
      </c>
      <c r="P5590" s="3" t="s">
        <v>48056</v>
      </c>
      <c r="Q5590" s="3" t="s">
        <v>48056</v>
      </c>
      <c r="R5590" s="3" t="s">
        <v>62222</v>
      </c>
    </row>
    <row r="5591" spans="1:18" x14ac:dyDescent="0.25">
      <c r="A5591" s="3" t="s">
        <v>62223</v>
      </c>
      <c r="B5591" s="3" t="s">
        <v>62224</v>
      </c>
      <c r="C5591" s="3" t="s">
        <v>62225</v>
      </c>
      <c r="D5591" t="b">
        <v>0</v>
      </c>
      <c r="E5591" s="4">
        <v>41194.40252314815</v>
      </c>
      <c r="F5591">
        <v>2.5673588226092646E+17</v>
      </c>
      <c r="G5591" s="3" t="s">
        <v>48055</v>
      </c>
      <c r="H5591">
        <v>0</v>
      </c>
      <c r="I5591">
        <v>0</v>
      </c>
      <c r="J5591">
        <v>0</v>
      </c>
      <c r="K5591">
        <v>0</v>
      </c>
      <c r="L5591" s="3" t="s">
        <v>50105</v>
      </c>
      <c r="M5591" s="3" t="s">
        <v>48066</v>
      </c>
      <c r="N5591" s="3" t="s">
        <v>48067</v>
      </c>
      <c r="O5591" s="3" t="s">
        <v>50106</v>
      </c>
      <c r="P5591" s="3" t="s">
        <v>48069</v>
      </c>
      <c r="Q5591" s="3" t="s">
        <v>61111</v>
      </c>
      <c r="R5591" s="3" t="s">
        <v>62226</v>
      </c>
    </row>
    <row r="5592" spans="1:18" x14ac:dyDescent="0.25">
      <c r="A5592" s="3" t="s">
        <v>62227</v>
      </c>
      <c r="B5592" s="3" t="s">
        <v>62228</v>
      </c>
      <c r="C5592" s="3" t="s">
        <v>62229</v>
      </c>
      <c r="D5592" t="b">
        <v>0</v>
      </c>
      <c r="E5592" s="4">
        <v>41194.400856481479</v>
      </c>
      <c r="F5592">
        <v>2.5673527530317824E+17</v>
      </c>
      <c r="G5592" s="3" t="s">
        <v>48055</v>
      </c>
      <c r="H5592">
        <v>0</v>
      </c>
      <c r="I5592">
        <v>0</v>
      </c>
      <c r="J5592">
        <v>0</v>
      </c>
      <c r="K5592">
        <v>0</v>
      </c>
      <c r="L5592" s="3" t="s">
        <v>48178</v>
      </c>
      <c r="M5592" s="3" t="s">
        <v>48066</v>
      </c>
      <c r="N5592" s="3" t="s">
        <v>48067</v>
      </c>
      <c r="O5592" s="3" t="s">
        <v>48179</v>
      </c>
      <c r="P5592" s="3" t="s">
        <v>48069</v>
      </c>
      <c r="Q5592" s="3" t="s">
        <v>48180</v>
      </c>
      <c r="R5592" s="3" t="s">
        <v>62230</v>
      </c>
    </row>
    <row r="5593" spans="1:18" x14ac:dyDescent="0.25">
      <c r="A5593" s="3" t="s">
        <v>60774</v>
      </c>
      <c r="B5593" s="3" t="s">
        <v>60775</v>
      </c>
      <c r="C5593" s="3" t="s">
        <v>60776</v>
      </c>
      <c r="D5593" t="b">
        <v>0</v>
      </c>
      <c r="E5593" s="4">
        <v>41194.398726851854</v>
      </c>
      <c r="F5593">
        <v>2.5673450497312768E+17</v>
      </c>
      <c r="G5593" s="3" t="s">
        <v>48055</v>
      </c>
      <c r="H5593">
        <v>0</v>
      </c>
      <c r="I5593">
        <v>0</v>
      </c>
      <c r="J5593">
        <v>0</v>
      </c>
      <c r="K5593">
        <v>0</v>
      </c>
      <c r="L5593" s="3" t="s">
        <v>49723</v>
      </c>
      <c r="M5593" s="3" t="s">
        <v>48066</v>
      </c>
      <c r="N5593" s="3" t="s">
        <v>48067</v>
      </c>
      <c r="O5593" s="3" t="s">
        <v>49724</v>
      </c>
      <c r="P5593" s="3" t="s">
        <v>48069</v>
      </c>
      <c r="Q5593" s="3" t="s">
        <v>62110</v>
      </c>
      <c r="R5593" s="3" t="s">
        <v>62231</v>
      </c>
    </row>
    <row r="5594" spans="1:18" x14ac:dyDescent="0.25">
      <c r="A5594" s="3" t="s">
        <v>62232</v>
      </c>
      <c r="B5594" s="3" t="s">
        <v>62233</v>
      </c>
      <c r="C5594" s="3" t="s">
        <v>62234</v>
      </c>
      <c r="D5594" t="b">
        <v>0</v>
      </c>
      <c r="E5594" s="4">
        <v>41194.398148148146</v>
      </c>
      <c r="F5594">
        <v>2.5673429373537894E+17</v>
      </c>
      <c r="G5594" s="3" t="s">
        <v>48055</v>
      </c>
      <c r="H5594">
        <v>0</v>
      </c>
      <c r="I5594">
        <v>0</v>
      </c>
      <c r="J5594">
        <v>0</v>
      </c>
      <c r="K5594">
        <v>0</v>
      </c>
      <c r="L5594" s="3" t="s">
        <v>48056</v>
      </c>
      <c r="M5594" s="3" t="s">
        <v>48056</v>
      </c>
      <c r="N5594" s="3" t="s">
        <v>48056</v>
      </c>
      <c r="O5594" s="3" t="s">
        <v>48056</v>
      </c>
      <c r="P5594" s="3" t="s">
        <v>48056</v>
      </c>
      <c r="Q5594" s="3" t="s">
        <v>48056</v>
      </c>
      <c r="R5594" s="3" t="s">
        <v>62235</v>
      </c>
    </row>
    <row r="5595" spans="1:18" x14ac:dyDescent="0.25">
      <c r="A5595" s="3" t="s">
        <v>62236</v>
      </c>
      <c r="B5595" s="3" t="s">
        <v>62237</v>
      </c>
      <c r="C5595" s="3" t="s">
        <v>62238</v>
      </c>
      <c r="D5595" t="b">
        <v>0</v>
      </c>
      <c r="E5595" s="4">
        <v>41194.3825462963</v>
      </c>
      <c r="F5595">
        <v>2.5672864261538611E+17</v>
      </c>
      <c r="G5595" s="3" t="s">
        <v>48055</v>
      </c>
      <c r="H5595">
        <v>0</v>
      </c>
      <c r="I5595">
        <v>0</v>
      </c>
      <c r="J5595">
        <v>0</v>
      </c>
      <c r="K5595">
        <v>0</v>
      </c>
      <c r="L5595" s="3" t="s">
        <v>48056</v>
      </c>
      <c r="M5595" s="3" t="s">
        <v>48056</v>
      </c>
      <c r="N5595" s="3" t="s">
        <v>48056</v>
      </c>
      <c r="O5595" s="3" t="s">
        <v>48056</v>
      </c>
      <c r="P5595" s="3" t="s">
        <v>48056</v>
      </c>
      <c r="Q5595" s="3" t="s">
        <v>48056</v>
      </c>
      <c r="R5595" s="3" t="s">
        <v>62239</v>
      </c>
    </row>
    <row r="5596" spans="1:18" x14ac:dyDescent="0.25">
      <c r="A5596" s="3" t="s">
        <v>56288</v>
      </c>
      <c r="B5596" s="3" t="s">
        <v>56289</v>
      </c>
      <c r="C5596" s="3" t="s">
        <v>56290</v>
      </c>
      <c r="D5596" t="b">
        <v>1</v>
      </c>
      <c r="E5596" s="4">
        <v>41194.381273148145</v>
      </c>
      <c r="F5596">
        <v>2.5672818169492685E+17</v>
      </c>
      <c r="G5596" s="3" t="s">
        <v>48055</v>
      </c>
      <c r="H5596">
        <v>0</v>
      </c>
      <c r="I5596">
        <v>0</v>
      </c>
      <c r="J5596">
        <v>0</v>
      </c>
      <c r="K5596">
        <v>1</v>
      </c>
      <c r="L5596" s="3" t="s">
        <v>48056</v>
      </c>
      <c r="M5596" s="3" t="s">
        <v>48056</v>
      </c>
      <c r="N5596" s="3" t="s">
        <v>48056</v>
      </c>
      <c r="O5596" s="3" t="s">
        <v>48056</v>
      </c>
      <c r="P5596" s="3" t="s">
        <v>48056</v>
      </c>
      <c r="Q5596" s="3" t="s">
        <v>48056</v>
      </c>
      <c r="R5596" s="3" t="s">
        <v>62240</v>
      </c>
    </row>
    <row r="5597" spans="1:18" x14ac:dyDescent="0.25">
      <c r="A5597" s="3" t="s">
        <v>60084</v>
      </c>
      <c r="B5597" s="3" t="s">
        <v>60085</v>
      </c>
      <c r="C5597" s="3" t="s">
        <v>60086</v>
      </c>
      <c r="D5597" t="b">
        <v>0</v>
      </c>
      <c r="E5597" s="4">
        <v>41194.362766203703</v>
      </c>
      <c r="F5597">
        <v>2.5672147248207053E+17</v>
      </c>
      <c r="G5597" s="3" t="s">
        <v>48055</v>
      </c>
      <c r="H5597">
        <v>0</v>
      </c>
      <c r="I5597">
        <v>0</v>
      </c>
      <c r="J5597">
        <v>0</v>
      </c>
      <c r="K5597">
        <v>0</v>
      </c>
      <c r="L5597" s="3" t="s">
        <v>48056</v>
      </c>
      <c r="M5597" s="3" t="s">
        <v>48056</v>
      </c>
      <c r="N5597" s="3" t="s">
        <v>48056</v>
      </c>
      <c r="O5597" s="3" t="s">
        <v>48056</v>
      </c>
      <c r="P5597" s="3" t="s">
        <v>48056</v>
      </c>
      <c r="Q5597" s="3" t="s">
        <v>48056</v>
      </c>
      <c r="R5597" s="3" t="s">
        <v>62241</v>
      </c>
    </row>
    <row r="5598" spans="1:18" x14ac:dyDescent="0.25">
      <c r="A5598" s="3" t="s">
        <v>62242</v>
      </c>
      <c r="B5598" s="3" t="s">
        <v>62243</v>
      </c>
      <c r="C5598" s="3" t="s">
        <v>62244</v>
      </c>
      <c r="D5598" t="b">
        <v>0</v>
      </c>
      <c r="E5598" s="4">
        <v>41194.350636574076</v>
      </c>
      <c r="F5598">
        <v>2.567170777490473E+17</v>
      </c>
      <c r="G5598" s="3" t="s">
        <v>48055</v>
      </c>
      <c r="H5598">
        <v>0</v>
      </c>
      <c r="I5598">
        <v>0</v>
      </c>
      <c r="J5598">
        <v>0</v>
      </c>
      <c r="K5598">
        <v>0</v>
      </c>
      <c r="L5598" s="3" t="s">
        <v>48056</v>
      </c>
      <c r="M5598" s="3" t="s">
        <v>48056</v>
      </c>
      <c r="N5598" s="3" t="s">
        <v>48056</v>
      </c>
      <c r="O5598" s="3" t="s">
        <v>48056</v>
      </c>
      <c r="P5598" s="3" t="s">
        <v>48056</v>
      </c>
      <c r="Q5598" s="3" t="s">
        <v>48056</v>
      </c>
      <c r="R5598" s="3" t="s">
        <v>62245</v>
      </c>
    </row>
    <row r="5599" spans="1:18" x14ac:dyDescent="0.25">
      <c r="A5599" s="3" t="s">
        <v>62246</v>
      </c>
      <c r="B5599" s="3" t="s">
        <v>62247</v>
      </c>
      <c r="C5599" s="3" t="s">
        <v>62248</v>
      </c>
      <c r="D5599" t="b">
        <v>0</v>
      </c>
      <c r="E5599" s="4">
        <v>41194.337118055555</v>
      </c>
      <c r="F5599">
        <v>2.5671217668805837E+17</v>
      </c>
      <c r="G5599" s="3" t="s">
        <v>48055</v>
      </c>
      <c r="H5599">
        <v>0</v>
      </c>
      <c r="I5599">
        <v>0</v>
      </c>
      <c r="J5599">
        <v>1</v>
      </c>
      <c r="K5599">
        <v>0</v>
      </c>
      <c r="L5599" s="3" t="s">
        <v>48056</v>
      </c>
      <c r="M5599" s="3" t="s">
        <v>48056</v>
      </c>
      <c r="N5599" s="3" t="s">
        <v>48056</v>
      </c>
      <c r="O5599" s="3" t="s">
        <v>48056</v>
      </c>
      <c r="P5599" s="3" t="s">
        <v>48056</v>
      </c>
      <c r="Q5599" s="3" t="s">
        <v>48056</v>
      </c>
      <c r="R5599" s="3" t="s">
        <v>62249</v>
      </c>
    </row>
    <row r="5600" spans="1:18" x14ac:dyDescent="0.25">
      <c r="A5600" s="3" t="s">
        <v>50715</v>
      </c>
      <c r="B5600" s="3" t="s">
        <v>50716</v>
      </c>
      <c r="C5600" s="3" t="s">
        <v>50717</v>
      </c>
      <c r="D5600" t="b">
        <v>0</v>
      </c>
      <c r="E5600" s="4">
        <v>41194.33021990741</v>
      </c>
      <c r="F5600">
        <v>2.5670967749944115E+17</v>
      </c>
      <c r="G5600" s="3" t="s">
        <v>48055</v>
      </c>
      <c r="H5600">
        <v>0</v>
      </c>
      <c r="I5600">
        <v>0</v>
      </c>
      <c r="J5600">
        <v>0</v>
      </c>
      <c r="K5600">
        <v>0</v>
      </c>
      <c r="L5600" s="3" t="s">
        <v>48056</v>
      </c>
      <c r="M5600" s="3" t="s">
        <v>48056</v>
      </c>
      <c r="N5600" s="3" t="s">
        <v>48056</v>
      </c>
      <c r="O5600" s="3" t="s">
        <v>48056</v>
      </c>
      <c r="P5600" s="3" t="s">
        <v>48056</v>
      </c>
      <c r="Q5600" s="3" t="s">
        <v>48056</v>
      </c>
      <c r="R5600" s="3" t="s">
        <v>62250</v>
      </c>
    </row>
    <row r="5601" spans="1:18" x14ac:dyDescent="0.25">
      <c r="A5601" s="3" t="s">
        <v>62251</v>
      </c>
      <c r="B5601" s="3" t="s">
        <v>62252</v>
      </c>
      <c r="C5601" s="3" t="s">
        <v>62253</v>
      </c>
      <c r="D5601" t="b">
        <v>0</v>
      </c>
      <c r="E5601" s="4">
        <v>41194.311874999999</v>
      </c>
      <c r="F5601">
        <v>2.567030301022167E+17</v>
      </c>
      <c r="G5601" s="3" t="s">
        <v>48055</v>
      </c>
      <c r="H5601">
        <v>0</v>
      </c>
      <c r="I5601">
        <v>0</v>
      </c>
      <c r="J5601">
        <v>0</v>
      </c>
      <c r="K5601">
        <v>0</v>
      </c>
      <c r="L5601" s="3" t="s">
        <v>48056</v>
      </c>
      <c r="M5601" s="3" t="s">
        <v>48056</v>
      </c>
      <c r="N5601" s="3" t="s">
        <v>48056</v>
      </c>
      <c r="O5601" s="3" t="s">
        <v>48056</v>
      </c>
      <c r="P5601" s="3" t="s">
        <v>48056</v>
      </c>
      <c r="Q5601" s="3" t="s">
        <v>48056</v>
      </c>
      <c r="R5601" s="3" t="s">
        <v>62254</v>
      </c>
    </row>
    <row r="5602" spans="1:18" x14ac:dyDescent="0.25">
      <c r="A5602" s="3" t="s">
        <v>51269</v>
      </c>
      <c r="B5602" s="3" t="s">
        <v>51270</v>
      </c>
      <c r="C5602" s="3" t="s">
        <v>51271</v>
      </c>
      <c r="D5602" t="b">
        <v>0</v>
      </c>
      <c r="E5602" s="4">
        <v>41194.30846064815</v>
      </c>
      <c r="F5602">
        <v>2.5670179304678195E+17</v>
      </c>
      <c r="G5602" s="3" t="s">
        <v>48055</v>
      </c>
      <c r="H5602">
        <v>0</v>
      </c>
      <c r="I5602">
        <v>0</v>
      </c>
      <c r="J5602">
        <v>0</v>
      </c>
      <c r="K5602">
        <v>0</v>
      </c>
      <c r="L5602" s="3" t="s">
        <v>48056</v>
      </c>
      <c r="M5602" s="3" t="s">
        <v>48056</v>
      </c>
      <c r="N5602" s="3" t="s">
        <v>48056</v>
      </c>
      <c r="O5602" s="3" t="s">
        <v>48056</v>
      </c>
      <c r="P5602" s="3" t="s">
        <v>48056</v>
      </c>
      <c r="Q5602" s="3" t="s">
        <v>48056</v>
      </c>
      <c r="R5602" s="3" t="s">
        <v>62255</v>
      </c>
    </row>
    <row r="5603" spans="1:18" x14ac:dyDescent="0.25">
      <c r="A5603" s="3" t="s">
        <v>51273</v>
      </c>
      <c r="B5603" s="3" t="s">
        <v>51274</v>
      </c>
      <c r="C5603" s="3" t="s">
        <v>51275</v>
      </c>
      <c r="D5603" t="b">
        <v>0</v>
      </c>
      <c r="E5603" s="4">
        <v>41194.308437500003</v>
      </c>
      <c r="F5603">
        <v>2.5670178676789658E+17</v>
      </c>
      <c r="G5603" s="3" t="s">
        <v>48055</v>
      </c>
      <c r="H5603">
        <v>0</v>
      </c>
      <c r="I5603">
        <v>0</v>
      </c>
      <c r="J5603">
        <v>0</v>
      </c>
      <c r="K5603">
        <v>0</v>
      </c>
      <c r="L5603" s="3" t="s">
        <v>48056</v>
      </c>
      <c r="M5603" s="3" t="s">
        <v>48056</v>
      </c>
      <c r="N5603" s="3" t="s">
        <v>48056</v>
      </c>
      <c r="O5603" s="3" t="s">
        <v>48056</v>
      </c>
      <c r="P5603" s="3" t="s">
        <v>48056</v>
      </c>
      <c r="Q5603" s="3" t="s">
        <v>48056</v>
      </c>
      <c r="R5603" s="3" t="s">
        <v>62256</v>
      </c>
    </row>
    <row r="5604" spans="1:18" x14ac:dyDescent="0.25">
      <c r="A5604" s="3" t="s">
        <v>51278</v>
      </c>
      <c r="B5604" s="3" t="s">
        <v>51279</v>
      </c>
      <c r="C5604" s="3" t="s">
        <v>51279</v>
      </c>
      <c r="D5604" t="b">
        <v>0</v>
      </c>
      <c r="E5604" s="4">
        <v>41194.308437500003</v>
      </c>
      <c r="F5604">
        <v>2.5670178622262886E+17</v>
      </c>
      <c r="G5604" s="3" t="s">
        <v>48055</v>
      </c>
      <c r="H5604">
        <v>0</v>
      </c>
      <c r="I5604">
        <v>0</v>
      </c>
      <c r="J5604">
        <v>0</v>
      </c>
      <c r="K5604">
        <v>0</v>
      </c>
      <c r="L5604" s="3" t="s">
        <v>48056</v>
      </c>
      <c r="M5604" s="3" t="s">
        <v>48056</v>
      </c>
      <c r="N5604" s="3" t="s">
        <v>48056</v>
      </c>
      <c r="O5604" s="3" t="s">
        <v>48056</v>
      </c>
      <c r="P5604" s="3" t="s">
        <v>48056</v>
      </c>
      <c r="Q5604" s="3" t="s">
        <v>48056</v>
      </c>
      <c r="R5604" s="3" t="s">
        <v>62257</v>
      </c>
    </row>
    <row r="5605" spans="1:18" x14ac:dyDescent="0.25">
      <c r="A5605" s="3" t="s">
        <v>50800</v>
      </c>
      <c r="B5605" s="3" t="s">
        <v>50801</v>
      </c>
      <c r="C5605" s="3" t="s">
        <v>50802</v>
      </c>
      <c r="D5605" t="b">
        <v>0</v>
      </c>
      <c r="E5605" s="4">
        <v>41194.308437500003</v>
      </c>
      <c r="F5605">
        <v>2.5670178577804083E+17</v>
      </c>
      <c r="G5605" s="3" t="s">
        <v>48055</v>
      </c>
      <c r="H5605">
        <v>0</v>
      </c>
      <c r="I5605">
        <v>0</v>
      </c>
      <c r="J5605">
        <v>0</v>
      </c>
      <c r="K5605">
        <v>0</v>
      </c>
      <c r="L5605" s="3" t="s">
        <v>48056</v>
      </c>
      <c r="M5605" s="3" t="s">
        <v>48056</v>
      </c>
      <c r="N5605" s="3" t="s">
        <v>48056</v>
      </c>
      <c r="O5605" s="3" t="s">
        <v>48056</v>
      </c>
      <c r="P5605" s="3" t="s">
        <v>48056</v>
      </c>
      <c r="Q5605" s="3" t="s">
        <v>48056</v>
      </c>
      <c r="R5605" s="3" t="s">
        <v>62258</v>
      </c>
    </row>
    <row r="5606" spans="1:18" x14ac:dyDescent="0.25">
      <c r="A5606" s="3" t="s">
        <v>48995</v>
      </c>
      <c r="B5606" s="3" t="s">
        <v>48996</v>
      </c>
      <c r="C5606" s="3" t="s">
        <v>48997</v>
      </c>
      <c r="D5606" t="b">
        <v>0</v>
      </c>
      <c r="E5606" s="4">
        <v>41194.30841435185</v>
      </c>
      <c r="F5606">
        <v>2.5670177810246042E+17</v>
      </c>
      <c r="G5606" s="3" t="s">
        <v>48055</v>
      </c>
      <c r="H5606">
        <v>0</v>
      </c>
      <c r="I5606">
        <v>0</v>
      </c>
      <c r="J5606">
        <v>0</v>
      </c>
      <c r="K5606">
        <v>0</v>
      </c>
      <c r="L5606" s="3" t="s">
        <v>48056</v>
      </c>
      <c r="M5606" s="3" t="s">
        <v>48056</v>
      </c>
      <c r="N5606" s="3" t="s">
        <v>48056</v>
      </c>
      <c r="O5606" s="3" t="s">
        <v>48056</v>
      </c>
      <c r="P5606" s="3" t="s">
        <v>48056</v>
      </c>
      <c r="Q5606" s="3" t="s">
        <v>48056</v>
      </c>
      <c r="R5606" s="3" t="s">
        <v>62259</v>
      </c>
    </row>
    <row r="5607" spans="1:18" x14ac:dyDescent="0.25">
      <c r="A5607" s="3" t="s">
        <v>51282</v>
      </c>
      <c r="B5607" s="3" t="s">
        <v>51283</v>
      </c>
      <c r="C5607" s="3" t="s">
        <v>51284</v>
      </c>
      <c r="D5607" t="b">
        <v>0</v>
      </c>
      <c r="E5607" s="4">
        <v>41194.30841435185</v>
      </c>
      <c r="F5607">
        <v>2.5670177734329958E+17</v>
      </c>
      <c r="G5607" s="3" t="s">
        <v>48055</v>
      </c>
      <c r="H5607">
        <v>0</v>
      </c>
      <c r="I5607">
        <v>0</v>
      </c>
      <c r="J5607">
        <v>0</v>
      </c>
      <c r="K5607">
        <v>0</v>
      </c>
      <c r="L5607" s="3" t="s">
        <v>48056</v>
      </c>
      <c r="M5607" s="3" t="s">
        <v>48056</v>
      </c>
      <c r="N5607" s="3" t="s">
        <v>48056</v>
      </c>
      <c r="O5607" s="3" t="s">
        <v>48056</v>
      </c>
      <c r="P5607" s="3" t="s">
        <v>48056</v>
      </c>
      <c r="Q5607" s="3" t="s">
        <v>48056</v>
      </c>
      <c r="R5607" s="3" t="s">
        <v>62260</v>
      </c>
    </row>
    <row r="5608" spans="1:18" x14ac:dyDescent="0.25">
      <c r="A5608" s="3" t="s">
        <v>51286</v>
      </c>
      <c r="B5608" s="3" t="s">
        <v>51287</v>
      </c>
      <c r="C5608" s="3" t="s">
        <v>51288</v>
      </c>
      <c r="D5608" t="b">
        <v>0</v>
      </c>
      <c r="E5608" s="4">
        <v>41194.30841435185</v>
      </c>
      <c r="F5608">
        <v>2.5670177629471949E+17</v>
      </c>
      <c r="G5608" s="3" t="s">
        <v>48055</v>
      </c>
      <c r="H5608">
        <v>0</v>
      </c>
      <c r="I5608">
        <v>0</v>
      </c>
      <c r="J5608">
        <v>0</v>
      </c>
      <c r="K5608">
        <v>0</v>
      </c>
      <c r="L5608" s="3" t="s">
        <v>48056</v>
      </c>
      <c r="M5608" s="3" t="s">
        <v>48056</v>
      </c>
      <c r="N5608" s="3" t="s">
        <v>48056</v>
      </c>
      <c r="O5608" s="3" t="s">
        <v>48056</v>
      </c>
      <c r="P5608" s="3" t="s">
        <v>48056</v>
      </c>
      <c r="Q5608" s="3" t="s">
        <v>48056</v>
      </c>
      <c r="R5608" s="3" t="s">
        <v>62261</v>
      </c>
    </row>
    <row r="5609" spans="1:18" x14ac:dyDescent="0.25">
      <c r="A5609" s="3" t="s">
        <v>62262</v>
      </c>
      <c r="B5609" s="3" t="s">
        <v>62263</v>
      </c>
      <c r="C5609" s="3" t="s">
        <v>62264</v>
      </c>
      <c r="D5609" t="b">
        <v>0</v>
      </c>
      <c r="E5609" s="4">
        <v>41194.302893518521</v>
      </c>
      <c r="F5609">
        <v>2.5669977725168845E+17</v>
      </c>
      <c r="G5609" s="3" t="s">
        <v>48055</v>
      </c>
      <c r="H5609">
        <v>0</v>
      </c>
      <c r="I5609">
        <v>0</v>
      </c>
      <c r="J5609">
        <v>0</v>
      </c>
      <c r="K5609">
        <v>0</v>
      </c>
      <c r="L5609" s="3" t="s">
        <v>55854</v>
      </c>
      <c r="M5609" s="3" t="s">
        <v>48066</v>
      </c>
      <c r="N5609" s="3" t="s">
        <v>48067</v>
      </c>
      <c r="O5609" s="3" t="s">
        <v>55855</v>
      </c>
      <c r="P5609" s="3" t="s">
        <v>48069</v>
      </c>
      <c r="Q5609" s="3" t="s">
        <v>55856</v>
      </c>
      <c r="R5609" s="3" t="s">
        <v>62265</v>
      </c>
    </row>
    <row r="5610" spans="1:18" x14ac:dyDescent="0.25">
      <c r="A5610" s="3" t="s">
        <v>58424</v>
      </c>
      <c r="B5610" s="3" t="s">
        <v>58425</v>
      </c>
      <c r="C5610" s="3" t="s">
        <v>58426</v>
      </c>
      <c r="D5610" t="b">
        <v>0</v>
      </c>
      <c r="E5610" s="4">
        <v>41194.296886574077</v>
      </c>
      <c r="F5610">
        <v>2.5669759924607386E+17</v>
      </c>
      <c r="G5610" s="3" t="s">
        <v>48055</v>
      </c>
      <c r="H5610">
        <v>0</v>
      </c>
      <c r="I5610">
        <v>0</v>
      </c>
      <c r="J5610">
        <v>0</v>
      </c>
      <c r="K5610">
        <v>0</v>
      </c>
      <c r="L5610" s="3" t="s">
        <v>48781</v>
      </c>
      <c r="M5610" s="3" t="s">
        <v>48066</v>
      </c>
      <c r="N5610" s="3" t="s">
        <v>48067</v>
      </c>
      <c r="O5610" s="3" t="s">
        <v>48782</v>
      </c>
      <c r="P5610" s="3" t="s">
        <v>48069</v>
      </c>
      <c r="Q5610" s="3" t="s">
        <v>48056</v>
      </c>
      <c r="R5610" s="3" t="s">
        <v>62266</v>
      </c>
    </row>
    <row r="5611" spans="1:18" x14ac:dyDescent="0.25">
      <c r="A5611" s="3" t="s">
        <v>52834</v>
      </c>
      <c r="B5611" s="3" t="s">
        <v>52835</v>
      </c>
      <c r="C5611" s="3" t="s">
        <v>52836</v>
      </c>
      <c r="D5611" t="b">
        <v>0</v>
      </c>
      <c r="E5611" s="4">
        <v>41194.296400462961</v>
      </c>
      <c r="F5611">
        <v>2.5669742089171354E+17</v>
      </c>
      <c r="G5611" s="3" t="s">
        <v>48055</v>
      </c>
      <c r="H5611">
        <v>0</v>
      </c>
      <c r="I5611">
        <v>0</v>
      </c>
      <c r="J5611">
        <v>0</v>
      </c>
      <c r="K5611">
        <v>0</v>
      </c>
      <c r="L5611" s="3" t="s">
        <v>48056</v>
      </c>
      <c r="M5611" s="3" t="s">
        <v>48056</v>
      </c>
      <c r="N5611" s="3" t="s">
        <v>48056</v>
      </c>
      <c r="O5611" s="3" t="s">
        <v>48056</v>
      </c>
      <c r="P5611" s="3" t="s">
        <v>48056</v>
      </c>
      <c r="Q5611" s="3" t="s">
        <v>48056</v>
      </c>
      <c r="R5611" s="3" t="s">
        <v>62267</v>
      </c>
    </row>
    <row r="5612" spans="1:18" x14ac:dyDescent="0.25">
      <c r="A5612" s="3" t="s">
        <v>49117</v>
      </c>
      <c r="B5612" s="3" t="s">
        <v>49118</v>
      </c>
      <c r="C5612" s="3" t="s">
        <v>49119</v>
      </c>
      <c r="D5612" t="b">
        <v>0</v>
      </c>
      <c r="E5612" s="4">
        <v>41194.246550925927</v>
      </c>
      <c r="F5612">
        <v>2.5667935831446733E+17</v>
      </c>
      <c r="G5612" s="3" t="s">
        <v>48055</v>
      </c>
      <c r="H5612">
        <v>0</v>
      </c>
      <c r="I5612">
        <v>0</v>
      </c>
      <c r="J5612">
        <v>0</v>
      </c>
      <c r="K5612">
        <v>0</v>
      </c>
      <c r="L5612" s="3" t="s">
        <v>48056</v>
      </c>
      <c r="M5612" s="3" t="s">
        <v>48056</v>
      </c>
      <c r="N5612" s="3" t="s">
        <v>48056</v>
      </c>
      <c r="O5612" s="3" t="s">
        <v>48056</v>
      </c>
      <c r="P5612" s="3" t="s">
        <v>48056</v>
      </c>
      <c r="Q5612" s="3" t="s">
        <v>48056</v>
      </c>
      <c r="R5612" s="3" t="s">
        <v>62268</v>
      </c>
    </row>
    <row r="5613" spans="1:18" x14ac:dyDescent="0.25">
      <c r="A5613" s="3" t="s">
        <v>62269</v>
      </c>
      <c r="B5613" s="3" t="s">
        <v>62270</v>
      </c>
      <c r="C5613" s="3" t="s">
        <v>62271</v>
      </c>
      <c r="D5613" t="b">
        <v>0</v>
      </c>
      <c r="E5613" s="4">
        <v>41194.239861111113</v>
      </c>
      <c r="F5613">
        <v>2.5667693581450445E+17</v>
      </c>
      <c r="G5613" s="3" t="s">
        <v>48055</v>
      </c>
      <c r="H5613">
        <v>0</v>
      </c>
      <c r="I5613">
        <v>0</v>
      </c>
      <c r="J5613">
        <v>0</v>
      </c>
      <c r="K5613">
        <v>0</v>
      </c>
      <c r="L5613" s="3" t="s">
        <v>48056</v>
      </c>
      <c r="M5613" s="3" t="s">
        <v>48056</v>
      </c>
      <c r="N5613" s="3" t="s">
        <v>48056</v>
      </c>
      <c r="O5613" s="3" t="s">
        <v>48056</v>
      </c>
      <c r="P5613" s="3" t="s">
        <v>48056</v>
      </c>
      <c r="Q5613" s="3" t="s">
        <v>48056</v>
      </c>
      <c r="R5613" s="3" t="s">
        <v>62272</v>
      </c>
    </row>
    <row r="5614" spans="1:18" x14ac:dyDescent="0.25">
      <c r="A5614" s="3" t="s">
        <v>62273</v>
      </c>
      <c r="B5614" s="3" t="s">
        <v>48056</v>
      </c>
      <c r="C5614" s="3" t="s">
        <v>48056</v>
      </c>
      <c r="E5614" s="4"/>
      <c r="G5614" s="3" t="s">
        <v>48056</v>
      </c>
      <c r="L5614" s="3" t="s">
        <v>48056</v>
      </c>
      <c r="M5614" s="3" t="s">
        <v>48056</v>
      </c>
      <c r="N5614" s="3" t="s">
        <v>48056</v>
      </c>
      <c r="O5614" s="3" t="s">
        <v>48056</v>
      </c>
      <c r="P5614" s="3" t="s">
        <v>48056</v>
      </c>
      <c r="Q5614" s="3" t="s">
        <v>48056</v>
      </c>
      <c r="R5614" s="3" t="s">
        <v>48056</v>
      </c>
    </row>
    <row r="5615" spans="1:18" x14ac:dyDescent="0.25">
      <c r="A5615" s="3" t="s">
        <v>5568</v>
      </c>
      <c r="B5615" s="3" t="s">
        <v>48056</v>
      </c>
      <c r="C5615" s="3" t="s">
        <v>48056</v>
      </c>
      <c r="E5615" s="4"/>
      <c r="G5615" s="3" t="s">
        <v>48056</v>
      </c>
      <c r="L5615" s="3" t="s">
        <v>48056</v>
      </c>
      <c r="M5615" s="3" t="s">
        <v>48056</v>
      </c>
      <c r="N5615" s="3" t="s">
        <v>48056</v>
      </c>
      <c r="O5615" s="3" t="s">
        <v>48056</v>
      </c>
      <c r="P5615" s="3" t="s">
        <v>48056</v>
      </c>
      <c r="Q5615" s="3" t="s">
        <v>48056</v>
      </c>
      <c r="R5615" s="3" t="s">
        <v>48056</v>
      </c>
    </row>
    <row r="5616" spans="1:18" x14ac:dyDescent="0.25">
      <c r="A5616" s="3" t="s">
        <v>62274</v>
      </c>
      <c r="B5616" s="3" t="s">
        <v>62275</v>
      </c>
      <c r="C5616" s="3" t="s">
        <v>62276</v>
      </c>
      <c r="D5616" t="b">
        <v>1</v>
      </c>
      <c r="E5616" s="4">
        <v>41194.236180555556</v>
      </c>
      <c r="F5616">
        <v>2.5667559973993677E+17</v>
      </c>
      <c r="G5616" s="3" t="s">
        <v>48055</v>
      </c>
      <c r="H5616">
        <v>0</v>
      </c>
      <c r="I5616">
        <v>0</v>
      </c>
      <c r="J5616">
        <v>0</v>
      </c>
      <c r="K5616">
        <v>0</v>
      </c>
      <c r="L5616" s="3" t="s">
        <v>48056</v>
      </c>
      <c r="M5616" s="3" t="s">
        <v>48056</v>
      </c>
      <c r="N5616" s="3" t="s">
        <v>48056</v>
      </c>
      <c r="O5616" s="3" t="s">
        <v>48056</v>
      </c>
      <c r="P5616" s="3" t="s">
        <v>48056</v>
      </c>
      <c r="Q5616" s="3" t="s">
        <v>48056</v>
      </c>
      <c r="R5616" s="3" t="s">
        <v>62277</v>
      </c>
    </row>
    <row r="5617" spans="1:18" x14ac:dyDescent="0.25">
      <c r="A5617" s="3" t="s">
        <v>57055</v>
      </c>
      <c r="B5617" s="3" t="s">
        <v>57056</v>
      </c>
      <c r="C5617" s="3" t="s">
        <v>57057</v>
      </c>
      <c r="D5617" t="b">
        <v>0</v>
      </c>
      <c r="E5617" s="4">
        <v>41194.234479166669</v>
      </c>
      <c r="F5617">
        <v>2.5667498511921152E+17</v>
      </c>
      <c r="G5617" s="3" t="s">
        <v>48055</v>
      </c>
      <c r="H5617">
        <v>0</v>
      </c>
      <c r="I5617">
        <v>0</v>
      </c>
      <c r="J5617">
        <v>0</v>
      </c>
      <c r="K5617">
        <v>0</v>
      </c>
      <c r="L5617" s="3" t="s">
        <v>48056</v>
      </c>
      <c r="M5617" s="3" t="s">
        <v>48056</v>
      </c>
      <c r="N5617" s="3" t="s">
        <v>48056</v>
      </c>
      <c r="O5617" s="3" t="s">
        <v>48056</v>
      </c>
      <c r="P5617" s="3" t="s">
        <v>48056</v>
      </c>
      <c r="Q5617" s="3" t="s">
        <v>48056</v>
      </c>
      <c r="R5617" s="3" t="s">
        <v>62278</v>
      </c>
    </row>
    <row r="5618" spans="1:18" x14ac:dyDescent="0.25">
      <c r="A5618" s="3" t="s">
        <v>62279</v>
      </c>
      <c r="B5618" s="3" t="s">
        <v>62280</v>
      </c>
      <c r="C5618" s="3" t="s">
        <v>62281</v>
      </c>
      <c r="D5618" t="b">
        <v>0</v>
      </c>
      <c r="E5618" s="4">
        <v>41194.229259259257</v>
      </c>
      <c r="F5618">
        <v>2.5667309085407642E+17</v>
      </c>
      <c r="G5618" s="3" t="s">
        <v>48055</v>
      </c>
      <c r="H5618">
        <v>0</v>
      </c>
      <c r="I5618">
        <v>0</v>
      </c>
      <c r="J5618">
        <v>0</v>
      </c>
      <c r="K5618">
        <v>0</v>
      </c>
      <c r="L5618" s="3" t="s">
        <v>48056</v>
      </c>
      <c r="M5618" s="3" t="s">
        <v>48056</v>
      </c>
      <c r="N5618" s="3" t="s">
        <v>48056</v>
      </c>
      <c r="O5618" s="3" t="s">
        <v>48056</v>
      </c>
      <c r="P5618" s="3" t="s">
        <v>48056</v>
      </c>
      <c r="Q5618" s="3" t="s">
        <v>48056</v>
      </c>
      <c r="R5618" s="3" t="s">
        <v>62282</v>
      </c>
    </row>
    <row r="5619" spans="1:18" x14ac:dyDescent="0.25">
      <c r="A5619" s="3" t="s">
        <v>62283</v>
      </c>
      <c r="B5619" s="3" t="s">
        <v>62284</v>
      </c>
      <c r="C5619" s="3" t="s">
        <v>62285</v>
      </c>
      <c r="D5619" t="b">
        <v>0</v>
      </c>
      <c r="E5619" s="4">
        <v>41194.229247685187</v>
      </c>
      <c r="F5619">
        <v>2.5667308822003712E+17</v>
      </c>
      <c r="G5619" s="3" t="s">
        <v>48055</v>
      </c>
      <c r="H5619">
        <v>0</v>
      </c>
      <c r="I5619">
        <v>0</v>
      </c>
      <c r="J5619">
        <v>0</v>
      </c>
      <c r="K5619">
        <v>0</v>
      </c>
      <c r="L5619" s="3" t="s">
        <v>48056</v>
      </c>
      <c r="M5619" s="3" t="s">
        <v>48056</v>
      </c>
      <c r="N5619" s="3" t="s">
        <v>48056</v>
      </c>
      <c r="O5619" s="3" t="s">
        <v>48056</v>
      </c>
      <c r="P5619" s="3" t="s">
        <v>48056</v>
      </c>
      <c r="Q5619" s="3" t="s">
        <v>48056</v>
      </c>
      <c r="R5619" s="3" t="s">
        <v>62286</v>
      </c>
    </row>
    <row r="5620" spans="1:18" x14ac:dyDescent="0.25">
      <c r="A5620" s="3" t="s">
        <v>62287</v>
      </c>
      <c r="B5620" s="3" t="s">
        <v>62288</v>
      </c>
      <c r="C5620" s="3" t="s">
        <v>62289</v>
      </c>
      <c r="D5620" t="b">
        <v>0</v>
      </c>
      <c r="E5620" s="4">
        <v>41194.229247685187</v>
      </c>
      <c r="F5620">
        <v>2.5667308682754458E+17</v>
      </c>
      <c r="G5620" s="3" t="s">
        <v>48055</v>
      </c>
      <c r="H5620">
        <v>0</v>
      </c>
      <c r="I5620">
        <v>0</v>
      </c>
      <c r="J5620">
        <v>0</v>
      </c>
      <c r="K5620">
        <v>0</v>
      </c>
      <c r="L5620" s="3" t="s">
        <v>48056</v>
      </c>
      <c r="M5620" s="3" t="s">
        <v>48056</v>
      </c>
      <c r="N5620" s="3" t="s">
        <v>48056</v>
      </c>
      <c r="O5620" s="3" t="s">
        <v>48056</v>
      </c>
      <c r="P5620" s="3" t="s">
        <v>48056</v>
      </c>
      <c r="Q5620" s="3" t="s">
        <v>48056</v>
      </c>
      <c r="R5620" s="3" t="s">
        <v>62290</v>
      </c>
    </row>
    <row r="5621" spans="1:18" x14ac:dyDescent="0.25">
      <c r="A5621" s="3" t="s">
        <v>62291</v>
      </c>
      <c r="B5621" s="3" t="s">
        <v>62292</v>
      </c>
      <c r="C5621" s="3" t="s">
        <v>62293</v>
      </c>
      <c r="D5621" t="b">
        <v>0</v>
      </c>
      <c r="E5621" s="4">
        <v>41194.22923611111</v>
      </c>
      <c r="F5621">
        <v>2.5667308482684928E+17</v>
      </c>
      <c r="G5621" s="3" t="s">
        <v>48055</v>
      </c>
      <c r="H5621">
        <v>0</v>
      </c>
      <c r="I5621">
        <v>0</v>
      </c>
      <c r="J5621">
        <v>0</v>
      </c>
      <c r="K5621">
        <v>0</v>
      </c>
      <c r="L5621" s="3" t="s">
        <v>48056</v>
      </c>
      <c r="M5621" s="3" t="s">
        <v>48056</v>
      </c>
      <c r="N5621" s="3" t="s">
        <v>48056</v>
      </c>
      <c r="O5621" s="3" t="s">
        <v>48056</v>
      </c>
      <c r="P5621" s="3" t="s">
        <v>48056</v>
      </c>
      <c r="Q5621" s="3" t="s">
        <v>48056</v>
      </c>
      <c r="R5621" s="3" t="s">
        <v>62294</v>
      </c>
    </row>
    <row r="5622" spans="1:18" x14ac:dyDescent="0.25">
      <c r="A5622" s="3" t="s">
        <v>62295</v>
      </c>
      <c r="B5622" s="3" t="s">
        <v>62296</v>
      </c>
      <c r="C5622" s="3" t="s">
        <v>62297</v>
      </c>
      <c r="D5622" t="b">
        <v>0</v>
      </c>
      <c r="E5622" s="4">
        <v>41194.22923611111</v>
      </c>
      <c r="F5622">
        <v>2.5667308393347891E+17</v>
      </c>
      <c r="G5622" s="3" t="s">
        <v>48055</v>
      </c>
      <c r="H5622">
        <v>0</v>
      </c>
      <c r="I5622">
        <v>0</v>
      </c>
      <c r="J5622">
        <v>0</v>
      </c>
      <c r="K5622">
        <v>0</v>
      </c>
      <c r="L5622" s="3" t="s">
        <v>48056</v>
      </c>
      <c r="M5622" s="3" t="s">
        <v>48056</v>
      </c>
      <c r="N5622" s="3" t="s">
        <v>48056</v>
      </c>
      <c r="O5622" s="3" t="s">
        <v>48056</v>
      </c>
      <c r="P5622" s="3" t="s">
        <v>48056</v>
      </c>
      <c r="Q5622" s="3" t="s">
        <v>48056</v>
      </c>
      <c r="R5622" s="3" t="s">
        <v>62298</v>
      </c>
    </row>
    <row r="5623" spans="1:18" x14ac:dyDescent="0.25">
      <c r="A5623" s="3" t="s">
        <v>62299</v>
      </c>
      <c r="B5623" s="3" t="s">
        <v>52503</v>
      </c>
      <c r="C5623" s="3" t="s">
        <v>62300</v>
      </c>
      <c r="D5623" t="b">
        <v>0</v>
      </c>
      <c r="E5623" s="4">
        <v>41194.22923611111</v>
      </c>
      <c r="F5623">
        <v>2.5667308236479693E+17</v>
      </c>
      <c r="G5623" s="3" t="s">
        <v>48055</v>
      </c>
      <c r="H5623">
        <v>0</v>
      </c>
      <c r="I5623">
        <v>0</v>
      </c>
      <c r="J5623">
        <v>0</v>
      </c>
      <c r="K5623">
        <v>0</v>
      </c>
      <c r="L5623" s="3" t="s">
        <v>48056</v>
      </c>
      <c r="M5623" s="3" t="s">
        <v>48056</v>
      </c>
      <c r="N5623" s="3" t="s">
        <v>48056</v>
      </c>
      <c r="O5623" s="3" t="s">
        <v>48056</v>
      </c>
      <c r="P5623" s="3" t="s">
        <v>48056</v>
      </c>
      <c r="Q5623" s="3" t="s">
        <v>48056</v>
      </c>
      <c r="R5623" s="3" t="s">
        <v>62301</v>
      </c>
    </row>
    <row r="5624" spans="1:18" x14ac:dyDescent="0.25">
      <c r="A5624" s="3" t="s">
        <v>62302</v>
      </c>
      <c r="B5624" s="3" t="s">
        <v>62303</v>
      </c>
      <c r="C5624" s="3" t="s">
        <v>62304</v>
      </c>
      <c r="D5624" t="b">
        <v>0</v>
      </c>
      <c r="E5624" s="4">
        <v>41194.229212962964</v>
      </c>
      <c r="F5624">
        <v>2.5667307631242445E+17</v>
      </c>
      <c r="G5624" s="3" t="s">
        <v>48055</v>
      </c>
      <c r="H5624">
        <v>0</v>
      </c>
      <c r="I5624">
        <v>0</v>
      </c>
      <c r="J5624">
        <v>0</v>
      </c>
      <c r="K5624">
        <v>0</v>
      </c>
      <c r="L5624" s="3" t="s">
        <v>48056</v>
      </c>
      <c r="M5624" s="3" t="s">
        <v>48056</v>
      </c>
      <c r="N5624" s="3" t="s">
        <v>48056</v>
      </c>
      <c r="O5624" s="3" t="s">
        <v>48056</v>
      </c>
      <c r="P5624" s="3" t="s">
        <v>48056</v>
      </c>
      <c r="Q5624" s="3" t="s">
        <v>48056</v>
      </c>
      <c r="R5624" s="3" t="s">
        <v>62305</v>
      </c>
    </row>
    <row r="5625" spans="1:18" x14ac:dyDescent="0.25">
      <c r="A5625" s="3" t="s">
        <v>62306</v>
      </c>
      <c r="B5625" s="3" t="s">
        <v>62307</v>
      </c>
      <c r="C5625" s="3" t="s">
        <v>62308</v>
      </c>
      <c r="D5625" t="b">
        <v>0</v>
      </c>
      <c r="E5625" s="4">
        <v>41194.229212962964</v>
      </c>
      <c r="F5625">
        <v>2.5667307554906931E+17</v>
      </c>
      <c r="G5625" s="3" t="s">
        <v>48055</v>
      </c>
      <c r="H5625">
        <v>0</v>
      </c>
      <c r="I5625">
        <v>0</v>
      </c>
      <c r="J5625">
        <v>0</v>
      </c>
      <c r="K5625">
        <v>0</v>
      </c>
      <c r="L5625" s="3" t="s">
        <v>48056</v>
      </c>
      <c r="M5625" s="3" t="s">
        <v>48056</v>
      </c>
      <c r="N5625" s="3" t="s">
        <v>48056</v>
      </c>
      <c r="O5625" s="3" t="s">
        <v>48056</v>
      </c>
      <c r="P5625" s="3" t="s">
        <v>48056</v>
      </c>
      <c r="Q5625" s="3" t="s">
        <v>48056</v>
      </c>
      <c r="R5625" s="3" t="s">
        <v>62309</v>
      </c>
    </row>
    <row r="5626" spans="1:18" x14ac:dyDescent="0.25">
      <c r="A5626" s="3" t="s">
        <v>62310</v>
      </c>
      <c r="B5626" s="3" t="s">
        <v>62311</v>
      </c>
      <c r="C5626" s="3" t="s">
        <v>62312</v>
      </c>
      <c r="D5626" t="b">
        <v>0</v>
      </c>
      <c r="E5626" s="4">
        <v>41194.229212962964</v>
      </c>
      <c r="F5626">
        <v>2.5667307351061709E+17</v>
      </c>
      <c r="G5626" s="3" t="s">
        <v>48055</v>
      </c>
      <c r="H5626">
        <v>0</v>
      </c>
      <c r="I5626">
        <v>0</v>
      </c>
      <c r="J5626">
        <v>0</v>
      </c>
      <c r="K5626">
        <v>0</v>
      </c>
      <c r="L5626" s="3" t="s">
        <v>48056</v>
      </c>
      <c r="M5626" s="3" t="s">
        <v>48056</v>
      </c>
      <c r="N5626" s="3" t="s">
        <v>48056</v>
      </c>
      <c r="O5626" s="3" t="s">
        <v>48056</v>
      </c>
      <c r="P5626" s="3" t="s">
        <v>48056</v>
      </c>
      <c r="Q5626" s="3" t="s">
        <v>48056</v>
      </c>
      <c r="R5626" s="3" t="s">
        <v>62313</v>
      </c>
    </row>
    <row r="5627" spans="1:18" x14ac:dyDescent="0.25">
      <c r="A5627" s="3" t="s">
        <v>62314</v>
      </c>
      <c r="B5627" s="3" t="s">
        <v>62315</v>
      </c>
      <c r="C5627" s="3" t="s">
        <v>62316</v>
      </c>
      <c r="D5627" t="b">
        <v>0</v>
      </c>
      <c r="E5627" s="4">
        <v>41194.229201388887</v>
      </c>
      <c r="F5627">
        <v>2.5667307214749286E+17</v>
      </c>
      <c r="G5627" s="3" t="s">
        <v>48055</v>
      </c>
      <c r="H5627">
        <v>0</v>
      </c>
      <c r="I5627">
        <v>0</v>
      </c>
      <c r="J5627">
        <v>0</v>
      </c>
      <c r="K5627">
        <v>0</v>
      </c>
      <c r="L5627" s="3" t="s">
        <v>48056</v>
      </c>
      <c r="M5627" s="3" t="s">
        <v>48056</v>
      </c>
      <c r="N5627" s="3" t="s">
        <v>48056</v>
      </c>
      <c r="O5627" s="3" t="s">
        <v>48056</v>
      </c>
      <c r="P5627" s="3" t="s">
        <v>48056</v>
      </c>
      <c r="Q5627" s="3" t="s">
        <v>48056</v>
      </c>
      <c r="R5627" s="3" t="s">
        <v>62317</v>
      </c>
    </row>
    <row r="5628" spans="1:18" x14ac:dyDescent="0.25">
      <c r="A5628" s="3" t="s">
        <v>62318</v>
      </c>
      <c r="B5628" s="3" t="s">
        <v>62319</v>
      </c>
      <c r="C5628" s="3" t="s">
        <v>62320</v>
      </c>
      <c r="D5628" t="b">
        <v>0</v>
      </c>
      <c r="E5628" s="4">
        <v>41194.229189814818</v>
      </c>
      <c r="F5628">
        <v>2.5667306870815539E+17</v>
      </c>
      <c r="G5628" s="3" t="s">
        <v>48055</v>
      </c>
      <c r="H5628">
        <v>0</v>
      </c>
      <c r="I5628">
        <v>0</v>
      </c>
      <c r="J5628">
        <v>0</v>
      </c>
      <c r="K5628">
        <v>0</v>
      </c>
      <c r="L5628" s="3" t="s">
        <v>48056</v>
      </c>
      <c r="M5628" s="3" t="s">
        <v>48056</v>
      </c>
      <c r="N5628" s="3" t="s">
        <v>48056</v>
      </c>
      <c r="O5628" s="3" t="s">
        <v>48056</v>
      </c>
      <c r="P5628" s="3" t="s">
        <v>48056</v>
      </c>
      <c r="Q5628" s="3" t="s">
        <v>48056</v>
      </c>
      <c r="R5628" s="3" t="s">
        <v>62321</v>
      </c>
    </row>
    <row r="5629" spans="1:18" x14ac:dyDescent="0.25">
      <c r="A5629" s="3" t="s">
        <v>51669</v>
      </c>
      <c r="B5629" s="3" t="s">
        <v>51670</v>
      </c>
      <c r="C5629" s="3" t="s">
        <v>51671</v>
      </c>
      <c r="D5629" t="b">
        <v>0</v>
      </c>
      <c r="E5629" s="4">
        <v>41194.166932870372</v>
      </c>
      <c r="F5629">
        <v>2.566505064983552E+17</v>
      </c>
      <c r="G5629" s="3" t="s">
        <v>48055</v>
      </c>
      <c r="H5629">
        <v>0</v>
      </c>
      <c r="I5629">
        <v>0</v>
      </c>
      <c r="J5629">
        <v>0</v>
      </c>
      <c r="K5629">
        <v>0</v>
      </c>
      <c r="L5629" s="3" t="s">
        <v>48056</v>
      </c>
      <c r="M5629" s="3" t="s">
        <v>48056</v>
      </c>
      <c r="N5629" s="3" t="s">
        <v>48056</v>
      </c>
      <c r="O5629" s="3" t="s">
        <v>48056</v>
      </c>
      <c r="P5629" s="3" t="s">
        <v>48056</v>
      </c>
      <c r="Q5629" s="3" t="s">
        <v>48056</v>
      </c>
      <c r="R5629" s="3" t="s">
        <v>62322</v>
      </c>
    </row>
    <row r="5630" spans="1:18" x14ac:dyDescent="0.25">
      <c r="A5630" s="3" t="s">
        <v>62323</v>
      </c>
      <c r="B5630" s="3" t="s">
        <v>62324</v>
      </c>
      <c r="C5630" s="3" t="s">
        <v>62325</v>
      </c>
      <c r="D5630" t="b">
        <v>1</v>
      </c>
      <c r="E5630" s="4">
        <v>41194.125520833331</v>
      </c>
      <c r="F5630">
        <v>2.5663549786935296E+17</v>
      </c>
      <c r="G5630" s="3" t="s">
        <v>48055</v>
      </c>
      <c r="H5630">
        <v>0</v>
      </c>
      <c r="I5630">
        <v>0</v>
      </c>
      <c r="J5630">
        <v>0</v>
      </c>
      <c r="K5630">
        <v>0</v>
      </c>
      <c r="L5630" s="3" t="s">
        <v>48056</v>
      </c>
      <c r="M5630" s="3" t="s">
        <v>48056</v>
      </c>
      <c r="N5630" s="3" t="s">
        <v>48056</v>
      </c>
      <c r="O5630" s="3" t="s">
        <v>48056</v>
      </c>
      <c r="P5630" s="3" t="s">
        <v>48056</v>
      </c>
      <c r="Q5630" s="3" t="s">
        <v>48056</v>
      </c>
      <c r="R5630" s="3" t="s">
        <v>62326</v>
      </c>
    </row>
    <row r="5631" spans="1:18" x14ac:dyDescent="0.25">
      <c r="A5631" s="3" t="s">
        <v>62327</v>
      </c>
      <c r="B5631" s="3" t="s">
        <v>62328</v>
      </c>
      <c r="C5631" s="3" t="s">
        <v>62329</v>
      </c>
      <c r="D5631" t="b">
        <v>0</v>
      </c>
      <c r="E5631" s="4">
        <v>41194.111006944448</v>
      </c>
      <c r="F5631">
        <v>2.5663023897551667E+17</v>
      </c>
      <c r="G5631" s="3" t="s">
        <v>48055</v>
      </c>
      <c r="H5631">
        <v>0</v>
      </c>
      <c r="I5631">
        <v>0</v>
      </c>
      <c r="J5631">
        <v>0</v>
      </c>
      <c r="K5631">
        <v>0</v>
      </c>
      <c r="L5631" s="3" t="s">
        <v>48408</v>
      </c>
      <c r="M5631" s="3" t="s">
        <v>48066</v>
      </c>
      <c r="N5631" s="3" t="s">
        <v>48067</v>
      </c>
      <c r="O5631" s="3" t="s">
        <v>48409</v>
      </c>
      <c r="P5631" s="3" t="s">
        <v>48069</v>
      </c>
      <c r="Q5631" s="3" t="s">
        <v>62330</v>
      </c>
      <c r="R5631" s="3" t="s">
        <v>62331</v>
      </c>
    </row>
    <row r="5632" spans="1:18" x14ac:dyDescent="0.25">
      <c r="A5632" s="3" t="s">
        <v>48961</v>
      </c>
      <c r="B5632" s="3" t="s">
        <v>48962</v>
      </c>
      <c r="C5632" s="3" t="s">
        <v>48963</v>
      </c>
      <c r="D5632" t="b">
        <v>0</v>
      </c>
      <c r="E5632" s="4">
        <v>41194.065601851849</v>
      </c>
      <c r="F5632">
        <v>2.5661378305998438E+17</v>
      </c>
      <c r="G5632" s="3" t="s">
        <v>48055</v>
      </c>
      <c r="H5632">
        <v>0</v>
      </c>
      <c r="I5632">
        <v>0</v>
      </c>
      <c r="J5632">
        <v>0</v>
      </c>
      <c r="K5632">
        <v>0</v>
      </c>
      <c r="L5632" s="3" t="s">
        <v>48964</v>
      </c>
      <c r="M5632" s="3" t="s">
        <v>48066</v>
      </c>
      <c r="N5632" s="3" t="s">
        <v>48067</v>
      </c>
      <c r="O5632" s="3" t="s">
        <v>48965</v>
      </c>
      <c r="P5632" s="3" t="s">
        <v>48069</v>
      </c>
      <c r="Q5632" s="3" t="s">
        <v>61003</v>
      </c>
      <c r="R5632" s="3" t="s">
        <v>62332</v>
      </c>
    </row>
    <row r="5633" spans="1:18" x14ac:dyDescent="0.25">
      <c r="A5633" s="3" t="s">
        <v>62333</v>
      </c>
      <c r="B5633" s="3" t="s">
        <v>62334</v>
      </c>
      <c r="C5633" s="3" t="s">
        <v>62335</v>
      </c>
      <c r="D5633" t="b">
        <v>0</v>
      </c>
      <c r="E5633" s="4">
        <v>41194.058761574073</v>
      </c>
      <c r="F5633">
        <v>2.5661130513227776E+17</v>
      </c>
      <c r="G5633" s="3" t="s">
        <v>48055</v>
      </c>
      <c r="H5633">
        <v>0</v>
      </c>
      <c r="I5633">
        <v>0</v>
      </c>
      <c r="J5633">
        <v>0</v>
      </c>
      <c r="K5633">
        <v>0</v>
      </c>
      <c r="L5633" s="3" t="s">
        <v>62336</v>
      </c>
      <c r="M5633" s="3" t="s">
        <v>48066</v>
      </c>
      <c r="N5633" s="3" t="s">
        <v>48067</v>
      </c>
      <c r="O5633" s="3" t="s">
        <v>62337</v>
      </c>
      <c r="P5633" s="3" t="s">
        <v>48069</v>
      </c>
      <c r="Q5633" s="3" t="s">
        <v>62338</v>
      </c>
      <c r="R5633" s="3" t="s">
        <v>62339</v>
      </c>
    </row>
    <row r="5634" spans="1:18" x14ac:dyDescent="0.25">
      <c r="A5634" s="3" t="s">
        <v>62340</v>
      </c>
      <c r="B5634" s="3" t="s">
        <v>62341</v>
      </c>
      <c r="C5634" s="3" t="s">
        <v>62342</v>
      </c>
      <c r="D5634" t="b">
        <v>0</v>
      </c>
      <c r="E5634" s="4">
        <v>41193.999166666668</v>
      </c>
      <c r="F5634">
        <v>2.5658971024641638E+17</v>
      </c>
      <c r="G5634" s="3" t="s">
        <v>48055</v>
      </c>
      <c r="H5634">
        <v>0</v>
      </c>
      <c r="I5634">
        <v>0</v>
      </c>
      <c r="J5634">
        <v>0</v>
      </c>
      <c r="K5634">
        <v>0</v>
      </c>
      <c r="L5634" s="3" t="s">
        <v>48056</v>
      </c>
      <c r="M5634" s="3" t="s">
        <v>48056</v>
      </c>
      <c r="N5634" s="3" t="s">
        <v>48056</v>
      </c>
      <c r="O5634" s="3" t="s">
        <v>48056</v>
      </c>
      <c r="P5634" s="3" t="s">
        <v>48056</v>
      </c>
      <c r="Q5634" s="3" t="s">
        <v>48056</v>
      </c>
      <c r="R5634" s="3" t="s">
        <v>62343</v>
      </c>
    </row>
    <row r="5635" spans="1:18" x14ac:dyDescent="0.25">
      <c r="A5635" s="3" t="s">
        <v>62344</v>
      </c>
      <c r="B5635" s="3" t="s">
        <v>62345</v>
      </c>
      <c r="C5635" s="3" t="s">
        <v>62346</v>
      </c>
      <c r="D5635" t="b">
        <v>0</v>
      </c>
      <c r="E5635" s="4">
        <v>41193.97452546296</v>
      </c>
      <c r="F5635">
        <v>2.5658077751135846E+17</v>
      </c>
      <c r="G5635" s="3" t="s">
        <v>48055</v>
      </c>
      <c r="H5635">
        <v>0</v>
      </c>
      <c r="I5635">
        <v>0</v>
      </c>
      <c r="J5635">
        <v>0</v>
      </c>
      <c r="K5635">
        <v>0</v>
      </c>
      <c r="L5635" s="3" t="s">
        <v>48056</v>
      </c>
      <c r="M5635" s="3" t="s">
        <v>48056</v>
      </c>
      <c r="N5635" s="3" t="s">
        <v>48056</v>
      </c>
      <c r="O5635" s="3" t="s">
        <v>48056</v>
      </c>
      <c r="P5635" s="3" t="s">
        <v>48056</v>
      </c>
      <c r="Q5635" s="3" t="s">
        <v>48056</v>
      </c>
      <c r="R5635" s="3" t="s">
        <v>62347</v>
      </c>
    </row>
    <row r="5636" spans="1:18" x14ac:dyDescent="0.25">
      <c r="A5636" s="3" t="s">
        <v>62344</v>
      </c>
      <c r="B5636" s="3" t="s">
        <v>62345</v>
      </c>
      <c r="C5636" s="3" t="s">
        <v>62346</v>
      </c>
      <c r="D5636" t="b">
        <v>0</v>
      </c>
      <c r="E5636" s="4">
        <v>41193.951909722222</v>
      </c>
      <c r="F5636">
        <v>2.5657258527230362E+17</v>
      </c>
      <c r="G5636" s="3" t="s">
        <v>48055</v>
      </c>
      <c r="H5636">
        <v>0</v>
      </c>
      <c r="I5636">
        <v>0</v>
      </c>
      <c r="J5636">
        <v>0</v>
      </c>
      <c r="K5636">
        <v>0</v>
      </c>
      <c r="L5636" s="3" t="s">
        <v>48056</v>
      </c>
      <c r="M5636" s="3" t="s">
        <v>48056</v>
      </c>
      <c r="N5636" s="3" t="s">
        <v>48056</v>
      </c>
      <c r="O5636" s="3" t="s">
        <v>48056</v>
      </c>
      <c r="P5636" s="3" t="s">
        <v>48056</v>
      </c>
      <c r="Q5636" s="3" t="s">
        <v>48056</v>
      </c>
      <c r="R5636" s="3" t="s">
        <v>62348</v>
      </c>
    </row>
    <row r="5637" spans="1:18" x14ac:dyDescent="0.25">
      <c r="A5637" s="3" t="s">
        <v>62349</v>
      </c>
      <c r="B5637" s="3" t="s">
        <v>62350</v>
      </c>
      <c r="C5637" s="3" t="s">
        <v>62351</v>
      </c>
      <c r="D5637" t="b">
        <v>0</v>
      </c>
      <c r="E5637" s="4">
        <v>41193.924571759257</v>
      </c>
      <c r="F5637">
        <v>2.5656267489531494E+17</v>
      </c>
      <c r="G5637" s="3" t="s">
        <v>48292</v>
      </c>
      <c r="H5637">
        <v>0</v>
      </c>
      <c r="I5637">
        <v>0</v>
      </c>
      <c r="J5637">
        <v>0</v>
      </c>
      <c r="K5637">
        <v>0</v>
      </c>
      <c r="L5637" s="3" t="s">
        <v>48056</v>
      </c>
      <c r="M5637" s="3" t="s">
        <v>62352</v>
      </c>
      <c r="N5637" s="3" t="s">
        <v>62353</v>
      </c>
      <c r="O5637" s="3" t="s">
        <v>48056</v>
      </c>
      <c r="P5637" s="3" t="s">
        <v>48056</v>
      </c>
      <c r="Q5637" s="3" t="s">
        <v>48056</v>
      </c>
      <c r="R5637" s="3" t="s">
        <v>48056</v>
      </c>
    </row>
    <row r="5638" spans="1:18" x14ac:dyDescent="0.25">
      <c r="A5638" s="3" t="s">
        <v>62354</v>
      </c>
      <c r="B5638" s="3" t="s">
        <v>48056</v>
      </c>
      <c r="C5638" s="3" t="s">
        <v>48056</v>
      </c>
      <c r="E5638" s="4"/>
      <c r="G5638" s="3" t="s">
        <v>48056</v>
      </c>
      <c r="L5638" s="3" t="s">
        <v>48056</v>
      </c>
      <c r="M5638" s="3" t="s">
        <v>48056</v>
      </c>
      <c r="N5638" s="3" t="s">
        <v>48056</v>
      </c>
      <c r="O5638" s="3" t="s">
        <v>48056</v>
      </c>
      <c r="P5638" s="3" t="s">
        <v>48056</v>
      </c>
      <c r="Q5638" s="3" t="s">
        <v>48056</v>
      </c>
      <c r="R5638" s="3" t="s">
        <v>48056</v>
      </c>
    </row>
    <row r="5639" spans="1:18" x14ac:dyDescent="0.25">
      <c r="A5639" s="3" t="s">
        <v>62355</v>
      </c>
      <c r="B5639" s="3" t="s">
        <v>62356</v>
      </c>
      <c r="C5639" s="3" t="s">
        <v>62357</v>
      </c>
      <c r="D5639" t="b">
        <v>0</v>
      </c>
      <c r="E5639" s="4">
        <v>41193.921539351853</v>
      </c>
      <c r="F5639">
        <v>2.5656157873491968E+17</v>
      </c>
      <c r="G5639" s="3" t="s">
        <v>48055</v>
      </c>
      <c r="H5639">
        <v>0</v>
      </c>
      <c r="I5639">
        <v>0</v>
      </c>
      <c r="J5639">
        <v>0</v>
      </c>
      <c r="K5639">
        <v>0</v>
      </c>
      <c r="L5639" s="3" t="s">
        <v>48056</v>
      </c>
      <c r="M5639" s="3" t="s">
        <v>48056</v>
      </c>
      <c r="N5639" s="3" t="s">
        <v>48056</v>
      </c>
      <c r="O5639" s="3" t="s">
        <v>48056</v>
      </c>
      <c r="P5639" s="3" t="s">
        <v>48056</v>
      </c>
      <c r="Q5639" s="3" t="s">
        <v>48056</v>
      </c>
      <c r="R5639" s="3" t="s">
        <v>62358</v>
      </c>
    </row>
    <row r="5640" spans="1:18" x14ac:dyDescent="0.25">
      <c r="A5640" s="3" t="s">
        <v>62359</v>
      </c>
      <c r="B5640" s="3" t="s">
        <v>62360</v>
      </c>
      <c r="C5640" s="3" t="s">
        <v>62361</v>
      </c>
      <c r="D5640" t="b">
        <v>0</v>
      </c>
      <c r="E5640" s="4">
        <v>41193.912002314813</v>
      </c>
      <c r="F5640">
        <v>2.5655812024188109E+17</v>
      </c>
      <c r="G5640" s="3" t="s">
        <v>48055</v>
      </c>
      <c r="H5640">
        <v>0</v>
      </c>
      <c r="I5640">
        <v>0</v>
      </c>
      <c r="J5640">
        <v>0</v>
      </c>
      <c r="K5640">
        <v>0</v>
      </c>
      <c r="L5640" s="3" t="s">
        <v>48056</v>
      </c>
      <c r="M5640" s="3" t="s">
        <v>48056</v>
      </c>
      <c r="N5640" s="3" t="s">
        <v>48056</v>
      </c>
      <c r="O5640" s="3" t="s">
        <v>48056</v>
      </c>
      <c r="P5640" s="3" t="s">
        <v>48056</v>
      </c>
      <c r="Q5640" s="3" t="s">
        <v>48056</v>
      </c>
      <c r="R5640" s="3" t="s">
        <v>62362</v>
      </c>
    </row>
    <row r="5641" spans="1:18" x14ac:dyDescent="0.25">
      <c r="A5641" s="3" t="s">
        <v>62359</v>
      </c>
      <c r="B5641" s="3" t="s">
        <v>62360</v>
      </c>
      <c r="C5641" s="3" t="s">
        <v>62361</v>
      </c>
      <c r="D5641" t="b">
        <v>0</v>
      </c>
      <c r="E5641" s="4">
        <v>41193.907847222225</v>
      </c>
      <c r="F5641">
        <v>2.5655661673487155E+17</v>
      </c>
      <c r="G5641" s="3" t="s">
        <v>48055</v>
      </c>
      <c r="H5641">
        <v>0</v>
      </c>
      <c r="I5641">
        <v>0</v>
      </c>
      <c r="J5641">
        <v>0</v>
      </c>
      <c r="K5641">
        <v>0</v>
      </c>
      <c r="L5641" s="3" t="s">
        <v>48056</v>
      </c>
      <c r="M5641" s="3" t="s">
        <v>48056</v>
      </c>
      <c r="N5641" s="3" t="s">
        <v>48056</v>
      </c>
      <c r="O5641" s="3" t="s">
        <v>48056</v>
      </c>
      <c r="P5641" s="3" t="s">
        <v>48056</v>
      </c>
      <c r="Q5641" s="3" t="s">
        <v>48056</v>
      </c>
      <c r="R5641" s="3" t="s">
        <v>62363</v>
      </c>
    </row>
    <row r="5642" spans="1:18" x14ac:dyDescent="0.25">
      <c r="A5642" s="3" t="s">
        <v>50551</v>
      </c>
      <c r="B5642" s="3" t="s">
        <v>50552</v>
      </c>
      <c r="C5642" s="3" t="s">
        <v>50553</v>
      </c>
      <c r="D5642" t="b">
        <v>0</v>
      </c>
      <c r="E5642" s="4">
        <v>41193.896747685183</v>
      </c>
      <c r="F5642">
        <v>2.5655259263572378E+17</v>
      </c>
      <c r="G5642" s="3" t="s">
        <v>48055</v>
      </c>
      <c r="H5642">
        <v>0</v>
      </c>
      <c r="I5642">
        <v>0</v>
      </c>
      <c r="J5642">
        <v>0</v>
      </c>
      <c r="K5642">
        <v>0</v>
      </c>
      <c r="L5642" s="3" t="s">
        <v>48056</v>
      </c>
      <c r="M5642" s="3" t="s">
        <v>48056</v>
      </c>
      <c r="N5642" s="3" t="s">
        <v>48056</v>
      </c>
      <c r="O5642" s="3" t="s">
        <v>48056</v>
      </c>
      <c r="P5642" s="3" t="s">
        <v>48056</v>
      </c>
      <c r="Q5642" s="3" t="s">
        <v>48056</v>
      </c>
      <c r="R5642" s="3" t="s">
        <v>62364</v>
      </c>
    </row>
    <row r="5643" spans="1:18" x14ac:dyDescent="0.25">
      <c r="A5643" s="3" t="s">
        <v>62365</v>
      </c>
      <c r="B5643" s="3" t="s">
        <v>62366</v>
      </c>
      <c r="C5643" s="3" t="s">
        <v>62367</v>
      </c>
      <c r="D5643" t="b">
        <v>0</v>
      </c>
      <c r="E5643" s="4">
        <v>41193.896736111114</v>
      </c>
      <c r="F5643">
        <v>2.5655259112159642E+17</v>
      </c>
      <c r="G5643" s="3" t="s">
        <v>48055</v>
      </c>
      <c r="H5643">
        <v>0</v>
      </c>
      <c r="I5643">
        <v>0</v>
      </c>
      <c r="J5643">
        <v>0</v>
      </c>
      <c r="K5643">
        <v>0</v>
      </c>
      <c r="L5643" s="3" t="s">
        <v>48056</v>
      </c>
      <c r="M5643" s="3" t="s">
        <v>48056</v>
      </c>
      <c r="N5643" s="3" t="s">
        <v>48056</v>
      </c>
      <c r="O5643" s="3" t="s">
        <v>48056</v>
      </c>
      <c r="P5643" s="3" t="s">
        <v>48056</v>
      </c>
      <c r="Q5643" s="3" t="s">
        <v>48056</v>
      </c>
      <c r="R5643" s="3" t="s">
        <v>62368</v>
      </c>
    </row>
    <row r="5644" spans="1:18" x14ac:dyDescent="0.25">
      <c r="A5644" s="3" t="s">
        <v>62369</v>
      </c>
      <c r="B5644" s="3" t="s">
        <v>62370</v>
      </c>
      <c r="C5644" s="3" t="s">
        <v>62371</v>
      </c>
      <c r="D5644" t="b">
        <v>0</v>
      </c>
      <c r="E5644" s="4">
        <v>41193.886817129627</v>
      </c>
      <c r="F5644">
        <v>2.565489921906647E+17</v>
      </c>
      <c r="G5644" s="3" t="s">
        <v>48055</v>
      </c>
      <c r="H5644">
        <v>0</v>
      </c>
      <c r="I5644">
        <v>0</v>
      </c>
      <c r="J5644">
        <v>0</v>
      </c>
      <c r="K5644">
        <v>0</v>
      </c>
      <c r="L5644" s="3" t="s">
        <v>48056</v>
      </c>
      <c r="M5644" s="3" t="s">
        <v>48056</v>
      </c>
      <c r="N5644" s="3" t="s">
        <v>48056</v>
      </c>
      <c r="O5644" s="3" t="s">
        <v>48056</v>
      </c>
      <c r="P5644" s="3" t="s">
        <v>48056</v>
      </c>
      <c r="Q5644" s="3" t="s">
        <v>48056</v>
      </c>
      <c r="R5644" s="3" t="s">
        <v>62372</v>
      </c>
    </row>
    <row r="5645" spans="1:18" x14ac:dyDescent="0.25">
      <c r="A5645" s="3" t="s">
        <v>48349</v>
      </c>
      <c r="B5645" s="3" t="s">
        <v>48350</v>
      </c>
      <c r="C5645" s="3" t="s">
        <v>48351</v>
      </c>
      <c r="D5645" t="b">
        <v>0</v>
      </c>
      <c r="E5645" s="4">
        <v>41193.881574074076</v>
      </c>
      <c r="F5645">
        <v>2.5654709512373453E+17</v>
      </c>
      <c r="G5645" s="3" t="s">
        <v>48055</v>
      </c>
      <c r="H5645">
        <v>0</v>
      </c>
      <c r="I5645">
        <v>0</v>
      </c>
      <c r="J5645">
        <v>0</v>
      </c>
      <c r="K5645">
        <v>0</v>
      </c>
      <c r="L5645" s="3" t="s">
        <v>48056</v>
      </c>
      <c r="M5645" s="3" t="s">
        <v>48056</v>
      </c>
      <c r="N5645" s="3" t="s">
        <v>48056</v>
      </c>
      <c r="O5645" s="3" t="s">
        <v>48056</v>
      </c>
      <c r="P5645" s="3" t="s">
        <v>48056</v>
      </c>
      <c r="Q5645" s="3" t="s">
        <v>48056</v>
      </c>
      <c r="R5645" s="3" t="s">
        <v>54448</v>
      </c>
    </row>
    <row r="5646" spans="1:18" x14ac:dyDescent="0.25">
      <c r="A5646" s="3" t="s">
        <v>62373</v>
      </c>
      <c r="B5646" s="3" t="s">
        <v>62374</v>
      </c>
      <c r="C5646" s="3" t="s">
        <v>62375</v>
      </c>
      <c r="D5646" t="b">
        <v>0</v>
      </c>
      <c r="E5646" s="4">
        <v>41193.87841435185</v>
      </c>
      <c r="F5646">
        <v>2.5654595061562982E+17</v>
      </c>
      <c r="G5646" s="3" t="s">
        <v>48055</v>
      </c>
      <c r="H5646">
        <v>0</v>
      </c>
      <c r="I5646">
        <v>0</v>
      </c>
      <c r="J5646">
        <v>0</v>
      </c>
      <c r="K5646">
        <v>0</v>
      </c>
      <c r="L5646" s="3" t="s">
        <v>48056</v>
      </c>
      <c r="M5646" s="3" t="s">
        <v>48056</v>
      </c>
      <c r="N5646" s="3" t="s">
        <v>48056</v>
      </c>
      <c r="O5646" s="3" t="s">
        <v>48056</v>
      </c>
      <c r="P5646" s="3" t="s">
        <v>48056</v>
      </c>
      <c r="Q5646" s="3" t="s">
        <v>48056</v>
      </c>
      <c r="R5646" s="3" t="s">
        <v>62376</v>
      </c>
    </row>
    <row r="5647" spans="1:18" x14ac:dyDescent="0.25">
      <c r="A5647" s="3" t="s">
        <v>50546</v>
      </c>
      <c r="B5647" s="3" t="s">
        <v>48056</v>
      </c>
      <c r="C5647" s="3" t="s">
        <v>50547</v>
      </c>
      <c r="D5647" t="b">
        <v>0</v>
      </c>
      <c r="E5647" s="4">
        <v>41193.868310185186</v>
      </c>
      <c r="F5647">
        <v>2.5654228897982464E+17</v>
      </c>
      <c r="G5647" s="3" t="s">
        <v>48055</v>
      </c>
      <c r="H5647">
        <v>0</v>
      </c>
      <c r="I5647">
        <v>0</v>
      </c>
      <c r="J5647">
        <v>0</v>
      </c>
      <c r="K5647">
        <v>0</v>
      </c>
      <c r="L5647" s="3" t="s">
        <v>48056</v>
      </c>
      <c r="M5647" s="3" t="s">
        <v>48056</v>
      </c>
      <c r="N5647" s="3" t="s">
        <v>48056</v>
      </c>
      <c r="O5647" s="3" t="s">
        <v>48056</v>
      </c>
      <c r="P5647" s="3" t="s">
        <v>48056</v>
      </c>
      <c r="Q5647" s="3" t="s">
        <v>48056</v>
      </c>
      <c r="R5647" s="3" t="s">
        <v>62377</v>
      </c>
    </row>
    <row r="5648" spans="1:18" x14ac:dyDescent="0.25">
      <c r="A5648" s="3" t="s">
        <v>62378</v>
      </c>
      <c r="B5648" s="3" t="s">
        <v>62379</v>
      </c>
      <c r="C5648" s="3" t="s">
        <v>62380</v>
      </c>
      <c r="D5648" t="b">
        <v>0</v>
      </c>
      <c r="E5648" s="4">
        <v>41193.868298611109</v>
      </c>
      <c r="F5648">
        <v>2.5654228465132339E+17</v>
      </c>
      <c r="G5648" s="3" t="s">
        <v>48055</v>
      </c>
      <c r="H5648">
        <v>0</v>
      </c>
      <c r="I5648">
        <v>0</v>
      </c>
      <c r="J5648">
        <v>0</v>
      </c>
      <c r="K5648">
        <v>0</v>
      </c>
      <c r="L5648" s="3" t="s">
        <v>48056</v>
      </c>
      <c r="M5648" s="3" t="s">
        <v>48056</v>
      </c>
      <c r="N5648" s="3" t="s">
        <v>48056</v>
      </c>
      <c r="O5648" s="3" t="s">
        <v>48056</v>
      </c>
      <c r="P5648" s="3" t="s">
        <v>48056</v>
      </c>
      <c r="Q5648" s="3" t="s">
        <v>48056</v>
      </c>
      <c r="R5648" s="3" t="s">
        <v>62381</v>
      </c>
    </row>
    <row r="5649" spans="1:18" x14ac:dyDescent="0.25">
      <c r="A5649" s="3" t="s">
        <v>53942</v>
      </c>
      <c r="B5649" s="3" t="s">
        <v>53943</v>
      </c>
      <c r="C5649" s="3" t="s">
        <v>53944</v>
      </c>
      <c r="D5649" t="b">
        <v>0</v>
      </c>
      <c r="E5649" s="4">
        <v>41193.868287037039</v>
      </c>
      <c r="F5649">
        <v>2.5654227958460006E+17</v>
      </c>
      <c r="G5649" s="3" t="s">
        <v>48055</v>
      </c>
      <c r="H5649">
        <v>0</v>
      </c>
      <c r="I5649">
        <v>0</v>
      </c>
      <c r="J5649">
        <v>0</v>
      </c>
      <c r="K5649">
        <v>0</v>
      </c>
      <c r="L5649" s="3" t="s">
        <v>48056</v>
      </c>
      <c r="M5649" s="3" t="s">
        <v>48056</v>
      </c>
      <c r="N5649" s="3" t="s">
        <v>48056</v>
      </c>
      <c r="O5649" s="3" t="s">
        <v>48056</v>
      </c>
      <c r="P5649" s="3" t="s">
        <v>48056</v>
      </c>
      <c r="Q5649" s="3" t="s">
        <v>48056</v>
      </c>
      <c r="R5649" s="3" t="s">
        <v>62382</v>
      </c>
    </row>
    <row r="5650" spans="1:18" x14ac:dyDescent="0.25">
      <c r="A5650" s="3" t="s">
        <v>62383</v>
      </c>
      <c r="B5650" s="3" t="s">
        <v>62384</v>
      </c>
      <c r="C5650" s="3" t="s">
        <v>62385</v>
      </c>
      <c r="D5650" t="b">
        <v>0</v>
      </c>
      <c r="E5650" s="4">
        <v>41193.865763888891</v>
      </c>
      <c r="F5650">
        <v>2.5654136705502413E+17</v>
      </c>
      <c r="G5650" s="3" t="s">
        <v>48055</v>
      </c>
      <c r="H5650">
        <v>0</v>
      </c>
      <c r="I5650">
        <v>0</v>
      </c>
      <c r="J5650">
        <v>0</v>
      </c>
      <c r="K5650">
        <v>0</v>
      </c>
      <c r="L5650" s="3" t="s">
        <v>48056</v>
      </c>
      <c r="M5650" s="3" t="s">
        <v>48056</v>
      </c>
      <c r="N5650" s="3" t="s">
        <v>48056</v>
      </c>
      <c r="O5650" s="3" t="s">
        <v>48056</v>
      </c>
      <c r="P5650" s="3" t="s">
        <v>48056</v>
      </c>
      <c r="Q5650" s="3" t="s">
        <v>48056</v>
      </c>
      <c r="R5650" s="3" t="s">
        <v>62386</v>
      </c>
    </row>
    <row r="5651" spans="1:18" x14ac:dyDescent="0.25">
      <c r="A5651" s="3" t="s">
        <v>62387</v>
      </c>
      <c r="B5651" s="3" t="s">
        <v>62388</v>
      </c>
      <c r="C5651" s="3" t="s">
        <v>62389</v>
      </c>
      <c r="D5651" t="b">
        <v>0</v>
      </c>
      <c r="E5651" s="4">
        <v>41193.862384259257</v>
      </c>
      <c r="F5651">
        <v>2.5654014017918157E+17</v>
      </c>
      <c r="G5651" s="3" t="s">
        <v>48055</v>
      </c>
      <c r="H5651">
        <v>0</v>
      </c>
      <c r="I5651">
        <v>0</v>
      </c>
      <c r="J5651">
        <v>0</v>
      </c>
      <c r="K5651">
        <v>0</v>
      </c>
      <c r="L5651" s="3" t="s">
        <v>62390</v>
      </c>
      <c r="M5651" s="3" t="s">
        <v>48066</v>
      </c>
      <c r="N5651" s="3" t="s">
        <v>48067</v>
      </c>
      <c r="O5651" s="3" t="s">
        <v>62391</v>
      </c>
      <c r="P5651" s="3" t="s">
        <v>48069</v>
      </c>
      <c r="Q5651" s="3" t="s">
        <v>62392</v>
      </c>
      <c r="R5651" s="3" t="s">
        <v>62393</v>
      </c>
    </row>
    <row r="5652" spans="1:18" x14ac:dyDescent="0.25">
      <c r="A5652" s="3" t="s">
        <v>53898</v>
      </c>
      <c r="B5652" s="3" t="s">
        <v>53899</v>
      </c>
      <c r="C5652" s="3" t="s">
        <v>53900</v>
      </c>
      <c r="D5652" t="b">
        <v>0</v>
      </c>
      <c r="E5652" s="4">
        <v>41193.834976851853</v>
      </c>
      <c r="F5652">
        <v>2.5653020721167974E+17</v>
      </c>
      <c r="G5652" s="3" t="s">
        <v>48055</v>
      </c>
      <c r="H5652">
        <v>0</v>
      </c>
      <c r="I5652">
        <v>0</v>
      </c>
      <c r="J5652">
        <v>0</v>
      </c>
      <c r="K5652">
        <v>0</v>
      </c>
      <c r="L5652" s="3" t="s">
        <v>48056</v>
      </c>
      <c r="M5652" s="3" t="s">
        <v>48056</v>
      </c>
      <c r="N5652" s="3" t="s">
        <v>48056</v>
      </c>
      <c r="O5652" s="3" t="s">
        <v>48056</v>
      </c>
      <c r="P5652" s="3" t="s">
        <v>48056</v>
      </c>
      <c r="Q5652" s="3" t="s">
        <v>48056</v>
      </c>
      <c r="R5652" s="3" t="s">
        <v>62394</v>
      </c>
    </row>
    <row r="5653" spans="1:18" x14ac:dyDescent="0.25">
      <c r="A5653" s="3" t="s">
        <v>62395</v>
      </c>
      <c r="B5653" s="3" t="s">
        <v>62396</v>
      </c>
      <c r="C5653" s="3" t="s">
        <v>62397</v>
      </c>
      <c r="D5653" t="b">
        <v>0</v>
      </c>
      <c r="E5653" s="4">
        <v>41193.804618055554</v>
      </c>
      <c r="F5653">
        <v>2.5651920493570867E+17</v>
      </c>
      <c r="G5653" s="3" t="s">
        <v>48055</v>
      </c>
      <c r="H5653">
        <v>0</v>
      </c>
      <c r="I5653">
        <v>0</v>
      </c>
      <c r="J5653">
        <v>0</v>
      </c>
      <c r="K5653">
        <v>0</v>
      </c>
      <c r="L5653" s="3" t="s">
        <v>48056</v>
      </c>
      <c r="M5653" s="3" t="s">
        <v>48056</v>
      </c>
      <c r="N5653" s="3" t="s">
        <v>48056</v>
      </c>
      <c r="O5653" s="3" t="s">
        <v>48056</v>
      </c>
      <c r="P5653" s="3" t="s">
        <v>48056</v>
      </c>
      <c r="Q5653" s="3" t="s">
        <v>48056</v>
      </c>
      <c r="R5653" s="3" t="s">
        <v>62398</v>
      </c>
    </row>
    <row r="5654" spans="1:18" x14ac:dyDescent="0.25">
      <c r="A5654" s="3" t="s">
        <v>62395</v>
      </c>
      <c r="B5654" s="3" t="s">
        <v>62396</v>
      </c>
      <c r="C5654" s="3" t="s">
        <v>62397</v>
      </c>
      <c r="D5654" t="b">
        <v>0</v>
      </c>
      <c r="E5654" s="4">
        <v>41193.798587962963</v>
      </c>
      <c r="F5654">
        <v>2.5651701975786701E+17</v>
      </c>
      <c r="G5654" s="3" t="s">
        <v>48055</v>
      </c>
      <c r="H5654">
        <v>0</v>
      </c>
      <c r="I5654">
        <v>0</v>
      </c>
      <c r="J5654">
        <v>0</v>
      </c>
      <c r="K5654">
        <v>0</v>
      </c>
      <c r="L5654" s="3" t="s">
        <v>48056</v>
      </c>
      <c r="M5654" s="3" t="s">
        <v>48056</v>
      </c>
      <c r="N5654" s="3" t="s">
        <v>48056</v>
      </c>
      <c r="O5654" s="3" t="s">
        <v>48056</v>
      </c>
      <c r="P5654" s="3" t="s">
        <v>48056</v>
      </c>
      <c r="Q5654" s="3" t="s">
        <v>48056</v>
      </c>
      <c r="R5654" s="3" t="s">
        <v>62399</v>
      </c>
    </row>
    <row r="5655" spans="1:18" x14ac:dyDescent="0.25">
      <c r="A5655" s="3" t="s">
        <v>62400</v>
      </c>
      <c r="B5655" s="3" t="s">
        <v>62401</v>
      </c>
      <c r="C5655" s="3" t="s">
        <v>62402</v>
      </c>
      <c r="D5655" t="b">
        <v>0</v>
      </c>
      <c r="E5655" s="4">
        <v>41193.795219907406</v>
      </c>
      <c r="F5655">
        <v>2.5651580036882432E+17</v>
      </c>
      <c r="G5655" s="3" t="s">
        <v>48055</v>
      </c>
      <c r="H5655">
        <v>0</v>
      </c>
      <c r="I5655">
        <v>0</v>
      </c>
      <c r="J5655">
        <v>0</v>
      </c>
      <c r="K5655">
        <v>0</v>
      </c>
      <c r="L5655" s="3" t="s">
        <v>48135</v>
      </c>
      <c r="M5655" s="3" t="s">
        <v>48066</v>
      </c>
      <c r="N5655" s="3" t="s">
        <v>48067</v>
      </c>
      <c r="O5655" s="3" t="s">
        <v>48136</v>
      </c>
      <c r="P5655" s="3" t="s">
        <v>48069</v>
      </c>
      <c r="Q5655" s="3" t="s">
        <v>62403</v>
      </c>
      <c r="R5655" s="3" t="s">
        <v>62404</v>
      </c>
    </row>
    <row r="5656" spans="1:18" x14ac:dyDescent="0.25">
      <c r="A5656" s="3" t="s">
        <v>49845</v>
      </c>
      <c r="B5656" s="3" t="s">
        <v>49846</v>
      </c>
      <c r="C5656" s="3" t="s">
        <v>49847</v>
      </c>
      <c r="D5656" t="b">
        <v>0</v>
      </c>
      <c r="E5656" s="4">
        <v>41193.791898148149</v>
      </c>
      <c r="F5656">
        <v>2.5651459656583578E+17</v>
      </c>
      <c r="G5656" s="3" t="s">
        <v>48055</v>
      </c>
      <c r="H5656">
        <v>0</v>
      </c>
      <c r="I5656">
        <v>0</v>
      </c>
      <c r="J5656">
        <v>0</v>
      </c>
      <c r="K5656">
        <v>0</v>
      </c>
      <c r="L5656" s="3" t="s">
        <v>48056</v>
      </c>
      <c r="M5656" s="3" t="s">
        <v>48056</v>
      </c>
      <c r="N5656" s="3" t="s">
        <v>48056</v>
      </c>
      <c r="O5656" s="3" t="s">
        <v>48056</v>
      </c>
      <c r="P5656" s="3" t="s">
        <v>48056</v>
      </c>
      <c r="Q5656" s="3" t="s">
        <v>48056</v>
      </c>
      <c r="R5656" s="3" t="s">
        <v>62405</v>
      </c>
    </row>
    <row r="5657" spans="1:18" x14ac:dyDescent="0.25">
      <c r="A5657" s="3" t="s">
        <v>48080</v>
      </c>
      <c r="B5657" s="3" t="s">
        <v>48081</v>
      </c>
      <c r="C5657" s="3" t="s">
        <v>48082</v>
      </c>
      <c r="D5657" t="b">
        <v>0</v>
      </c>
      <c r="E5657" s="4">
        <v>41193.79111111111</v>
      </c>
      <c r="F5657">
        <v>2.5651431090436506E+17</v>
      </c>
      <c r="G5657" s="3" t="s">
        <v>48055</v>
      </c>
      <c r="H5657">
        <v>0</v>
      </c>
      <c r="I5657">
        <v>0</v>
      </c>
      <c r="J5657">
        <v>0</v>
      </c>
      <c r="K5657">
        <v>0</v>
      </c>
      <c r="L5657" s="3" t="s">
        <v>48056</v>
      </c>
      <c r="M5657" s="3" t="s">
        <v>48056</v>
      </c>
      <c r="N5657" s="3" t="s">
        <v>48056</v>
      </c>
      <c r="O5657" s="3" t="s">
        <v>48056</v>
      </c>
      <c r="P5657" s="3" t="s">
        <v>48056</v>
      </c>
      <c r="Q5657" s="3" t="s">
        <v>48056</v>
      </c>
      <c r="R5657" s="3" t="s">
        <v>62406</v>
      </c>
    </row>
    <row r="5658" spans="1:18" x14ac:dyDescent="0.25">
      <c r="A5658" s="3" t="s">
        <v>49017</v>
      </c>
      <c r="B5658" s="3" t="s">
        <v>49018</v>
      </c>
      <c r="C5658" s="3" t="s">
        <v>49018</v>
      </c>
      <c r="D5658" t="b">
        <v>1</v>
      </c>
      <c r="E5658" s="4">
        <v>41193.775347222225</v>
      </c>
      <c r="F5658">
        <v>2.565086005230551E+17</v>
      </c>
      <c r="G5658" s="3" t="s">
        <v>48055</v>
      </c>
      <c r="H5658">
        <v>0</v>
      </c>
      <c r="I5658">
        <v>0</v>
      </c>
      <c r="J5658">
        <v>0</v>
      </c>
      <c r="K5658">
        <v>1</v>
      </c>
      <c r="L5658" s="3" t="s">
        <v>48056</v>
      </c>
      <c r="M5658" s="3" t="s">
        <v>48056</v>
      </c>
      <c r="N5658" s="3" t="s">
        <v>48056</v>
      </c>
      <c r="O5658" s="3" t="s">
        <v>48056</v>
      </c>
      <c r="P5658" s="3" t="s">
        <v>48056</v>
      </c>
      <c r="Q5658" s="3" t="s">
        <v>48056</v>
      </c>
      <c r="R5658" s="3" t="s">
        <v>62407</v>
      </c>
    </row>
    <row r="5659" spans="1:18" x14ac:dyDescent="0.25">
      <c r="A5659" s="3" t="s">
        <v>62408</v>
      </c>
      <c r="B5659" s="3" t="s">
        <v>62409</v>
      </c>
      <c r="C5659" s="3" t="s">
        <v>62410</v>
      </c>
      <c r="D5659" t="b">
        <v>0</v>
      </c>
      <c r="E5659" s="4">
        <v>41193.769780092596</v>
      </c>
      <c r="F5659">
        <v>2.5650658110827315E+17</v>
      </c>
      <c r="G5659" s="3" t="s">
        <v>48055</v>
      </c>
      <c r="H5659">
        <v>0</v>
      </c>
      <c r="I5659">
        <v>0</v>
      </c>
      <c r="J5659">
        <v>0</v>
      </c>
      <c r="K5659">
        <v>0</v>
      </c>
      <c r="L5659" s="3" t="s">
        <v>48056</v>
      </c>
      <c r="M5659" s="3" t="s">
        <v>48056</v>
      </c>
      <c r="N5659" s="3" t="s">
        <v>48056</v>
      </c>
      <c r="O5659" s="3" t="s">
        <v>48056</v>
      </c>
      <c r="P5659" s="3" t="s">
        <v>48056</v>
      </c>
      <c r="Q5659" s="3" t="s">
        <v>48056</v>
      </c>
      <c r="R5659" s="3" t="s">
        <v>62411</v>
      </c>
    </row>
    <row r="5660" spans="1:18" x14ac:dyDescent="0.25">
      <c r="A5660" s="3" t="s">
        <v>62412</v>
      </c>
      <c r="B5660" s="3" t="s">
        <v>62413</v>
      </c>
      <c r="C5660" s="3" t="s">
        <v>62414</v>
      </c>
      <c r="D5660" t="b">
        <v>0</v>
      </c>
      <c r="E5660" s="4">
        <v>41193.769768518519</v>
      </c>
      <c r="F5660">
        <v>2.5650657992129741E+17</v>
      </c>
      <c r="G5660" s="3" t="s">
        <v>49680</v>
      </c>
      <c r="H5660">
        <v>0</v>
      </c>
      <c r="I5660">
        <v>0</v>
      </c>
      <c r="J5660">
        <v>0</v>
      </c>
      <c r="K5660">
        <v>0</v>
      </c>
      <c r="L5660" s="3" t="s">
        <v>48056</v>
      </c>
      <c r="M5660" s="3" t="s">
        <v>48056</v>
      </c>
      <c r="N5660" s="3" t="s">
        <v>48056</v>
      </c>
      <c r="O5660" s="3" t="s">
        <v>48056</v>
      </c>
      <c r="P5660" s="3" t="s">
        <v>48056</v>
      </c>
      <c r="Q5660" s="3" t="s">
        <v>48056</v>
      </c>
      <c r="R5660" s="3" t="s">
        <v>62415</v>
      </c>
    </row>
    <row r="5661" spans="1:18" x14ac:dyDescent="0.25">
      <c r="A5661" s="3" t="s">
        <v>62124</v>
      </c>
      <c r="B5661" s="3" t="s">
        <v>62125</v>
      </c>
      <c r="C5661" s="3" t="s">
        <v>62126</v>
      </c>
      <c r="D5661" t="b">
        <v>0</v>
      </c>
      <c r="E5661" s="4">
        <v>41193.766400462962</v>
      </c>
      <c r="F5661">
        <v>2.565053568370729E+17</v>
      </c>
      <c r="G5661" s="3" t="s">
        <v>48055</v>
      </c>
      <c r="H5661">
        <v>0</v>
      </c>
      <c r="I5661">
        <v>0</v>
      </c>
      <c r="J5661">
        <v>1</v>
      </c>
      <c r="K5661">
        <v>1</v>
      </c>
      <c r="L5661" s="3" t="s">
        <v>48719</v>
      </c>
      <c r="M5661" s="3" t="s">
        <v>48066</v>
      </c>
      <c r="N5661" s="3" t="s">
        <v>48067</v>
      </c>
      <c r="O5661" s="3" t="s">
        <v>48720</v>
      </c>
      <c r="P5661" s="3" t="s">
        <v>48069</v>
      </c>
      <c r="Q5661" s="3" t="s">
        <v>49014</v>
      </c>
      <c r="R5661" s="3" t="s">
        <v>62416</v>
      </c>
    </row>
    <row r="5662" spans="1:18" x14ac:dyDescent="0.25">
      <c r="A5662" s="3" t="s">
        <v>62417</v>
      </c>
      <c r="B5662" s="3" t="s">
        <v>62418</v>
      </c>
      <c r="C5662" s="3" t="s">
        <v>62419</v>
      </c>
      <c r="D5662" t="b">
        <v>0</v>
      </c>
      <c r="E5662" s="4">
        <v>41193.765023148146</v>
      </c>
      <c r="F5662">
        <v>2.5650485979527168E+17</v>
      </c>
      <c r="G5662" s="3" t="s">
        <v>48055</v>
      </c>
      <c r="H5662">
        <v>0</v>
      </c>
      <c r="I5662">
        <v>0</v>
      </c>
      <c r="J5662">
        <v>0</v>
      </c>
      <c r="K5662">
        <v>0</v>
      </c>
      <c r="L5662" s="3" t="s">
        <v>48056</v>
      </c>
      <c r="M5662" s="3" t="s">
        <v>48056</v>
      </c>
      <c r="N5662" s="3" t="s">
        <v>48056</v>
      </c>
      <c r="O5662" s="3" t="s">
        <v>48056</v>
      </c>
      <c r="P5662" s="3" t="s">
        <v>48056</v>
      </c>
      <c r="Q5662" s="3" t="s">
        <v>48056</v>
      </c>
      <c r="R5662" s="3" t="s">
        <v>62420</v>
      </c>
    </row>
    <row r="5663" spans="1:18" x14ac:dyDescent="0.25">
      <c r="A5663" s="3" t="s">
        <v>62421</v>
      </c>
      <c r="B5663" s="3" t="s">
        <v>62422</v>
      </c>
      <c r="C5663" s="3" t="s">
        <v>62423</v>
      </c>
      <c r="D5663" t="b">
        <v>0</v>
      </c>
      <c r="E5663" s="4">
        <v>41193.748333333337</v>
      </c>
      <c r="F5663">
        <v>2.5649880929783808E+17</v>
      </c>
      <c r="G5663" s="3" t="s">
        <v>62424</v>
      </c>
      <c r="H5663">
        <v>0</v>
      </c>
      <c r="I5663">
        <v>0</v>
      </c>
      <c r="J5663">
        <v>0</v>
      </c>
      <c r="K5663">
        <v>0</v>
      </c>
      <c r="L5663" s="3" t="s">
        <v>48056</v>
      </c>
      <c r="M5663" s="3" t="s">
        <v>48056</v>
      </c>
      <c r="N5663" s="3" t="s">
        <v>48056</v>
      </c>
      <c r="O5663" s="3" t="s">
        <v>48056</v>
      </c>
      <c r="P5663" s="3" t="s">
        <v>48056</v>
      </c>
      <c r="Q5663" s="3" t="s">
        <v>48056</v>
      </c>
      <c r="R5663" s="3" t="s">
        <v>62425</v>
      </c>
    </row>
    <row r="5664" spans="1:18" x14ac:dyDescent="0.25">
      <c r="A5664" s="3" t="s">
        <v>61675</v>
      </c>
      <c r="B5664" s="3" t="s">
        <v>61676</v>
      </c>
      <c r="C5664" s="3" t="s">
        <v>61677</v>
      </c>
      <c r="D5664" t="b">
        <v>0</v>
      </c>
      <c r="E5664" s="4">
        <v>41193.70349537037</v>
      </c>
      <c r="F5664">
        <v>2.5648256316880486E+17</v>
      </c>
      <c r="G5664" s="3" t="s">
        <v>48055</v>
      </c>
      <c r="H5664">
        <v>0</v>
      </c>
      <c r="I5664">
        <v>0</v>
      </c>
      <c r="J5664">
        <v>0</v>
      </c>
      <c r="K5664">
        <v>0</v>
      </c>
      <c r="L5664" s="3" t="s">
        <v>48719</v>
      </c>
      <c r="M5664" s="3" t="s">
        <v>48066</v>
      </c>
      <c r="N5664" s="3" t="s">
        <v>48067</v>
      </c>
      <c r="O5664" s="3" t="s">
        <v>48720</v>
      </c>
      <c r="P5664" s="3" t="s">
        <v>48069</v>
      </c>
      <c r="Q5664" s="3" t="s">
        <v>49014</v>
      </c>
      <c r="R5664" s="3" t="s">
        <v>62426</v>
      </c>
    </row>
    <row r="5665" spans="1:18" x14ac:dyDescent="0.25">
      <c r="A5665" s="3" t="s">
        <v>53882</v>
      </c>
      <c r="B5665" s="3" t="s">
        <v>53883</v>
      </c>
      <c r="C5665" s="3" t="s">
        <v>53884</v>
      </c>
      <c r="D5665" t="b">
        <v>0</v>
      </c>
      <c r="E5665" s="4">
        <v>41193.699814814812</v>
      </c>
      <c r="F5665">
        <v>2.564812279666729E+17</v>
      </c>
      <c r="G5665" s="3" t="s">
        <v>48055</v>
      </c>
      <c r="H5665">
        <v>0</v>
      </c>
      <c r="I5665">
        <v>0</v>
      </c>
      <c r="J5665">
        <v>0</v>
      </c>
      <c r="K5665">
        <v>0</v>
      </c>
      <c r="L5665" s="3" t="s">
        <v>48056</v>
      </c>
      <c r="M5665" s="3" t="s">
        <v>48056</v>
      </c>
      <c r="N5665" s="3" t="s">
        <v>48056</v>
      </c>
      <c r="O5665" s="3" t="s">
        <v>48056</v>
      </c>
      <c r="P5665" s="3" t="s">
        <v>48056</v>
      </c>
      <c r="Q5665" s="3" t="s">
        <v>48056</v>
      </c>
      <c r="R5665" s="3" t="s">
        <v>53885</v>
      </c>
    </row>
    <row r="5666" spans="1:18" x14ac:dyDescent="0.25">
      <c r="A5666" s="3" t="s">
        <v>62427</v>
      </c>
      <c r="B5666" s="3" t="s">
        <v>62428</v>
      </c>
      <c r="C5666" s="3" t="s">
        <v>62429</v>
      </c>
      <c r="D5666" t="b">
        <v>0</v>
      </c>
      <c r="E5666" s="4">
        <v>41193.691099537034</v>
      </c>
      <c r="F5666">
        <v>2.5647807103986893E+17</v>
      </c>
      <c r="G5666" s="3" t="s">
        <v>48055</v>
      </c>
      <c r="H5666">
        <v>0</v>
      </c>
      <c r="I5666">
        <v>0</v>
      </c>
      <c r="J5666">
        <v>0</v>
      </c>
      <c r="K5666">
        <v>1</v>
      </c>
      <c r="L5666" s="3" t="s">
        <v>48056</v>
      </c>
      <c r="M5666" s="3" t="s">
        <v>48056</v>
      </c>
      <c r="N5666" s="3" t="s">
        <v>48056</v>
      </c>
      <c r="O5666" s="3" t="s">
        <v>48056</v>
      </c>
      <c r="P5666" s="3" t="s">
        <v>48056</v>
      </c>
      <c r="Q5666" s="3" t="s">
        <v>48056</v>
      </c>
      <c r="R5666" s="3" t="s">
        <v>62430</v>
      </c>
    </row>
    <row r="5667" spans="1:18" x14ac:dyDescent="0.25">
      <c r="A5667" s="3" t="s">
        <v>62427</v>
      </c>
      <c r="B5667" s="3" t="s">
        <v>62428</v>
      </c>
      <c r="C5667" s="3" t="s">
        <v>62429</v>
      </c>
      <c r="D5667" t="b">
        <v>0</v>
      </c>
      <c r="E5667" s="4">
        <v>41193.683622685188</v>
      </c>
      <c r="F5667">
        <v>2.5647536110844723E+17</v>
      </c>
      <c r="G5667" s="3" t="s">
        <v>48055</v>
      </c>
      <c r="H5667">
        <v>0</v>
      </c>
      <c r="I5667">
        <v>0</v>
      </c>
      <c r="J5667">
        <v>0</v>
      </c>
      <c r="K5667">
        <v>1</v>
      </c>
      <c r="L5667" s="3" t="s">
        <v>48056</v>
      </c>
      <c r="M5667" s="3" t="s">
        <v>48056</v>
      </c>
      <c r="N5667" s="3" t="s">
        <v>48056</v>
      </c>
      <c r="O5667" s="3" t="s">
        <v>48056</v>
      </c>
      <c r="P5667" s="3" t="s">
        <v>48056</v>
      </c>
      <c r="Q5667" s="3" t="s">
        <v>48056</v>
      </c>
      <c r="R5667" s="3" t="s">
        <v>62431</v>
      </c>
    </row>
    <row r="5668" spans="1:18" x14ac:dyDescent="0.25">
      <c r="A5668" s="3" t="s">
        <v>62432</v>
      </c>
      <c r="B5668" s="3" t="s">
        <v>62433</v>
      </c>
      <c r="C5668" s="3" t="s">
        <v>62434</v>
      </c>
      <c r="D5668" t="b">
        <v>0</v>
      </c>
      <c r="E5668" s="4">
        <v>41193.67765046296</v>
      </c>
      <c r="F5668">
        <v>2.5647319476299366E+17</v>
      </c>
      <c r="G5668" s="3" t="s">
        <v>48055</v>
      </c>
      <c r="H5668">
        <v>0</v>
      </c>
      <c r="I5668">
        <v>0</v>
      </c>
      <c r="J5668">
        <v>0</v>
      </c>
      <c r="K5668">
        <v>0</v>
      </c>
      <c r="L5668" s="3" t="s">
        <v>48056</v>
      </c>
      <c r="M5668" s="3" t="s">
        <v>48056</v>
      </c>
      <c r="N5668" s="3" t="s">
        <v>48056</v>
      </c>
      <c r="O5668" s="3" t="s">
        <v>48056</v>
      </c>
      <c r="P5668" s="3" t="s">
        <v>48056</v>
      </c>
      <c r="Q5668" s="3" t="s">
        <v>48056</v>
      </c>
      <c r="R5668" s="3" t="s">
        <v>62435</v>
      </c>
    </row>
    <row r="5669" spans="1:18" x14ac:dyDescent="0.25">
      <c r="A5669" s="3" t="s">
        <v>62436</v>
      </c>
      <c r="B5669" s="3" t="s">
        <v>62437</v>
      </c>
      <c r="C5669" s="3" t="s">
        <v>62438</v>
      </c>
      <c r="D5669" t="b">
        <v>0</v>
      </c>
      <c r="E5669" s="4">
        <v>41193.672106481485</v>
      </c>
      <c r="F5669">
        <v>2.5647118717618586E+17</v>
      </c>
      <c r="G5669" s="3" t="s">
        <v>48055</v>
      </c>
      <c r="H5669">
        <v>0</v>
      </c>
      <c r="I5669">
        <v>0</v>
      </c>
      <c r="J5669">
        <v>0</v>
      </c>
      <c r="K5669">
        <v>1</v>
      </c>
      <c r="L5669" s="3" t="s">
        <v>48056</v>
      </c>
      <c r="M5669" s="3" t="s">
        <v>48056</v>
      </c>
      <c r="N5669" s="3" t="s">
        <v>48056</v>
      </c>
      <c r="O5669" s="3" t="s">
        <v>48056</v>
      </c>
      <c r="P5669" s="3" t="s">
        <v>48056</v>
      </c>
      <c r="Q5669" s="3" t="s">
        <v>48056</v>
      </c>
      <c r="R5669" s="3" t="s">
        <v>62439</v>
      </c>
    </row>
    <row r="5670" spans="1:18" x14ac:dyDescent="0.25">
      <c r="A5670" s="3" t="s">
        <v>62440</v>
      </c>
      <c r="B5670" s="3" t="s">
        <v>62441</v>
      </c>
      <c r="C5670" s="3" t="s">
        <v>62442</v>
      </c>
      <c r="D5670" t="b">
        <v>0</v>
      </c>
      <c r="E5670" s="4">
        <v>41193.670706018522</v>
      </c>
      <c r="F5670">
        <v>2.5647067774439834E+17</v>
      </c>
      <c r="G5670" s="3" t="s">
        <v>48055</v>
      </c>
      <c r="H5670">
        <v>0</v>
      </c>
      <c r="I5670">
        <v>0</v>
      </c>
      <c r="J5670">
        <v>0</v>
      </c>
      <c r="K5670">
        <v>0</v>
      </c>
      <c r="L5670" s="3" t="s">
        <v>48056</v>
      </c>
      <c r="M5670" s="3" t="s">
        <v>48056</v>
      </c>
      <c r="N5670" s="3" t="s">
        <v>48056</v>
      </c>
      <c r="O5670" s="3" t="s">
        <v>48056</v>
      </c>
      <c r="P5670" s="3" t="s">
        <v>48056</v>
      </c>
      <c r="Q5670" s="3" t="s">
        <v>48056</v>
      </c>
      <c r="R5670" s="3" t="s">
        <v>62443</v>
      </c>
    </row>
    <row r="5671" spans="1:18" x14ac:dyDescent="0.25">
      <c r="A5671" s="3" t="s">
        <v>62444</v>
      </c>
      <c r="B5671" s="3" t="s">
        <v>62445</v>
      </c>
      <c r="C5671" s="3" t="s">
        <v>62446</v>
      </c>
      <c r="D5671" t="b">
        <v>0</v>
      </c>
      <c r="E5671" s="4">
        <v>41193.665844907409</v>
      </c>
      <c r="F5671">
        <v>2.5646891838067507E+17</v>
      </c>
      <c r="G5671" s="3" t="s">
        <v>48055</v>
      </c>
      <c r="H5671">
        <v>0</v>
      </c>
      <c r="I5671">
        <v>0</v>
      </c>
      <c r="J5671">
        <v>0</v>
      </c>
      <c r="K5671">
        <v>1</v>
      </c>
      <c r="L5671" s="3" t="s">
        <v>48056</v>
      </c>
      <c r="M5671" s="3" t="s">
        <v>48056</v>
      </c>
      <c r="N5671" s="3" t="s">
        <v>48056</v>
      </c>
      <c r="O5671" s="3" t="s">
        <v>48056</v>
      </c>
      <c r="P5671" s="3" t="s">
        <v>48056</v>
      </c>
      <c r="Q5671" s="3" t="s">
        <v>48056</v>
      </c>
      <c r="R5671" s="3" t="s">
        <v>62447</v>
      </c>
    </row>
    <row r="5672" spans="1:18" x14ac:dyDescent="0.25">
      <c r="A5672" s="3" t="s">
        <v>62448</v>
      </c>
      <c r="B5672" s="3" t="s">
        <v>62449</v>
      </c>
      <c r="C5672" s="3" t="s">
        <v>62450</v>
      </c>
      <c r="D5672" t="b">
        <v>0</v>
      </c>
      <c r="E5672" s="4">
        <v>41193.660833333335</v>
      </c>
      <c r="F5672">
        <v>2.5646710205410918E+17</v>
      </c>
      <c r="G5672" s="3" t="s">
        <v>48055</v>
      </c>
      <c r="H5672">
        <v>0</v>
      </c>
      <c r="I5672">
        <v>0</v>
      </c>
      <c r="J5672">
        <v>0</v>
      </c>
      <c r="K5672">
        <v>0</v>
      </c>
      <c r="L5672" s="3" t="s">
        <v>48056</v>
      </c>
      <c r="M5672" s="3" t="s">
        <v>48056</v>
      </c>
      <c r="N5672" s="3" t="s">
        <v>48056</v>
      </c>
      <c r="O5672" s="3" t="s">
        <v>48056</v>
      </c>
      <c r="P5672" s="3" t="s">
        <v>48056</v>
      </c>
      <c r="Q5672" s="3" t="s">
        <v>48056</v>
      </c>
      <c r="R5672" s="3" t="s">
        <v>62451</v>
      </c>
    </row>
    <row r="5673" spans="1:18" x14ac:dyDescent="0.25">
      <c r="A5673" s="3" t="s">
        <v>62452</v>
      </c>
      <c r="B5673" s="3" t="s">
        <v>62453</v>
      </c>
      <c r="C5673" s="3" t="s">
        <v>62454</v>
      </c>
      <c r="D5673" t="b">
        <v>0</v>
      </c>
      <c r="E5673" s="4">
        <v>41193.647326388891</v>
      </c>
      <c r="F5673">
        <v>2.5646220561942528E+17</v>
      </c>
      <c r="G5673" s="3" t="s">
        <v>48055</v>
      </c>
      <c r="H5673">
        <v>0</v>
      </c>
      <c r="I5673">
        <v>0</v>
      </c>
      <c r="J5673">
        <v>0</v>
      </c>
      <c r="K5673">
        <v>0</v>
      </c>
      <c r="L5673" s="3" t="s">
        <v>48056</v>
      </c>
      <c r="M5673" s="3" t="s">
        <v>48056</v>
      </c>
      <c r="N5673" s="3" t="s">
        <v>48056</v>
      </c>
      <c r="O5673" s="3" t="s">
        <v>48056</v>
      </c>
      <c r="P5673" s="3" t="s">
        <v>48056</v>
      </c>
      <c r="Q5673" s="3" t="s">
        <v>48056</v>
      </c>
      <c r="R5673" s="3" t="s">
        <v>62455</v>
      </c>
    </row>
    <row r="5674" spans="1:18" x14ac:dyDescent="0.25">
      <c r="A5674" s="3" t="s">
        <v>50846</v>
      </c>
      <c r="B5674" s="3" t="s">
        <v>50847</v>
      </c>
      <c r="C5674" s="3" t="s">
        <v>50848</v>
      </c>
      <c r="D5674" t="b">
        <v>0</v>
      </c>
      <c r="E5674" s="4">
        <v>41193.647256944445</v>
      </c>
      <c r="F5674">
        <v>2.5646217992511488E+17</v>
      </c>
      <c r="G5674" s="3" t="s">
        <v>48055</v>
      </c>
      <c r="H5674">
        <v>0</v>
      </c>
      <c r="I5674">
        <v>0</v>
      </c>
      <c r="J5674">
        <v>0</v>
      </c>
      <c r="K5674">
        <v>0</v>
      </c>
      <c r="L5674" s="3" t="s">
        <v>48056</v>
      </c>
      <c r="M5674" s="3" t="s">
        <v>48056</v>
      </c>
      <c r="N5674" s="3" t="s">
        <v>48056</v>
      </c>
      <c r="O5674" s="3" t="s">
        <v>48056</v>
      </c>
      <c r="P5674" s="3" t="s">
        <v>48056</v>
      </c>
      <c r="Q5674" s="3" t="s">
        <v>48056</v>
      </c>
      <c r="R5674" s="3" t="s">
        <v>62456</v>
      </c>
    </row>
    <row r="5675" spans="1:18" x14ac:dyDescent="0.25">
      <c r="A5675" s="3" t="s">
        <v>62457</v>
      </c>
      <c r="B5675" s="3" t="s">
        <v>62458</v>
      </c>
      <c r="C5675" s="3" t="s">
        <v>62459</v>
      </c>
      <c r="D5675" t="b">
        <v>0</v>
      </c>
      <c r="E5675" s="4">
        <v>41193.642812500002</v>
      </c>
      <c r="F5675">
        <v>2.5646057145565594E+17</v>
      </c>
      <c r="G5675" s="3" t="s">
        <v>48055</v>
      </c>
      <c r="H5675">
        <v>0</v>
      </c>
      <c r="I5675">
        <v>0</v>
      </c>
      <c r="J5675">
        <v>0</v>
      </c>
      <c r="K5675">
        <v>0</v>
      </c>
      <c r="L5675" s="3" t="s">
        <v>48056</v>
      </c>
      <c r="M5675" s="3" t="s">
        <v>48056</v>
      </c>
      <c r="N5675" s="3" t="s">
        <v>48056</v>
      </c>
      <c r="O5675" s="3" t="s">
        <v>48056</v>
      </c>
      <c r="P5675" s="3" t="s">
        <v>48056</v>
      </c>
      <c r="Q5675" s="3" t="s">
        <v>48056</v>
      </c>
      <c r="R5675" s="3" t="s">
        <v>62460</v>
      </c>
    </row>
    <row r="5676" spans="1:18" x14ac:dyDescent="0.25">
      <c r="A5676" s="3" t="s">
        <v>52455</v>
      </c>
      <c r="B5676" s="3" t="s">
        <v>52456</v>
      </c>
      <c r="C5676" s="3" t="s">
        <v>52457</v>
      </c>
      <c r="D5676" t="b">
        <v>0</v>
      </c>
      <c r="E5676" s="4">
        <v>41193.640775462962</v>
      </c>
      <c r="F5676">
        <v>2.5645983301071258E+17</v>
      </c>
      <c r="G5676" s="3" t="s">
        <v>48055</v>
      </c>
      <c r="H5676">
        <v>0</v>
      </c>
      <c r="I5676">
        <v>0</v>
      </c>
      <c r="J5676">
        <v>0</v>
      </c>
      <c r="K5676">
        <v>0</v>
      </c>
      <c r="L5676" s="3" t="s">
        <v>48056</v>
      </c>
      <c r="M5676" s="3" t="s">
        <v>48056</v>
      </c>
      <c r="N5676" s="3" t="s">
        <v>48056</v>
      </c>
      <c r="O5676" s="3" t="s">
        <v>48056</v>
      </c>
      <c r="P5676" s="3" t="s">
        <v>48056</v>
      </c>
      <c r="Q5676" s="3" t="s">
        <v>48056</v>
      </c>
      <c r="R5676" s="3" t="s">
        <v>62461</v>
      </c>
    </row>
    <row r="5677" spans="1:18" x14ac:dyDescent="0.25">
      <c r="A5677" s="3" t="s">
        <v>54830</v>
      </c>
      <c r="B5677" s="3" t="s">
        <v>54831</v>
      </c>
      <c r="C5677" s="3" t="s">
        <v>54832</v>
      </c>
      <c r="D5677" t="b">
        <v>0</v>
      </c>
      <c r="E5677" s="4">
        <v>41193.639664351853</v>
      </c>
      <c r="F5677">
        <v>2.5645943101182771E+17</v>
      </c>
      <c r="G5677" s="3" t="s">
        <v>54833</v>
      </c>
      <c r="H5677">
        <v>0</v>
      </c>
      <c r="I5677">
        <v>0</v>
      </c>
      <c r="J5677">
        <v>0</v>
      </c>
      <c r="K5677">
        <v>1</v>
      </c>
      <c r="L5677" s="3" t="s">
        <v>48056</v>
      </c>
      <c r="M5677" s="3" t="s">
        <v>48056</v>
      </c>
      <c r="N5677" s="3" t="s">
        <v>48056</v>
      </c>
      <c r="O5677" s="3" t="s">
        <v>48056</v>
      </c>
      <c r="P5677" s="3" t="s">
        <v>48056</v>
      </c>
      <c r="Q5677" s="3" t="s">
        <v>48056</v>
      </c>
      <c r="R5677" s="3" t="s">
        <v>62462</v>
      </c>
    </row>
    <row r="5678" spans="1:18" x14ac:dyDescent="0.25">
      <c r="A5678" s="3" t="s">
        <v>62452</v>
      </c>
      <c r="B5678" s="3" t="s">
        <v>62453</v>
      </c>
      <c r="C5678" s="3" t="s">
        <v>62454</v>
      </c>
      <c r="D5678" t="b">
        <v>0</v>
      </c>
      <c r="E5678" s="4">
        <v>41193.638252314813</v>
      </c>
      <c r="F5678">
        <v>2.564589180316713E+17</v>
      </c>
      <c r="G5678" s="3" t="s">
        <v>48055</v>
      </c>
      <c r="H5678">
        <v>0</v>
      </c>
      <c r="I5678">
        <v>0</v>
      </c>
      <c r="J5678">
        <v>0</v>
      </c>
      <c r="K5678">
        <v>0</v>
      </c>
      <c r="L5678" s="3" t="s">
        <v>48056</v>
      </c>
      <c r="M5678" s="3" t="s">
        <v>48056</v>
      </c>
      <c r="N5678" s="3" t="s">
        <v>48056</v>
      </c>
      <c r="O5678" s="3" t="s">
        <v>48056</v>
      </c>
      <c r="P5678" s="3" t="s">
        <v>48056</v>
      </c>
      <c r="Q5678" s="3" t="s">
        <v>48056</v>
      </c>
      <c r="R5678" s="3" t="s">
        <v>62463</v>
      </c>
    </row>
    <row r="5679" spans="1:18" x14ac:dyDescent="0.25">
      <c r="A5679" s="3" t="s">
        <v>62464</v>
      </c>
      <c r="B5679" s="3" t="s">
        <v>62465</v>
      </c>
      <c r="C5679" s="3" t="s">
        <v>62466</v>
      </c>
      <c r="D5679" t="b">
        <v>0</v>
      </c>
      <c r="E5679" s="4">
        <v>41193.633159722223</v>
      </c>
      <c r="F5679">
        <v>2.5645707456374784E+17</v>
      </c>
      <c r="G5679" s="3" t="s">
        <v>48055</v>
      </c>
      <c r="H5679">
        <v>0</v>
      </c>
      <c r="I5679">
        <v>0</v>
      </c>
      <c r="J5679">
        <v>0</v>
      </c>
      <c r="K5679">
        <v>0</v>
      </c>
      <c r="L5679" s="3" t="s">
        <v>48178</v>
      </c>
      <c r="M5679" s="3" t="s">
        <v>48066</v>
      </c>
      <c r="N5679" s="3" t="s">
        <v>48067</v>
      </c>
      <c r="O5679" s="3" t="s">
        <v>48179</v>
      </c>
      <c r="P5679" s="3" t="s">
        <v>48069</v>
      </c>
      <c r="Q5679" s="3" t="s">
        <v>48180</v>
      </c>
      <c r="R5679" s="3" t="s">
        <v>62467</v>
      </c>
    </row>
    <row r="5680" spans="1:18" x14ac:dyDescent="0.25">
      <c r="A5680" s="3" t="s">
        <v>60413</v>
      </c>
      <c r="B5680" s="3" t="s">
        <v>60414</v>
      </c>
      <c r="C5680" s="3" t="s">
        <v>60415</v>
      </c>
      <c r="D5680" t="b">
        <v>1</v>
      </c>
      <c r="E5680" s="4">
        <v>41193.631932870368</v>
      </c>
      <c r="F5680">
        <v>2.5645662822689587E+17</v>
      </c>
      <c r="G5680" s="3" t="s">
        <v>48055</v>
      </c>
      <c r="H5680">
        <v>0</v>
      </c>
      <c r="I5680">
        <v>0</v>
      </c>
      <c r="J5680">
        <v>0</v>
      </c>
      <c r="K5680">
        <v>0</v>
      </c>
      <c r="L5680" s="3" t="s">
        <v>48056</v>
      </c>
      <c r="M5680" s="3" t="s">
        <v>48056</v>
      </c>
      <c r="N5680" s="3" t="s">
        <v>48056</v>
      </c>
      <c r="O5680" s="3" t="s">
        <v>48056</v>
      </c>
      <c r="P5680" s="3" t="s">
        <v>48056</v>
      </c>
      <c r="Q5680" s="3" t="s">
        <v>48056</v>
      </c>
      <c r="R5680" s="3" t="s">
        <v>62468</v>
      </c>
    </row>
    <row r="5681" spans="1:18" x14ac:dyDescent="0.25">
      <c r="A5681" s="3" t="s">
        <v>60430</v>
      </c>
      <c r="B5681" s="3" t="s">
        <v>60431</v>
      </c>
      <c r="C5681" s="3" t="s">
        <v>60432</v>
      </c>
      <c r="D5681" t="b">
        <v>0</v>
      </c>
      <c r="E5681" s="4">
        <v>41193.627002314817</v>
      </c>
      <c r="F5681">
        <v>2.5645483944432845E+17</v>
      </c>
      <c r="G5681" s="3" t="s">
        <v>48055</v>
      </c>
      <c r="H5681">
        <v>0</v>
      </c>
      <c r="I5681">
        <v>0</v>
      </c>
      <c r="J5681">
        <v>0</v>
      </c>
      <c r="K5681">
        <v>0</v>
      </c>
      <c r="L5681" s="3" t="s">
        <v>48056</v>
      </c>
      <c r="M5681" s="3" t="s">
        <v>48056</v>
      </c>
      <c r="N5681" s="3" t="s">
        <v>48056</v>
      </c>
      <c r="O5681" s="3" t="s">
        <v>48056</v>
      </c>
      <c r="P5681" s="3" t="s">
        <v>48056</v>
      </c>
      <c r="Q5681" s="3" t="s">
        <v>48056</v>
      </c>
      <c r="R5681" s="3" t="s">
        <v>62469</v>
      </c>
    </row>
    <row r="5682" spans="1:18" x14ac:dyDescent="0.25">
      <c r="A5682" s="3" t="s">
        <v>62470</v>
      </c>
      <c r="B5682" s="3" t="s">
        <v>62471</v>
      </c>
      <c r="C5682" s="3" t="s">
        <v>62472</v>
      </c>
      <c r="D5682" t="b">
        <v>0</v>
      </c>
      <c r="E5682" s="4">
        <v>41193.625358796293</v>
      </c>
      <c r="F5682">
        <v>2.5645424520792474E+17</v>
      </c>
      <c r="G5682" s="3" t="s">
        <v>48055</v>
      </c>
      <c r="H5682">
        <v>0</v>
      </c>
      <c r="I5682">
        <v>0</v>
      </c>
      <c r="J5682">
        <v>0</v>
      </c>
      <c r="K5682">
        <v>0</v>
      </c>
      <c r="L5682" s="3" t="s">
        <v>48056</v>
      </c>
      <c r="M5682" s="3" t="s">
        <v>48056</v>
      </c>
      <c r="N5682" s="3" t="s">
        <v>48056</v>
      </c>
      <c r="O5682" s="3" t="s">
        <v>48056</v>
      </c>
      <c r="P5682" s="3" t="s">
        <v>48056</v>
      </c>
      <c r="Q5682" s="3" t="s">
        <v>48056</v>
      </c>
      <c r="R5682" s="3" t="s">
        <v>62473</v>
      </c>
    </row>
    <row r="5683" spans="1:18" x14ac:dyDescent="0.25">
      <c r="A5683" s="3" t="s">
        <v>62474</v>
      </c>
      <c r="B5683" s="3" t="s">
        <v>62475</v>
      </c>
      <c r="C5683" s="3" t="s">
        <v>62476</v>
      </c>
      <c r="D5683" t="b">
        <v>0</v>
      </c>
      <c r="E5683" s="4">
        <v>41193.621770833335</v>
      </c>
      <c r="F5683">
        <v>2.5645294629487411E+17</v>
      </c>
      <c r="G5683" s="3" t="s">
        <v>48055</v>
      </c>
      <c r="H5683">
        <v>0</v>
      </c>
      <c r="I5683">
        <v>0</v>
      </c>
      <c r="J5683">
        <v>0</v>
      </c>
      <c r="K5683">
        <v>0</v>
      </c>
      <c r="L5683" s="3" t="s">
        <v>48056</v>
      </c>
      <c r="M5683" s="3" t="s">
        <v>48056</v>
      </c>
      <c r="N5683" s="3" t="s">
        <v>48056</v>
      </c>
      <c r="O5683" s="3" t="s">
        <v>48056</v>
      </c>
      <c r="P5683" s="3" t="s">
        <v>48056</v>
      </c>
      <c r="Q5683" s="3" t="s">
        <v>48056</v>
      </c>
      <c r="R5683" s="3" t="s">
        <v>62477</v>
      </c>
    </row>
    <row r="5684" spans="1:18" x14ac:dyDescent="0.25">
      <c r="A5684" s="3" t="s">
        <v>62478</v>
      </c>
      <c r="B5684" s="3" t="s">
        <v>61077</v>
      </c>
      <c r="C5684" s="3" t="s">
        <v>62479</v>
      </c>
      <c r="D5684" t="b">
        <v>0</v>
      </c>
      <c r="E5684" s="4">
        <v>41193.621527777781</v>
      </c>
      <c r="F5684">
        <v>2.5645285921693696E+17</v>
      </c>
      <c r="G5684" s="3" t="s">
        <v>48055</v>
      </c>
      <c r="H5684">
        <v>0</v>
      </c>
      <c r="I5684">
        <v>0</v>
      </c>
      <c r="J5684">
        <v>0</v>
      </c>
      <c r="K5684">
        <v>0</v>
      </c>
      <c r="L5684" s="3" t="s">
        <v>48056</v>
      </c>
      <c r="M5684" s="3" t="s">
        <v>48056</v>
      </c>
      <c r="N5684" s="3" t="s">
        <v>48056</v>
      </c>
      <c r="O5684" s="3" t="s">
        <v>48056</v>
      </c>
      <c r="P5684" s="3" t="s">
        <v>48056</v>
      </c>
      <c r="Q5684" s="3" t="s">
        <v>48056</v>
      </c>
      <c r="R5684" s="3" t="s">
        <v>62480</v>
      </c>
    </row>
    <row r="5685" spans="1:18" x14ac:dyDescent="0.25">
      <c r="A5685" s="3" t="s">
        <v>62481</v>
      </c>
      <c r="B5685" s="3" t="s">
        <v>62482</v>
      </c>
      <c r="C5685" s="3" t="s">
        <v>62483</v>
      </c>
      <c r="D5685" t="b">
        <v>0</v>
      </c>
      <c r="E5685" s="4">
        <v>41193.620358796295</v>
      </c>
      <c r="F5685">
        <v>2.5645243159085056E+17</v>
      </c>
      <c r="G5685" s="3" t="s">
        <v>48055</v>
      </c>
      <c r="H5685">
        <v>0</v>
      </c>
      <c r="I5685">
        <v>0</v>
      </c>
      <c r="J5685">
        <v>0</v>
      </c>
      <c r="K5685">
        <v>0</v>
      </c>
      <c r="L5685" s="3" t="s">
        <v>48056</v>
      </c>
      <c r="M5685" s="3" t="s">
        <v>48056</v>
      </c>
      <c r="N5685" s="3" t="s">
        <v>48056</v>
      </c>
      <c r="O5685" s="3" t="s">
        <v>48056</v>
      </c>
      <c r="P5685" s="3" t="s">
        <v>48056</v>
      </c>
      <c r="Q5685" s="3" t="s">
        <v>48056</v>
      </c>
      <c r="R5685" s="3" t="s">
        <v>62484</v>
      </c>
    </row>
    <row r="5686" spans="1:18" x14ac:dyDescent="0.25">
      <c r="A5686" s="3" t="s">
        <v>56132</v>
      </c>
      <c r="B5686" s="3" t="s">
        <v>56133</v>
      </c>
      <c r="C5686" s="3" t="s">
        <v>56134</v>
      </c>
      <c r="D5686" t="b">
        <v>0</v>
      </c>
      <c r="E5686" s="4">
        <v>41193.614224537036</v>
      </c>
      <c r="F5686">
        <v>2.5645021227557683E+17</v>
      </c>
      <c r="G5686" s="3" t="s">
        <v>48055</v>
      </c>
      <c r="H5686">
        <v>0</v>
      </c>
      <c r="I5686">
        <v>0</v>
      </c>
      <c r="J5686">
        <v>0</v>
      </c>
      <c r="K5686">
        <v>0</v>
      </c>
      <c r="L5686" s="3" t="s">
        <v>48056</v>
      </c>
      <c r="M5686" s="3" t="s">
        <v>48056</v>
      </c>
      <c r="N5686" s="3" t="s">
        <v>48056</v>
      </c>
      <c r="O5686" s="3" t="s">
        <v>48056</v>
      </c>
      <c r="P5686" s="3" t="s">
        <v>48056</v>
      </c>
      <c r="Q5686" s="3" t="s">
        <v>48056</v>
      </c>
      <c r="R5686" s="3" t="s">
        <v>62485</v>
      </c>
    </row>
    <row r="5687" spans="1:18" x14ac:dyDescent="0.25">
      <c r="A5687" s="3" t="s">
        <v>56136</v>
      </c>
      <c r="B5687" s="3" t="s">
        <v>56137</v>
      </c>
      <c r="C5687" s="3" t="s">
        <v>56138</v>
      </c>
      <c r="D5687" t="b">
        <v>1</v>
      </c>
      <c r="E5687" s="4">
        <v>41193.614224537036</v>
      </c>
      <c r="F5687">
        <v>2.5645021173029274E+17</v>
      </c>
      <c r="G5687" s="3" t="s">
        <v>48055</v>
      </c>
      <c r="H5687">
        <v>0</v>
      </c>
      <c r="I5687">
        <v>0</v>
      </c>
      <c r="J5687">
        <v>0</v>
      </c>
      <c r="K5687">
        <v>0</v>
      </c>
      <c r="L5687" s="3" t="s">
        <v>48056</v>
      </c>
      <c r="M5687" s="3" t="s">
        <v>48056</v>
      </c>
      <c r="N5687" s="3" t="s">
        <v>48056</v>
      </c>
      <c r="O5687" s="3" t="s">
        <v>48056</v>
      </c>
      <c r="P5687" s="3" t="s">
        <v>48056</v>
      </c>
      <c r="Q5687" s="3" t="s">
        <v>48056</v>
      </c>
      <c r="R5687" s="3" t="s">
        <v>62486</v>
      </c>
    </row>
    <row r="5688" spans="1:18" x14ac:dyDescent="0.25">
      <c r="A5688" s="3" t="s">
        <v>62487</v>
      </c>
      <c r="B5688" s="3" t="s">
        <v>56137</v>
      </c>
      <c r="C5688" s="3" t="s">
        <v>62488</v>
      </c>
      <c r="D5688" t="b">
        <v>0</v>
      </c>
      <c r="E5688" s="4">
        <v>41193.614224537036</v>
      </c>
      <c r="F5688">
        <v>2.5645021056848282E+17</v>
      </c>
      <c r="G5688" s="3" t="s">
        <v>48055</v>
      </c>
      <c r="H5688">
        <v>0</v>
      </c>
      <c r="I5688">
        <v>0</v>
      </c>
      <c r="J5688">
        <v>0</v>
      </c>
      <c r="K5688">
        <v>0</v>
      </c>
      <c r="L5688" s="3" t="s">
        <v>48056</v>
      </c>
      <c r="M5688" s="3" t="s">
        <v>48056</v>
      </c>
      <c r="N5688" s="3" t="s">
        <v>48056</v>
      </c>
      <c r="O5688" s="3" t="s">
        <v>48056</v>
      </c>
      <c r="P5688" s="3" t="s">
        <v>48056</v>
      </c>
      <c r="Q5688" s="3" t="s">
        <v>48056</v>
      </c>
      <c r="R5688" s="3" t="s">
        <v>62489</v>
      </c>
    </row>
    <row r="5689" spans="1:18" x14ac:dyDescent="0.25">
      <c r="A5689" s="3" t="s">
        <v>62490</v>
      </c>
      <c r="B5689" s="3" t="s">
        <v>62491</v>
      </c>
      <c r="C5689" s="3" t="s">
        <v>62492</v>
      </c>
      <c r="D5689" t="b">
        <v>0</v>
      </c>
      <c r="E5689" s="4">
        <v>41193.612314814818</v>
      </c>
      <c r="F5689">
        <v>2.5644951909973606E+17</v>
      </c>
      <c r="G5689" s="3" t="s">
        <v>62493</v>
      </c>
      <c r="H5689">
        <v>0</v>
      </c>
      <c r="I5689">
        <v>0</v>
      </c>
      <c r="J5689">
        <v>0</v>
      </c>
      <c r="K5689">
        <v>0</v>
      </c>
      <c r="L5689" s="3" t="s">
        <v>48056</v>
      </c>
      <c r="M5689" s="3" t="s">
        <v>48056</v>
      </c>
      <c r="N5689" s="3" t="s">
        <v>48056</v>
      </c>
      <c r="O5689" s="3" t="s">
        <v>48056</v>
      </c>
      <c r="P5689" s="3" t="s">
        <v>48056</v>
      </c>
      <c r="Q5689" s="3" t="s">
        <v>48056</v>
      </c>
      <c r="R5689" s="3" t="s">
        <v>62494</v>
      </c>
    </row>
    <row r="5690" spans="1:18" x14ac:dyDescent="0.25">
      <c r="A5690" s="3" t="s">
        <v>62495</v>
      </c>
      <c r="B5690" s="3" t="s">
        <v>62496</v>
      </c>
      <c r="C5690" s="3" t="s">
        <v>62497</v>
      </c>
      <c r="D5690" t="b">
        <v>0</v>
      </c>
      <c r="E5690" s="4">
        <v>41193.609120370369</v>
      </c>
      <c r="F5690">
        <v>2.5644836083009946E+17</v>
      </c>
      <c r="G5690" s="3" t="s">
        <v>62498</v>
      </c>
      <c r="H5690">
        <v>0</v>
      </c>
      <c r="I5690">
        <v>0</v>
      </c>
      <c r="J5690">
        <v>1</v>
      </c>
      <c r="K5690">
        <v>0</v>
      </c>
      <c r="L5690" s="3" t="s">
        <v>48056</v>
      </c>
      <c r="M5690" s="3" t="s">
        <v>48056</v>
      </c>
      <c r="N5690" s="3" t="s">
        <v>48056</v>
      </c>
      <c r="O5690" s="3" t="s">
        <v>48056</v>
      </c>
      <c r="P5690" s="3" t="s">
        <v>48056</v>
      </c>
      <c r="Q5690" s="3" t="s">
        <v>48056</v>
      </c>
      <c r="R5690" s="3" t="s">
        <v>62499</v>
      </c>
    </row>
    <row r="5691" spans="1:18" x14ac:dyDescent="0.25">
      <c r="A5691" s="3" t="s">
        <v>49765</v>
      </c>
      <c r="B5691" s="3" t="s">
        <v>49766</v>
      </c>
      <c r="C5691" s="3" t="s">
        <v>49767</v>
      </c>
      <c r="D5691" t="b">
        <v>0</v>
      </c>
      <c r="E5691" s="4">
        <v>41193.607569444444</v>
      </c>
      <c r="F5691">
        <v>2.5644779800901222E+17</v>
      </c>
      <c r="G5691" s="3" t="s">
        <v>48055</v>
      </c>
      <c r="H5691">
        <v>0</v>
      </c>
      <c r="I5691">
        <v>0</v>
      </c>
      <c r="J5691">
        <v>0</v>
      </c>
      <c r="K5691">
        <v>0</v>
      </c>
      <c r="L5691" s="3" t="s">
        <v>48056</v>
      </c>
      <c r="M5691" s="3" t="s">
        <v>48056</v>
      </c>
      <c r="N5691" s="3" t="s">
        <v>48056</v>
      </c>
      <c r="O5691" s="3" t="s">
        <v>48056</v>
      </c>
      <c r="P5691" s="3" t="s">
        <v>48056</v>
      </c>
      <c r="Q5691" s="3" t="s">
        <v>48056</v>
      </c>
      <c r="R5691" s="3" t="s">
        <v>62500</v>
      </c>
    </row>
    <row r="5692" spans="1:18" x14ac:dyDescent="0.25">
      <c r="A5692" s="3" t="s">
        <v>5648</v>
      </c>
      <c r="B5692" s="3" t="s">
        <v>48056</v>
      </c>
      <c r="C5692" s="3" t="s">
        <v>48056</v>
      </c>
      <c r="E5692" s="4"/>
      <c r="G5692" s="3" t="s">
        <v>48056</v>
      </c>
      <c r="L5692" s="3" t="s">
        <v>48056</v>
      </c>
      <c r="M5692" s="3" t="s">
        <v>48056</v>
      </c>
      <c r="N5692" s="3" t="s">
        <v>48056</v>
      </c>
      <c r="O5692" s="3" t="s">
        <v>48056</v>
      </c>
      <c r="P5692" s="3" t="s">
        <v>48056</v>
      </c>
      <c r="Q5692" s="3" t="s">
        <v>48056</v>
      </c>
      <c r="R5692" s="3" t="s">
        <v>48056</v>
      </c>
    </row>
    <row r="5693" spans="1:18" x14ac:dyDescent="0.25">
      <c r="A5693" s="3" t="s">
        <v>62501</v>
      </c>
      <c r="B5693" s="3" t="s">
        <v>62502</v>
      </c>
      <c r="C5693" s="3" t="s">
        <v>62503</v>
      </c>
      <c r="D5693" t="b">
        <v>0</v>
      </c>
      <c r="E5693" s="4">
        <v>41193.607534722221</v>
      </c>
      <c r="F5693">
        <v>2.5644778641176986E+17</v>
      </c>
      <c r="G5693" s="3" t="s">
        <v>48055</v>
      </c>
      <c r="H5693">
        <v>0</v>
      </c>
      <c r="I5693">
        <v>0</v>
      </c>
      <c r="J5693">
        <v>0</v>
      </c>
      <c r="K5693">
        <v>0</v>
      </c>
      <c r="L5693" s="3" t="s">
        <v>48056</v>
      </c>
      <c r="M5693" s="3" t="s">
        <v>48056</v>
      </c>
      <c r="N5693" s="3" t="s">
        <v>48056</v>
      </c>
      <c r="O5693" s="3" t="s">
        <v>48056</v>
      </c>
      <c r="P5693" s="3" t="s">
        <v>48056</v>
      </c>
      <c r="Q5693" s="3" t="s">
        <v>48056</v>
      </c>
      <c r="R5693" s="3" t="s">
        <v>62500</v>
      </c>
    </row>
    <row r="5694" spans="1:18" x14ac:dyDescent="0.25">
      <c r="A5694" s="3" t="s">
        <v>5650</v>
      </c>
      <c r="B5694" s="3" t="s">
        <v>48056</v>
      </c>
      <c r="C5694" s="3" t="s">
        <v>48056</v>
      </c>
      <c r="E5694" s="4"/>
      <c r="G5694" s="3" t="s">
        <v>48056</v>
      </c>
      <c r="L5694" s="3" t="s">
        <v>48056</v>
      </c>
      <c r="M5694" s="3" t="s">
        <v>48056</v>
      </c>
      <c r="N5694" s="3" t="s">
        <v>48056</v>
      </c>
      <c r="O5694" s="3" t="s">
        <v>48056</v>
      </c>
      <c r="P5694" s="3" t="s">
        <v>48056</v>
      </c>
      <c r="Q5694" s="3" t="s">
        <v>48056</v>
      </c>
      <c r="R5694" s="3" t="s">
        <v>48056</v>
      </c>
    </row>
    <row r="5695" spans="1:18" x14ac:dyDescent="0.25">
      <c r="A5695" s="3" t="s">
        <v>62504</v>
      </c>
      <c r="B5695" s="3" t="s">
        <v>62505</v>
      </c>
      <c r="C5695" s="3" t="s">
        <v>62506</v>
      </c>
      <c r="D5695" t="b">
        <v>0</v>
      </c>
      <c r="E5695" s="4">
        <v>41193.606030092589</v>
      </c>
      <c r="F5695">
        <v>2.5644724050212045E+17</v>
      </c>
      <c r="G5695" s="3" t="s">
        <v>48055</v>
      </c>
      <c r="H5695">
        <v>0</v>
      </c>
      <c r="I5695">
        <v>0</v>
      </c>
      <c r="J5695">
        <v>0</v>
      </c>
      <c r="K5695">
        <v>1</v>
      </c>
      <c r="L5695" s="3" t="s">
        <v>48056</v>
      </c>
      <c r="M5695" s="3" t="s">
        <v>48056</v>
      </c>
      <c r="N5695" s="3" t="s">
        <v>48056</v>
      </c>
      <c r="O5695" s="3" t="s">
        <v>48056</v>
      </c>
      <c r="P5695" s="3" t="s">
        <v>48056</v>
      </c>
      <c r="Q5695" s="3" t="s">
        <v>48056</v>
      </c>
      <c r="R5695" s="3" t="s">
        <v>62507</v>
      </c>
    </row>
    <row r="5696" spans="1:18" x14ac:dyDescent="0.25">
      <c r="A5696" s="3" t="s">
        <v>62508</v>
      </c>
      <c r="B5696" s="3" t="s">
        <v>62509</v>
      </c>
      <c r="C5696" s="3" t="s">
        <v>62510</v>
      </c>
      <c r="D5696" t="b">
        <v>0</v>
      </c>
      <c r="E5696" s="4">
        <v>41193.59957175926</v>
      </c>
      <c r="F5696">
        <v>2.5644490091096064E+17</v>
      </c>
      <c r="G5696" s="3" t="s">
        <v>48055</v>
      </c>
      <c r="H5696">
        <v>0</v>
      </c>
      <c r="I5696">
        <v>0</v>
      </c>
      <c r="J5696">
        <v>0</v>
      </c>
      <c r="K5696">
        <v>0</v>
      </c>
      <c r="L5696" s="3" t="s">
        <v>48056</v>
      </c>
      <c r="M5696" s="3" t="s">
        <v>48056</v>
      </c>
      <c r="N5696" s="3" t="s">
        <v>48056</v>
      </c>
      <c r="O5696" s="3" t="s">
        <v>48056</v>
      </c>
      <c r="P5696" s="3" t="s">
        <v>48056</v>
      </c>
      <c r="Q5696" s="3" t="s">
        <v>48056</v>
      </c>
      <c r="R5696" s="3" t="s">
        <v>62511</v>
      </c>
    </row>
    <row r="5697" spans="1:18" x14ac:dyDescent="0.25">
      <c r="A5697" s="3" t="s">
        <v>62512</v>
      </c>
      <c r="B5697" s="3" t="s">
        <v>62513</v>
      </c>
      <c r="C5697" s="3" t="s">
        <v>62514</v>
      </c>
      <c r="D5697" t="b">
        <v>0</v>
      </c>
      <c r="E5697" s="4">
        <v>41193.59957175926</v>
      </c>
      <c r="F5697">
        <v>2.5644489869216973E+17</v>
      </c>
      <c r="G5697" s="3" t="s">
        <v>48055</v>
      </c>
      <c r="H5697">
        <v>0</v>
      </c>
      <c r="I5697">
        <v>0</v>
      </c>
      <c r="J5697">
        <v>0</v>
      </c>
      <c r="K5697">
        <v>0</v>
      </c>
      <c r="L5697" s="3" t="s">
        <v>48056</v>
      </c>
      <c r="M5697" s="3" t="s">
        <v>48056</v>
      </c>
      <c r="N5697" s="3" t="s">
        <v>48056</v>
      </c>
      <c r="O5697" s="3" t="s">
        <v>48056</v>
      </c>
      <c r="P5697" s="3" t="s">
        <v>48056</v>
      </c>
      <c r="Q5697" s="3" t="s">
        <v>48056</v>
      </c>
      <c r="R5697" s="3" t="s">
        <v>62515</v>
      </c>
    </row>
    <row r="5698" spans="1:18" x14ac:dyDescent="0.25">
      <c r="A5698" s="3" t="s">
        <v>55971</v>
      </c>
      <c r="B5698" s="3" t="s">
        <v>55972</v>
      </c>
      <c r="C5698" s="3" t="s">
        <v>55973</v>
      </c>
      <c r="D5698" t="b">
        <v>0</v>
      </c>
      <c r="E5698" s="4">
        <v>41193.599560185183</v>
      </c>
      <c r="F5698">
        <v>2.5644489565970842E+17</v>
      </c>
      <c r="G5698" s="3" t="s">
        <v>48055</v>
      </c>
      <c r="H5698">
        <v>0</v>
      </c>
      <c r="I5698">
        <v>0</v>
      </c>
      <c r="J5698">
        <v>0</v>
      </c>
      <c r="K5698">
        <v>0</v>
      </c>
      <c r="L5698" s="3" t="s">
        <v>48056</v>
      </c>
      <c r="M5698" s="3" t="s">
        <v>48056</v>
      </c>
      <c r="N5698" s="3" t="s">
        <v>48056</v>
      </c>
      <c r="O5698" s="3" t="s">
        <v>48056</v>
      </c>
      <c r="P5698" s="3" t="s">
        <v>48056</v>
      </c>
      <c r="Q5698" s="3" t="s">
        <v>48056</v>
      </c>
      <c r="R5698" s="3" t="s">
        <v>62516</v>
      </c>
    </row>
    <row r="5699" spans="1:18" x14ac:dyDescent="0.25">
      <c r="A5699" s="3" t="s">
        <v>62517</v>
      </c>
      <c r="B5699" s="3" t="s">
        <v>62518</v>
      </c>
      <c r="C5699" s="3" t="s">
        <v>62519</v>
      </c>
      <c r="D5699" t="b">
        <v>0</v>
      </c>
      <c r="E5699" s="4">
        <v>41193.599212962959</v>
      </c>
      <c r="F5699">
        <v>2.5644477029614387E+17</v>
      </c>
      <c r="G5699" s="3" t="s">
        <v>48055</v>
      </c>
      <c r="H5699">
        <v>0</v>
      </c>
      <c r="I5699">
        <v>0</v>
      </c>
      <c r="J5699">
        <v>0</v>
      </c>
      <c r="K5699">
        <v>0</v>
      </c>
      <c r="L5699" s="3" t="s">
        <v>48056</v>
      </c>
      <c r="M5699" s="3" t="s">
        <v>48056</v>
      </c>
      <c r="N5699" s="3" t="s">
        <v>48056</v>
      </c>
      <c r="O5699" s="3" t="s">
        <v>48056</v>
      </c>
      <c r="P5699" s="3" t="s">
        <v>48056</v>
      </c>
      <c r="Q5699" s="3" t="s">
        <v>48056</v>
      </c>
      <c r="R5699" s="3" t="s">
        <v>62520</v>
      </c>
    </row>
    <row r="5700" spans="1:18" x14ac:dyDescent="0.25">
      <c r="A5700" s="3" t="s">
        <v>51161</v>
      </c>
      <c r="B5700" s="3" t="s">
        <v>51162</v>
      </c>
      <c r="C5700" s="3" t="s">
        <v>51163</v>
      </c>
      <c r="D5700" t="b">
        <v>1</v>
      </c>
      <c r="E5700" s="4">
        <v>41193.597627314812</v>
      </c>
      <c r="F5700">
        <v>2.5644419699770163E+17</v>
      </c>
      <c r="G5700" s="3" t="s">
        <v>48055</v>
      </c>
      <c r="H5700">
        <v>0</v>
      </c>
      <c r="I5700">
        <v>0</v>
      </c>
      <c r="J5700">
        <v>0</v>
      </c>
      <c r="K5700">
        <v>0</v>
      </c>
      <c r="L5700" s="3" t="s">
        <v>48056</v>
      </c>
      <c r="M5700" s="3" t="s">
        <v>48056</v>
      </c>
      <c r="N5700" s="3" t="s">
        <v>48056</v>
      </c>
      <c r="O5700" s="3" t="s">
        <v>48056</v>
      </c>
      <c r="P5700" s="3" t="s">
        <v>48056</v>
      </c>
      <c r="Q5700" s="3" t="s">
        <v>48056</v>
      </c>
      <c r="R5700" s="3" t="s">
        <v>62521</v>
      </c>
    </row>
    <row r="5701" spans="1:18" x14ac:dyDescent="0.25">
      <c r="A5701" s="3" t="s">
        <v>60425</v>
      </c>
      <c r="B5701" s="3" t="s">
        <v>60426</v>
      </c>
      <c r="C5701" s="3" t="s">
        <v>60427</v>
      </c>
      <c r="D5701" t="b">
        <v>0</v>
      </c>
      <c r="E5701" s="4">
        <v>41193.596875000003</v>
      </c>
      <c r="F5701">
        <v>2.5644392175489434E+17</v>
      </c>
      <c r="G5701" s="3" t="s">
        <v>48055</v>
      </c>
      <c r="H5701">
        <v>0</v>
      </c>
      <c r="I5701">
        <v>0</v>
      </c>
      <c r="J5701">
        <v>0</v>
      </c>
      <c r="K5701">
        <v>0</v>
      </c>
      <c r="L5701" s="3" t="s">
        <v>48056</v>
      </c>
      <c r="M5701" s="3" t="s">
        <v>48056</v>
      </c>
      <c r="N5701" s="3" t="s">
        <v>48056</v>
      </c>
      <c r="O5701" s="3" t="s">
        <v>48056</v>
      </c>
      <c r="P5701" s="3" t="s">
        <v>48056</v>
      </c>
      <c r="Q5701" s="3" t="s">
        <v>48056</v>
      </c>
      <c r="R5701" s="3" t="s">
        <v>62522</v>
      </c>
    </row>
    <row r="5702" spans="1:18" x14ac:dyDescent="0.25">
      <c r="A5702" s="3" t="s">
        <v>62523</v>
      </c>
      <c r="B5702" s="3" t="s">
        <v>62524</v>
      </c>
      <c r="C5702" s="3" t="s">
        <v>62525</v>
      </c>
      <c r="D5702" t="b">
        <v>0</v>
      </c>
      <c r="E5702" s="4">
        <v>41193.594814814816</v>
      </c>
      <c r="F5702">
        <v>2.5644317845712077E+17</v>
      </c>
      <c r="G5702" s="3" t="s">
        <v>48055</v>
      </c>
      <c r="H5702">
        <v>0</v>
      </c>
      <c r="I5702">
        <v>0</v>
      </c>
      <c r="J5702">
        <v>0</v>
      </c>
      <c r="K5702">
        <v>1</v>
      </c>
      <c r="L5702" s="3" t="s">
        <v>48056</v>
      </c>
      <c r="M5702" s="3" t="s">
        <v>48056</v>
      </c>
      <c r="N5702" s="3" t="s">
        <v>48056</v>
      </c>
      <c r="O5702" s="3" t="s">
        <v>48056</v>
      </c>
      <c r="P5702" s="3" t="s">
        <v>48056</v>
      </c>
      <c r="Q5702" s="3" t="s">
        <v>48056</v>
      </c>
      <c r="R5702" s="3" t="s">
        <v>62526</v>
      </c>
    </row>
    <row r="5703" spans="1:18" x14ac:dyDescent="0.25">
      <c r="A5703" s="3" t="s">
        <v>62527</v>
      </c>
      <c r="B5703" s="3" t="s">
        <v>62528</v>
      </c>
      <c r="C5703" s="3" t="s">
        <v>62529</v>
      </c>
      <c r="D5703" t="b">
        <v>0</v>
      </c>
      <c r="E5703" s="4">
        <v>41193.594444444447</v>
      </c>
      <c r="F5703">
        <v>2.5644304453300224E+17</v>
      </c>
      <c r="G5703" s="3" t="s">
        <v>48055</v>
      </c>
      <c r="H5703">
        <v>0</v>
      </c>
      <c r="I5703">
        <v>0</v>
      </c>
      <c r="J5703">
        <v>0</v>
      </c>
      <c r="K5703">
        <v>0</v>
      </c>
      <c r="L5703" s="3" t="s">
        <v>48056</v>
      </c>
      <c r="M5703" s="3" t="s">
        <v>48056</v>
      </c>
      <c r="N5703" s="3" t="s">
        <v>48056</v>
      </c>
      <c r="O5703" s="3" t="s">
        <v>48056</v>
      </c>
      <c r="P5703" s="3" t="s">
        <v>48056</v>
      </c>
      <c r="Q5703" s="3" t="s">
        <v>48056</v>
      </c>
      <c r="R5703" s="3" t="s">
        <v>62530</v>
      </c>
    </row>
    <row r="5704" spans="1:18" x14ac:dyDescent="0.25">
      <c r="A5704" s="3" t="s">
        <v>60179</v>
      </c>
      <c r="B5704" s="3" t="s">
        <v>60180</v>
      </c>
      <c r="C5704" s="3" t="s">
        <v>60181</v>
      </c>
      <c r="D5704" t="b">
        <v>0</v>
      </c>
      <c r="E5704" s="4">
        <v>41193.594409722224</v>
      </c>
      <c r="F5704">
        <v>2.5644303131253555E+17</v>
      </c>
      <c r="G5704" s="3" t="s">
        <v>48055</v>
      </c>
      <c r="H5704">
        <v>0</v>
      </c>
      <c r="I5704">
        <v>0</v>
      </c>
      <c r="J5704">
        <v>0</v>
      </c>
      <c r="K5704">
        <v>0</v>
      </c>
      <c r="L5704" s="3" t="s">
        <v>48056</v>
      </c>
      <c r="M5704" s="3" t="s">
        <v>48056</v>
      </c>
      <c r="N5704" s="3" t="s">
        <v>48056</v>
      </c>
      <c r="O5704" s="3" t="s">
        <v>48056</v>
      </c>
      <c r="P5704" s="3" t="s">
        <v>48056</v>
      </c>
      <c r="Q5704" s="3" t="s">
        <v>48056</v>
      </c>
      <c r="R5704" s="3" t="s">
        <v>62531</v>
      </c>
    </row>
    <row r="5705" spans="1:18" x14ac:dyDescent="0.25">
      <c r="A5705" s="3" t="s">
        <v>62532</v>
      </c>
      <c r="B5705" s="3" t="s">
        <v>62533</v>
      </c>
      <c r="C5705" s="3" t="s">
        <v>62534</v>
      </c>
      <c r="D5705" t="b">
        <v>0</v>
      </c>
      <c r="E5705" s="4">
        <v>41193.594409722224</v>
      </c>
      <c r="F5705">
        <v>2.5644302911893504E+17</v>
      </c>
      <c r="G5705" s="3" t="s">
        <v>48055</v>
      </c>
      <c r="H5705">
        <v>0</v>
      </c>
      <c r="I5705">
        <v>0</v>
      </c>
      <c r="J5705">
        <v>0</v>
      </c>
      <c r="K5705">
        <v>0</v>
      </c>
      <c r="L5705" s="3" t="s">
        <v>48056</v>
      </c>
      <c r="M5705" s="3" t="s">
        <v>48056</v>
      </c>
      <c r="N5705" s="3" t="s">
        <v>48056</v>
      </c>
      <c r="O5705" s="3" t="s">
        <v>48056</v>
      </c>
      <c r="P5705" s="3" t="s">
        <v>48056</v>
      </c>
      <c r="Q5705" s="3" t="s">
        <v>48056</v>
      </c>
      <c r="R5705" s="3" t="s">
        <v>62535</v>
      </c>
    </row>
    <row r="5706" spans="1:18" x14ac:dyDescent="0.25">
      <c r="A5706" s="3" t="s">
        <v>56373</v>
      </c>
      <c r="B5706" s="3" t="s">
        <v>56374</v>
      </c>
      <c r="C5706" s="3" t="s">
        <v>56375</v>
      </c>
      <c r="D5706" t="b">
        <v>0</v>
      </c>
      <c r="E5706" s="4">
        <v>41193.594386574077</v>
      </c>
      <c r="F5706">
        <v>2.5644302302040064E+17</v>
      </c>
      <c r="G5706" s="3" t="s">
        <v>48055</v>
      </c>
      <c r="H5706">
        <v>0</v>
      </c>
      <c r="I5706">
        <v>0</v>
      </c>
      <c r="J5706">
        <v>0</v>
      </c>
      <c r="K5706">
        <v>0</v>
      </c>
      <c r="L5706" s="3" t="s">
        <v>48056</v>
      </c>
      <c r="M5706" s="3" t="s">
        <v>48056</v>
      </c>
      <c r="N5706" s="3" t="s">
        <v>48056</v>
      </c>
      <c r="O5706" s="3" t="s">
        <v>48056</v>
      </c>
      <c r="P5706" s="3" t="s">
        <v>48056</v>
      </c>
      <c r="Q5706" s="3" t="s">
        <v>48056</v>
      </c>
      <c r="R5706" s="3" t="s">
        <v>62536</v>
      </c>
    </row>
    <row r="5707" spans="1:18" x14ac:dyDescent="0.25">
      <c r="A5707" s="3" t="s">
        <v>49325</v>
      </c>
      <c r="B5707" s="3" t="s">
        <v>49326</v>
      </c>
      <c r="C5707" s="3" t="s">
        <v>49327</v>
      </c>
      <c r="D5707" t="b">
        <v>0</v>
      </c>
      <c r="E5707" s="4">
        <v>41193.594363425924</v>
      </c>
      <c r="F5707">
        <v>2.5644301493796864E+17</v>
      </c>
      <c r="G5707" s="3" t="s">
        <v>48055</v>
      </c>
      <c r="H5707">
        <v>0</v>
      </c>
      <c r="I5707">
        <v>0</v>
      </c>
      <c r="J5707">
        <v>0</v>
      </c>
      <c r="K5707">
        <v>0</v>
      </c>
      <c r="L5707" s="3" t="s">
        <v>48056</v>
      </c>
      <c r="M5707" s="3" t="s">
        <v>48056</v>
      </c>
      <c r="N5707" s="3" t="s">
        <v>48056</v>
      </c>
      <c r="O5707" s="3" t="s">
        <v>48056</v>
      </c>
      <c r="P5707" s="3" t="s">
        <v>48056</v>
      </c>
      <c r="Q5707" s="3" t="s">
        <v>48056</v>
      </c>
      <c r="R5707" s="3" t="s">
        <v>62537</v>
      </c>
    </row>
    <row r="5708" spans="1:18" x14ac:dyDescent="0.25">
      <c r="A5708" s="3" t="s">
        <v>56402</v>
      </c>
      <c r="B5708" s="3" t="s">
        <v>56403</v>
      </c>
      <c r="C5708" s="3" t="s">
        <v>56404</v>
      </c>
      <c r="D5708" t="b">
        <v>0</v>
      </c>
      <c r="E5708" s="4">
        <v>41193.594328703701</v>
      </c>
      <c r="F5708">
        <v>2.5644300271579546E+17</v>
      </c>
      <c r="G5708" s="3" t="s">
        <v>48055</v>
      </c>
      <c r="H5708">
        <v>0</v>
      </c>
      <c r="I5708">
        <v>0</v>
      </c>
      <c r="J5708">
        <v>0</v>
      </c>
      <c r="K5708">
        <v>0</v>
      </c>
      <c r="L5708" s="3" t="s">
        <v>48056</v>
      </c>
      <c r="M5708" s="3" t="s">
        <v>48056</v>
      </c>
      <c r="N5708" s="3" t="s">
        <v>48056</v>
      </c>
      <c r="O5708" s="3" t="s">
        <v>48056</v>
      </c>
      <c r="P5708" s="3" t="s">
        <v>48056</v>
      </c>
      <c r="Q5708" s="3" t="s">
        <v>48056</v>
      </c>
      <c r="R5708" s="3" t="s">
        <v>62538</v>
      </c>
    </row>
    <row r="5709" spans="1:18" x14ac:dyDescent="0.25">
      <c r="A5709" s="3" t="s">
        <v>62539</v>
      </c>
      <c r="B5709" s="3" t="s">
        <v>62540</v>
      </c>
      <c r="C5709" s="3" t="s">
        <v>62541</v>
      </c>
      <c r="D5709" t="b">
        <v>0</v>
      </c>
      <c r="E5709" s="4">
        <v>41193.592476851853</v>
      </c>
      <c r="F5709">
        <v>2.5644233140483686E+17</v>
      </c>
      <c r="G5709" s="3" t="s">
        <v>48055</v>
      </c>
      <c r="H5709">
        <v>0</v>
      </c>
      <c r="I5709">
        <v>0</v>
      </c>
      <c r="J5709">
        <v>0</v>
      </c>
      <c r="K5709">
        <v>0</v>
      </c>
      <c r="L5709" s="3" t="s">
        <v>48056</v>
      </c>
      <c r="M5709" s="3" t="s">
        <v>48056</v>
      </c>
      <c r="N5709" s="3" t="s">
        <v>48056</v>
      </c>
      <c r="O5709" s="3" t="s">
        <v>48056</v>
      </c>
      <c r="P5709" s="3" t="s">
        <v>48056</v>
      </c>
      <c r="Q5709" s="3" t="s">
        <v>48056</v>
      </c>
      <c r="R5709" s="3" t="s">
        <v>62542</v>
      </c>
    </row>
    <row r="5710" spans="1:18" x14ac:dyDescent="0.25">
      <c r="A5710" s="3" t="s">
        <v>57055</v>
      </c>
      <c r="B5710" s="3" t="s">
        <v>57056</v>
      </c>
      <c r="C5710" s="3" t="s">
        <v>57057</v>
      </c>
      <c r="D5710" t="b">
        <v>0</v>
      </c>
      <c r="E5710" s="4">
        <v>41193.590787037036</v>
      </c>
      <c r="F5710">
        <v>2.564417191790633E+17</v>
      </c>
      <c r="G5710" s="3" t="s">
        <v>48055</v>
      </c>
      <c r="H5710">
        <v>0</v>
      </c>
      <c r="I5710">
        <v>0</v>
      </c>
      <c r="J5710">
        <v>0</v>
      </c>
      <c r="K5710">
        <v>0</v>
      </c>
      <c r="L5710" s="3" t="s">
        <v>48056</v>
      </c>
      <c r="M5710" s="3" t="s">
        <v>48056</v>
      </c>
      <c r="N5710" s="3" t="s">
        <v>48056</v>
      </c>
      <c r="O5710" s="3" t="s">
        <v>48056</v>
      </c>
      <c r="P5710" s="3" t="s">
        <v>48056</v>
      </c>
      <c r="Q5710" s="3" t="s">
        <v>48056</v>
      </c>
      <c r="R5710" s="3" t="s">
        <v>62543</v>
      </c>
    </row>
    <row r="5711" spans="1:18" x14ac:dyDescent="0.25">
      <c r="A5711" s="3" t="s">
        <v>62544</v>
      </c>
      <c r="B5711" s="3" t="s">
        <v>62545</v>
      </c>
      <c r="C5711" s="3" t="s">
        <v>62546</v>
      </c>
      <c r="D5711" t="b">
        <v>1</v>
      </c>
      <c r="E5711" s="4">
        <v>41193.588923611111</v>
      </c>
      <c r="F5711">
        <v>2.5644104303208448E+17</v>
      </c>
      <c r="G5711" s="3" t="s">
        <v>48055</v>
      </c>
      <c r="H5711">
        <v>0</v>
      </c>
      <c r="I5711">
        <v>0</v>
      </c>
      <c r="J5711">
        <v>0</v>
      </c>
      <c r="K5711">
        <v>0</v>
      </c>
      <c r="L5711" s="3" t="s">
        <v>48056</v>
      </c>
      <c r="M5711" s="3" t="s">
        <v>48056</v>
      </c>
      <c r="N5711" s="3" t="s">
        <v>48056</v>
      </c>
      <c r="O5711" s="3" t="s">
        <v>48056</v>
      </c>
      <c r="P5711" s="3" t="s">
        <v>48056</v>
      </c>
      <c r="Q5711" s="3" t="s">
        <v>48056</v>
      </c>
      <c r="R5711" s="3" t="s">
        <v>62547</v>
      </c>
    </row>
    <row r="5712" spans="1:18" x14ac:dyDescent="0.25">
      <c r="A5712" s="3" t="s">
        <v>48882</v>
      </c>
      <c r="B5712" s="3" t="s">
        <v>48883</v>
      </c>
      <c r="C5712" s="3" t="s">
        <v>48884</v>
      </c>
      <c r="D5712" t="b">
        <v>0</v>
      </c>
      <c r="E5712" s="4">
        <v>41193.586828703701</v>
      </c>
      <c r="F5712">
        <v>2.56440281480704E+17</v>
      </c>
      <c r="G5712" s="3" t="s">
        <v>48055</v>
      </c>
      <c r="H5712">
        <v>0</v>
      </c>
      <c r="I5712">
        <v>0</v>
      </c>
      <c r="J5712">
        <v>0</v>
      </c>
      <c r="K5712">
        <v>0</v>
      </c>
      <c r="L5712" s="3" t="s">
        <v>48056</v>
      </c>
      <c r="M5712" s="3" t="s">
        <v>48056</v>
      </c>
      <c r="N5712" s="3" t="s">
        <v>48056</v>
      </c>
      <c r="O5712" s="3" t="s">
        <v>48056</v>
      </c>
      <c r="P5712" s="3" t="s">
        <v>48056</v>
      </c>
      <c r="Q5712" s="3" t="s">
        <v>48056</v>
      </c>
      <c r="R5712" s="3" t="s">
        <v>62548</v>
      </c>
    </row>
    <row r="5713" spans="1:18" x14ac:dyDescent="0.25">
      <c r="A5713" s="3" t="s">
        <v>62523</v>
      </c>
      <c r="B5713" s="3" t="s">
        <v>62524</v>
      </c>
      <c r="C5713" s="3" t="s">
        <v>62525</v>
      </c>
      <c r="D5713" t="b">
        <v>0</v>
      </c>
      <c r="E5713" s="4">
        <v>41193.585717592592</v>
      </c>
      <c r="F5713">
        <v>2.564398803919872E+17</v>
      </c>
      <c r="G5713" s="3" t="s">
        <v>48055</v>
      </c>
      <c r="H5713">
        <v>0</v>
      </c>
      <c r="I5713">
        <v>0</v>
      </c>
      <c r="J5713">
        <v>0</v>
      </c>
      <c r="K5713">
        <v>0</v>
      </c>
      <c r="L5713" s="3" t="s">
        <v>48056</v>
      </c>
      <c r="M5713" s="3" t="s">
        <v>48056</v>
      </c>
      <c r="N5713" s="3" t="s">
        <v>48056</v>
      </c>
      <c r="O5713" s="3" t="s">
        <v>48056</v>
      </c>
      <c r="P5713" s="3" t="s">
        <v>48056</v>
      </c>
      <c r="Q5713" s="3" t="s">
        <v>48056</v>
      </c>
      <c r="R5713" s="3" t="s">
        <v>62549</v>
      </c>
    </row>
    <row r="5714" spans="1:18" x14ac:dyDescent="0.25">
      <c r="A5714" s="3" t="s">
        <v>56674</v>
      </c>
      <c r="B5714" s="3" t="s">
        <v>56675</v>
      </c>
      <c r="C5714" s="3" t="s">
        <v>56676</v>
      </c>
      <c r="D5714" t="b">
        <v>0</v>
      </c>
      <c r="E5714" s="4">
        <v>41193.584305555552</v>
      </c>
      <c r="F5714">
        <v>2.564393700500439E+17</v>
      </c>
      <c r="G5714" s="3" t="s">
        <v>48055</v>
      </c>
      <c r="H5714">
        <v>0</v>
      </c>
      <c r="I5714">
        <v>0</v>
      </c>
      <c r="J5714">
        <v>0</v>
      </c>
      <c r="K5714">
        <v>0</v>
      </c>
      <c r="L5714" s="3" t="s">
        <v>48056</v>
      </c>
      <c r="M5714" s="3" t="s">
        <v>48056</v>
      </c>
      <c r="N5714" s="3" t="s">
        <v>48056</v>
      </c>
      <c r="O5714" s="3" t="s">
        <v>48056</v>
      </c>
      <c r="P5714" s="3" t="s">
        <v>48056</v>
      </c>
      <c r="Q5714" s="3" t="s">
        <v>48056</v>
      </c>
      <c r="R5714" s="3" t="s">
        <v>62550</v>
      </c>
    </row>
    <row r="5715" spans="1:18" x14ac:dyDescent="0.25">
      <c r="A5715" s="3" t="s">
        <v>58885</v>
      </c>
      <c r="B5715" s="3" t="s">
        <v>58886</v>
      </c>
      <c r="C5715" s="3" t="s">
        <v>58886</v>
      </c>
      <c r="D5715" t="b">
        <v>0</v>
      </c>
      <c r="E5715" s="4">
        <v>41193.578738425924</v>
      </c>
      <c r="F5715">
        <v>2.564373513483264E+17</v>
      </c>
      <c r="G5715" s="3" t="s">
        <v>48055</v>
      </c>
      <c r="H5715">
        <v>0</v>
      </c>
      <c r="I5715">
        <v>0</v>
      </c>
      <c r="J5715">
        <v>0</v>
      </c>
      <c r="K5715">
        <v>0</v>
      </c>
      <c r="L5715" s="3" t="s">
        <v>48056</v>
      </c>
      <c r="M5715" s="3" t="s">
        <v>48056</v>
      </c>
      <c r="N5715" s="3" t="s">
        <v>48056</v>
      </c>
      <c r="O5715" s="3" t="s">
        <v>48056</v>
      </c>
      <c r="P5715" s="3" t="s">
        <v>48056</v>
      </c>
      <c r="Q5715" s="3" t="s">
        <v>48056</v>
      </c>
      <c r="R5715" s="3" t="s">
        <v>62551</v>
      </c>
    </row>
    <row r="5716" spans="1:18" x14ac:dyDescent="0.25">
      <c r="A5716" s="3" t="s">
        <v>57009</v>
      </c>
      <c r="B5716" s="3" t="s">
        <v>57010</v>
      </c>
      <c r="C5716" s="3" t="s">
        <v>57011</v>
      </c>
      <c r="D5716" t="b">
        <v>0</v>
      </c>
      <c r="E5716" s="4">
        <v>41193.574317129627</v>
      </c>
      <c r="F5716">
        <v>2.5643574965267251E+17</v>
      </c>
      <c r="G5716" s="3" t="s">
        <v>48055</v>
      </c>
      <c r="H5716">
        <v>0</v>
      </c>
      <c r="I5716">
        <v>0</v>
      </c>
      <c r="J5716">
        <v>0</v>
      </c>
      <c r="K5716">
        <v>0</v>
      </c>
      <c r="L5716" s="3" t="s">
        <v>48056</v>
      </c>
      <c r="M5716" s="3" t="s">
        <v>48056</v>
      </c>
      <c r="N5716" s="3" t="s">
        <v>48056</v>
      </c>
      <c r="O5716" s="3" t="s">
        <v>48056</v>
      </c>
      <c r="P5716" s="3" t="s">
        <v>48056</v>
      </c>
      <c r="Q5716" s="3" t="s">
        <v>48056</v>
      </c>
      <c r="R5716" s="3" t="s">
        <v>62552</v>
      </c>
    </row>
    <row r="5717" spans="1:18" x14ac:dyDescent="0.25">
      <c r="A5717" s="3" t="s">
        <v>62417</v>
      </c>
      <c r="B5717" s="3" t="s">
        <v>62418</v>
      </c>
      <c r="C5717" s="3" t="s">
        <v>62419</v>
      </c>
      <c r="D5717" t="b">
        <v>0</v>
      </c>
      <c r="E5717" s="4">
        <v>41193.574282407404</v>
      </c>
      <c r="F5717">
        <v>2.5643573487612723E+17</v>
      </c>
      <c r="G5717" s="3" t="s">
        <v>48055</v>
      </c>
      <c r="H5717">
        <v>0</v>
      </c>
      <c r="I5717">
        <v>0</v>
      </c>
      <c r="J5717">
        <v>0</v>
      </c>
      <c r="K5717">
        <v>0</v>
      </c>
      <c r="L5717" s="3" t="s">
        <v>48056</v>
      </c>
      <c r="M5717" s="3" t="s">
        <v>48056</v>
      </c>
      <c r="N5717" s="3" t="s">
        <v>48056</v>
      </c>
      <c r="O5717" s="3" t="s">
        <v>48056</v>
      </c>
      <c r="P5717" s="3" t="s">
        <v>48056</v>
      </c>
      <c r="Q5717" s="3" t="s">
        <v>48056</v>
      </c>
      <c r="R5717" s="3" t="s">
        <v>62553</v>
      </c>
    </row>
    <row r="5718" spans="1:18" x14ac:dyDescent="0.25">
      <c r="A5718" s="3" t="s">
        <v>62554</v>
      </c>
      <c r="B5718" s="3" t="s">
        <v>62555</v>
      </c>
      <c r="C5718" s="3" t="s">
        <v>62556</v>
      </c>
      <c r="D5718" t="b">
        <v>0</v>
      </c>
      <c r="E5718" s="4">
        <v>41193.568055555559</v>
      </c>
      <c r="F5718">
        <v>2.5643347937240269E+17</v>
      </c>
      <c r="G5718" s="3" t="s">
        <v>48055</v>
      </c>
      <c r="H5718">
        <v>0</v>
      </c>
      <c r="I5718">
        <v>0</v>
      </c>
      <c r="J5718">
        <v>0</v>
      </c>
      <c r="K5718">
        <v>0</v>
      </c>
      <c r="L5718" s="3" t="s">
        <v>48056</v>
      </c>
      <c r="M5718" s="3" t="s">
        <v>48056</v>
      </c>
      <c r="N5718" s="3" t="s">
        <v>48056</v>
      </c>
      <c r="O5718" s="3" t="s">
        <v>48056</v>
      </c>
      <c r="P5718" s="3" t="s">
        <v>48056</v>
      </c>
      <c r="Q5718" s="3" t="s">
        <v>48056</v>
      </c>
      <c r="R5718" s="3" t="s">
        <v>62557</v>
      </c>
    </row>
    <row r="5719" spans="1:18" x14ac:dyDescent="0.25">
      <c r="A5719" s="3" t="s">
        <v>62558</v>
      </c>
      <c r="B5719" s="3" t="s">
        <v>62559</v>
      </c>
      <c r="C5719" s="3" t="s">
        <v>62560</v>
      </c>
      <c r="D5719" t="b">
        <v>0</v>
      </c>
      <c r="E5719" s="4">
        <v>41193.567453703705</v>
      </c>
      <c r="F5719">
        <v>2.5643326153702195E+17</v>
      </c>
      <c r="G5719" s="3" t="s">
        <v>48055</v>
      </c>
      <c r="H5719">
        <v>0</v>
      </c>
      <c r="I5719">
        <v>0</v>
      </c>
      <c r="J5719">
        <v>0</v>
      </c>
      <c r="K5719">
        <v>0</v>
      </c>
      <c r="L5719" s="3" t="s">
        <v>48056</v>
      </c>
      <c r="M5719" s="3" t="s">
        <v>48056</v>
      </c>
      <c r="N5719" s="3" t="s">
        <v>48056</v>
      </c>
      <c r="O5719" s="3" t="s">
        <v>48056</v>
      </c>
      <c r="P5719" s="3" t="s">
        <v>48056</v>
      </c>
      <c r="Q5719" s="3" t="s">
        <v>48056</v>
      </c>
      <c r="R5719" s="3" t="s">
        <v>62561</v>
      </c>
    </row>
    <row r="5720" spans="1:18" x14ac:dyDescent="0.25">
      <c r="A5720" s="3" t="s">
        <v>62562</v>
      </c>
      <c r="B5720" s="3" t="s">
        <v>51928</v>
      </c>
      <c r="C5720" s="3" t="s">
        <v>62563</v>
      </c>
      <c r="D5720" t="b">
        <v>0</v>
      </c>
      <c r="E5720" s="4">
        <v>41193.562488425923</v>
      </c>
      <c r="F5720">
        <v>2.564314635982848E+17</v>
      </c>
      <c r="G5720" s="3" t="s">
        <v>48055</v>
      </c>
      <c r="H5720">
        <v>0</v>
      </c>
      <c r="I5720">
        <v>0</v>
      </c>
      <c r="J5720">
        <v>0</v>
      </c>
      <c r="K5720">
        <v>0</v>
      </c>
      <c r="L5720" s="3" t="s">
        <v>48171</v>
      </c>
      <c r="M5720" s="3" t="s">
        <v>48066</v>
      </c>
      <c r="N5720" s="3" t="s">
        <v>48067</v>
      </c>
      <c r="O5720" s="3" t="s">
        <v>48172</v>
      </c>
      <c r="P5720" s="3" t="s">
        <v>48069</v>
      </c>
      <c r="Q5720" s="3" t="s">
        <v>48313</v>
      </c>
      <c r="R5720" s="3" t="s">
        <v>62564</v>
      </c>
    </row>
    <row r="5721" spans="1:18" x14ac:dyDescent="0.25">
      <c r="A5721" s="3" t="s">
        <v>62565</v>
      </c>
      <c r="B5721" s="3" t="s">
        <v>62566</v>
      </c>
      <c r="C5721" s="3" t="s">
        <v>62566</v>
      </c>
      <c r="D5721" t="b">
        <v>1</v>
      </c>
      <c r="E5721" s="4">
        <v>41193.556331018517</v>
      </c>
      <c r="F5721">
        <v>2.5642923238374195E+17</v>
      </c>
      <c r="G5721" s="3" t="s">
        <v>48055</v>
      </c>
      <c r="H5721">
        <v>0</v>
      </c>
      <c r="I5721">
        <v>0</v>
      </c>
      <c r="J5721">
        <v>0</v>
      </c>
      <c r="K5721">
        <v>0</v>
      </c>
      <c r="L5721" s="3" t="s">
        <v>48056</v>
      </c>
      <c r="M5721" s="3" t="s">
        <v>48056</v>
      </c>
      <c r="N5721" s="3" t="s">
        <v>48056</v>
      </c>
      <c r="O5721" s="3" t="s">
        <v>48056</v>
      </c>
      <c r="P5721" s="3" t="s">
        <v>48056</v>
      </c>
      <c r="Q5721" s="3" t="s">
        <v>48056</v>
      </c>
      <c r="R5721" s="3" t="s">
        <v>62567</v>
      </c>
    </row>
    <row r="5722" spans="1:18" x14ac:dyDescent="0.25">
      <c r="A5722" s="3" t="s">
        <v>62568</v>
      </c>
      <c r="B5722" s="3" t="s">
        <v>62569</v>
      </c>
      <c r="C5722" s="3" t="s">
        <v>62570</v>
      </c>
      <c r="D5722" t="b">
        <v>0</v>
      </c>
      <c r="E5722" s="4">
        <v>41193.538240740738</v>
      </c>
      <c r="F5722">
        <v>2.5642267602389811E+17</v>
      </c>
      <c r="G5722" s="3" t="s">
        <v>48055</v>
      </c>
      <c r="H5722">
        <v>0</v>
      </c>
      <c r="I5722">
        <v>0</v>
      </c>
      <c r="J5722">
        <v>0</v>
      </c>
      <c r="K5722">
        <v>0</v>
      </c>
      <c r="L5722" s="3" t="s">
        <v>48056</v>
      </c>
      <c r="M5722" s="3" t="s">
        <v>48056</v>
      </c>
      <c r="N5722" s="3" t="s">
        <v>48056</v>
      </c>
      <c r="O5722" s="3" t="s">
        <v>48056</v>
      </c>
      <c r="P5722" s="3" t="s">
        <v>48056</v>
      </c>
      <c r="Q5722" s="3" t="s">
        <v>48056</v>
      </c>
      <c r="R5722" s="3" t="s">
        <v>62571</v>
      </c>
    </row>
    <row r="5723" spans="1:18" x14ac:dyDescent="0.25">
      <c r="A5723" s="3" t="s">
        <v>62572</v>
      </c>
      <c r="B5723" s="3" t="s">
        <v>62573</v>
      </c>
      <c r="C5723" s="3" t="s">
        <v>62574</v>
      </c>
      <c r="D5723" t="b">
        <v>0</v>
      </c>
      <c r="E5723" s="4">
        <v>41193.534097222226</v>
      </c>
      <c r="F5723">
        <v>2.5642117457628365E+17</v>
      </c>
      <c r="G5723" s="3" t="s">
        <v>48055</v>
      </c>
      <c r="H5723">
        <v>0</v>
      </c>
      <c r="I5723">
        <v>0</v>
      </c>
      <c r="J5723">
        <v>0</v>
      </c>
      <c r="K5723">
        <v>0</v>
      </c>
      <c r="L5723" s="3" t="s">
        <v>48056</v>
      </c>
      <c r="M5723" s="3" t="s">
        <v>48056</v>
      </c>
      <c r="N5723" s="3" t="s">
        <v>48056</v>
      </c>
      <c r="O5723" s="3" t="s">
        <v>48056</v>
      </c>
      <c r="P5723" s="3" t="s">
        <v>48056</v>
      </c>
      <c r="Q5723" s="3" t="s">
        <v>48056</v>
      </c>
      <c r="R5723" s="3" t="s">
        <v>62575</v>
      </c>
    </row>
    <row r="5724" spans="1:18" x14ac:dyDescent="0.25">
      <c r="A5724" s="3" t="s">
        <v>62576</v>
      </c>
      <c r="B5724" s="3" t="s">
        <v>62577</v>
      </c>
      <c r="C5724" s="3" t="s">
        <v>62578</v>
      </c>
      <c r="D5724" t="b">
        <v>0</v>
      </c>
      <c r="E5724" s="4">
        <v>41193.533472222225</v>
      </c>
      <c r="F5724">
        <v>2.5642094555051622E+17</v>
      </c>
      <c r="G5724" s="3" t="s">
        <v>62579</v>
      </c>
      <c r="H5724">
        <v>0</v>
      </c>
      <c r="I5724">
        <v>0</v>
      </c>
      <c r="J5724">
        <v>0</v>
      </c>
      <c r="K5724">
        <v>0</v>
      </c>
      <c r="L5724" s="3" t="s">
        <v>48056</v>
      </c>
      <c r="M5724" s="3" t="s">
        <v>48056</v>
      </c>
      <c r="N5724" s="3" t="s">
        <v>48056</v>
      </c>
      <c r="O5724" s="3" t="s">
        <v>48056</v>
      </c>
      <c r="P5724" s="3" t="s">
        <v>48056</v>
      </c>
      <c r="Q5724" s="3" t="s">
        <v>48056</v>
      </c>
      <c r="R5724" s="3" t="s">
        <v>62580</v>
      </c>
    </row>
    <row r="5725" spans="1:18" x14ac:dyDescent="0.25">
      <c r="A5725" s="3" t="s">
        <v>62581</v>
      </c>
      <c r="B5725" s="3" t="s">
        <v>62582</v>
      </c>
      <c r="C5725" s="3" t="s">
        <v>62583</v>
      </c>
      <c r="D5725" t="b">
        <v>0</v>
      </c>
      <c r="E5725" s="4">
        <v>41193.527025462965</v>
      </c>
      <c r="F5725">
        <v>2.5641861151261082E+17</v>
      </c>
      <c r="G5725" s="3" t="s">
        <v>48055</v>
      </c>
      <c r="H5725">
        <v>0</v>
      </c>
      <c r="I5725">
        <v>0</v>
      </c>
      <c r="J5725">
        <v>0</v>
      </c>
      <c r="K5725">
        <v>0</v>
      </c>
      <c r="L5725" s="3" t="s">
        <v>48056</v>
      </c>
      <c r="M5725" s="3" t="s">
        <v>48056</v>
      </c>
      <c r="N5725" s="3" t="s">
        <v>48056</v>
      </c>
      <c r="O5725" s="3" t="s">
        <v>48056</v>
      </c>
      <c r="P5725" s="3" t="s">
        <v>48056</v>
      </c>
      <c r="Q5725" s="3" t="s">
        <v>48056</v>
      </c>
      <c r="R5725" s="3" t="s">
        <v>62584</v>
      </c>
    </row>
    <row r="5726" spans="1:18" x14ac:dyDescent="0.25">
      <c r="A5726" s="3" t="s">
        <v>60489</v>
      </c>
      <c r="B5726" s="3" t="s">
        <v>60490</v>
      </c>
      <c r="C5726" s="3" t="s">
        <v>60491</v>
      </c>
      <c r="D5726" t="b">
        <v>0</v>
      </c>
      <c r="E5726" s="4">
        <v>41193.508472222224</v>
      </c>
      <c r="F5726">
        <v>2.5641188660048282E+17</v>
      </c>
      <c r="G5726" s="3" t="s">
        <v>48055</v>
      </c>
      <c r="H5726">
        <v>0</v>
      </c>
      <c r="I5726">
        <v>0</v>
      </c>
      <c r="J5726">
        <v>0</v>
      </c>
      <c r="K5726">
        <v>0</v>
      </c>
      <c r="L5726" s="3" t="s">
        <v>48056</v>
      </c>
      <c r="M5726" s="3" t="s">
        <v>48056</v>
      </c>
      <c r="N5726" s="3" t="s">
        <v>48056</v>
      </c>
      <c r="O5726" s="3" t="s">
        <v>48056</v>
      </c>
      <c r="P5726" s="3" t="s">
        <v>48056</v>
      </c>
      <c r="Q5726" s="3" t="s">
        <v>48056</v>
      </c>
      <c r="R5726" s="3" t="s">
        <v>62585</v>
      </c>
    </row>
    <row r="5727" spans="1:18" x14ac:dyDescent="0.25">
      <c r="A5727" s="3" t="s">
        <v>62586</v>
      </c>
      <c r="B5727" s="3" t="s">
        <v>62587</v>
      </c>
      <c r="C5727" s="3" t="s">
        <v>62588</v>
      </c>
      <c r="D5727" t="b">
        <v>0</v>
      </c>
      <c r="E5727" s="4">
        <v>41193.508171296293</v>
      </c>
      <c r="F5727">
        <v>2.5641177924305306E+17</v>
      </c>
      <c r="G5727" s="3" t="s">
        <v>48055</v>
      </c>
      <c r="H5727">
        <v>0</v>
      </c>
      <c r="I5727">
        <v>0</v>
      </c>
      <c r="J5727">
        <v>0</v>
      </c>
      <c r="K5727">
        <v>0</v>
      </c>
      <c r="L5727" s="3" t="s">
        <v>54172</v>
      </c>
      <c r="M5727" s="3" t="s">
        <v>48066</v>
      </c>
      <c r="N5727" s="3" t="s">
        <v>48067</v>
      </c>
      <c r="O5727" s="3" t="s">
        <v>54173</v>
      </c>
      <c r="P5727" s="3" t="s">
        <v>48069</v>
      </c>
      <c r="Q5727" s="3" t="s">
        <v>62589</v>
      </c>
      <c r="R5727" s="3" t="s">
        <v>62590</v>
      </c>
    </row>
    <row r="5728" spans="1:18" x14ac:dyDescent="0.25">
      <c r="A5728" s="3" t="s">
        <v>62591</v>
      </c>
      <c r="B5728" s="3" t="s">
        <v>62592</v>
      </c>
      <c r="C5728" s="3" t="s">
        <v>62593</v>
      </c>
      <c r="D5728" t="b">
        <v>0</v>
      </c>
      <c r="E5728" s="4">
        <v>41193.489988425928</v>
      </c>
      <c r="F5728">
        <v>2.5640518719807078E+17</v>
      </c>
      <c r="G5728" s="3" t="s">
        <v>62594</v>
      </c>
      <c r="H5728">
        <v>0</v>
      </c>
      <c r="I5728">
        <v>0</v>
      </c>
      <c r="J5728">
        <v>0</v>
      </c>
      <c r="K5728">
        <v>0</v>
      </c>
      <c r="L5728" s="3" t="s">
        <v>48056</v>
      </c>
      <c r="M5728" s="3" t="s">
        <v>48056</v>
      </c>
      <c r="N5728" s="3" t="s">
        <v>48056</v>
      </c>
      <c r="O5728" s="3" t="s">
        <v>48056</v>
      </c>
      <c r="P5728" s="3" t="s">
        <v>48056</v>
      </c>
      <c r="Q5728" s="3" t="s">
        <v>48056</v>
      </c>
      <c r="R5728" s="3" t="s">
        <v>62595</v>
      </c>
    </row>
    <row r="5729" spans="1:18" x14ac:dyDescent="0.25">
      <c r="A5729" s="3" t="s">
        <v>53661</v>
      </c>
      <c r="B5729" s="3" t="s">
        <v>53662</v>
      </c>
      <c r="C5729" s="3" t="s">
        <v>53663</v>
      </c>
      <c r="D5729" t="b">
        <v>0</v>
      </c>
      <c r="E5729" s="4">
        <v>41193.48914351852</v>
      </c>
      <c r="F5729">
        <v>2.564048816681984E+17</v>
      </c>
      <c r="G5729" s="3" t="s">
        <v>48055</v>
      </c>
      <c r="H5729">
        <v>0</v>
      </c>
      <c r="I5729">
        <v>0</v>
      </c>
      <c r="J5729">
        <v>0</v>
      </c>
      <c r="K5729">
        <v>0</v>
      </c>
      <c r="L5729" s="3" t="s">
        <v>48056</v>
      </c>
      <c r="M5729" s="3" t="s">
        <v>48056</v>
      </c>
      <c r="N5729" s="3" t="s">
        <v>48056</v>
      </c>
      <c r="O5729" s="3" t="s">
        <v>48056</v>
      </c>
      <c r="P5729" s="3" t="s">
        <v>48056</v>
      </c>
      <c r="Q5729" s="3" t="s">
        <v>48056</v>
      </c>
      <c r="R5729" s="3" t="s">
        <v>62596</v>
      </c>
    </row>
    <row r="5730" spans="1:18" x14ac:dyDescent="0.25">
      <c r="A5730" s="3" t="s">
        <v>51904</v>
      </c>
      <c r="B5730" s="3" t="s">
        <v>51905</v>
      </c>
      <c r="C5730" s="3" t="s">
        <v>51905</v>
      </c>
      <c r="D5730" t="b">
        <v>0</v>
      </c>
      <c r="E5730" s="4">
        <v>41193.477129629631</v>
      </c>
      <c r="F5730">
        <v>2.5640052810648371E+17</v>
      </c>
      <c r="G5730" s="3" t="s">
        <v>48055</v>
      </c>
      <c r="H5730">
        <v>0</v>
      </c>
      <c r="I5730">
        <v>0</v>
      </c>
      <c r="J5730">
        <v>1</v>
      </c>
      <c r="K5730">
        <v>1</v>
      </c>
      <c r="L5730" s="3" t="s">
        <v>48056</v>
      </c>
      <c r="M5730" s="3" t="s">
        <v>48056</v>
      </c>
      <c r="N5730" s="3" t="s">
        <v>48056</v>
      </c>
      <c r="O5730" s="3" t="s">
        <v>48056</v>
      </c>
      <c r="P5730" s="3" t="s">
        <v>48056</v>
      </c>
      <c r="Q5730" s="3" t="s">
        <v>48056</v>
      </c>
      <c r="R5730" s="3" t="s">
        <v>62597</v>
      </c>
    </row>
    <row r="5731" spans="1:18" x14ac:dyDescent="0.25">
      <c r="A5731" s="3" t="s">
        <v>49643</v>
      </c>
      <c r="B5731" s="3" t="s">
        <v>49644</v>
      </c>
      <c r="C5731" s="3" t="s">
        <v>49645</v>
      </c>
      <c r="D5731" t="b">
        <v>0</v>
      </c>
      <c r="E5731" s="4">
        <v>41193.47179398148</v>
      </c>
      <c r="F5731">
        <v>2.5639859590386893E+17</v>
      </c>
      <c r="G5731" s="3" t="s">
        <v>48055</v>
      </c>
      <c r="H5731">
        <v>0</v>
      </c>
      <c r="I5731">
        <v>0</v>
      </c>
      <c r="J5731">
        <v>0</v>
      </c>
      <c r="K5731">
        <v>0</v>
      </c>
      <c r="L5731" s="3" t="s">
        <v>48056</v>
      </c>
      <c r="M5731" s="3" t="s">
        <v>48056</v>
      </c>
      <c r="N5731" s="3" t="s">
        <v>48056</v>
      </c>
      <c r="O5731" s="3" t="s">
        <v>48056</v>
      </c>
      <c r="P5731" s="3" t="s">
        <v>48056</v>
      </c>
      <c r="Q5731" s="3" t="s">
        <v>48056</v>
      </c>
      <c r="R5731" s="3" t="s">
        <v>62598</v>
      </c>
    </row>
    <row r="5732" spans="1:18" x14ac:dyDescent="0.25">
      <c r="A5732" s="3" t="s">
        <v>62599</v>
      </c>
      <c r="B5732" s="3" t="s">
        <v>62600</v>
      </c>
      <c r="C5732" s="3" t="s">
        <v>62601</v>
      </c>
      <c r="D5732" t="b">
        <v>0</v>
      </c>
      <c r="E5732" s="4">
        <v>41193.469108796293</v>
      </c>
      <c r="F5732">
        <v>2.5639762228845363E+17</v>
      </c>
      <c r="G5732" s="3" t="s">
        <v>48055</v>
      </c>
      <c r="H5732">
        <v>0</v>
      </c>
      <c r="I5732">
        <v>0</v>
      </c>
      <c r="J5732">
        <v>0</v>
      </c>
      <c r="K5732">
        <v>0</v>
      </c>
      <c r="L5732" s="3" t="s">
        <v>48056</v>
      </c>
      <c r="M5732" s="3" t="s">
        <v>48056</v>
      </c>
      <c r="N5732" s="3" t="s">
        <v>48056</v>
      </c>
      <c r="O5732" s="3" t="s">
        <v>48056</v>
      </c>
      <c r="P5732" s="3" t="s">
        <v>48056</v>
      </c>
      <c r="Q5732" s="3" t="s">
        <v>48056</v>
      </c>
      <c r="R5732" s="3" t="s">
        <v>62602</v>
      </c>
    </row>
    <row r="5733" spans="1:18" x14ac:dyDescent="0.25">
      <c r="A5733" s="3" t="s">
        <v>62417</v>
      </c>
      <c r="B5733" s="3" t="s">
        <v>62418</v>
      </c>
      <c r="C5733" s="3" t="s">
        <v>62419</v>
      </c>
      <c r="D5733" t="b">
        <v>0</v>
      </c>
      <c r="E5733" s="4">
        <v>41193.465821759259</v>
      </c>
      <c r="F5733">
        <v>2.563964329725911E+17</v>
      </c>
      <c r="G5733" s="3" t="s">
        <v>48055</v>
      </c>
      <c r="H5733">
        <v>0</v>
      </c>
      <c r="I5733">
        <v>0</v>
      </c>
      <c r="J5733">
        <v>0</v>
      </c>
      <c r="K5733">
        <v>0</v>
      </c>
      <c r="L5733" s="3" t="s">
        <v>48056</v>
      </c>
      <c r="M5733" s="3" t="s">
        <v>48056</v>
      </c>
      <c r="N5733" s="3" t="s">
        <v>48056</v>
      </c>
      <c r="O5733" s="3" t="s">
        <v>48056</v>
      </c>
      <c r="P5733" s="3" t="s">
        <v>48056</v>
      </c>
      <c r="Q5733" s="3" t="s">
        <v>48056</v>
      </c>
      <c r="R5733" s="3" t="s">
        <v>62603</v>
      </c>
    </row>
    <row r="5734" spans="1:18" x14ac:dyDescent="0.25">
      <c r="A5734" s="3" t="s">
        <v>62604</v>
      </c>
      <c r="B5734" s="3" t="s">
        <v>62605</v>
      </c>
      <c r="C5734" s="3" t="s">
        <v>62606</v>
      </c>
      <c r="D5734" t="b">
        <v>0</v>
      </c>
      <c r="E5734" s="4">
        <v>41193.462905092594</v>
      </c>
      <c r="F5734">
        <v>2.5639537352495923E+17</v>
      </c>
      <c r="G5734" s="3" t="s">
        <v>48055</v>
      </c>
      <c r="H5734">
        <v>0</v>
      </c>
      <c r="I5734">
        <v>0</v>
      </c>
      <c r="J5734">
        <v>0</v>
      </c>
      <c r="K5734">
        <v>0</v>
      </c>
      <c r="L5734" s="3" t="s">
        <v>48056</v>
      </c>
      <c r="M5734" s="3" t="s">
        <v>48056</v>
      </c>
      <c r="N5734" s="3" t="s">
        <v>48056</v>
      </c>
      <c r="O5734" s="3" t="s">
        <v>48056</v>
      </c>
      <c r="P5734" s="3" t="s">
        <v>48056</v>
      </c>
      <c r="Q5734" s="3" t="s">
        <v>48056</v>
      </c>
      <c r="R5734" s="3" t="s">
        <v>62607</v>
      </c>
    </row>
    <row r="5735" spans="1:18" x14ac:dyDescent="0.25">
      <c r="A5735" s="3" t="s">
        <v>49845</v>
      </c>
      <c r="B5735" s="3" t="s">
        <v>49846</v>
      </c>
      <c r="C5735" s="3" t="s">
        <v>49847</v>
      </c>
      <c r="D5735" t="b">
        <v>0</v>
      </c>
      <c r="E5735" s="4">
        <v>41193.460532407407</v>
      </c>
      <c r="F5735">
        <v>2.5639451591560397E+17</v>
      </c>
      <c r="G5735" s="3" t="s">
        <v>48055</v>
      </c>
      <c r="H5735">
        <v>0</v>
      </c>
      <c r="I5735">
        <v>0</v>
      </c>
      <c r="J5735">
        <v>0</v>
      </c>
      <c r="K5735">
        <v>1</v>
      </c>
      <c r="L5735" s="3" t="s">
        <v>48056</v>
      </c>
      <c r="M5735" s="3" t="s">
        <v>48056</v>
      </c>
      <c r="N5735" s="3" t="s">
        <v>48056</v>
      </c>
      <c r="O5735" s="3" t="s">
        <v>48056</v>
      </c>
      <c r="P5735" s="3" t="s">
        <v>48056</v>
      </c>
      <c r="Q5735" s="3" t="s">
        <v>48056</v>
      </c>
      <c r="R5735" s="3" t="s">
        <v>62608</v>
      </c>
    </row>
    <row r="5736" spans="1:18" x14ac:dyDescent="0.25">
      <c r="A5736" s="3" t="s">
        <v>62609</v>
      </c>
      <c r="B5736" s="3" t="s">
        <v>62610</v>
      </c>
      <c r="C5736" s="3" t="s">
        <v>62611</v>
      </c>
      <c r="D5736" t="b">
        <v>0</v>
      </c>
      <c r="E5736" s="4">
        <v>41193.458657407406</v>
      </c>
      <c r="F5736">
        <v>2.5639383456351027E+17</v>
      </c>
      <c r="G5736" s="3" t="s">
        <v>48055</v>
      </c>
      <c r="H5736">
        <v>0</v>
      </c>
      <c r="I5736">
        <v>0</v>
      </c>
      <c r="J5736">
        <v>0</v>
      </c>
      <c r="K5736">
        <v>0</v>
      </c>
      <c r="L5736" s="3" t="s">
        <v>48056</v>
      </c>
      <c r="M5736" s="3" t="s">
        <v>48056</v>
      </c>
      <c r="N5736" s="3" t="s">
        <v>48056</v>
      </c>
      <c r="O5736" s="3" t="s">
        <v>48056</v>
      </c>
      <c r="P5736" s="3" t="s">
        <v>48056</v>
      </c>
      <c r="Q5736" s="3" t="s">
        <v>48056</v>
      </c>
      <c r="R5736" s="3" t="s">
        <v>62612</v>
      </c>
    </row>
    <row r="5737" spans="1:18" x14ac:dyDescent="0.25">
      <c r="A5737" s="3" t="s">
        <v>62613</v>
      </c>
      <c r="B5737" s="3" t="s">
        <v>62614</v>
      </c>
      <c r="C5737" s="3" t="s">
        <v>62615</v>
      </c>
      <c r="D5737" t="b">
        <v>0</v>
      </c>
      <c r="E5737" s="4">
        <v>41193.448472222219</v>
      </c>
      <c r="F5737">
        <v>2.5639014207861555E+17</v>
      </c>
      <c r="G5737" s="3" t="s">
        <v>48055</v>
      </c>
      <c r="H5737">
        <v>0</v>
      </c>
      <c r="I5737">
        <v>0</v>
      </c>
      <c r="J5737">
        <v>0</v>
      </c>
      <c r="K5737">
        <v>0</v>
      </c>
      <c r="L5737" s="3" t="s">
        <v>48056</v>
      </c>
      <c r="M5737" s="3" t="s">
        <v>48056</v>
      </c>
      <c r="N5737" s="3" t="s">
        <v>48056</v>
      </c>
      <c r="O5737" s="3" t="s">
        <v>48056</v>
      </c>
      <c r="P5737" s="3" t="s">
        <v>48056</v>
      </c>
      <c r="Q5737" s="3" t="s">
        <v>48056</v>
      </c>
      <c r="R5737" s="3" t="s">
        <v>62616</v>
      </c>
    </row>
    <row r="5738" spans="1:18" x14ac:dyDescent="0.25">
      <c r="A5738" s="3" t="s">
        <v>49858</v>
      </c>
      <c r="B5738" s="3" t="s">
        <v>49859</v>
      </c>
      <c r="C5738" s="3" t="s">
        <v>49859</v>
      </c>
      <c r="D5738" t="b">
        <v>0</v>
      </c>
      <c r="E5738" s="4">
        <v>41193.447488425925</v>
      </c>
      <c r="F5738">
        <v>2.5638978597383782E+17</v>
      </c>
      <c r="G5738" s="3" t="s">
        <v>48055</v>
      </c>
      <c r="H5738">
        <v>0</v>
      </c>
      <c r="I5738">
        <v>0</v>
      </c>
      <c r="J5738">
        <v>0</v>
      </c>
      <c r="K5738">
        <v>1</v>
      </c>
      <c r="L5738" s="3" t="s">
        <v>48056</v>
      </c>
      <c r="M5738" s="3" t="s">
        <v>48056</v>
      </c>
      <c r="N5738" s="3" t="s">
        <v>48056</v>
      </c>
      <c r="O5738" s="3" t="s">
        <v>48056</v>
      </c>
      <c r="P5738" s="3" t="s">
        <v>48056</v>
      </c>
      <c r="Q5738" s="3" t="s">
        <v>48056</v>
      </c>
      <c r="R5738" s="3" t="s">
        <v>62617</v>
      </c>
    </row>
    <row r="5739" spans="1:18" x14ac:dyDescent="0.25">
      <c r="A5739" s="3" t="s">
        <v>56874</v>
      </c>
      <c r="B5739" s="3" t="s">
        <v>56875</v>
      </c>
      <c r="C5739" s="3" t="s">
        <v>56876</v>
      </c>
      <c r="D5739" t="b">
        <v>0</v>
      </c>
      <c r="E5739" s="4">
        <v>41193.443194444444</v>
      </c>
      <c r="F5739">
        <v>2.563882300799959E+17</v>
      </c>
      <c r="G5739" s="3" t="s">
        <v>48055</v>
      </c>
      <c r="H5739">
        <v>0</v>
      </c>
      <c r="I5739">
        <v>0</v>
      </c>
      <c r="J5739">
        <v>0</v>
      </c>
      <c r="K5739">
        <v>0</v>
      </c>
      <c r="L5739" s="3" t="s">
        <v>48056</v>
      </c>
      <c r="M5739" s="3" t="s">
        <v>48056</v>
      </c>
      <c r="N5739" s="3" t="s">
        <v>48056</v>
      </c>
      <c r="O5739" s="3" t="s">
        <v>48056</v>
      </c>
      <c r="P5739" s="3" t="s">
        <v>48056</v>
      </c>
      <c r="Q5739" s="3" t="s">
        <v>48056</v>
      </c>
      <c r="R5739" s="3" t="s">
        <v>62618</v>
      </c>
    </row>
    <row r="5740" spans="1:18" x14ac:dyDescent="0.25">
      <c r="A5740" s="3" t="s">
        <v>56019</v>
      </c>
      <c r="B5740" s="3" t="s">
        <v>56020</v>
      </c>
      <c r="C5740" s="3" t="s">
        <v>56021</v>
      </c>
      <c r="D5740" t="b">
        <v>1</v>
      </c>
      <c r="E5740" s="4">
        <v>41193.441168981481</v>
      </c>
      <c r="F5740">
        <v>2.5638749840462234E+17</v>
      </c>
      <c r="G5740" s="3" t="s">
        <v>48055</v>
      </c>
      <c r="H5740">
        <v>0</v>
      </c>
      <c r="I5740">
        <v>0</v>
      </c>
      <c r="J5740">
        <v>0</v>
      </c>
      <c r="K5740">
        <v>1</v>
      </c>
      <c r="L5740" s="3" t="s">
        <v>48056</v>
      </c>
      <c r="M5740" s="3" t="s">
        <v>48056</v>
      </c>
      <c r="N5740" s="3" t="s">
        <v>48056</v>
      </c>
      <c r="O5740" s="3" t="s">
        <v>48056</v>
      </c>
      <c r="P5740" s="3" t="s">
        <v>48056</v>
      </c>
      <c r="Q5740" s="3" t="s">
        <v>48056</v>
      </c>
      <c r="R5740" s="3" t="s">
        <v>62619</v>
      </c>
    </row>
    <row r="5741" spans="1:18" x14ac:dyDescent="0.25">
      <c r="A5741" s="3" t="s">
        <v>49659</v>
      </c>
      <c r="B5741" s="3" t="s">
        <v>49660</v>
      </c>
      <c r="C5741" s="3" t="s">
        <v>49661</v>
      </c>
      <c r="D5741" t="b">
        <v>0</v>
      </c>
      <c r="E5741" s="4">
        <v>41193.440949074073</v>
      </c>
      <c r="F5741">
        <v>2.5638741808370893E+17</v>
      </c>
      <c r="G5741" s="3" t="s">
        <v>48055</v>
      </c>
      <c r="H5741">
        <v>0</v>
      </c>
      <c r="I5741">
        <v>0</v>
      </c>
      <c r="J5741">
        <v>0</v>
      </c>
      <c r="K5741">
        <v>1</v>
      </c>
      <c r="L5741" s="3" t="s">
        <v>48056</v>
      </c>
      <c r="M5741" s="3" t="s">
        <v>48056</v>
      </c>
      <c r="N5741" s="3" t="s">
        <v>48056</v>
      </c>
      <c r="O5741" s="3" t="s">
        <v>48056</v>
      </c>
      <c r="P5741" s="3" t="s">
        <v>48056</v>
      </c>
      <c r="Q5741" s="3" t="s">
        <v>48056</v>
      </c>
      <c r="R5741" s="3" t="s">
        <v>62620</v>
      </c>
    </row>
    <row r="5742" spans="1:18" x14ac:dyDescent="0.25">
      <c r="A5742" s="3" t="s">
        <v>52834</v>
      </c>
      <c r="B5742" s="3" t="s">
        <v>52835</v>
      </c>
      <c r="C5742" s="3" t="s">
        <v>52836</v>
      </c>
      <c r="D5742" t="b">
        <v>0</v>
      </c>
      <c r="E5742" s="4">
        <v>41193.42150462963</v>
      </c>
      <c r="F5742">
        <v>2.5638037169073766E+17</v>
      </c>
      <c r="G5742" s="3" t="s">
        <v>48055</v>
      </c>
      <c r="H5742">
        <v>0</v>
      </c>
      <c r="I5742">
        <v>0</v>
      </c>
      <c r="J5742">
        <v>0</v>
      </c>
      <c r="K5742">
        <v>0</v>
      </c>
      <c r="L5742" s="3" t="s">
        <v>48056</v>
      </c>
      <c r="M5742" s="3" t="s">
        <v>48056</v>
      </c>
      <c r="N5742" s="3" t="s">
        <v>48056</v>
      </c>
      <c r="O5742" s="3" t="s">
        <v>48056</v>
      </c>
      <c r="P5742" s="3" t="s">
        <v>48056</v>
      </c>
      <c r="Q5742" s="3" t="s">
        <v>48056</v>
      </c>
      <c r="R5742" s="3" t="s">
        <v>62621</v>
      </c>
    </row>
    <row r="5743" spans="1:18" x14ac:dyDescent="0.25">
      <c r="A5743" s="3" t="s">
        <v>56019</v>
      </c>
      <c r="B5743" s="3" t="s">
        <v>56020</v>
      </c>
      <c r="C5743" s="3" t="s">
        <v>56021</v>
      </c>
      <c r="D5743" t="b">
        <v>1</v>
      </c>
      <c r="E5743" s="4">
        <v>41193.412627314814</v>
      </c>
      <c r="F5743">
        <v>2.5637715252885504E+17</v>
      </c>
      <c r="G5743" s="3" t="s">
        <v>48055</v>
      </c>
      <c r="H5743">
        <v>0</v>
      </c>
      <c r="I5743">
        <v>0</v>
      </c>
      <c r="J5743">
        <v>0</v>
      </c>
      <c r="K5743">
        <v>1</v>
      </c>
      <c r="L5743" s="3" t="s">
        <v>48056</v>
      </c>
      <c r="M5743" s="3" t="s">
        <v>48056</v>
      </c>
      <c r="N5743" s="3" t="s">
        <v>48056</v>
      </c>
      <c r="O5743" s="3" t="s">
        <v>48056</v>
      </c>
      <c r="P5743" s="3" t="s">
        <v>48056</v>
      </c>
      <c r="Q5743" s="3" t="s">
        <v>48056</v>
      </c>
      <c r="R5743" s="3" t="s">
        <v>62622</v>
      </c>
    </row>
    <row r="5744" spans="1:18" x14ac:dyDescent="0.25">
      <c r="A5744" s="3" t="s">
        <v>59364</v>
      </c>
      <c r="B5744" s="3" t="s">
        <v>59365</v>
      </c>
      <c r="C5744" s="3" t="s">
        <v>59366</v>
      </c>
      <c r="D5744" t="b">
        <v>0</v>
      </c>
      <c r="E5744" s="4">
        <v>41193.409189814818</v>
      </c>
      <c r="F5744">
        <v>2.5637591059124224E+17</v>
      </c>
      <c r="G5744" s="3" t="s">
        <v>48055</v>
      </c>
      <c r="H5744">
        <v>0</v>
      </c>
      <c r="I5744">
        <v>0</v>
      </c>
      <c r="J5744">
        <v>0</v>
      </c>
      <c r="K5744">
        <v>0</v>
      </c>
      <c r="L5744" s="3" t="s">
        <v>48056</v>
      </c>
      <c r="M5744" s="3" t="s">
        <v>48056</v>
      </c>
      <c r="N5744" s="3" t="s">
        <v>48056</v>
      </c>
      <c r="O5744" s="3" t="s">
        <v>48056</v>
      </c>
      <c r="P5744" s="3" t="s">
        <v>48056</v>
      </c>
      <c r="Q5744" s="3" t="s">
        <v>48056</v>
      </c>
      <c r="R5744" s="3" t="s">
        <v>62623</v>
      </c>
    </row>
    <row r="5745" spans="1:18" x14ac:dyDescent="0.25">
      <c r="A5745" s="3" t="s">
        <v>62624</v>
      </c>
      <c r="B5745" s="3" t="s">
        <v>62625</v>
      </c>
      <c r="C5745" s="3" t="s">
        <v>62626</v>
      </c>
      <c r="D5745" t="b">
        <v>0</v>
      </c>
      <c r="E5745" s="4">
        <v>41193.409189814818</v>
      </c>
      <c r="F5745">
        <v>2.5637591052412518E+17</v>
      </c>
      <c r="G5745" s="3" t="s">
        <v>48055</v>
      </c>
      <c r="H5745">
        <v>0</v>
      </c>
      <c r="I5745">
        <v>0</v>
      </c>
      <c r="J5745">
        <v>0</v>
      </c>
      <c r="K5745">
        <v>0</v>
      </c>
      <c r="L5745" s="3" t="s">
        <v>48056</v>
      </c>
      <c r="M5745" s="3" t="s">
        <v>48056</v>
      </c>
      <c r="N5745" s="3" t="s">
        <v>48056</v>
      </c>
      <c r="O5745" s="3" t="s">
        <v>48056</v>
      </c>
      <c r="P5745" s="3" t="s">
        <v>48056</v>
      </c>
      <c r="Q5745" s="3" t="s">
        <v>48056</v>
      </c>
      <c r="R5745" s="3" t="s">
        <v>62627</v>
      </c>
    </row>
    <row r="5746" spans="1:18" x14ac:dyDescent="0.25">
      <c r="A5746" s="3" t="s">
        <v>62628</v>
      </c>
      <c r="B5746" s="3" t="s">
        <v>62629</v>
      </c>
      <c r="C5746" s="3" t="s">
        <v>62630</v>
      </c>
      <c r="D5746" t="b">
        <v>0</v>
      </c>
      <c r="E5746" s="4">
        <v>41193.409189814818</v>
      </c>
      <c r="F5746">
        <v>2.5637591049057485E+17</v>
      </c>
      <c r="G5746" s="3" t="s">
        <v>48055</v>
      </c>
      <c r="H5746">
        <v>0</v>
      </c>
      <c r="I5746">
        <v>0</v>
      </c>
      <c r="J5746">
        <v>0</v>
      </c>
      <c r="K5746">
        <v>0</v>
      </c>
      <c r="L5746" s="3" t="s">
        <v>48056</v>
      </c>
      <c r="M5746" s="3" t="s">
        <v>48056</v>
      </c>
      <c r="N5746" s="3" t="s">
        <v>48056</v>
      </c>
      <c r="O5746" s="3" t="s">
        <v>48056</v>
      </c>
      <c r="P5746" s="3" t="s">
        <v>48056</v>
      </c>
      <c r="Q5746" s="3" t="s">
        <v>48056</v>
      </c>
      <c r="R5746" s="3" t="s">
        <v>62631</v>
      </c>
    </row>
    <row r="5747" spans="1:18" x14ac:dyDescent="0.25">
      <c r="A5747" s="3" t="s">
        <v>62632</v>
      </c>
      <c r="B5747" s="3" t="s">
        <v>62625</v>
      </c>
      <c r="C5747" s="3" t="s">
        <v>62633</v>
      </c>
      <c r="D5747" t="b">
        <v>0</v>
      </c>
      <c r="E5747" s="4">
        <v>41193.409189814818</v>
      </c>
      <c r="F5747">
        <v>2.5637590967688806E+17</v>
      </c>
      <c r="G5747" s="3" t="s">
        <v>48055</v>
      </c>
      <c r="H5747">
        <v>0</v>
      </c>
      <c r="I5747">
        <v>0</v>
      </c>
      <c r="J5747">
        <v>0</v>
      </c>
      <c r="K5747">
        <v>0</v>
      </c>
      <c r="L5747" s="3" t="s">
        <v>48056</v>
      </c>
      <c r="M5747" s="3" t="s">
        <v>48056</v>
      </c>
      <c r="N5747" s="3" t="s">
        <v>48056</v>
      </c>
      <c r="O5747" s="3" t="s">
        <v>48056</v>
      </c>
      <c r="P5747" s="3" t="s">
        <v>48056</v>
      </c>
      <c r="Q5747" s="3" t="s">
        <v>48056</v>
      </c>
      <c r="R5747" s="3" t="s">
        <v>62634</v>
      </c>
    </row>
    <row r="5748" spans="1:18" x14ac:dyDescent="0.25">
      <c r="A5748" s="3" t="s">
        <v>60421</v>
      </c>
      <c r="B5748" s="3" t="s">
        <v>60422</v>
      </c>
      <c r="C5748" s="3" t="s">
        <v>60423</v>
      </c>
      <c r="D5748" t="b">
        <v>1</v>
      </c>
      <c r="E5748" s="4">
        <v>41193.406539351854</v>
      </c>
      <c r="F5748">
        <v>2.5637494987332403E+17</v>
      </c>
      <c r="G5748" s="3" t="s">
        <v>48055</v>
      </c>
      <c r="H5748">
        <v>1</v>
      </c>
      <c r="I5748">
        <v>0</v>
      </c>
      <c r="J5748">
        <v>0</v>
      </c>
      <c r="K5748">
        <v>0</v>
      </c>
      <c r="L5748" s="3" t="s">
        <v>48056</v>
      </c>
      <c r="M5748" s="3" t="s">
        <v>48056</v>
      </c>
      <c r="N5748" s="3" t="s">
        <v>48056</v>
      </c>
      <c r="O5748" s="3" t="s">
        <v>48056</v>
      </c>
      <c r="P5748" s="3" t="s">
        <v>48056</v>
      </c>
      <c r="Q5748" s="3" t="s">
        <v>48056</v>
      </c>
      <c r="R5748" s="3" t="s">
        <v>62635</v>
      </c>
    </row>
    <row r="5749" spans="1:18" x14ac:dyDescent="0.25">
      <c r="A5749" s="3" t="s">
        <v>54031</v>
      </c>
      <c r="B5749" s="3" t="s">
        <v>54032</v>
      </c>
      <c r="C5749" s="3" t="s">
        <v>54033</v>
      </c>
      <c r="D5749" t="b">
        <v>0</v>
      </c>
      <c r="E5749" s="4">
        <v>41193.377291666664</v>
      </c>
      <c r="F5749">
        <v>2.5636434793109914E+17</v>
      </c>
      <c r="G5749" s="3" t="s">
        <v>48055</v>
      </c>
      <c r="H5749">
        <v>0</v>
      </c>
      <c r="I5749">
        <v>0</v>
      </c>
      <c r="J5749">
        <v>0</v>
      </c>
      <c r="K5749">
        <v>0</v>
      </c>
      <c r="L5749" s="3" t="s">
        <v>48253</v>
      </c>
      <c r="M5749" s="3" t="s">
        <v>48066</v>
      </c>
      <c r="N5749" s="3" t="s">
        <v>48067</v>
      </c>
      <c r="O5749" s="3" t="s">
        <v>48254</v>
      </c>
      <c r="P5749" s="3" t="s">
        <v>48069</v>
      </c>
      <c r="Q5749" s="3" t="s">
        <v>54034</v>
      </c>
      <c r="R5749" s="3" t="s">
        <v>62636</v>
      </c>
    </row>
    <row r="5750" spans="1:18" x14ac:dyDescent="0.25">
      <c r="A5750" s="3" t="s">
        <v>62637</v>
      </c>
      <c r="B5750" s="3" t="s">
        <v>62638</v>
      </c>
      <c r="C5750" s="3" t="s">
        <v>62639</v>
      </c>
      <c r="D5750" t="b">
        <v>0</v>
      </c>
      <c r="E5750" s="4">
        <v>41193.369386574072</v>
      </c>
      <c r="F5750">
        <v>2.5636148317535437E+17</v>
      </c>
      <c r="G5750" s="3" t="s">
        <v>48055</v>
      </c>
      <c r="H5750">
        <v>0</v>
      </c>
      <c r="I5750">
        <v>0</v>
      </c>
      <c r="J5750">
        <v>0</v>
      </c>
      <c r="K5750">
        <v>0</v>
      </c>
      <c r="L5750" s="3" t="s">
        <v>48056</v>
      </c>
      <c r="M5750" s="3" t="s">
        <v>48056</v>
      </c>
      <c r="N5750" s="3" t="s">
        <v>48056</v>
      </c>
      <c r="O5750" s="3" t="s">
        <v>48056</v>
      </c>
      <c r="P5750" s="3" t="s">
        <v>48056</v>
      </c>
      <c r="Q5750" s="3" t="s">
        <v>48056</v>
      </c>
      <c r="R5750" s="3" t="s">
        <v>62640</v>
      </c>
    </row>
    <row r="5751" spans="1:18" x14ac:dyDescent="0.25">
      <c r="A5751" s="3" t="s">
        <v>62031</v>
      </c>
      <c r="B5751" s="3" t="s">
        <v>62032</v>
      </c>
      <c r="C5751" s="3" t="s">
        <v>62033</v>
      </c>
      <c r="D5751" t="b">
        <v>0</v>
      </c>
      <c r="E5751" s="4">
        <v>41193.345972222225</v>
      </c>
      <c r="F5751">
        <v>2.5635299913015296E+17</v>
      </c>
      <c r="G5751" s="3" t="s">
        <v>48055</v>
      </c>
      <c r="H5751">
        <v>0</v>
      </c>
      <c r="I5751">
        <v>0</v>
      </c>
      <c r="J5751">
        <v>0</v>
      </c>
      <c r="K5751">
        <v>0</v>
      </c>
      <c r="L5751" s="3" t="s">
        <v>48056</v>
      </c>
      <c r="M5751" s="3" t="s">
        <v>48056</v>
      </c>
      <c r="N5751" s="3" t="s">
        <v>48056</v>
      </c>
      <c r="O5751" s="3" t="s">
        <v>48056</v>
      </c>
      <c r="P5751" s="3" t="s">
        <v>48056</v>
      </c>
      <c r="Q5751" s="3" t="s">
        <v>48056</v>
      </c>
      <c r="R5751" s="3" t="s">
        <v>62641</v>
      </c>
    </row>
    <row r="5752" spans="1:18" x14ac:dyDescent="0.25">
      <c r="A5752" s="3" t="s">
        <v>57240</v>
      </c>
      <c r="B5752" s="3" t="s">
        <v>62642</v>
      </c>
      <c r="C5752" s="3" t="s">
        <v>62643</v>
      </c>
      <c r="D5752" t="b">
        <v>0</v>
      </c>
      <c r="E5752" s="4">
        <v>41193.324918981481</v>
      </c>
      <c r="F5752">
        <v>2.5634537158701466E+17</v>
      </c>
      <c r="G5752" s="3" t="s">
        <v>48055</v>
      </c>
      <c r="H5752">
        <v>0</v>
      </c>
      <c r="I5752">
        <v>0</v>
      </c>
      <c r="J5752">
        <v>0</v>
      </c>
      <c r="K5752">
        <v>2</v>
      </c>
      <c r="L5752" s="3" t="s">
        <v>48056</v>
      </c>
      <c r="M5752" s="3" t="s">
        <v>48056</v>
      </c>
      <c r="N5752" s="3" t="s">
        <v>48056</v>
      </c>
      <c r="O5752" s="3" t="s">
        <v>48056</v>
      </c>
      <c r="P5752" s="3" t="s">
        <v>48056</v>
      </c>
      <c r="Q5752" s="3" t="s">
        <v>48056</v>
      </c>
      <c r="R5752" s="3" t="s">
        <v>62644</v>
      </c>
    </row>
    <row r="5753" spans="1:18" x14ac:dyDescent="0.25">
      <c r="A5753" s="3" t="s">
        <v>54337</v>
      </c>
      <c r="B5753" s="3" t="s">
        <v>54338</v>
      </c>
      <c r="C5753" s="3" t="s">
        <v>54339</v>
      </c>
      <c r="D5753" t="b">
        <v>0</v>
      </c>
      <c r="E5753" s="4">
        <v>41193.31962962963</v>
      </c>
      <c r="F5753">
        <v>2.5634345359468544E+17</v>
      </c>
      <c r="G5753" s="3" t="s">
        <v>48055</v>
      </c>
      <c r="H5753">
        <v>0</v>
      </c>
      <c r="I5753">
        <v>0</v>
      </c>
      <c r="J5753">
        <v>0</v>
      </c>
      <c r="K5753">
        <v>0</v>
      </c>
      <c r="L5753" s="3" t="s">
        <v>48056</v>
      </c>
      <c r="M5753" s="3" t="s">
        <v>48056</v>
      </c>
      <c r="N5753" s="3" t="s">
        <v>48056</v>
      </c>
      <c r="O5753" s="3" t="s">
        <v>48056</v>
      </c>
      <c r="P5753" s="3" t="s">
        <v>48056</v>
      </c>
      <c r="Q5753" s="3" t="s">
        <v>48056</v>
      </c>
      <c r="R5753" s="3" t="s">
        <v>62645</v>
      </c>
    </row>
    <row r="5754" spans="1:18" x14ac:dyDescent="0.25">
      <c r="A5754" s="3" t="s">
        <v>62646</v>
      </c>
      <c r="B5754" s="3" t="s">
        <v>62647</v>
      </c>
      <c r="C5754" s="3" t="s">
        <v>62648</v>
      </c>
      <c r="D5754" t="b">
        <v>0</v>
      </c>
      <c r="E5754" s="4">
        <v>41193.297511574077</v>
      </c>
      <c r="F5754">
        <v>2.5633543884177818E+17</v>
      </c>
      <c r="G5754" s="3" t="s">
        <v>48055</v>
      </c>
      <c r="H5754">
        <v>0</v>
      </c>
      <c r="I5754">
        <v>0</v>
      </c>
      <c r="J5754">
        <v>0</v>
      </c>
      <c r="K5754">
        <v>0</v>
      </c>
      <c r="L5754" s="3" t="s">
        <v>48056</v>
      </c>
      <c r="M5754" s="3" t="s">
        <v>48056</v>
      </c>
      <c r="N5754" s="3" t="s">
        <v>48056</v>
      </c>
      <c r="O5754" s="3" t="s">
        <v>48056</v>
      </c>
      <c r="P5754" s="3" t="s">
        <v>48056</v>
      </c>
      <c r="Q5754" s="3" t="s">
        <v>48056</v>
      </c>
      <c r="R5754" s="3" t="s">
        <v>62649</v>
      </c>
    </row>
    <row r="5755" spans="1:18" x14ac:dyDescent="0.25">
      <c r="A5755" s="3" t="s">
        <v>51661</v>
      </c>
      <c r="B5755" s="3" t="s">
        <v>51662</v>
      </c>
      <c r="C5755" s="3" t="s">
        <v>51663</v>
      </c>
      <c r="D5755" t="b">
        <v>0</v>
      </c>
      <c r="E5755" s="4">
        <v>41193.033877314818</v>
      </c>
      <c r="F5755">
        <v>2.5623989843514573E+17</v>
      </c>
      <c r="G5755" s="3" t="s">
        <v>48055</v>
      </c>
      <c r="H5755">
        <v>0</v>
      </c>
      <c r="I5755">
        <v>0</v>
      </c>
      <c r="J5755">
        <v>0</v>
      </c>
      <c r="K5755">
        <v>0</v>
      </c>
      <c r="L5755" s="3" t="s">
        <v>48056</v>
      </c>
      <c r="M5755" s="3" t="s">
        <v>48056</v>
      </c>
      <c r="N5755" s="3" t="s">
        <v>48056</v>
      </c>
      <c r="O5755" s="3" t="s">
        <v>48056</v>
      </c>
      <c r="P5755" s="3" t="s">
        <v>48056</v>
      </c>
      <c r="Q5755" s="3" t="s">
        <v>48056</v>
      </c>
      <c r="R5755" s="3" t="s">
        <v>51664</v>
      </c>
    </row>
    <row r="5756" spans="1:18" x14ac:dyDescent="0.25">
      <c r="A5756" s="3" t="s">
        <v>62650</v>
      </c>
      <c r="B5756" s="3" t="s">
        <v>62651</v>
      </c>
      <c r="C5756" s="3" t="s">
        <v>62652</v>
      </c>
      <c r="D5756" t="b">
        <v>0</v>
      </c>
      <c r="E5756" s="4">
        <v>41192.995081018518</v>
      </c>
      <c r="F5756">
        <v>2.5622584157340467E+17</v>
      </c>
      <c r="G5756" s="3" t="s">
        <v>48055</v>
      </c>
      <c r="H5756">
        <v>0</v>
      </c>
      <c r="I5756">
        <v>0</v>
      </c>
      <c r="J5756">
        <v>0</v>
      </c>
      <c r="K5756">
        <v>0</v>
      </c>
      <c r="L5756" s="3" t="s">
        <v>48178</v>
      </c>
      <c r="M5756" s="3" t="s">
        <v>48066</v>
      </c>
      <c r="N5756" s="3" t="s">
        <v>48067</v>
      </c>
      <c r="O5756" s="3" t="s">
        <v>48179</v>
      </c>
      <c r="P5756" s="3" t="s">
        <v>48069</v>
      </c>
      <c r="Q5756" s="3" t="s">
        <v>48056</v>
      </c>
      <c r="R5756" s="3" t="s">
        <v>62653</v>
      </c>
    </row>
    <row r="5757" spans="1:18" x14ac:dyDescent="0.25">
      <c r="A5757" s="3" t="s">
        <v>62654</v>
      </c>
      <c r="B5757" s="3" t="s">
        <v>62655</v>
      </c>
      <c r="C5757" s="3" t="s">
        <v>62656</v>
      </c>
      <c r="D5757" t="b">
        <v>0</v>
      </c>
      <c r="E5757" s="4">
        <v>41192.98810185185</v>
      </c>
      <c r="F5757">
        <v>2.5622331348604518E+17</v>
      </c>
      <c r="G5757" s="3" t="s">
        <v>62657</v>
      </c>
      <c r="H5757">
        <v>0</v>
      </c>
      <c r="I5757">
        <v>0</v>
      </c>
      <c r="J5757">
        <v>0</v>
      </c>
      <c r="K5757">
        <v>0</v>
      </c>
      <c r="L5757" s="3" t="s">
        <v>48056</v>
      </c>
      <c r="M5757" s="3" t="s">
        <v>48056</v>
      </c>
      <c r="N5757" s="3" t="s">
        <v>48056</v>
      </c>
      <c r="O5757" s="3" t="s">
        <v>48056</v>
      </c>
      <c r="P5757" s="3" t="s">
        <v>48056</v>
      </c>
      <c r="Q5757" s="3" t="s">
        <v>48056</v>
      </c>
      <c r="R5757" s="3" t="s">
        <v>62658</v>
      </c>
    </row>
    <row r="5758" spans="1:18" x14ac:dyDescent="0.25">
      <c r="A5758" s="3" t="s">
        <v>51661</v>
      </c>
      <c r="B5758" s="3" t="s">
        <v>51662</v>
      </c>
      <c r="C5758" s="3" t="s">
        <v>51663</v>
      </c>
      <c r="D5758" t="b">
        <v>0</v>
      </c>
      <c r="E5758" s="4">
        <v>41192.981678240743</v>
      </c>
      <c r="F5758">
        <v>2.5622098412058214E+17</v>
      </c>
      <c r="G5758" s="3" t="s">
        <v>48055</v>
      </c>
      <c r="H5758">
        <v>0</v>
      </c>
      <c r="I5758">
        <v>0</v>
      </c>
      <c r="J5758">
        <v>0</v>
      </c>
      <c r="K5758">
        <v>0</v>
      </c>
      <c r="L5758" s="3" t="s">
        <v>48056</v>
      </c>
      <c r="M5758" s="3" t="s">
        <v>48056</v>
      </c>
      <c r="N5758" s="3" t="s">
        <v>48056</v>
      </c>
      <c r="O5758" s="3" t="s">
        <v>48056</v>
      </c>
      <c r="P5758" s="3" t="s">
        <v>48056</v>
      </c>
      <c r="Q5758" s="3" t="s">
        <v>48056</v>
      </c>
      <c r="R5758" s="3" t="s">
        <v>62659</v>
      </c>
    </row>
    <row r="5759" spans="1:18" x14ac:dyDescent="0.25">
      <c r="A5759" s="3" t="s">
        <v>62660</v>
      </c>
      <c r="B5759" s="3" t="s">
        <v>62661</v>
      </c>
      <c r="C5759" s="3" t="s">
        <v>62662</v>
      </c>
      <c r="D5759" t="b">
        <v>0</v>
      </c>
      <c r="E5759" s="4">
        <v>41192.980254629627</v>
      </c>
      <c r="F5759">
        <v>2.5622046820023501E+17</v>
      </c>
      <c r="G5759" s="3" t="s">
        <v>62663</v>
      </c>
      <c r="H5759">
        <v>0</v>
      </c>
      <c r="I5759">
        <v>0</v>
      </c>
      <c r="J5759">
        <v>0</v>
      </c>
      <c r="K5759">
        <v>0</v>
      </c>
      <c r="L5759" s="3" t="s">
        <v>48056</v>
      </c>
      <c r="M5759" s="3" t="s">
        <v>48056</v>
      </c>
      <c r="N5759" s="3" t="s">
        <v>48056</v>
      </c>
      <c r="O5759" s="3" t="s">
        <v>48056</v>
      </c>
      <c r="P5759" s="3" t="s">
        <v>48056</v>
      </c>
      <c r="Q5759" s="3" t="s">
        <v>48056</v>
      </c>
      <c r="R5759" s="3" t="s">
        <v>62664</v>
      </c>
    </row>
    <row r="5760" spans="1:18" x14ac:dyDescent="0.25">
      <c r="A5760" s="3" t="s">
        <v>62665</v>
      </c>
      <c r="B5760" s="3" t="s">
        <v>51181</v>
      </c>
      <c r="C5760" s="3" t="s">
        <v>62666</v>
      </c>
      <c r="D5760" t="b">
        <v>0</v>
      </c>
      <c r="E5760" s="4">
        <v>41192.969085648147</v>
      </c>
      <c r="F5760">
        <v>2.562164182683689E+17</v>
      </c>
      <c r="G5760" s="3" t="s">
        <v>48055</v>
      </c>
      <c r="H5760">
        <v>0</v>
      </c>
      <c r="I5760">
        <v>0</v>
      </c>
      <c r="J5760">
        <v>0</v>
      </c>
      <c r="K5760">
        <v>0</v>
      </c>
      <c r="L5760" s="3" t="s">
        <v>48056</v>
      </c>
      <c r="M5760" s="3" t="s">
        <v>48056</v>
      </c>
      <c r="N5760" s="3" t="s">
        <v>48056</v>
      </c>
      <c r="O5760" s="3" t="s">
        <v>48056</v>
      </c>
      <c r="P5760" s="3" t="s">
        <v>48056</v>
      </c>
      <c r="Q5760" s="3" t="s">
        <v>48056</v>
      </c>
      <c r="R5760" s="3" t="s">
        <v>62667</v>
      </c>
    </row>
    <row r="5761" spans="1:18" x14ac:dyDescent="0.25">
      <c r="A5761" s="3" t="s">
        <v>62668</v>
      </c>
      <c r="B5761" s="3" t="s">
        <v>62669</v>
      </c>
      <c r="C5761" s="3" t="s">
        <v>62670</v>
      </c>
      <c r="D5761" t="b">
        <v>0</v>
      </c>
      <c r="E5761" s="4">
        <v>41192.964004629626</v>
      </c>
      <c r="F5761">
        <v>2.5621457941837824E+17</v>
      </c>
      <c r="G5761" s="3" t="s">
        <v>48055</v>
      </c>
      <c r="H5761">
        <v>0</v>
      </c>
      <c r="I5761">
        <v>0</v>
      </c>
      <c r="J5761">
        <v>0</v>
      </c>
      <c r="K5761">
        <v>0</v>
      </c>
      <c r="L5761" s="3" t="s">
        <v>48056</v>
      </c>
      <c r="M5761" s="3" t="s">
        <v>48056</v>
      </c>
      <c r="N5761" s="3" t="s">
        <v>48056</v>
      </c>
      <c r="O5761" s="3" t="s">
        <v>48056</v>
      </c>
      <c r="P5761" s="3" t="s">
        <v>48056</v>
      </c>
      <c r="Q5761" s="3" t="s">
        <v>48056</v>
      </c>
      <c r="R5761" s="3" t="s">
        <v>62671</v>
      </c>
    </row>
    <row r="5762" spans="1:18" x14ac:dyDescent="0.25">
      <c r="A5762" s="3" t="s">
        <v>62672</v>
      </c>
      <c r="B5762" s="3" t="s">
        <v>62673</v>
      </c>
      <c r="C5762" s="3" t="s">
        <v>62674</v>
      </c>
      <c r="D5762" t="b">
        <v>0</v>
      </c>
      <c r="E5762" s="4">
        <v>41192.927430555559</v>
      </c>
      <c r="F5762">
        <v>2.5620132693608038E+17</v>
      </c>
      <c r="G5762" s="3" t="s">
        <v>48055</v>
      </c>
      <c r="H5762">
        <v>0</v>
      </c>
      <c r="I5762">
        <v>0</v>
      </c>
      <c r="J5762">
        <v>0</v>
      </c>
      <c r="K5762">
        <v>0</v>
      </c>
      <c r="L5762" s="3" t="s">
        <v>48056</v>
      </c>
      <c r="M5762" s="3" t="s">
        <v>48056</v>
      </c>
      <c r="N5762" s="3" t="s">
        <v>48056</v>
      </c>
      <c r="O5762" s="3" t="s">
        <v>48056</v>
      </c>
      <c r="P5762" s="3" t="s">
        <v>48056</v>
      </c>
      <c r="Q5762" s="3" t="s">
        <v>48056</v>
      </c>
      <c r="R5762" s="3" t="s">
        <v>62675</v>
      </c>
    </row>
    <row r="5763" spans="1:18" x14ac:dyDescent="0.25">
      <c r="A5763" s="3" t="s">
        <v>62676</v>
      </c>
      <c r="B5763" s="3" t="s">
        <v>62677</v>
      </c>
      <c r="C5763" s="3" t="s">
        <v>62678</v>
      </c>
      <c r="D5763" t="b">
        <v>0</v>
      </c>
      <c r="E5763" s="4">
        <v>41192.901932870373</v>
      </c>
      <c r="F5763">
        <v>2.5619208522340762E+17</v>
      </c>
      <c r="G5763" s="3" t="s">
        <v>62679</v>
      </c>
      <c r="H5763">
        <v>0</v>
      </c>
      <c r="I5763">
        <v>0</v>
      </c>
      <c r="J5763">
        <v>0</v>
      </c>
      <c r="K5763">
        <v>0</v>
      </c>
      <c r="L5763" s="3" t="s">
        <v>48056</v>
      </c>
      <c r="M5763" s="3" t="s">
        <v>48056</v>
      </c>
      <c r="N5763" s="3" t="s">
        <v>48056</v>
      </c>
      <c r="O5763" s="3" t="s">
        <v>48056</v>
      </c>
      <c r="P5763" s="3" t="s">
        <v>48056</v>
      </c>
      <c r="Q5763" s="3" t="s">
        <v>48056</v>
      </c>
      <c r="R5763" s="3" t="s">
        <v>62680</v>
      </c>
    </row>
    <row r="5764" spans="1:18" x14ac:dyDescent="0.25">
      <c r="A5764" s="3" t="s">
        <v>62681</v>
      </c>
      <c r="B5764" s="3" t="s">
        <v>48286</v>
      </c>
      <c r="C5764" s="3" t="s">
        <v>62682</v>
      </c>
      <c r="D5764" t="b">
        <v>0</v>
      </c>
      <c r="E5764" s="4">
        <v>41192.865694444445</v>
      </c>
      <c r="F5764">
        <v>2.5617895268981146E+17</v>
      </c>
      <c r="G5764" s="3" t="s">
        <v>48055</v>
      </c>
      <c r="H5764">
        <v>0</v>
      </c>
      <c r="I5764">
        <v>0</v>
      </c>
      <c r="J5764">
        <v>0</v>
      </c>
      <c r="K5764">
        <v>0</v>
      </c>
      <c r="L5764" s="3" t="s">
        <v>48056</v>
      </c>
      <c r="M5764" s="3" t="s">
        <v>48056</v>
      </c>
      <c r="N5764" s="3" t="s">
        <v>48056</v>
      </c>
      <c r="O5764" s="3" t="s">
        <v>48056</v>
      </c>
      <c r="P5764" s="3" t="s">
        <v>48056</v>
      </c>
      <c r="Q5764" s="3" t="s">
        <v>48056</v>
      </c>
      <c r="R5764" s="3" t="s">
        <v>62683</v>
      </c>
    </row>
    <row r="5765" spans="1:18" x14ac:dyDescent="0.25">
      <c r="A5765" s="3" t="s">
        <v>61459</v>
      </c>
      <c r="B5765" s="3" t="s">
        <v>61460</v>
      </c>
      <c r="C5765" s="3" t="s">
        <v>61461</v>
      </c>
      <c r="D5765" t="b">
        <v>0</v>
      </c>
      <c r="E5765" s="4">
        <v>41192.850787037038</v>
      </c>
      <c r="F5765">
        <v>2.5617354905893274E+17</v>
      </c>
      <c r="G5765" s="3" t="s">
        <v>48055</v>
      </c>
      <c r="H5765">
        <v>0</v>
      </c>
      <c r="I5765">
        <v>0</v>
      </c>
      <c r="J5765">
        <v>0</v>
      </c>
      <c r="K5765">
        <v>0</v>
      </c>
      <c r="L5765" s="3" t="s">
        <v>48056</v>
      </c>
      <c r="M5765" s="3" t="s">
        <v>48056</v>
      </c>
      <c r="N5765" s="3" t="s">
        <v>48056</v>
      </c>
      <c r="O5765" s="3" t="s">
        <v>48056</v>
      </c>
      <c r="P5765" s="3" t="s">
        <v>48056</v>
      </c>
      <c r="Q5765" s="3" t="s">
        <v>48056</v>
      </c>
      <c r="R5765" s="3" t="s">
        <v>62684</v>
      </c>
    </row>
    <row r="5766" spans="1:18" x14ac:dyDescent="0.25">
      <c r="A5766" s="3" t="s">
        <v>50696</v>
      </c>
      <c r="B5766" s="3" t="s">
        <v>50697</v>
      </c>
      <c r="C5766" s="3" t="s">
        <v>50698</v>
      </c>
      <c r="D5766" t="b">
        <v>0</v>
      </c>
      <c r="E5766" s="4">
        <v>41192.850740740738</v>
      </c>
      <c r="F5766">
        <v>2.5617353489475174E+17</v>
      </c>
      <c r="G5766" s="3" t="s">
        <v>48055</v>
      </c>
      <c r="H5766">
        <v>0</v>
      </c>
      <c r="I5766">
        <v>0</v>
      </c>
      <c r="J5766">
        <v>0</v>
      </c>
      <c r="K5766">
        <v>0</v>
      </c>
      <c r="L5766" s="3" t="s">
        <v>48056</v>
      </c>
      <c r="M5766" s="3" t="s">
        <v>48056</v>
      </c>
      <c r="N5766" s="3" t="s">
        <v>48056</v>
      </c>
      <c r="O5766" s="3" t="s">
        <v>48056</v>
      </c>
      <c r="P5766" s="3" t="s">
        <v>48056</v>
      </c>
      <c r="Q5766" s="3" t="s">
        <v>48056</v>
      </c>
      <c r="R5766" s="3" t="s">
        <v>62685</v>
      </c>
    </row>
    <row r="5767" spans="1:18" x14ac:dyDescent="0.25">
      <c r="A5767" s="3" t="s">
        <v>62686</v>
      </c>
      <c r="B5767" s="3" t="s">
        <v>62687</v>
      </c>
      <c r="C5767" s="3" t="s">
        <v>62688</v>
      </c>
      <c r="D5767" t="b">
        <v>0</v>
      </c>
      <c r="E5767" s="4">
        <v>41192.849756944444</v>
      </c>
      <c r="F5767">
        <v>2.5617317491023462E+17</v>
      </c>
      <c r="G5767" s="3" t="s">
        <v>48055</v>
      </c>
      <c r="H5767">
        <v>0</v>
      </c>
      <c r="I5767">
        <v>0</v>
      </c>
      <c r="J5767">
        <v>0</v>
      </c>
      <c r="K5767">
        <v>0</v>
      </c>
      <c r="L5767" s="3" t="s">
        <v>48318</v>
      </c>
      <c r="M5767" s="3" t="s">
        <v>48066</v>
      </c>
      <c r="N5767" s="3" t="s">
        <v>48067</v>
      </c>
      <c r="O5767" s="3" t="s">
        <v>48319</v>
      </c>
      <c r="P5767" s="3" t="s">
        <v>48069</v>
      </c>
      <c r="Q5767" s="3" t="s">
        <v>62689</v>
      </c>
      <c r="R5767" s="3" t="s">
        <v>62690</v>
      </c>
    </row>
    <row r="5768" spans="1:18" x14ac:dyDescent="0.25">
      <c r="A5768" s="3" t="s">
        <v>52416</v>
      </c>
      <c r="B5768" s="3" t="s">
        <v>52417</v>
      </c>
      <c r="C5768" s="3" t="s">
        <v>52418</v>
      </c>
      <c r="D5768" t="b">
        <v>0</v>
      </c>
      <c r="E5768" s="4">
        <v>41192.849374999998</v>
      </c>
      <c r="F5768">
        <v>2.5617303646885888E+17</v>
      </c>
      <c r="G5768" s="3" t="s">
        <v>48055</v>
      </c>
      <c r="H5768">
        <v>0</v>
      </c>
      <c r="I5768">
        <v>0</v>
      </c>
      <c r="J5768">
        <v>0</v>
      </c>
      <c r="K5768">
        <v>0</v>
      </c>
      <c r="L5768" s="3" t="s">
        <v>48056</v>
      </c>
      <c r="M5768" s="3" t="s">
        <v>48056</v>
      </c>
      <c r="N5768" s="3" t="s">
        <v>48056</v>
      </c>
      <c r="O5768" s="3" t="s">
        <v>48056</v>
      </c>
      <c r="P5768" s="3" t="s">
        <v>48056</v>
      </c>
      <c r="Q5768" s="3" t="s">
        <v>48056</v>
      </c>
      <c r="R5768" s="3" t="s">
        <v>62691</v>
      </c>
    </row>
    <row r="5769" spans="1:18" x14ac:dyDescent="0.25">
      <c r="A5769" s="3" t="s">
        <v>62692</v>
      </c>
      <c r="B5769" s="3" t="s">
        <v>62693</v>
      </c>
      <c r="C5769" s="3" t="s">
        <v>62694</v>
      </c>
      <c r="D5769" t="b">
        <v>0</v>
      </c>
      <c r="E5769" s="4">
        <v>41192.844687500001</v>
      </c>
      <c r="F5769">
        <v>2.5617134152544256E+17</v>
      </c>
      <c r="G5769" s="3" t="s">
        <v>48055</v>
      </c>
      <c r="H5769">
        <v>0</v>
      </c>
      <c r="I5769">
        <v>0</v>
      </c>
      <c r="J5769">
        <v>1</v>
      </c>
      <c r="K5769">
        <v>0</v>
      </c>
      <c r="L5769" s="3" t="s">
        <v>48056</v>
      </c>
      <c r="M5769" s="3" t="s">
        <v>48056</v>
      </c>
      <c r="N5769" s="3" t="s">
        <v>48056</v>
      </c>
      <c r="O5769" s="3" t="s">
        <v>48056</v>
      </c>
      <c r="P5769" s="3" t="s">
        <v>48056</v>
      </c>
      <c r="Q5769" s="3" t="s">
        <v>48056</v>
      </c>
      <c r="R5769" s="3" t="s">
        <v>62695</v>
      </c>
    </row>
    <row r="5770" spans="1:18" x14ac:dyDescent="0.25">
      <c r="A5770" s="3" t="s">
        <v>62544</v>
      </c>
      <c r="B5770" s="3" t="s">
        <v>62545</v>
      </c>
      <c r="C5770" s="3" t="s">
        <v>62546</v>
      </c>
      <c r="D5770" t="b">
        <v>1</v>
      </c>
      <c r="E5770" s="4">
        <v>41192.836851851855</v>
      </c>
      <c r="F5770">
        <v>2.5616849859681485E+17</v>
      </c>
      <c r="G5770" s="3" t="s">
        <v>48055</v>
      </c>
      <c r="H5770">
        <v>0</v>
      </c>
      <c r="I5770">
        <v>0</v>
      </c>
      <c r="J5770">
        <v>0</v>
      </c>
      <c r="K5770">
        <v>0</v>
      </c>
      <c r="L5770" s="3" t="s">
        <v>48056</v>
      </c>
      <c r="M5770" s="3" t="s">
        <v>48056</v>
      </c>
      <c r="N5770" s="3" t="s">
        <v>48056</v>
      </c>
      <c r="O5770" s="3" t="s">
        <v>48056</v>
      </c>
      <c r="P5770" s="3" t="s">
        <v>48056</v>
      </c>
      <c r="Q5770" s="3" t="s">
        <v>48056</v>
      </c>
      <c r="R5770" s="3" t="s">
        <v>62696</v>
      </c>
    </row>
    <row r="5771" spans="1:18" x14ac:dyDescent="0.25">
      <c r="A5771" s="3" t="s">
        <v>53700</v>
      </c>
      <c r="B5771" s="3" t="s">
        <v>53701</v>
      </c>
      <c r="C5771" s="3" t="s">
        <v>53702</v>
      </c>
      <c r="D5771" t="b">
        <v>0</v>
      </c>
      <c r="E5771" s="4">
        <v>41192.828101851854</v>
      </c>
      <c r="F5771">
        <v>2.5616533002665574E+17</v>
      </c>
      <c r="G5771" s="3" t="s">
        <v>48055</v>
      </c>
      <c r="H5771">
        <v>0</v>
      </c>
      <c r="I5771">
        <v>0</v>
      </c>
      <c r="J5771">
        <v>0</v>
      </c>
      <c r="K5771">
        <v>0</v>
      </c>
      <c r="L5771" s="3" t="s">
        <v>48056</v>
      </c>
      <c r="M5771" s="3" t="s">
        <v>48056</v>
      </c>
      <c r="N5771" s="3" t="s">
        <v>48056</v>
      </c>
      <c r="O5771" s="3" t="s">
        <v>48056</v>
      </c>
      <c r="P5771" s="3" t="s">
        <v>48056</v>
      </c>
      <c r="Q5771" s="3" t="s">
        <v>48056</v>
      </c>
      <c r="R5771" s="3" t="s">
        <v>62697</v>
      </c>
    </row>
    <row r="5772" spans="1:18" x14ac:dyDescent="0.25">
      <c r="A5772" s="3" t="s">
        <v>48349</v>
      </c>
      <c r="B5772" s="3" t="s">
        <v>48350</v>
      </c>
      <c r="C5772" s="3" t="s">
        <v>48351</v>
      </c>
      <c r="D5772" t="b">
        <v>0</v>
      </c>
      <c r="E5772" s="4">
        <v>41192.81622685185</v>
      </c>
      <c r="F5772">
        <v>2.5616102397379379E+17</v>
      </c>
      <c r="G5772" s="3" t="s">
        <v>48055</v>
      </c>
      <c r="H5772">
        <v>0</v>
      </c>
      <c r="I5772">
        <v>0</v>
      </c>
      <c r="J5772">
        <v>0</v>
      </c>
      <c r="K5772">
        <v>0</v>
      </c>
      <c r="L5772" s="3" t="s">
        <v>48056</v>
      </c>
      <c r="M5772" s="3" t="s">
        <v>48056</v>
      </c>
      <c r="N5772" s="3" t="s">
        <v>48056</v>
      </c>
      <c r="O5772" s="3" t="s">
        <v>48056</v>
      </c>
      <c r="P5772" s="3" t="s">
        <v>48056</v>
      </c>
      <c r="Q5772" s="3" t="s">
        <v>48056</v>
      </c>
      <c r="R5772" s="3" t="s">
        <v>51116</v>
      </c>
    </row>
    <row r="5773" spans="1:18" x14ac:dyDescent="0.25">
      <c r="A5773" s="3" t="s">
        <v>48804</v>
      </c>
      <c r="B5773" s="3" t="s">
        <v>48805</v>
      </c>
      <c r="C5773" s="3" t="s">
        <v>48805</v>
      </c>
      <c r="D5773" t="b">
        <v>0</v>
      </c>
      <c r="E5773" s="4">
        <v>41192.813356481478</v>
      </c>
      <c r="F5773">
        <v>2.561599840212992E+17</v>
      </c>
      <c r="G5773" s="3" t="s">
        <v>48055</v>
      </c>
      <c r="H5773">
        <v>0</v>
      </c>
      <c r="I5773">
        <v>0</v>
      </c>
      <c r="J5773">
        <v>0</v>
      </c>
      <c r="K5773">
        <v>0</v>
      </c>
      <c r="L5773" s="3" t="s">
        <v>48056</v>
      </c>
      <c r="M5773" s="3" t="s">
        <v>48056</v>
      </c>
      <c r="N5773" s="3" t="s">
        <v>48056</v>
      </c>
      <c r="O5773" s="3" t="s">
        <v>48056</v>
      </c>
      <c r="P5773" s="3" t="s">
        <v>48056</v>
      </c>
      <c r="Q5773" s="3" t="s">
        <v>48056</v>
      </c>
      <c r="R5773" s="3" t="s">
        <v>62698</v>
      </c>
    </row>
    <row r="5774" spans="1:18" x14ac:dyDescent="0.25">
      <c r="A5774" s="3" t="s">
        <v>48995</v>
      </c>
      <c r="B5774" s="3" t="s">
        <v>48996</v>
      </c>
      <c r="C5774" s="3" t="s">
        <v>48997</v>
      </c>
      <c r="D5774" t="b">
        <v>0</v>
      </c>
      <c r="E5774" s="4">
        <v>41192.796747685185</v>
      </c>
      <c r="F5774">
        <v>2.5615396832398541E+17</v>
      </c>
      <c r="G5774" s="3" t="s">
        <v>48055</v>
      </c>
      <c r="H5774">
        <v>0</v>
      </c>
      <c r="I5774">
        <v>0</v>
      </c>
      <c r="J5774">
        <v>0</v>
      </c>
      <c r="K5774">
        <v>0</v>
      </c>
      <c r="L5774" s="3" t="s">
        <v>48056</v>
      </c>
      <c r="M5774" s="3" t="s">
        <v>48056</v>
      </c>
      <c r="N5774" s="3" t="s">
        <v>48056</v>
      </c>
      <c r="O5774" s="3" t="s">
        <v>48056</v>
      </c>
      <c r="P5774" s="3" t="s">
        <v>48056</v>
      </c>
      <c r="Q5774" s="3" t="s">
        <v>48056</v>
      </c>
      <c r="R5774" s="3" t="s">
        <v>62699</v>
      </c>
    </row>
    <row r="5775" spans="1:18" x14ac:dyDescent="0.25">
      <c r="A5775" s="3" t="s">
        <v>49153</v>
      </c>
      <c r="B5775" s="3" t="s">
        <v>49154</v>
      </c>
      <c r="C5775" s="3" t="s">
        <v>49155</v>
      </c>
      <c r="D5775" t="b">
        <v>0</v>
      </c>
      <c r="E5775" s="4">
        <v>41192.796736111108</v>
      </c>
      <c r="F5775">
        <v>2.5615396423036518E+17</v>
      </c>
      <c r="G5775" s="3" t="s">
        <v>48055</v>
      </c>
      <c r="H5775">
        <v>0</v>
      </c>
      <c r="I5775">
        <v>0</v>
      </c>
      <c r="J5775">
        <v>0</v>
      </c>
      <c r="K5775">
        <v>0</v>
      </c>
      <c r="L5775" s="3" t="s">
        <v>48056</v>
      </c>
      <c r="M5775" s="3" t="s">
        <v>48056</v>
      </c>
      <c r="N5775" s="3" t="s">
        <v>48056</v>
      </c>
      <c r="O5775" s="3" t="s">
        <v>48056</v>
      </c>
      <c r="P5775" s="3" t="s">
        <v>48056</v>
      </c>
      <c r="Q5775" s="3" t="s">
        <v>48056</v>
      </c>
      <c r="R5775" s="3" t="s">
        <v>62700</v>
      </c>
    </row>
    <row r="5776" spans="1:18" x14ac:dyDescent="0.25">
      <c r="A5776" s="3" t="s">
        <v>60430</v>
      </c>
      <c r="B5776" s="3" t="s">
        <v>60431</v>
      </c>
      <c r="C5776" s="3" t="s">
        <v>60432</v>
      </c>
      <c r="D5776" t="b">
        <v>0</v>
      </c>
      <c r="E5776" s="4">
        <v>41192.793078703704</v>
      </c>
      <c r="F5776">
        <v>2.561526377733161E+17</v>
      </c>
      <c r="G5776" s="3" t="s">
        <v>48055</v>
      </c>
      <c r="H5776">
        <v>0</v>
      </c>
      <c r="I5776">
        <v>0</v>
      </c>
      <c r="J5776">
        <v>0</v>
      </c>
      <c r="K5776">
        <v>0</v>
      </c>
      <c r="L5776" s="3" t="s">
        <v>48056</v>
      </c>
      <c r="M5776" s="3" t="s">
        <v>48056</v>
      </c>
      <c r="N5776" s="3" t="s">
        <v>48056</v>
      </c>
      <c r="O5776" s="3" t="s">
        <v>48056</v>
      </c>
      <c r="P5776" s="3" t="s">
        <v>48056</v>
      </c>
      <c r="Q5776" s="3" t="s">
        <v>48056</v>
      </c>
      <c r="R5776" s="3" t="s">
        <v>62701</v>
      </c>
    </row>
    <row r="5777" spans="1:18" x14ac:dyDescent="0.25">
      <c r="A5777" s="3" t="s">
        <v>62702</v>
      </c>
      <c r="B5777" s="3" t="s">
        <v>62703</v>
      </c>
      <c r="C5777" s="3" t="s">
        <v>62704</v>
      </c>
      <c r="D5777" t="b">
        <v>0</v>
      </c>
      <c r="E5777" s="4">
        <v>41192.782152777778</v>
      </c>
      <c r="F5777">
        <v>2.5614867595541709E+17</v>
      </c>
      <c r="G5777" s="3" t="s">
        <v>48055</v>
      </c>
      <c r="H5777">
        <v>0</v>
      </c>
      <c r="I5777">
        <v>0</v>
      </c>
      <c r="J5777">
        <v>0</v>
      </c>
      <c r="K5777">
        <v>0</v>
      </c>
      <c r="L5777" s="3" t="s">
        <v>48056</v>
      </c>
      <c r="M5777" s="3" t="s">
        <v>48056</v>
      </c>
      <c r="N5777" s="3" t="s">
        <v>48056</v>
      </c>
      <c r="O5777" s="3" t="s">
        <v>48056</v>
      </c>
      <c r="P5777" s="3" t="s">
        <v>48056</v>
      </c>
      <c r="Q5777" s="3" t="s">
        <v>48056</v>
      </c>
      <c r="R5777" s="3" t="s">
        <v>62705</v>
      </c>
    </row>
    <row r="5778" spans="1:18" x14ac:dyDescent="0.25">
      <c r="A5778" s="3" t="s">
        <v>59992</v>
      </c>
      <c r="B5778" s="3" t="s">
        <v>59993</v>
      </c>
      <c r="C5778" s="3" t="s">
        <v>59994</v>
      </c>
      <c r="D5778" t="b">
        <v>0</v>
      </c>
      <c r="E5778" s="4">
        <v>41192.761932870373</v>
      </c>
      <c r="F5778">
        <v>2.5614134887542784E+17</v>
      </c>
      <c r="G5778" s="3" t="s">
        <v>48055</v>
      </c>
      <c r="H5778">
        <v>0</v>
      </c>
      <c r="I5778">
        <v>0</v>
      </c>
      <c r="J5778">
        <v>0</v>
      </c>
      <c r="K5778">
        <v>0</v>
      </c>
      <c r="L5778" s="3" t="s">
        <v>48056</v>
      </c>
      <c r="M5778" s="3" t="s">
        <v>48056</v>
      </c>
      <c r="N5778" s="3" t="s">
        <v>48056</v>
      </c>
      <c r="O5778" s="3" t="s">
        <v>48056</v>
      </c>
      <c r="P5778" s="3" t="s">
        <v>48056</v>
      </c>
      <c r="Q5778" s="3" t="s">
        <v>48056</v>
      </c>
      <c r="R5778" s="3" t="s">
        <v>62706</v>
      </c>
    </row>
    <row r="5779" spans="1:18" x14ac:dyDescent="0.25">
      <c r="A5779" s="3" t="s">
        <v>62508</v>
      </c>
      <c r="B5779" s="3" t="s">
        <v>62509</v>
      </c>
      <c r="C5779" s="3" t="s">
        <v>62510</v>
      </c>
      <c r="D5779" t="b">
        <v>0</v>
      </c>
      <c r="E5779" s="4">
        <v>41192.752060185187</v>
      </c>
      <c r="F5779">
        <v>2.5613777324802048E+17</v>
      </c>
      <c r="G5779" s="3" t="s">
        <v>48055</v>
      </c>
      <c r="H5779">
        <v>0</v>
      </c>
      <c r="I5779">
        <v>0</v>
      </c>
      <c r="J5779">
        <v>0</v>
      </c>
      <c r="K5779">
        <v>0</v>
      </c>
      <c r="L5779" s="3" t="s">
        <v>48056</v>
      </c>
      <c r="M5779" s="3" t="s">
        <v>48056</v>
      </c>
      <c r="N5779" s="3" t="s">
        <v>48056</v>
      </c>
      <c r="O5779" s="3" t="s">
        <v>48056</v>
      </c>
      <c r="P5779" s="3" t="s">
        <v>48056</v>
      </c>
      <c r="Q5779" s="3" t="s">
        <v>48056</v>
      </c>
      <c r="R5779" s="3" t="s">
        <v>62707</v>
      </c>
    </row>
    <row r="5780" spans="1:18" x14ac:dyDescent="0.25">
      <c r="A5780" s="3" t="s">
        <v>62512</v>
      </c>
      <c r="B5780" s="3" t="s">
        <v>62513</v>
      </c>
      <c r="C5780" s="3" t="s">
        <v>62514</v>
      </c>
      <c r="D5780" t="b">
        <v>0</v>
      </c>
      <c r="E5780" s="4">
        <v>41192.752060185187</v>
      </c>
      <c r="F5780">
        <v>2.5613777114248806E+17</v>
      </c>
      <c r="G5780" s="3" t="s">
        <v>48055</v>
      </c>
      <c r="H5780">
        <v>0</v>
      </c>
      <c r="I5780">
        <v>0</v>
      </c>
      <c r="J5780">
        <v>0</v>
      </c>
      <c r="K5780">
        <v>0</v>
      </c>
      <c r="L5780" s="3" t="s">
        <v>48056</v>
      </c>
      <c r="M5780" s="3" t="s">
        <v>48056</v>
      </c>
      <c r="N5780" s="3" t="s">
        <v>48056</v>
      </c>
      <c r="O5780" s="3" t="s">
        <v>48056</v>
      </c>
      <c r="P5780" s="3" t="s">
        <v>48056</v>
      </c>
      <c r="Q5780" s="3" t="s">
        <v>48056</v>
      </c>
      <c r="R5780" s="3" t="s">
        <v>62708</v>
      </c>
    </row>
    <row r="5781" spans="1:18" x14ac:dyDescent="0.25">
      <c r="A5781" s="3" t="s">
        <v>55971</v>
      </c>
      <c r="B5781" s="3" t="s">
        <v>55972</v>
      </c>
      <c r="C5781" s="3" t="s">
        <v>55973</v>
      </c>
      <c r="D5781" t="b">
        <v>0</v>
      </c>
      <c r="E5781" s="4">
        <v>41192.75204861111</v>
      </c>
      <c r="F5781">
        <v>2.5613776899500851E+17</v>
      </c>
      <c r="G5781" s="3" t="s">
        <v>48055</v>
      </c>
      <c r="H5781">
        <v>0</v>
      </c>
      <c r="I5781">
        <v>0</v>
      </c>
      <c r="J5781">
        <v>0</v>
      </c>
      <c r="K5781">
        <v>0</v>
      </c>
      <c r="L5781" s="3" t="s">
        <v>48056</v>
      </c>
      <c r="M5781" s="3" t="s">
        <v>48056</v>
      </c>
      <c r="N5781" s="3" t="s">
        <v>48056</v>
      </c>
      <c r="O5781" s="3" t="s">
        <v>48056</v>
      </c>
      <c r="P5781" s="3" t="s">
        <v>48056</v>
      </c>
      <c r="Q5781" s="3" t="s">
        <v>48056</v>
      </c>
      <c r="R5781" s="3" t="s">
        <v>62709</v>
      </c>
    </row>
    <row r="5782" spans="1:18" x14ac:dyDescent="0.25">
      <c r="A5782" s="3" t="s">
        <v>62710</v>
      </c>
      <c r="B5782" s="3" t="s">
        <v>62711</v>
      </c>
      <c r="C5782" s="3" t="s">
        <v>62712</v>
      </c>
      <c r="D5782" t="b">
        <v>0</v>
      </c>
      <c r="E5782" s="4">
        <v>41192.75203703704</v>
      </c>
      <c r="F5782">
        <v>2.5613776611350938E+17</v>
      </c>
      <c r="G5782" s="3" t="s">
        <v>48055</v>
      </c>
      <c r="H5782">
        <v>0</v>
      </c>
      <c r="I5782">
        <v>0</v>
      </c>
      <c r="J5782">
        <v>0</v>
      </c>
      <c r="K5782">
        <v>0</v>
      </c>
      <c r="L5782" s="3" t="s">
        <v>48056</v>
      </c>
      <c r="M5782" s="3" t="s">
        <v>48056</v>
      </c>
      <c r="N5782" s="3" t="s">
        <v>48056</v>
      </c>
      <c r="O5782" s="3" t="s">
        <v>48056</v>
      </c>
      <c r="P5782" s="3" t="s">
        <v>48056</v>
      </c>
      <c r="Q5782" s="3" t="s">
        <v>48056</v>
      </c>
      <c r="R5782" s="3" t="s">
        <v>62713</v>
      </c>
    </row>
    <row r="5783" spans="1:18" x14ac:dyDescent="0.25">
      <c r="A5783" s="3" t="s">
        <v>62714</v>
      </c>
      <c r="B5783" s="3" t="s">
        <v>62715</v>
      </c>
      <c r="C5783" s="3" t="s">
        <v>62716</v>
      </c>
      <c r="D5783" t="b">
        <v>0</v>
      </c>
      <c r="E5783" s="4">
        <v>41192.75203703704</v>
      </c>
      <c r="F5783">
        <v>2.5613776374792602E+17</v>
      </c>
      <c r="G5783" s="3" t="s">
        <v>48055</v>
      </c>
      <c r="H5783">
        <v>0</v>
      </c>
      <c r="I5783">
        <v>0</v>
      </c>
      <c r="J5783">
        <v>0</v>
      </c>
      <c r="K5783">
        <v>0</v>
      </c>
      <c r="L5783" s="3" t="s">
        <v>48056</v>
      </c>
      <c r="M5783" s="3" t="s">
        <v>48056</v>
      </c>
      <c r="N5783" s="3" t="s">
        <v>48056</v>
      </c>
      <c r="O5783" s="3" t="s">
        <v>48056</v>
      </c>
      <c r="P5783" s="3" t="s">
        <v>48056</v>
      </c>
      <c r="Q5783" s="3" t="s">
        <v>48056</v>
      </c>
      <c r="R5783" s="3" t="s">
        <v>62717</v>
      </c>
    </row>
    <row r="5784" spans="1:18" x14ac:dyDescent="0.25">
      <c r="A5784" s="3" t="s">
        <v>49117</v>
      </c>
      <c r="B5784" s="3" t="s">
        <v>49118</v>
      </c>
      <c r="C5784" s="3" t="s">
        <v>49119</v>
      </c>
      <c r="D5784" t="b">
        <v>0</v>
      </c>
      <c r="E5784" s="4">
        <v>41192.750243055554</v>
      </c>
      <c r="F5784">
        <v>2.5613711538403328E+17</v>
      </c>
      <c r="G5784" s="3" t="s">
        <v>48055</v>
      </c>
      <c r="H5784">
        <v>0</v>
      </c>
      <c r="I5784">
        <v>0</v>
      </c>
      <c r="J5784">
        <v>0</v>
      </c>
      <c r="K5784">
        <v>0</v>
      </c>
      <c r="L5784" s="3" t="s">
        <v>48056</v>
      </c>
      <c r="M5784" s="3" t="s">
        <v>48056</v>
      </c>
      <c r="N5784" s="3" t="s">
        <v>48056</v>
      </c>
      <c r="O5784" s="3" t="s">
        <v>48056</v>
      </c>
      <c r="P5784" s="3" t="s">
        <v>48056</v>
      </c>
      <c r="Q5784" s="3" t="s">
        <v>48056</v>
      </c>
      <c r="R5784" s="3" t="s">
        <v>62718</v>
      </c>
    </row>
    <row r="5785" spans="1:18" x14ac:dyDescent="0.25">
      <c r="A5785" s="3" t="s">
        <v>62719</v>
      </c>
      <c r="B5785" s="3" t="s">
        <v>62720</v>
      </c>
      <c r="C5785" s="3" t="s">
        <v>62721</v>
      </c>
      <c r="D5785" t="b">
        <v>1</v>
      </c>
      <c r="E5785" s="4">
        <v>41192.749664351853</v>
      </c>
      <c r="F5785">
        <v>2.5613690346262118E+17</v>
      </c>
      <c r="G5785" s="3" t="s">
        <v>48055</v>
      </c>
      <c r="H5785">
        <v>0</v>
      </c>
      <c r="I5785">
        <v>0</v>
      </c>
      <c r="J5785">
        <v>0</v>
      </c>
      <c r="K5785">
        <v>0</v>
      </c>
      <c r="L5785" s="3" t="s">
        <v>48056</v>
      </c>
      <c r="M5785" s="3" t="s">
        <v>48056</v>
      </c>
      <c r="N5785" s="3" t="s">
        <v>48056</v>
      </c>
      <c r="O5785" s="3" t="s">
        <v>48056</v>
      </c>
      <c r="P5785" s="3" t="s">
        <v>48056</v>
      </c>
      <c r="Q5785" s="3" t="s">
        <v>48056</v>
      </c>
      <c r="R5785" s="3" t="s">
        <v>62722</v>
      </c>
    </row>
    <row r="5786" spans="1:18" x14ac:dyDescent="0.25">
      <c r="A5786" s="3" t="s">
        <v>48100</v>
      </c>
      <c r="B5786" s="3" t="s">
        <v>48101</v>
      </c>
      <c r="C5786" s="3" t="s">
        <v>48102</v>
      </c>
      <c r="D5786" t="b">
        <v>0</v>
      </c>
      <c r="E5786" s="4">
        <v>41192.741585648146</v>
      </c>
      <c r="F5786">
        <v>2.5613397530576896E+17</v>
      </c>
      <c r="G5786" s="3" t="s">
        <v>48055</v>
      </c>
      <c r="H5786">
        <v>0</v>
      </c>
      <c r="I5786">
        <v>0</v>
      </c>
      <c r="J5786">
        <v>0</v>
      </c>
      <c r="K5786">
        <v>0</v>
      </c>
      <c r="L5786" s="3" t="s">
        <v>48056</v>
      </c>
      <c r="M5786" s="3" t="s">
        <v>48056</v>
      </c>
      <c r="N5786" s="3" t="s">
        <v>48056</v>
      </c>
      <c r="O5786" s="3" t="s">
        <v>48056</v>
      </c>
      <c r="P5786" s="3" t="s">
        <v>48056</v>
      </c>
      <c r="Q5786" s="3" t="s">
        <v>48056</v>
      </c>
      <c r="R5786" s="3" t="s">
        <v>62723</v>
      </c>
    </row>
    <row r="5787" spans="1:18" x14ac:dyDescent="0.25">
      <c r="A5787" s="3" t="s">
        <v>50796</v>
      </c>
      <c r="B5787" s="3" t="s">
        <v>50797</v>
      </c>
      <c r="C5787" s="3" t="s">
        <v>50798</v>
      </c>
      <c r="D5787" t="b">
        <v>0</v>
      </c>
      <c r="E5787" s="4">
        <v>41192.741226851853</v>
      </c>
      <c r="F5787">
        <v>2.5613384722430362E+17</v>
      </c>
      <c r="G5787" s="3" t="s">
        <v>48055</v>
      </c>
      <c r="H5787">
        <v>0</v>
      </c>
      <c r="I5787">
        <v>0</v>
      </c>
      <c r="J5787">
        <v>0</v>
      </c>
      <c r="K5787">
        <v>0</v>
      </c>
      <c r="L5787" s="3" t="s">
        <v>48056</v>
      </c>
      <c r="M5787" s="3" t="s">
        <v>48056</v>
      </c>
      <c r="N5787" s="3" t="s">
        <v>48056</v>
      </c>
      <c r="O5787" s="3" t="s">
        <v>48056</v>
      </c>
      <c r="P5787" s="3" t="s">
        <v>48056</v>
      </c>
      <c r="Q5787" s="3" t="s">
        <v>48056</v>
      </c>
      <c r="R5787" s="3" t="s">
        <v>62724</v>
      </c>
    </row>
    <row r="5788" spans="1:18" x14ac:dyDescent="0.25">
      <c r="A5788" s="3" t="s">
        <v>51993</v>
      </c>
      <c r="B5788" s="3" t="s">
        <v>51994</v>
      </c>
      <c r="C5788" s="3" t="s">
        <v>51994</v>
      </c>
      <c r="D5788" t="b">
        <v>0</v>
      </c>
      <c r="E5788" s="4">
        <v>41192.729166666664</v>
      </c>
      <c r="F5788">
        <v>2.5612947707831501E+17</v>
      </c>
      <c r="G5788" s="3" t="s">
        <v>48055</v>
      </c>
      <c r="H5788">
        <v>0</v>
      </c>
      <c r="I5788">
        <v>0</v>
      </c>
      <c r="J5788">
        <v>0</v>
      </c>
      <c r="K5788">
        <v>0</v>
      </c>
      <c r="L5788" s="3" t="s">
        <v>48056</v>
      </c>
      <c r="M5788" s="3" t="s">
        <v>48056</v>
      </c>
      <c r="N5788" s="3" t="s">
        <v>48056</v>
      </c>
      <c r="O5788" s="3" t="s">
        <v>48056</v>
      </c>
      <c r="P5788" s="3" t="s">
        <v>48056</v>
      </c>
      <c r="Q5788" s="3" t="s">
        <v>48056</v>
      </c>
      <c r="R5788" s="3" t="s">
        <v>62725</v>
      </c>
    </row>
    <row r="5789" spans="1:18" x14ac:dyDescent="0.25">
      <c r="A5789" s="3" t="s">
        <v>58709</v>
      </c>
      <c r="B5789" s="3" t="s">
        <v>58710</v>
      </c>
      <c r="C5789" s="3" t="s">
        <v>58710</v>
      </c>
      <c r="D5789" t="b">
        <v>0</v>
      </c>
      <c r="E5789" s="4">
        <v>41192.724432870367</v>
      </c>
      <c r="F5789">
        <v>2.5612775954856755E+17</v>
      </c>
      <c r="G5789" s="3" t="s">
        <v>48055</v>
      </c>
      <c r="H5789">
        <v>0</v>
      </c>
      <c r="I5789">
        <v>0</v>
      </c>
      <c r="J5789">
        <v>0</v>
      </c>
      <c r="K5789">
        <v>0</v>
      </c>
      <c r="L5789" s="3" t="s">
        <v>48056</v>
      </c>
      <c r="M5789" s="3" t="s">
        <v>48056</v>
      </c>
      <c r="N5789" s="3" t="s">
        <v>48056</v>
      </c>
      <c r="O5789" s="3" t="s">
        <v>48056</v>
      </c>
      <c r="P5789" s="3" t="s">
        <v>48056</v>
      </c>
      <c r="Q5789" s="3" t="s">
        <v>48056</v>
      </c>
      <c r="R5789" s="3" t="s">
        <v>62726</v>
      </c>
    </row>
    <row r="5790" spans="1:18" x14ac:dyDescent="0.25">
      <c r="A5790" s="3" t="s">
        <v>58726</v>
      </c>
      <c r="B5790" s="3" t="s">
        <v>58727</v>
      </c>
      <c r="C5790" s="3" t="s">
        <v>58727</v>
      </c>
      <c r="D5790" t="b">
        <v>0</v>
      </c>
      <c r="E5790" s="4">
        <v>41192.724398148152</v>
      </c>
      <c r="F5790">
        <v>2.5612774686918656E+17</v>
      </c>
      <c r="G5790" s="3" t="s">
        <v>48055</v>
      </c>
      <c r="H5790">
        <v>0</v>
      </c>
      <c r="I5790">
        <v>0</v>
      </c>
      <c r="J5790">
        <v>0</v>
      </c>
      <c r="K5790">
        <v>0</v>
      </c>
      <c r="L5790" s="3" t="s">
        <v>48056</v>
      </c>
      <c r="M5790" s="3" t="s">
        <v>48056</v>
      </c>
      <c r="N5790" s="3" t="s">
        <v>48056</v>
      </c>
      <c r="O5790" s="3" t="s">
        <v>48056</v>
      </c>
      <c r="P5790" s="3" t="s">
        <v>48056</v>
      </c>
      <c r="Q5790" s="3" t="s">
        <v>48056</v>
      </c>
      <c r="R5790" s="3" t="s">
        <v>62727</v>
      </c>
    </row>
    <row r="5791" spans="1:18" x14ac:dyDescent="0.25">
      <c r="A5791" s="3" t="s">
        <v>58729</v>
      </c>
      <c r="B5791" s="3" t="s">
        <v>58730</v>
      </c>
      <c r="C5791" s="3" t="s">
        <v>58731</v>
      </c>
      <c r="D5791" t="b">
        <v>0</v>
      </c>
      <c r="E5791" s="4">
        <v>41192.724386574075</v>
      </c>
      <c r="F5791">
        <v>2.5612774463782093E+17</v>
      </c>
      <c r="G5791" s="3" t="s">
        <v>48055</v>
      </c>
      <c r="H5791">
        <v>0</v>
      </c>
      <c r="I5791">
        <v>0</v>
      </c>
      <c r="J5791">
        <v>0</v>
      </c>
      <c r="K5791">
        <v>0</v>
      </c>
      <c r="L5791" s="3" t="s">
        <v>48056</v>
      </c>
      <c r="M5791" s="3" t="s">
        <v>48056</v>
      </c>
      <c r="N5791" s="3" t="s">
        <v>48056</v>
      </c>
      <c r="O5791" s="3" t="s">
        <v>48056</v>
      </c>
      <c r="P5791" s="3" t="s">
        <v>48056</v>
      </c>
      <c r="Q5791" s="3" t="s">
        <v>48056</v>
      </c>
      <c r="R5791" s="3" t="s">
        <v>62728</v>
      </c>
    </row>
    <row r="5792" spans="1:18" x14ac:dyDescent="0.25">
      <c r="A5792" s="3" t="s">
        <v>58735</v>
      </c>
      <c r="B5792" s="3" t="s">
        <v>58713</v>
      </c>
      <c r="C5792" s="3" t="s">
        <v>58736</v>
      </c>
      <c r="D5792" t="b">
        <v>0</v>
      </c>
      <c r="E5792" s="4">
        <v>41192.724374999998</v>
      </c>
      <c r="F5792">
        <v>2.5612773841347789E+17</v>
      </c>
      <c r="G5792" s="3" t="s">
        <v>48055</v>
      </c>
      <c r="H5792">
        <v>0</v>
      </c>
      <c r="I5792">
        <v>0</v>
      </c>
      <c r="J5792">
        <v>0</v>
      </c>
      <c r="K5792">
        <v>0</v>
      </c>
      <c r="L5792" s="3" t="s">
        <v>48056</v>
      </c>
      <c r="M5792" s="3" t="s">
        <v>48056</v>
      </c>
      <c r="N5792" s="3" t="s">
        <v>48056</v>
      </c>
      <c r="O5792" s="3" t="s">
        <v>48056</v>
      </c>
      <c r="P5792" s="3" t="s">
        <v>48056</v>
      </c>
      <c r="Q5792" s="3" t="s">
        <v>48056</v>
      </c>
      <c r="R5792" s="3" t="s">
        <v>62729</v>
      </c>
    </row>
    <row r="5793" spans="1:18" x14ac:dyDescent="0.25">
      <c r="A5793" s="3" t="s">
        <v>58729</v>
      </c>
      <c r="B5793" s="3" t="s">
        <v>58730</v>
      </c>
      <c r="C5793" s="3" t="s">
        <v>58731</v>
      </c>
      <c r="D5793" t="b">
        <v>0</v>
      </c>
      <c r="E5793" s="4">
        <v>41192.724363425928</v>
      </c>
      <c r="F5793">
        <v>2.5612773679866266E+17</v>
      </c>
      <c r="G5793" s="3" t="s">
        <v>48055</v>
      </c>
      <c r="H5793">
        <v>0</v>
      </c>
      <c r="I5793">
        <v>0</v>
      </c>
      <c r="J5793">
        <v>0</v>
      </c>
      <c r="K5793">
        <v>0</v>
      </c>
      <c r="L5793" s="3" t="s">
        <v>48056</v>
      </c>
      <c r="M5793" s="3" t="s">
        <v>48056</v>
      </c>
      <c r="N5793" s="3" t="s">
        <v>48056</v>
      </c>
      <c r="O5793" s="3" t="s">
        <v>48056</v>
      </c>
      <c r="P5793" s="3" t="s">
        <v>48056</v>
      </c>
      <c r="Q5793" s="3" t="s">
        <v>48056</v>
      </c>
      <c r="R5793" s="3" t="s">
        <v>62730</v>
      </c>
    </row>
    <row r="5794" spans="1:18" x14ac:dyDescent="0.25">
      <c r="A5794" s="3" t="s">
        <v>58742</v>
      </c>
      <c r="B5794" s="3" t="s">
        <v>58743</v>
      </c>
      <c r="C5794" s="3" t="s">
        <v>58744</v>
      </c>
      <c r="D5794" t="b">
        <v>0</v>
      </c>
      <c r="E5794" s="4">
        <v>41192.724340277775</v>
      </c>
      <c r="F5794">
        <v>2.561277283429335E+17</v>
      </c>
      <c r="G5794" s="3" t="s">
        <v>48055</v>
      </c>
      <c r="H5794">
        <v>0</v>
      </c>
      <c r="I5794">
        <v>0</v>
      </c>
      <c r="J5794">
        <v>0</v>
      </c>
      <c r="K5794">
        <v>0</v>
      </c>
      <c r="L5794" s="3" t="s">
        <v>48056</v>
      </c>
      <c r="M5794" s="3" t="s">
        <v>48056</v>
      </c>
      <c r="N5794" s="3" t="s">
        <v>48056</v>
      </c>
      <c r="O5794" s="3" t="s">
        <v>48056</v>
      </c>
      <c r="P5794" s="3" t="s">
        <v>48056</v>
      </c>
      <c r="Q5794" s="3" t="s">
        <v>48056</v>
      </c>
      <c r="R5794" s="3" t="s">
        <v>62731</v>
      </c>
    </row>
    <row r="5795" spans="1:18" x14ac:dyDescent="0.25">
      <c r="A5795" s="3" t="s">
        <v>58739</v>
      </c>
      <c r="B5795" s="3" t="s">
        <v>58713</v>
      </c>
      <c r="C5795" s="3" t="s">
        <v>58740</v>
      </c>
      <c r="D5795" t="b">
        <v>0</v>
      </c>
      <c r="E5795" s="4">
        <v>41192.724317129629</v>
      </c>
      <c r="F5795">
        <v>2.5612772014728397E+17</v>
      </c>
      <c r="G5795" s="3" t="s">
        <v>48055</v>
      </c>
      <c r="H5795">
        <v>0</v>
      </c>
      <c r="I5795">
        <v>0</v>
      </c>
      <c r="J5795">
        <v>0</v>
      </c>
      <c r="K5795">
        <v>0</v>
      </c>
      <c r="L5795" s="3" t="s">
        <v>48056</v>
      </c>
      <c r="M5795" s="3" t="s">
        <v>48056</v>
      </c>
      <c r="N5795" s="3" t="s">
        <v>48056</v>
      </c>
      <c r="O5795" s="3" t="s">
        <v>48056</v>
      </c>
      <c r="P5795" s="3" t="s">
        <v>48056</v>
      </c>
      <c r="Q5795" s="3" t="s">
        <v>48056</v>
      </c>
      <c r="R5795" s="3" t="s">
        <v>62732</v>
      </c>
    </row>
    <row r="5796" spans="1:18" x14ac:dyDescent="0.25">
      <c r="A5796" s="3" t="s">
        <v>58762</v>
      </c>
      <c r="B5796" s="3" t="s">
        <v>58713</v>
      </c>
      <c r="C5796" s="3" t="s">
        <v>58763</v>
      </c>
      <c r="D5796" t="b">
        <v>0</v>
      </c>
      <c r="E5796" s="4">
        <v>41192.721828703703</v>
      </c>
      <c r="F5796">
        <v>2.561268157840384E+17</v>
      </c>
      <c r="G5796" s="3" t="s">
        <v>48055</v>
      </c>
      <c r="H5796">
        <v>0</v>
      </c>
      <c r="I5796">
        <v>0</v>
      </c>
      <c r="J5796">
        <v>0</v>
      </c>
      <c r="K5796">
        <v>0</v>
      </c>
      <c r="L5796" s="3" t="s">
        <v>48056</v>
      </c>
      <c r="M5796" s="3" t="s">
        <v>48056</v>
      </c>
      <c r="N5796" s="3" t="s">
        <v>48056</v>
      </c>
      <c r="O5796" s="3" t="s">
        <v>48056</v>
      </c>
      <c r="P5796" s="3" t="s">
        <v>48056</v>
      </c>
      <c r="Q5796" s="3" t="s">
        <v>48056</v>
      </c>
      <c r="R5796" s="3" t="s">
        <v>62733</v>
      </c>
    </row>
    <row r="5797" spans="1:18" x14ac:dyDescent="0.25">
      <c r="A5797" s="3" t="s">
        <v>58765</v>
      </c>
      <c r="B5797" s="3" t="s">
        <v>58760</v>
      </c>
      <c r="C5797" s="3" t="s">
        <v>58766</v>
      </c>
      <c r="D5797" t="b">
        <v>0</v>
      </c>
      <c r="E5797" s="4">
        <v>41192.721805555557</v>
      </c>
      <c r="F5797">
        <v>2.5612681015947674E+17</v>
      </c>
      <c r="G5797" s="3" t="s">
        <v>48055</v>
      </c>
      <c r="H5797">
        <v>0</v>
      </c>
      <c r="I5797">
        <v>0</v>
      </c>
      <c r="J5797">
        <v>0</v>
      </c>
      <c r="K5797">
        <v>0</v>
      </c>
      <c r="L5797" s="3" t="s">
        <v>48056</v>
      </c>
      <c r="M5797" s="3" t="s">
        <v>48056</v>
      </c>
      <c r="N5797" s="3" t="s">
        <v>48056</v>
      </c>
      <c r="O5797" s="3" t="s">
        <v>48056</v>
      </c>
      <c r="P5797" s="3" t="s">
        <v>48056</v>
      </c>
      <c r="Q5797" s="3" t="s">
        <v>48056</v>
      </c>
      <c r="R5797" s="3" t="s">
        <v>62734</v>
      </c>
    </row>
    <row r="5798" spans="1:18" x14ac:dyDescent="0.25">
      <c r="A5798" s="3" t="s">
        <v>58754</v>
      </c>
      <c r="B5798" s="3" t="s">
        <v>58755</v>
      </c>
      <c r="C5798" s="3" t="s">
        <v>58756</v>
      </c>
      <c r="D5798" t="b">
        <v>0</v>
      </c>
      <c r="E5798" s="4">
        <v>41192.721550925926</v>
      </c>
      <c r="F5798">
        <v>2.5612671866911539E+17</v>
      </c>
      <c r="G5798" s="3" t="s">
        <v>48055</v>
      </c>
      <c r="H5798">
        <v>0</v>
      </c>
      <c r="I5798">
        <v>0</v>
      </c>
      <c r="J5798">
        <v>0</v>
      </c>
      <c r="K5798">
        <v>0</v>
      </c>
      <c r="L5798" s="3" t="s">
        <v>48056</v>
      </c>
      <c r="M5798" s="3" t="s">
        <v>48056</v>
      </c>
      <c r="N5798" s="3" t="s">
        <v>48056</v>
      </c>
      <c r="O5798" s="3" t="s">
        <v>48056</v>
      </c>
      <c r="P5798" s="3" t="s">
        <v>48056</v>
      </c>
      <c r="Q5798" s="3" t="s">
        <v>48056</v>
      </c>
      <c r="R5798" s="3" t="s">
        <v>62735</v>
      </c>
    </row>
    <row r="5799" spans="1:18" x14ac:dyDescent="0.25">
      <c r="A5799" s="3" t="s">
        <v>58758</v>
      </c>
      <c r="B5799" s="3" t="s">
        <v>58759</v>
      </c>
      <c r="C5799" s="3" t="s">
        <v>58760</v>
      </c>
      <c r="D5799" t="b">
        <v>0</v>
      </c>
      <c r="E5799" s="4">
        <v>41192.721539351849</v>
      </c>
      <c r="F5799">
        <v>2.5612671445804237E+17</v>
      </c>
      <c r="G5799" s="3" t="s">
        <v>48055</v>
      </c>
      <c r="H5799">
        <v>0</v>
      </c>
      <c r="I5799">
        <v>0</v>
      </c>
      <c r="J5799">
        <v>0</v>
      </c>
      <c r="K5799">
        <v>0</v>
      </c>
      <c r="L5799" s="3" t="s">
        <v>48056</v>
      </c>
      <c r="M5799" s="3" t="s">
        <v>48056</v>
      </c>
      <c r="N5799" s="3" t="s">
        <v>48056</v>
      </c>
      <c r="O5799" s="3" t="s">
        <v>48056</v>
      </c>
      <c r="P5799" s="3" t="s">
        <v>48056</v>
      </c>
      <c r="Q5799" s="3" t="s">
        <v>48056</v>
      </c>
      <c r="R5799" s="3" t="s">
        <v>62736</v>
      </c>
    </row>
    <row r="5800" spans="1:18" x14ac:dyDescent="0.25">
      <c r="A5800" s="3" t="s">
        <v>62737</v>
      </c>
      <c r="B5800" s="3" t="s">
        <v>62738</v>
      </c>
      <c r="C5800" s="3" t="s">
        <v>62739</v>
      </c>
      <c r="D5800" t="b">
        <v>0</v>
      </c>
      <c r="E5800" s="4">
        <v>41192.662222222221</v>
      </c>
      <c r="F5800">
        <v>2.5610521787827814E+17</v>
      </c>
      <c r="G5800" s="3" t="s">
        <v>48055</v>
      </c>
      <c r="H5800">
        <v>0</v>
      </c>
      <c r="I5800">
        <v>0</v>
      </c>
      <c r="J5800">
        <v>0</v>
      </c>
      <c r="K5800">
        <v>0</v>
      </c>
      <c r="L5800" s="3" t="s">
        <v>48056</v>
      </c>
      <c r="M5800" s="3" t="s">
        <v>48056</v>
      </c>
      <c r="N5800" s="3" t="s">
        <v>48056</v>
      </c>
      <c r="O5800" s="3" t="s">
        <v>48056</v>
      </c>
      <c r="P5800" s="3" t="s">
        <v>48056</v>
      </c>
      <c r="Q5800" s="3" t="s">
        <v>48056</v>
      </c>
      <c r="R5800" s="3" t="s">
        <v>62740</v>
      </c>
    </row>
    <row r="5801" spans="1:18" x14ac:dyDescent="0.25">
      <c r="A5801" s="3" t="s">
        <v>62741</v>
      </c>
      <c r="B5801" s="3" t="s">
        <v>62742</v>
      </c>
      <c r="C5801" s="3" t="s">
        <v>62743</v>
      </c>
      <c r="D5801" t="b">
        <v>0</v>
      </c>
      <c r="E5801" s="4">
        <v>41192.647800925923</v>
      </c>
      <c r="F5801">
        <v>2.5609999103309414E+17</v>
      </c>
      <c r="G5801" s="3" t="s">
        <v>48055</v>
      </c>
      <c r="H5801">
        <v>0</v>
      </c>
      <c r="I5801">
        <v>0</v>
      </c>
      <c r="J5801">
        <v>0</v>
      </c>
      <c r="K5801">
        <v>0</v>
      </c>
      <c r="L5801" s="3" t="s">
        <v>48056</v>
      </c>
      <c r="M5801" s="3" t="s">
        <v>48056</v>
      </c>
      <c r="N5801" s="3" t="s">
        <v>48056</v>
      </c>
      <c r="O5801" s="3" t="s">
        <v>48056</v>
      </c>
      <c r="P5801" s="3" t="s">
        <v>48056</v>
      </c>
      <c r="Q5801" s="3" t="s">
        <v>48056</v>
      </c>
      <c r="R5801" s="3" t="s">
        <v>62744</v>
      </c>
    </row>
    <row r="5802" spans="1:18" x14ac:dyDescent="0.25">
      <c r="A5802" s="3" t="s">
        <v>62745</v>
      </c>
      <c r="B5802" s="3" t="s">
        <v>62746</v>
      </c>
      <c r="C5802" s="3" t="s">
        <v>62747</v>
      </c>
      <c r="D5802" t="b">
        <v>0</v>
      </c>
      <c r="E5802" s="4">
        <v>41192.646481481483</v>
      </c>
      <c r="F5802">
        <v>2.5609951182546944E+17</v>
      </c>
      <c r="G5802" s="3" t="s">
        <v>48055</v>
      </c>
      <c r="H5802">
        <v>0</v>
      </c>
      <c r="I5802">
        <v>0</v>
      </c>
      <c r="J5802">
        <v>0</v>
      </c>
      <c r="K5802">
        <v>0</v>
      </c>
      <c r="L5802" s="3" t="s">
        <v>48056</v>
      </c>
      <c r="M5802" s="3" t="s">
        <v>48056</v>
      </c>
      <c r="N5802" s="3" t="s">
        <v>48056</v>
      </c>
      <c r="O5802" s="3" t="s">
        <v>48056</v>
      </c>
      <c r="P5802" s="3" t="s">
        <v>48056</v>
      </c>
      <c r="Q5802" s="3" t="s">
        <v>48056</v>
      </c>
      <c r="R5802" s="3" t="s">
        <v>62748</v>
      </c>
    </row>
    <row r="5803" spans="1:18" x14ac:dyDescent="0.25">
      <c r="A5803" s="3" t="s">
        <v>60919</v>
      </c>
      <c r="B5803" s="3" t="s">
        <v>60920</v>
      </c>
      <c r="C5803" s="3" t="s">
        <v>60921</v>
      </c>
      <c r="D5803" t="b">
        <v>0</v>
      </c>
      <c r="E5803" s="4">
        <v>41192.644178240742</v>
      </c>
      <c r="F5803">
        <v>2.5609867759099085E+17</v>
      </c>
      <c r="G5803" s="3" t="s">
        <v>48055</v>
      </c>
      <c r="H5803">
        <v>0</v>
      </c>
      <c r="I5803">
        <v>0</v>
      </c>
      <c r="J5803">
        <v>0</v>
      </c>
      <c r="K5803">
        <v>0</v>
      </c>
      <c r="L5803" s="3" t="s">
        <v>48056</v>
      </c>
      <c r="M5803" s="3" t="s">
        <v>48056</v>
      </c>
      <c r="N5803" s="3" t="s">
        <v>48056</v>
      </c>
      <c r="O5803" s="3" t="s">
        <v>48056</v>
      </c>
      <c r="P5803" s="3" t="s">
        <v>48056</v>
      </c>
      <c r="Q5803" s="3" t="s">
        <v>48056</v>
      </c>
      <c r="R5803" s="3" t="s">
        <v>62749</v>
      </c>
    </row>
    <row r="5804" spans="1:18" x14ac:dyDescent="0.25">
      <c r="A5804" s="3" t="s">
        <v>62750</v>
      </c>
      <c r="B5804" s="3" t="s">
        <v>62751</v>
      </c>
      <c r="C5804" s="3" t="s">
        <v>62752</v>
      </c>
      <c r="D5804" t="b">
        <v>0</v>
      </c>
      <c r="E5804" s="4">
        <v>41192.643657407411</v>
      </c>
      <c r="F5804">
        <v>2.5609848919126426E+17</v>
      </c>
      <c r="G5804" s="3" t="s">
        <v>48055</v>
      </c>
      <c r="H5804">
        <v>0</v>
      </c>
      <c r="I5804">
        <v>0</v>
      </c>
      <c r="J5804">
        <v>0</v>
      </c>
      <c r="K5804">
        <v>0</v>
      </c>
      <c r="L5804" s="3" t="s">
        <v>48056</v>
      </c>
      <c r="M5804" s="3" t="s">
        <v>48056</v>
      </c>
      <c r="N5804" s="3" t="s">
        <v>48056</v>
      </c>
      <c r="O5804" s="3" t="s">
        <v>48056</v>
      </c>
      <c r="P5804" s="3" t="s">
        <v>48056</v>
      </c>
      <c r="Q5804" s="3" t="s">
        <v>48056</v>
      </c>
      <c r="R5804" s="3" t="s">
        <v>62753</v>
      </c>
    </row>
    <row r="5805" spans="1:18" x14ac:dyDescent="0.25">
      <c r="A5805" s="3" t="s">
        <v>62754</v>
      </c>
      <c r="B5805" s="3" t="s">
        <v>62755</v>
      </c>
      <c r="C5805" s="3" t="s">
        <v>62756</v>
      </c>
      <c r="D5805" t="b">
        <v>0</v>
      </c>
      <c r="E5805" s="4">
        <v>41192.638564814813</v>
      </c>
      <c r="F5805">
        <v>2.5609664419242803E+17</v>
      </c>
      <c r="G5805" s="3" t="s">
        <v>48055</v>
      </c>
      <c r="H5805">
        <v>0</v>
      </c>
      <c r="I5805">
        <v>0</v>
      </c>
      <c r="J5805">
        <v>0</v>
      </c>
      <c r="K5805">
        <v>0</v>
      </c>
      <c r="L5805" s="3" t="s">
        <v>48056</v>
      </c>
      <c r="M5805" s="3" t="s">
        <v>48056</v>
      </c>
      <c r="N5805" s="3" t="s">
        <v>48056</v>
      </c>
      <c r="O5805" s="3" t="s">
        <v>48056</v>
      </c>
      <c r="P5805" s="3" t="s">
        <v>48056</v>
      </c>
      <c r="Q5805" s="3" t="s">
        <v>48056</v>
      </c>
      <c r="R5805" s="3" t="s">
        <v>62757</v>
      </c>
    </row>
    <row r="5806" spans="1:18" x14ac:dyDescent="0.25">
      <c r="A5806" s="3" t="s">
        <v>62758</v>
      </c>
      <c r="B5806" s="3" t="s">
        <v>62759</v>
      </c>
      <c r="C5806" s="3" t="s">
        <v>62760</v>
      </c>
      <c r="D5806" t="b">
        <v>0</v>
      </c>
      <c r="E5806" s="4">
        <v>41192.636203703703</v>
      </c>
      <c r="F5806">
        <v>2.5609578792105984E+17</v>
      </c>
      <c r="G5806" s="3" t="s">
        <v>48055</v>
      </c>
      <c r="H5806">
        <v>0</v>
      </c>
      <c r="I5806">
        <v>0</v>
      </c>
      <c r="J5806">
        <v>0</v>
      </c>
      <c r="K5806">
        <v>0</v>
      </c>
      <c r="L5806" s="3" t="s">
        <v>48056</v>
      </c>
      <c r="M5806" s="3" t="s">
        <v>48056</v>
      </c>
      <c r="N5806" s="3" t="s">
        <v>48056</v>
      </c>
      <c r="O5806" s="3" t="s">
        <v>48056</v>
      </c>
      <c r="P5806" s="3" t="s">
        <v>48056</v>
      </c>
      <c r="Q5806" s="3" t="s">
        <v>48056</v>
      </c>
      <c r="R5806" s="3" t="s">
        <v>62761</v>
      </c>
    </row>
    <row r="5807" spans="1:18" x14ac:dyDescent="0.25">
      <c r="A5807" s="3" t="s">
        <v>62762</v>
      </c>
      <c r="B5807" s="3" t="s">
        <v>62763</v>
      </c>
      <c r="C5807" s="3" t="s">
        <v>62764</v>
      </c>
      <c r="D5807" t="b">
        <v>0</v>
      </c>
      <c r="E5807" s="4">
        <v>41192.619039351855</v>
      </c>
      <c r="F5807">
        <v>2.5608956878324941E+17</v>
      </c>
      <c r="G5807" s="3" t="s">
        <v>48055</v>
      </c>
      <c r="H5807">
        <v>1</v>
      </c>
      <c r="I5807">
        <v>0</v>
      </c>
      <c r="J5807">
        <v>0</v>
      </c>
      <c r="K5807">
        <v>2</v>
      </c>
      <c r="L5807" s="3" t="s">
        <v>48056</v>
      </c>
      <c r="M5807" s="3" t="s">
        <v>48056</v>
      </c>
      <c r="N5807" s="3" t="s">
        <v>48056</v>
      </c>
      <c r="O5807" s="3" t="s">
        <v>48056</v>
      </c>
      <c r="P5807" s="3" t="s">
        <v>48056</v>
      </c>
      <c r="Q5807" s="3" t="s">
        <v>48056</v>
      </c>
      <c r="R5807" s="3" t="s">
        <v>62765</v>
      </c>
    </row>
    <row r="5808" spans="1:18" x14ac:dyDescent="0.25">
      <c r="A5808" s="3" t="s">
        <v>57231</v>
      </c>
      <c r="B5808" s="3" t="s">
        <v>62766</v>
      </c>
      <c r="C5808" s="3" t="s">
        <v>62767</v>
      </c>
      <c r="D5808" t="b">
        <v>0</v>
      </c>
      <c r="E5808" s="4">
        <v>41192.61482638889</v>
      </c>
      <c r="F5808">
        <v>2.56088042366976E+17</v>
      </c>
      <c r="G5808" s="3" t="s">
        <v>48055</v>
      </c>
      <c r="H5808">
        <v>0</v>
      </c>
      <c r="I5808">
        <v>0</v>
      </c>
      <c r="J5808">
        <v>0</v>
      </c>
      <c r="K5808">
        <v>2</v>
      </c>
      <c r="L5808" s="3" t="s">
        <v>48056</v>
      </c>
      <c r="M5808" s="3" t="s">
        <v>48056</v>
      </c>
      <c r="N5808" s="3" t="s">
        <v>48056</v>
      </c>
      <c r="O5808" s="3" t="s">
        <v>48056</v>
      </c>
      <c r="P5808" s="3" t="s">
        <v>48056</v>
      </c>
      <c r="Q5808" s="3" t="s">
        <v>48056</v>
      </c>
      <c r="R5808" s="3" t="s">
        <v>62768</v>
      </c>
    </row>
    <row r="5809" spans="1:18" x14ac:dyDescent="0.25">
      <c r="A5809" s="3" t="s">
        <v>62769</v>
      </c>
      <c r="B5809" s="3" t="s">
        <v>62770</v>
      </c>
      <c r="C5809" s="3" t="s">
        <v>62771</v>
      </c>
      <c r="D5809" t="b">
        <v>0</v>
      </c>
      <c r="E5809" s="4">
        <v>41192.602037037039</v>
      </c>
      <c r="F5809">
        <v>2.5608340518223053E+17</v>
      </c>
      <c r="G5809" s="3" t="s">
        <v>48055</v>
      </c>
      <c r="H5809">
        <v>0</v>
      </c>
      <c r="I5809">
        <v>0</v>
      </c>
      <c r="J5809">
        <v>0</v>
      </c>
      <c r="K5809">
        <v>0</v>
      </c>
      <c r="L5809" s="3" t="s">
        <v>48056</v>
      </c>
      <c r="M5809" s="3" t="s">
        <v>48056</v>
      </c>
      <c r="N5809" s="3" t="s">
        <v>48056</v>
      </c>
      <c r="O5809" s="3" t="s">
        <v>48056</v>
      </c>
      <c r="P5809" s="3" t="s">
        <v>48056</v>
      </c>
      <c r="Q5809" s="3" t="s">
        <v>48056</v>
      </c>
      <c r="R5809" s="3" t="s">
        <v>62772</v>
      </c>
    </row>
    <row r="5810" spans="1:18" x14ac:dyDescent="0.25">
      <c r="A5810" s="3" t="s">
        <v>62773</v>
      </c>
      <c r="B5810" s="3" t="s">
        <v>62774</v>
      </c>
      <c r="C5810" s="3" t="s">
        <v>62775</v>
      </c>
      <c r="D5810" t="b">
        <v>0</v>
      </c>
      <c r="E5810" s="4">
        <v>41192.600937499999</v>
      </c>
      <c r="F5810">
        <v>2.5608300831298765E+17</v>
      </c>
      <c r="G5810" s="3" t="s">
        <v>48055</v>
      </c>
      <c r="H5810">
        <v>0</v>
      </c>
      <c r="I5810">
        <v>0</v>
      </c>
      <c r="J5810">
        <v>0</v>
      </c>
      <c r="K5810">
        <v>0</v>
      </c>
      <c r="L5810" s="3" t="s">
        <v>48056</v>
      </c>
      <c r="M5810" s="3" t="s">
        <v>48056</v>
      </c>
      <c r="N5810" s="3" t="s">
        <v>48056</v>
      </c>
      <c r="O5810" s="3" t="s">
        <v>48056</v>
      </c>
      <c r="P5810" s="3" t="s">
        <v>48056</v>
      </c>
      <c r="Q5810" s="3" t="s">
        <v>48056</v>
      </c>
      <c r="R5810" s="3" t="s">
        <v>62776</v>
      </c>
    </row>
    <row r="5811" spans="1:18" x14ac:dyDescent="0.25">
      <c r="A5811" s="3" t="s">
        <v>62777</v>
      </c>
      <c r="B5811" s="3" t="s">
        <v>62778</v>
      </c>
      <c r="C5811" s="3" t="s">
        <v>62778</v>
      </c>
      <c r="D5811" t="b">
        <v>0</v>
      </c>
      <c r="E5811" s="4">
        <v>41192.586006944446</v>
      </c>
      <c r="F5811">
        <v>2.560775967758336E+17</v>
      </c>
      <c r="G5811" s="3" t="s">
        <v>48055</v>
      </c>
      <c r="H5811">
        <v>0</v>
      </c>
      <c r="I5811">
        <v>0</v>
      </c>
      <c r="J5811">
        <v>0</v>
      </c>
      <c r="K5811">
        <v>0</v>
      </c>
      <c r="L5811" s="3" t="s">
        <v>48056</v>
      </c>
      <c r="M5811" s="3" t="s">
        <v>48056</v>
      </c>
      <c r="N5811" s="3" t="s">
        <v>48056</v>
      </c>
      <c r="O5811" s="3" t="s">
        <v>48056</v>
      </c>
      <c r="P5811" s="3" t="s">
        <v>48056</v>
      </c>
      <c r="Q5811" s="3" t="s">
        <v>48056</v>
      </c>
      <c r="R5811" s="3" t="s">
        <v>62779</v>
      </c>
    </row>
    <row r="5812" spans="1:18" x14ac:dyDescent="0.25">
      <c r="A5812" s="3" t="s">
        <v>62780</v>
      </c>
      <c r="B5812" s="3" t="s">
        <v>62781</v>
      </c>
      <c r="C5812" s="3" t="s">
        <v>62782</v>
      </c>
      <c r="D5812" t="b">
        <v>0</v>
      </c>
      <c r="E5812" s="4">
        <v>41192.572905092595</v>
      </c>
      <c r="F5812">
        <v>2.5607284992259277E+17</v>
      </c>
      <c r="G5812" s="3" t="s">
        <v>48055</v>
      </c>
      <c r="H5812">
        <v>0</v>
      </c>
      <c r="I5812">
        <v>0</v>
      </c>
      <c r="J5812">
        <v>0</v>
      </c>
      <c r="K5812">
        <v>0</v>
      </c>
      <c r="L5812" s="3" t="s">
        <v>48056</v>
      </c>
      <c r="M5812" s="3" t="s">
        <v>48056</v>
      </c>
      <c r="N5812" s="3" t="s">
        <v>48056</v>
      </c>
      <c r="O5812" s="3" t="s">
        <v>48056</v>
      </c>
      <c r="P5812" s="3" t="s">
        <v>48056</v>
      </c>
      <c r="Q5812" s="3" t="s">
        <v>48056</v>
      </c>
      <c r="R5812" s="3" t="s">
        <v>62783</v>
      </c>
    </row>
    <row r="5813" spans="1:18" x14ac:dyDescent="0.25">
      <c r="A5813" s="3" t="s">
        <v>62784</v>
      </c>
      <c r="B5813" s="3" t="s">
        <v>62785</v>
      </c>
      <c r="C5813" s="3" t="s">
        <v>62786</v>
      </c>
      <c r="D5813" t="b">
        <v>0</v>
      </c>
      <c r="E5813" s="4">
        <v>41192.565810185188</v>
      </c>
      <c r="F5813">
        <v>2.560702766667817E+17</v>
      </c>
      <c r="G5813" s="3" t="s">
        <v>48055</v>
      </c>
      <c r="H5813">
        <v>0</v>
      </c>
      <c r="I5813">
        <v>0</v>
      </c>
      <c r="J5813">
        <v>0</v>
      </c>
      <c r="K5813">
        <v>0</v>
      </c>
      <c r="L5813" s="3" t="s">
        <v>48056</v>
      </c>
      <c r="M5813" s="3" t="s">
        <v>48056</v>
      </c>
      <c r="N5813" s="3" t="s">
        <v>48056</v>
      </c>
      <c r="O5813" s="3" t="s">
        <v>48056</v>
      </c>
      <c r="P5813" s="3" t="s">
        <v>48056</v>
      </c>
      <c r="Q5813" s="3" t="s">
        <v>48056</v>
      </c>
      <c r="R5813" s="3" t="s">
        <v>62787</v>
      </c>
    </row>
    <row r="5814" spans="1:18" x14ac:dyDescent="0.25">
      <c r="A5814" s="3" t="s">
        <v>54507</v>
      </c>
      <c r="B5814" s="3" t="s">
        <v>54508</v>
      </c>
      <c r="C5814" s="3" t="s">
        <v>54509</v>
      </c>
      <c r="D5814" t="b">
        <v>0</v>
      </c>
      <c r="E5814" s="4">
        <v>41192.560624999998</v>
      </c>
      <c r="F5814">
        <v>2.5606840070979174E+17</v>
      </c>
      <c r="G5814" s="3" t="s">
        <v>48055</v>
      </c>
      <c r="H5814">
        <v>0</v>
      </c>
      <c r="I5814">
        <v>0</v>
      </c>
      <c r="J5814">
        <v>0</v>
      </c>
      <c r="K5814">
        <v>0</v>
      </c>
      <c r="L5814" s="3" t="s">
        <v>48056</v>
      </c>
      <c r="M5814" s="3" t="s">
        <v>48056</v>
      </c>
      <c r="N5814" s="3" t="s">
        <v>48056</v>
      </c>
      <c r="O5814" s="3" t="s">
        <v>48056</v>
      </c>
      <c r="P5814" s="3" t="s">
        <v>48056</v>
      </c>
      <c r="Q5814" s="3" t="s">
        <v>48056</v>
      </c>
      <c r="R5814" s="3" t="s">
        <v>62788</v>
      </c>
    </row>
    <row r="5815" spans="1:18" x14ac:dyDescent="0.25">
      <c r="A5815" s="3" t="s">
        <v>62789</v>
      </c>
      <c r="B5815" s="3" t="s">
        <v>62790</v>
      </c>
      <c r="C5815" s="3" t="s">
        <v>62791</v>
      </c>
      <c r="D5815" t="b">
        <v>0</v>
      </c>
      <c r="E5815" s="4">
        <v>41192.547349537039</v>
      </c>
      <c r="F5815">
        <v>2.5606358615208755E+17</v>
      </c>
      <c r="G5815" s="3" t="s">
        <v>48055</v>
      </c>
      <c r="H5815">
        <v>0</v>
      </c>
      <c r="I5815">
        <v>0</v>
      </c>
      <c r="J5815">
        <v>0</v>
      </c>
      <c r="K5815">
        <v>0</v>
      </c>
      <c r="L5815" s="3" t="s">
        <v>48056</v>
      </c>
      <c r="M5815" s="3" t="s">
        <v>48056</v>
      </c>
      <c r="N5815" s="3" t="s">
        <v>48056</v>
      </c>
      <c r="O5815" s="3" t="s">
        <v>48056</v>
      </c>
      <c r="P5815" s="3" t="s">
        <v>48056</v>
      </c>
      <c r="Q5815" s="3" t="s">
        <v>48056</v>
      </c>
      <c r="R5815" s="3" t="s">
        <v>62792</v>
      </c>
    </row>
    <row r="5816" spans="1:18" x14ac:dyDescent="0.25">
      <c r="A5816" s="3" t="s">
        <v>62793</v>
      </c>
      <c r="B5816" s="3" t="s">
        <v>62794</v>
      </c>
      <c r="C5816" s="3" t="s">
        <v>62795</v>
      </c>
      <c r="D5816" t="b">
        <v>0</v>
      </c>
      <c r="E5816" s="4">
        <v>41192.5469212963</v>
      </c>
      <c r="F5816">
        <v>2.5606343476289946E+17</v>
      </c>
      <c r="G5816" s="3" t="s">
        <v>48055</v>
      </c>
      <c r="H5816">
        <v>0</v>
      </c>
      <c r="I5816">
        <v>0</v>
      </c>
      <c r="J5816">
        <v>0</v>
      </c>
      <c r="K5816">
        <v>0</v>
      </c>
      <c r="L5816" s="3" t="s">
        <v>48056</v>
      </c>
      <c r="M5816" s="3" t="s">
        <v>48056</v>
      </c>
      <c r="N5816" s="3" t="s">
        <v>48056</v>
      </c>
      <c r="O5816" s="3" t="s">
        <v>48056</v>
      </c>
      <c r="P5816" s="3" t="s">
        <v>48056</v>
      </c>
      <c r="Q5816" s="3" t="s">
        <v>48056</v>
      </c>
      <c r="R5816" s="3" t="s">
        <v>62796</v>
      </c>
    </row>
    <row r="5817" spans="1:18" x14ac:dyDescent="0.25">
      <c r="A5817" s="3" t="s">
        <v>62797</v>
      </c>
      <c r="B5817" s="3" t="s">
        <v>62798</v>
      </c>
      <c r="C5817" s="3" t="s">
        <v>62799</v>
      </c>
      <c r="D5817" t="b">
        <v>0</v>
      </c>
      <c r="E5817" s="4">
        <v>41192.545046296298</v>
      </c>
      <c r="F5817">
        <v>2.5606275198052352E+17</v>
      </c>
      <c r="G5817" s="3" t="s">
        <v>48055</v>
      </c>
      <c r="H5817">
        <v>0</v>
      </c>
      <c r="I5817">
        <v>0</v>
      </c>
      <c r="J5817">
        <v>0</v>
      </c>
      <c r="K5817">
        <v>0</v>
      </c>
      <c r="L5817" s="3" t="s">
        <v>48056</v>
      </c>
      <c r="M5817" s="3" t="s">
        <v>48056</v>
      </c>
      <c r="N5817" s="3" t="s">
        <v>48056</v>
      </c>
      <c r="O5817" s="3" t="s">
        <v>48056</v>
      </c>
      <c r="P5817" s="3" t="s">
        <v>48056</v>
      </c>
      <c r="Q5817" s="3" t="s">
        <v>48056</v>
      </c>
      <c r="R5817" s="3" t="s">
        <v>62800</v>
      </c>
    </row>
    <row r="5818" spans="1:18" x14ac:dyDescent="0.25">
      <c r="A5818" s="3" t="s">
        <v>58305</v>
      </c>
      <c r="B5818" s="3" t="s">
        <v>58306</v>
      </c>
      <c r="C5818" s="3" t="s">
        <v>58307</v>
      </c>
      <c r="D5818" t="b">
        <v>1</v>
      </c>
      <c r="E5818" s="4">
        <v>41192.544756944444</v>
      </c>
      <c r="F5818">
        <v>2.5606264686709555E+17</v>
      </c>
      <c r="G5818" s="3" t="s">
        <v>48055</v>
      </c>
      <c r="H5818">
        <v>0</v>
      </c>
      <c r="I5818">
        <v>0</v>
      </c>
      <c r="J5818">
        <v>1</v>
      </c>
      <c r="K5818">
        <v>4</v>
      </c>
      <c r="L5818" s="3" t="s">
        <v>48056</v>
      </c>
      <c r="M5818" s="3" t="s">
        <v>48056</v>
      </c>
      <c r="N5818" s="3" t="s">
        <v>48056</v>
      </c>
      <c r="O5818" s="3" t="s">
        <v>48056</v>
      </c>
      <c r="P5818" s="3" t="s">
        <v>48056</v>
      </c>
      <c r="Q5818" s="3" t="s">
        <v>48056</v>
      </c>
      <c r="R5818" s="3" t="s">
        <v>62801</v>
      </c>
    </row>
    <row r="5819" spans="1:18" x14ac:dyDescent="0.25">
      <c r="A5819" s="3" t="s">
        <v>62802</v>
      </c>
      <c r="B5819" s="3" t="s">
        <v>62803</v>
      </c>
      <c r="C5819" s="3" t="s">
        <v>62804</v>
      </c>
      <c r="D5819" t="b">
        <v>0</v>
      </c>
      <c r="E5819" s="4">
        <v>41192.544398148151</v>
      </c>
      <c r="F5819">
        <v>2.5606251709531341E+17</v>
      </c>
      <c r="G5819" s="3" t="s">
        <v>48055</v>
      </c>
      <c r="H5819">
        <v>0</v>
      </c>
      <c r="I5819">
        <v>0</v>
      </c>
      <c r="J5819">
        <v>0</v>
      </c>
      <c r="K5819">
        <v>0</v>
      </c>
      <c r="L5819" s="3" t="s">
        <v>48056</v>
      </c>
      <c r="M5819" s="3" t="s">
        <v>48056</v>
      </c>
      <c r="N5819" s="3" t="s">
        <v>48056</v>
      </c>
      <c r="O5819" s="3" t="s">
        <v>48056</v>
      </c>
      <c r="P5819" s="3" t="s">
        <v>48056</v>
      </c>
      <c r="Q5819" s="3" t="s">
        <v>48056</v>
      </c>
      <c r="R5819" s="3" t="s">
        <v>62805</v>
      </c>
    </row>
    <row r="5820" spans="1:18" x14ac:dyDescent="0.25">
      <c r="A5820" s="3" t="s">
        <v>62806</v>
      </c>
      <c r="B5820" s="3" t="s">
        <v>62807</v>
      </c>
      <c r="C5820" s="3" t="s">
        <v>62808</v>
      </c>
      <c r="D5820" t="b">
        <v>0</v>
      </c>
      <c r="E5820" s="4">
        <v>41192.540752314817</v>
      </c>
      <c r="F5820">
        <v>2.5606119712688947E+17</v>
      </c>
      <c r="G5820" s="3" t="s">
        <v>48055</v>
      </c>
      <c r="H5820">
        <v>0</v>
      </c>
      <c r="I5820">
        <v>0</v>
      </c>
      <c r="J5820">
        <v>0</v>
      </c>
      <c r="K5820">
        <v>0</v>
      </c>
      <c r="L5820" s="3" t="s">
        <v>48509</v>
      </c>
      <c r="M5820" s="3" t="s">
        <v>48066</v>
      </c>
      <c r="N5820" s="3" t="s">
        <v>48067</v>
      </c>
      <c r="O5820" s="3" t="s">
        <v>48510</v>
      </c>
      <c r="P5820" s="3" t="s">
        <v>48069</v>
      </c>
      <c r="Q5820" s="3" t="s">
        <v>53317</v>
      </c>
      <c r="R5820" s="3" t="s">
        <v>62809</v>
      </c>
    </row>
    <row r="5821" spans="1:18" x14ac:dyDescent="0.25">
      <c r="A5821" s="3" t="s">
        <v>62810</v>
      </c>
      <c r="B5821" s="3" t="s">
        <v>62811</v>
      </c>
      <c r="C5821" s="3" t="s">
        <v>62812</v>
      </c>
      <c r="D5821" t="b">
        <v>0</v>
      </c>
      <c r="E5821" s="4">
        <v>41192.535509259258</v>
      </c>
      <c r="F5821">
        <v>2.560592959747113E+17</v>
      </c>
      <c r="G5821" s="3" t="s">
        <v>48055</v>
      </c>
      <c r="H5821">
        <v>0</v>
      </c>
      <c r="I5821">
        <v>0</v>
      </c>
      <c r="J5821">
        <v>0</v>
      </c>
      <c r="K5821">
        <v>0</v>
      </c>
      <c r="L5821" s="3" t="s">
        <v>48056</v>
      </c>
      <c r="M5821" s="3" t="s">
        <v>48056</v>
      </c>
      <c r="N5821" s="3" t="s">
        <v>48056</v>
      </c>
      <c r="O5821" s="3" t="s">
        <v>48056</v>
      </c>
      <c r="P5821" s="3" t="s">
        <v>48056</v>
      </c>
      <c r="Q5821" s="3" t="s">
        <v>48056</v>
      </c>
      <c r="R5821" s="3" t="s">
        <v>62813</v>
      </c>
    </row>
    <row r="5822" spans="1:18" x14ac:dyDescent="0.25">
      <c r="A5822" s="3" t="s">
        <v>62814</v>
      </c>
      <c r="B5822" s="3" t="s">
        <v>62815</v>
      </c>
      <c r="C5822" s="3" t="s">
        <v>62816</v>
      </c>
      <c r="D5822" t="b">
        <v>0</v>
      </c>
      <c r="E5822" s="4">
        <v>41192.525370370371</v>
      </c>
      <c r="F5822">
        <v>2.5605562522048922E+17</v>
      </c>
      <c r="G5822" s="3" t="s">
        <v>48055</v>
      </c>
      <c r="H5822">
        <v>0</v>
      </c>
      <c r="I5822">
        <v>0</v>
      </c>
      <c r="J5822">
        <v>0</v>
      </c>
      <c r="K5822">
        <v>0</v>
      </c>
      <c r="L5822" s="3" t="s">
        <v>48056</v>
      </c>
      <c r="M5822" s="3" t="s">
        <v>48056</v>
      </c>
      <c r="N5822" s="3" t="s">
        <v>48056</v>
      </c>
      <c r="O5822" s="3" t="s">
        <v>48056</v>
      </c>
      <c r="P5822" s="3" t="s">
        <v>48056</v>
      </c>
      <c r="Q5822" s="3" t="s">
        <v>48056</v>
      </c>
      <c r="R5822" s="3" t="s">
        <v>62817</v>
      </c>
    </row>
    <row r="5823" spans="1:18" x14ac:dyDescent="0.25">
      <c r="A5823" s="3" t="s">
        <v>62818</v>
      </c>
      <c r="B5823" s="3" t="s">
        <v>62819</v>
      </c>
      <c r="C5823" s="3" t="s">
        <v>62820</v>
      </c>
      <c r="D5823" t="b">
        <v>0</v>
      </c>
      <c r="E5823" s="4">
        <v>41192.521064814813</v>
      </c>
      <c r="F5823">
        <v>2.560540627416023E+17</v>
      </c>
      <c r="G5823" s="3" t="s">
        <v>48055</v>
      </c>
      <c r="H5823">
        <v>0</v>
      </c>
      <c r="I5823">
        <v>0</v>
      </c>
      <c r="J5823">
        <v>0</v>
      </c>
      <c r="K5823">
        <v>0</v>
      </c>
      <c r="L5823" s="3" t="s">
        <v>48056</v>
      </c>
      <c r="M5823" s="3" t="s">
        <v>48056</v>
      </c>
      <c r="N5823" s="3" t="s">
        <v>48056</v>
      </c>
      <c r="O5823" s="3" t="s">
        <v>48056</v>
      </c>
      <c r="P5823" s="3" t="s">
        <v>48056</v>
      </c>
      <c r="Q5823" s="3" t="s">
        <v>48056</v>
      </c>
      <c r="R5823" s="3" t="s">
        <v>62821</v>
      </c>
    </row>
    <row r="5824" spans="1:18" x14ac:dyDescent="0.25">
      <c r="A5824" s="3" t="s">
        <v>62822</v>
      </c>
      <c r="B5824" s="3" t="s">
        <v>62823</v>
      </c>
      <c r="C5824" s="3" t="s">
        <v>62824</v>
      </c>
      <c r="D5824" t="b">
        <v>0</v>
      </c>
      <c r="E5824" s="4">
        <v>41192.52103009259</v>
      </c>
      <c r="F5824">
        <v>2.560540486948905E+17</v>
      </c>
      <c r="G5824" s="3" t="s">
        <v>48055</v>
      </c>
      <c r="H5824">
        <v>0</v>
      </c>
      <c r="I5824">
        <v>0</v>
      </c>
      <c r="J5824">
        <v>0</v>
      </c>
      <c r="K5824">
        <v>0</v>
      </c>
      <c r="L5824" s="3" t="s">
        <v>48056</v>
      </c>
      <c r="M5824" s="3" t="s">
        <v>48056</v>
      </c>
      <c r="N5824" s="3" t="s">
        <v>48056</v>
      </c>
      <c r="O5824" s="3" t="s">
        <v>48056</v>
      </c>
      <c r="P5824" s="3" t="s">
        <v>48056</v>
      </c>
      <c r="Q5824" s="3" t="s">
        <v>48056</v>
      </c>
      <c r="R5824" s="3" t="s">
        <v>62825</v>
      </c>
    </row>
    <row r="5825" spans="1:18" x14ac:dyDescent="0.25">
      <c r="A5825" s="3" t="s">
        <v>48999</v>
      </c>
      <c r="B5825" s="3" t="s">
        <v>49000</v>
      </c>
      <c r="C5825" s="3" t="s">
        <v>49001</v>
      </c>
      <c r="D5825" t="b">
        <v>0</v>
      </c>
      <c r="E5825" s="4">
        <v>41192.519155092596</v>
      </c>
      <c r="F5825">
        <v>2.5605336882756403E+17</v>
      </c>
      <c r="G5825" s="3" t="s">
        <v>48055</v>
      </c>
      <c r="H5825">
        <v>0</v>
      </c>
      <c r="I5825">
        <v>0</v>
      </c>
      <c r="J5825">
        <v>0</v>
      </c>
      <c r="K5825">
        <v>0</v>
      </c>
      <c r="L5825" s="3" t="s">
        <v>48056</v>
      </c>
      <c r="M5825" s="3" t="s">
        <v>48056</v>
      </c>
      <c r="N5825" s="3" t="s">
        <v>48056</v>
      </c>
      <c r="O5825" s="3" t="s">
        <v>48056</v>
      </c>
      <c r="P5825" s="3" t="s">
        <v>48056</v>
      </c>
      <c r="Q5825" s="3" t="s">
        <v>48056</v>
      </c>
      <c r="R5825" s="3" t="s">
        <v>62826</v>
      </c>
    </row>
    <row r="5826" spans="1:18" x14ac:dyDescent="0.25">
      <c r="A5826" s="3" t="s">
        <v>49003</v>
      </c>
      <c r="B5826" s="3" t="s">
        <v>49004</v>
      </c>
      <c r="C5826" s="3" t="s">
        <v>49005</v>
      </c>
      <c r="D5826" t="b">
        <v>0</v>
      </c>
      <c r="E5826" s="4">
        <v>41192.51871527778</v>
      </c>
      <c r="F5826">
        <v>2.5605321195218944E+17</v>
      </c>
      <c r="G5826" s="3" t="s">
        <v>48055</v>
      </c>
      <c r="H5826">
        <v>0</v>
      </c>
      <c r="I5826">
        <v>0</v>
      </c>
      <c r="J5826">
        <v>0</v>
      </c>
      <c r="K5826">
        <v>0</v>
      </c>
      <c r="L5826" s="3" t="s">
        <v>48056</v>
      </c>
      <c r="M5826" s="3" t="s">
        <v>48056</v>
      </c>
      <c r="N5826" s="3" t="s">
        <v>48056</v>
      </c>
      <c r="O5826" s="3" t="s">
        <v>48056</v>
      </c>
      <c r="P5826" s="3" t="s">
        <v>48056</v>
      </c>
      <c r="Q5826" s="3" t="s">
        <v>48056</v>
      </c>
      <c r="R5826" s="3" t="s">
        <v>62827</v>
      </c>
    </row>
    <row r="5827" spans="1:18" x14ac:dyDescent="0.25">
      <c r="A5827" s="3" t="s">
        <v>49007</v>
      </c>
      <c r="B5827" s="3" t="s">
        <v>49008</v>
      </c>
      <c r="C5827" s="3" t="s">
        <v>49009</v>
      </c>
      <c r="D5827" t="b">
        <v>0</v>
      </c>
      <c r="E5827" s="4">
        <v>41192.51803240741</v>
      </c>
      <c r="F5827">
        <v>2.5605296567105126E+17</v>
      </c>
      <c r="G5827" s="3" t="s">
        <v>48055</v>
      </c>
      <c r="H5827">
        <v>0</v>
      </c>
      <c r="I5827">
        <v>0</v>
      </c>
      <c r="J5827">
        <v>0</v>
      </c>
      <c r="K5827">
        <v>0</v>
      </c>
      <c r="L5827" s="3" t="s">
        <v>48056</v>
      </c>
      <c r="M5827" s="3" t="s">
        <v>48056</v>
      </c>
      <c r="N5827" s="3" t="s">
        <v>48056</v>
      </c>
      <c r="O5827" s="3" t="s">
        <v>48056</v>
      </c>
      <c r="P5827" s="3" t="s">
        <v>48056</v>
      </c>
      <c r="Q5827" s="3" t="s">
        <v>48056</v>
      </c>
      <c r="R5827" s="3" t="s">
        <v>62828</v>
      </c>
    </row>
    <row r="5828" spans="1:18" x14ac:dyDescent="0.25">
      <c r="A5828" s="3" t="s">
        <v>58877</v>
      </c>
      <c r="B5828" s="3" t="s">
        <v>58878</v>
      </c>
      <c r="C5828" s="3" t="s">
        <v>58879</v>
      </c>
      <c r="D5828" t="b">
        <v>0</v>
      </c>
      <c r="E5828" s="4">
        <v>41192.509895833333</v>
      </c>
      <c r="F5828">
        <v>2.5605001497401344E+17</v>
      </c>
      <c r="G5828" s="3" t="s">
        <v>48055</v>
      </c>
      <c r="H5828">
        <v>0</v>
      </c>
      <c r="I5828">
        <v>0</v>
      </c>
      <c r="J5828">
        <v>0</v>
      </c>
      <c r="K5828">
        <v>0</v>
      </c>
      <c r="L5828" s="3" t="s">
        <v>48056</v>
      </c>
      <c r="M5828" s="3" t="s">
        <v>48056</v>
      </c>
      <c r="N5828" s="3" t="s">
        <v>48056</v>
      </c>
      <c r="O5828" s="3" t="s">
        <v>48056</v>
      </c>
      <c r="P5828" s="3" t="s">
        <v>48056</v>
      </c>
      <c r="Q5828" s="3" t="s">
        <v>48056</v>
      </c>
      <c r="R5828" s="3" t="s">
        <v>62829</v>
      </c>
    </row>
    <row r="5829" spans="1:18" x14ac:dyDescent="0.25">
      <c r="A5829" s="3" t="s">
        <v>52522</v>
      </c>
      <c r="B5829" s="3" t="s">
        <v>52523</v>
      </c>
      <c r="C5829" s="3" t="s">
        <v>52524</v>
      </c>
      <c r="D5829" t="b">
        <v>0</v>
      </c>
      <c r="E5829" s="4">
        <v>41192.507824074077</v>
      </c>
      <c r="F5829">
        <v>2.5604926596776346E+17</v>
      </c>
      <c r="G5829" s="3" t="s">
        <v>48055</v>
      </c>
      <c r="H5829">
        <v>0</v>
      </c>
      <c r="I5829">
        <v>0</v>
      </c>
      <c r="J5829">
        <v>0</v>
      </c>
      <c r="K5829">
        <v>0</v>
      </c>
      <c r="L5829" s="3" t="s">
        <v>48056</v>
      </c>
      <c r="M5829" s="3" t="s">
        <v>48056</v>
      </c>
      <c r="N5829" s="3" t="s">
        <v>48056</v>
      </c>
      <c r="O5829" s="3" t="s">
        <v>48056</v>
      </c>
      <c r="P5829" s="3" t="s">
        <v>48056</v>
      </c>
      <c r="Q5829" s="3" t="s">
        <v>48056</v>
      </c>
      <c r="R5829" s="3" t="s">
        <v>62830</v>
      </c>
    </row>
    <row r="5830" spans="1:18" x14ac:dyDescent="0.25">
      <c r="A5830" s="3" t="s">
        <v>50748</v>
      </c>
      <c r="B5830" s="3" t="s">
        <v>50749</v>
      </c>
      <c r="C5830" s="3" t="s">
        <v>50750</v>
      </c>
      <c r="D5830" t="b">
        <v>0</v>
      </c>
      <c r="E5830" s="4">
        <v>41192.507800925923</v>
      </c>
      <c r="F5830">
        <v>2.5604925817896141E+17</v>
      </c>
      <c r="G5830" s="3" t="s">
        <v>48055</v>
      </c>
      <c r="H5830">
        <v>0</v>
      </c>
      <c r="I5830">
        <v>0</v>
      </c>
      <c r="J5830">
        <v>0</v>
      </c>
      <c r="K5830">
        <v>0</v>
      </c>
      <c r="L5830" s="3" t="s">
        <v>48056</v>
      </c>
      <c r="M5830" s="3" t="s">
        <v>48056</v>
      </c>
      <c r="N5830" s="3" t="s">
        <v>48056</v>
      </c>
      <c r="O5830" s="3" t="s">
        <v>48056</v>
      </c>
      <c r="P5830" s="3" t="s">
        <v>48056</v>
      </c>
      <c r="Q5830" s="3" t="s">
        <v>48056</v>
      </c>
      <c r="R5830" s="3" t="s">
        <v>62831</v>
      </c>
    </row>
    <row r="5831" spans="1:18" x14ac:dyDescent="0.25">
      <c r="A5831" s="3" t="s">
        <v>50911</v>
      </c>
      <c r="B5831" s="3" t="s">
        <v>50912</v>
      </c>
      <c r="C5831" s="3" t="s">
        <v>50913</v>
      </c>
      <c r="D5831" t="b">
        <v>0</v>
      </c>
      <c r="E5831" s="4">
        <v>41192.507789351854</v>
      </c>
      <c r="F5831">
        <v>2.5604925404755558E+17</v>
      </c>
      <c r="G5831" s="3" t="s">
        <v>48055</v>
      </c>
      <c r="H5831">
        <v>0</v>
      </c>
      <c r="I5831">
        <v>0</v>
      </c>
      <c r="J5831">
        <v>0</v>
      </c>
      <c r="K5831">
        <v>0</v>
      </c>
      <c r="L5831" s="3" t="s">
        <v>48056</v>
      </c>
      <c r="M5831" s="3" t="s">
        <v>48056</v>
      </c>
      <c r="N5831" s="3" t="s">
        <v>48056</v>
      </c>
      <c r="O5831" s="3" t="s">
        <v>48056</v>
      </c>
      <c r="P5831" s="3" t="s">
        <v>48056</v>
      </c>
      <c r="Q5831" s="3" t="s">
        <v>48056</v>
      </c>
      <c r="R5831" s="3" t="s">
        <v>62832</v>
      </c>
    </row>
    <row r="5832" spans="1:18" x14ac:dyDescent="0.25">
      <c r="A5832" s="3" t="s">
        <v>56373</v>
      </c>
      <c r="B5832" s="3" t="s">
        <v>56374</v>
      </c>
      <c r="C5832" s="3" t="s">
        <v>56375</v>
      </c>
      <c r="D5832" t="b">
        <v>0</v>
      </c>
      <c r="E5832" s="4">
        <v>41192.507743055554</v>
      </c>
      <c r="F5832">
        <v>2.5604923616722944E+17</v>
      </c>
      <c r="G5832" s="3" t="s">
        <v>48055</v>
      </c>
      <c r="H5832">
        <v>0</v>
      </c>
      <c r="I5832">
        <v>0</v>
      </c>
      <c r="J5832">
        <v>0</v>
      </c>
      <c r="K5832">
        <v>0</v>
      </c>
      <c r="L5832" s="3" t="s">
        <v>48056</v>
      </c>
      <c r="M5832" s="3" t="s">
        <v>48056</v>
      </c>
      <c r="N5832" s="3" t="s">
        <v>48056</v>
      </c>
      <c r="O5832" s="3" t="s">
        <v>48056</v>
      </c>
      <c r="P5832" s="3" t="s">
        <v>48056</v>
      </c>
      <c r="Q5832" s="3" t="s">
        <v>48056</v>
      </c>
      <c r="R5832" s="3" t="s">
        <v>62833</v>
      </c>
    </row>
    <row r="5833" spans="1:18" x14ac:dyDescent="0.25">
      <c r="A5833" s="3" t="s">
        <v>58885</v>
      </c>
      <c r="B5833" s="3" t="s">
        <v>58886</v>
      </c>
      <c r="C5833" s="3" t="s">
        <v>58886</v>
      </c>
      <c r="D5833" t="b">
        <v>0</v>
      </c>
      <c r="E5833" s="4">
        <v>41192.507696759261</v>
      </c>
      <c r="F5833">
        <v>2.5604921952842957E+17</v>
      </c>
      <c r="G5833" s="3" t="s">
        <v>48055</v>
      </c>
      <c r="H5833">
        <v>0</v>
      </c>
      <c r="I5833">
        <v>0</v>
      </c>
      <c r="J5833">
        <v>0</v>
      </c>
      <c r="K5833">
        <v>0</v>
      </c>
      <c r="L5833" s="3" t="s">
        <v>48056</v>
      </c>
      <c r="M5833" s="3" t="s">
        <v>48056</v>
      </c>
      <c r="N5833" s="3" t="s">
        <v>48056</v>
      </c>
      <c r="O5833" s="3" t="s">
        <v>48056</v>
      </c>
      <c r="P5833" s="3" t="s">
        <v>48056</v>
      </c>
      <c r="Q5833" s="3" t="s">
        <v>48056</v>
      </c>
      <c r="R5833" s="3" t="s">
        <v>62834</v>
      </c>
    </row>
    <row r="5834" spans="1:18" x14ac:dyDescent="0.25">
      <c r="A5834" s="3" t="s">
        <v>50703</v>
      </c>
      <c r="B5834" s="3" t="s">
        <v>50704</v>
      </c>
      <c r="C5834" s="3" t="s">
        <v>50705</v>
      </c>
      <c r="D5834" t="b">
        <v>0</v>
      </c>
      <c r="E5834" s="4">
        <v>41192.507685185185</v>
      </c>
      <c r="F5834">
        <v>2.560492160136233E+17</v>
      </c>
      <c r="G5834" s="3" t="s">
        <v>48055</v>
      </c>
      <c r="H5834">
        <v>0</v>
      </c>
      <c r="I5834">
        <v>0</v>
      </c>
      <c r="J5834">
        <v>0</v>
      </c>
      <c r="K5834">
        <v>0</v>
      </c>
      <c r="L5834" s="3" t="s">
        <v>48056</v>
      </c>
      <c r="M5834" s="3" t="s">
        <v>48056</v>
      </c>
      <c r="N5834" s="3" t="s">
        <v>48056</v>
      </c>
      <c r="O5834" s="3" t="s">
        <v>48056</v>
      </c>
      <c r="P5834" s="3" t="s">
        <v>48056</v>
      </c>
      <c r="Q5834" s="3" t="s">
        <v>48056</v>
      </c>
      <c r="R5834" s="3" t="s">
        <v>62835</v>
      </c>
    </row>
    <row r="5835" spans="1:18" x14ac:dyDescent="0.25">
      <c r="A5835" s="3" t="s">
        <v>50911</v>
      </c>
      <c r="B5835" s="3" t="s">
        <v>50912</v>
      </c>
      <c r="C5835" s="3" t="s">
        <v>50913</v>
      </c>
      <c r="D5835" t="b">
        <v>0</v>
      </c>
      <c r="E5835" s="4">
        <v>41192.506967592592</v>
      </c>
      <c r="F5835">
        <v>2.5604895514467533E+17</v>
      </c>
      <c r="G5835" s="3" t="s">
        <v>48055</v>
      </c>
      <c r="H5835">
        <v>0</v>
      </c>
      <c r="I5835">
        <v>0</v>
      </c>
      <c r="J5835">
        <v>0</v>
      </c>
      <c r="K5835">
        <v>0</v>
      </c>
      <c r="L5835" s="3" t="s">
        <v>48056</v>
      </c>
      <c r="M5835" s="3" t="s">
        <v>48056</v>
      </c>
      <c r="N5835" s="3" t="s">
        <v>48056</v>
      </c>
      <c r="O5835" s="3" t="s">
        <v>48056</v>
      </c>
      <c r="P5835" s="3" t="s">
        <v>48056</v>
      </c>
      <c r="Q5835" s="3" t="s">
        <v>48056</v>
      </c>
      <c r="R5835" s="3" t="s">
        <v>62836</v>
      </c>
    </row>
    <row r="5836" spans="1:18" x14ac:dyDescent="0.25">
      <c r="A5836" s="3" t="s">
        <v>62837</v>
      </c>
      <c r="B5836" s="3" t="s">
        <v>62838</v>
      </c>
      <c r="C5836" s="3" t="s">
        <v>62839</v>
      </c>
      <c r="D5836" t="b">
        <v>0</v>
      </c>
      <c r="E5836" s="4">
        <v>41192.502638888887</v>
      </c>
      <c r="F5836">
        <v>2.5604738684827238E+17</v>
      </c>
      <c r="G5836" s="3" t="s">
        <v>48055</v>
      </c>
      <c r="H5836">
        <v>0</v>
      </c>
      <c r="I5836">
        <v>0</v>
      </c>
      <c r="J5836">
        <v>0</v>
      </c>
      <c r="K5836">
        <v>0</v>
      </c>
      <c r="L5836" s="3" t="s">
        <v>48056</v>
      </c>
      <c r="M5836" s="3" t="s">
        <v>48056</v>
      </c>
      <c r="N5836" s="3" t="s">
        <v>48056</v>
      </c>
      <c r="O5836" s="3" t="s">
        <v>48056</v>
      </c>
      <c r="P5836" s="3" t="s">
        <v>48056</v>
      </c>
      <c r="Q5836" s="3" t="s">
        <v>48056</v>
      </c>
      <c r="R5836" s="3" t="s">
        <v>62840</v>
      </c>
    </row>
    <row r="5837" spans="1:18" x14ac:dyDescent="0.25">
      <c r="A5837" s="3" t="s">
        <v>62841</v>
      </c>
      <c r="B5837" s="3" t="s">
        <v>62842</v>
      </c>
      <c r="C5837" s="3" t="s">
        <v>62843</v>
      </c>
      <c r="D5837" t="b">
        <v>0</v>
      </c>
      <c r="E5837" s="4">
        <v>41192.502233796295</v>
      </c>
      <c r="F5837">
        <v>2.5604723858801459E+17</v>
      </c>
      <c r="G5837" s="3" t="s">
        <v>48055</v>
      </c>
      <c r="H5837">
        <v>0</v>
      </c>
      <c r="I5837">
        <v>0</v>
      </c>
      <c r="J5837">
        <v>0</v>
      </c>
      <c r="K5837">
        <v>0</v>
      </c>
      <c r="L5837" s="3" t="s">
        <v>48056</v>
      </c>
      <c r="M5837" s="3" t="s">
        <v>48056</v>
      </c>
      <c r="N5837" s="3" t="s">
        <v>48056</v>
      </c>
      <c r="O5837" s="3" t="s">
        <v>48056</v>
      </c>
      <c r="P5837" s="3" t="s">
        <v>48056</v>
      </c>
      <c r="Q5837" s="3" t="s">
        <v>48056</v>
      </c>
      <c r="R5837" s="3" t="s">
        <v>62844</v>
      </c>
    </row>
    <row r="5838" spans="1:18" x14ac:dyDescent="0.25">
      <c r="A5838" s="3" t="s">
        <v>58891</v>
      </c>
      <c r="B5838" s="3" t="s">
        <v>58892</v>
      </c>
      <c r="C5838" s="3" t="s">
        <v>58893</v>
      </c>
      <c r="D5838" t="b">
        <v>1</v>
      </c>
      <c r="E5838" s="4">
        <v>41192.500057870369</v>
      </c>
      <c r="F5838">
        <v>2.5604645227764941E+17</v>
      </c>
      <c r="G5838" s="3" t="s">
        <v>48055</v>
      </c>
      <c r="H5838">
        <v>1</v>
      </c>
      <c r="I5838">
        <v>0</v>
      </c>
      <c r="J5838">
        <v>1</v>
      </c>
      <c r="K5838">
        <v>2</v>
      </c>
      <c r="L5838" s="3" t="s">
        <v>48056</v>
      </c>
      <c r="M5838" s="3" t="s">
        <v>48056</v>
      </c>
      <c r="N5838" s="3" t="s">
        <v>48056</v>
      </c>
      <c r="O5838" s="3" t="s">
        <v>48056</v>
      </c>
      <c r="P5838" s="3" t="s">
        <v>48056</v>
      </c>
      <c r="Q5838" s="3" t="s">
        <v>48056</v>
      </c>
      <c r="R5838" s="3" t="s">
        <v>62845</v>
      </c>
    </row>
    <row r="5839" spans="1:18" x14ac:dyDescent="0.25">
      <c r="A5839" s="3" t="s">
        <v>62417</v>
      </c>
      <c r="B5839" s="3" t="s">
        <v>62418</v>
      </c>
      <c r="C5839" s="3" t="s">
        <v>62419</v>
      </c>
      <c r="D5839" t="b">
        <v>0</v>
      </c>
      <c r="E5839" s="4">
        <v>41192.499606481484</v>
      </c>
      <c r="F5839">
        <v>2.5604628731567718E+17</v>
      </c>
      <c r="G5839" s="3" t="s">
        <v>48055</v>
      </c>
      <c r="H5839">
        <v>0</v>
      </c>
      <c r="I5839">
        <v>0</v>
      </c>
      <c r="J5839">
        <v>0</v>
      </c>
      <c r="K5839">
        <v>0</v>
      </c>
      <c r="L5839" s="3" t="s">
        <v>48056</v>
      </c>
      <c r="M5839" s="3" t="s">
        <v>48056</v>
      </c>
      <c r="N5839" s="3" t="s">
        <v>48056</v>
      </c>
      <c r="O5839" s="3" t="s">
        <v>48056</v>
      </c>
      <c r="P5839" s="3" t="s">
        <v>48056</v>
      </c>
      <c r="Q5839" s="3" t="s">
        <v>48056</v>
      </c>
      <c r="R5839" s="3" t="s">
        <v>62846</v>
      </c>
    </row>
    <row r="5840" spans="1:18" x14ac:dyDescent="0.25">
      <c r="A5840" s="3" t="s">
        <v>62847</v>
      </c>
      <c r="B5840" s="3" t="s">
        <v>62848</v>
      </c>
      <c r="C5840" s="3" t="s">
        <v>62849</v>
      </c>
      <c r="D5840" t="b">
        <v>0</v>
      </c>
      <c r="E5840" s="4">
        <v>41192.499340277776</v>
      </c>
      <c r="F5840">
        <v>2.5604619205883085E+17</v>
      </c>
      <c r="G5840" s="3" t="s">
        <v>48055</v>
      </c>
      <c r="H5840">
        <v>0</v>
      </c>
      <c r="I5840">
        <v>0</v>
      </c>
      <c r="J5840">
        <v>0</v>
      </c>
      <c r="K5840">
        <v>0</v>
      </c>
      <c r="L5840" s="3" t="s">
        <v>48056</v>
      </c>
      <c r="M5840" s="3" t="s">
        <v>48056</v>
      </c>
      <c r="N5840" s="3" t="s">
        <v>48056</v>
      </c>
      <c r="O5840" s="3" t="s">
        <v>48056</v>
      </c>
      <c r="P5840" s="3" t="s">
        <v>48056</v>
      </c>
      <c r="Q5840" s="3" t="s">
        <v>48056</v>
      </c>
      <c r="R5840" s="3" t="s">
        <v>62850</v>
      </c>
    </row>
    <row r="5841" spans="1:18" x14ac:dyDescent="0.25">
      <c r="A5841" s="3" t="s">
        <v>62851</v>
      </c>
      <c r="B5841" s="3" t="s">
        <v>62852</v>
      </c>
      <c r="C5841" s="3" t="s">
        <v>62853</v>
      </c>
      <c r="D5841" t="b">
        <v>0</v>
      </c>
      <c r="E5841" s="4">
        <v>41192.494363425925</v>
      </c>
      <c r="F5841">
        <v>2.5604438480034202E+17</v>
      </c>
      <c r="G5841" s="3" t="s">
        <v>48055</v>
      </c>
      <c r="H5841">
        <v>0</v>
      </c>
      <c r="I5841">
        <v>0</v>
      </c>
      <c r="J5841">
        <v>0</v>
      </c>
      <c r="K5841">
        <v>0</v>
      </c>
      <c r="L5841" s="3" t="s">
        <v>48392</v>
      </c>
      <c r="M5841" s="3" t="s">
        <v>48066</v>
      </c>
      <c r="N5841" s="3" t="s">
        <v>48067</v>
      </c>
      <c r="O5841" s="3" t="s">
        <v>48393</v>
      </c>
      <c r="P5841" s="3" t="s">
        <v>48069</v>
      </c>
      <c r="Q5841" s="3" t="s">
        <v>48394</v>
      </c>
      <c r="R5841" s="3" t="s">
        <v>62854</v>
      </c>
    </row>
    <row r="5842" spans="1:18" x14ac:dyDescent="0.25">
      <c r="A5842" s="3" t="s">
        <v>62851</v>
      </c>
      <c r="B5842" s="3" t="s">
        <v>62852</v>
      </c>
      <c r="C5842" s="3" t="s">
        <v>62853</v>
      </c>
      <c r="D5842" t="b">
        <v>0</v>
      </c>
      <c r="E5842" s="4">
        <v>41192.476226851853</v>
      </c>
      <c r="F5842">
        <v>2.5603781356331827E+17</v>
      </c>
      <c r="G5842" s="3" t="s">
        <v>48055</v>
      </c>
      <c r="H5842">
        <v>0</v>
      </c>
      <c r="I5842">
        <v>0</v>
      </c>
      <c r="J5842">
        <v>0</v>
      </c>
      <c r="K5842">
        <v>0</v>
      </c>
      <c r="L5842" s="3" t="s">
        <v>48392</v>
      </c>
      <c r="M5842" s="3" t="s">
        <v>48066</v>
      </c>
      <c r="N5842" s="3" t="s">
        <v>48067</v>
      </c>
      <c r="O5842" s="3" t="s">
        <v>48393</v>
      </c>
      <c r="P5842" s="3" t="s">
        <v>48069</v>
      </c>
      <c r="Q5842" s="3" t="s">
        <v>48394</v>
      </c>
      <c r="R5842" s="3" t="s">
        <v>62855</v>
      </c>
    </row>
    <row r="5843" spans="1:18" x14ac:dyDescent="0.25">
      <c r="A5843" s="3" t="s">
        <v>62856</v>
      </c>
      <c r="B5843" s="3" t="s">
        <v>62857</v>
      </c>
      <c r="C5843" s="3" t="s">
        <v>62858</v>
      </c>
      <c r="D5843" t="b">
        <v>0</v>
      </c>
      <c r="E5843" s="4">
        <v>41192.466354166667</v>
      </c>
      <c r="F5843">
        <v>2.5603423592266957E+17</v>
      </c>
      <c r="G5843" s="3" t="s">
        <v>48055</v>
      </c>
      <c r="H5843">
        <v>0</v>
      </c>
      <c r="I5843">
        <v>0</v>
      </c>
      <c r="J5843">
        <v>0</v>
      </c>
      <c r="K5843">
        <v>0</v>
      </c>
      <c r="L5843" s="3" t="s">
        <v>48056</v>
      </c>
      <c r="M5843" s="3" t="s">
        <v>51478</v>
      </c>
      <c r="N5843" s="3" t="s">
        <v>62859</v>
      </c>
      <c r="O5843" s="3" t="s">
        <v>48056</v>
      </c>
      <c r="P5843" s="3" t="s">
        <v>48056</v>
      </c>
      <c r="Q5843" s="3" t="s">
        <v>48056</v>
      </c>
      <c r="R5843" s="3" t="s">
        <v>48056</v>
      </c>
    </row>
    <row r="5844" spans="1:18" x14ac:dyDescent="0.25">
      <c r="A5844" s="3" t="s">
        <v>62860</v>
      </c>
      <c r="B5844" s="3" t="s">
        <v>62861</v>
      </c>
      <c r="C5844" s="3" t="s">
        <v>62862</v>
      </c>
      <c r="D5844" t="b">
        <v>0</v>
      </c>
      <c r="E5844" s="4">
        <v>41192.458356481482</v>
      </c>
      <c r="F5844">
        <v>2.560313372727337E+17</v>
      </c>
      <c r="G5844" s="3" t="s">
        <v>48055</v>
      </c>
      <c r="H5844">
        <v>0</v>
      </c>
      <c r="I5844">
        <v>0</v>
      </c>
      <c r="J5844">
        <v>0</v>
      </c>
      <c r="K5844">
        <v>0</v>
      </c>
      <c r="L5844" s="3" t="s">
        <v>48056</v>
      </c>
      <c r="M5844" s="3" t="s">
        <v>48056</v>
      </c>
      <c r="N5844" s="3" t="s">
        <v>48056</v>
      </c>
      <c r="O5844" s="3" t="s">
        <v>48056</v>
      </c>
      <c r="P5844" s="3" t="s">
        <v>48056</v>
      </c>
      <c r="Q5844" s="3" t="s">
        <v>48056</v>
      </c>
      <c r="R5844" s="3" t="s">
        <v>62863</v>
      </c>
    </row>
    <row r="5845" spans="1:18" x14ac:dyDescent="0.25">
      <c r="A5845" s="3" t="s">
        <v>62864</v>
      </c>
      <c r="B5845" s="3" t="s">
        <v>62865</v>
      </c>
      <c r="C5845" s="3" t="s">
        <v>62866</v>
      </c>
      <c r="D5845" t="b">
        <v>0</v>
      </c>
      <c r="E5845" s="4">
        <v>41192.457291666666</v>
      </c>
      <c r="F5845">
        <v>2.5603095166937088E+17</v>
      </c>
      <c r="G5845" s="3" t="s">
        <v>48055</v>
      </c>
      <c r="H5845">
        <v>0</v>
      </c>
      <c r="I5845">
        <v>0</v>
      </c>
      <c r="J5845">
        <v>0</v>
      </c>
      <c r="K5845">
        <v>0</v>
      </c>
      <c r="L5845" s="3" t="s">
        <v>48056</v>
      </c>
      <c r="M5845" s="3" t="s">
        <v>48056</v>
      </c>
      <c r="N5845" s="3" t="s">
        <v>48056</v>
      </c>
      <c r="O5845" s="3" t="s">
        <v>48056</v>
      </c>
      <c r="P5845" s="3" t="s">
        <v>48056</v>
      </c>
      <c r="Q5845" s="3" t="s">
        <v>48056</v>
      </c>
      <c r="R5845" s="3" t="s">
        <v>62867</v>
      </c>
    </row>
    <row r="5846" spans="1:18" x14ac:dyDescent="0.25">
      <c r="A5846" s="3" t="s">
        <v>51661</v>
      </c>
      <c r="B5846" s="3" t="s">
        <v>51662</v>
      </c>
      <c r="C5846" s="3" t="s">
        <v>51663</v>
      </c>
      <c r="D5846" t="b">
        <v>0</v>
      </c>
      <c r="E5846" s="4">
        <v>41192.457106481481</v>
      </c>
      <c r="F5846">
        <v>2.56030886586368E+17</v>
      </c>
      <c r="G5846" s="3" t="s">
        <v>48055</v>
      </c>
      <c r="H5846">
        <v>0</v>
      </c>
      <c r="I5846">
        <v>0</v>
      </c>
      <c r="J5846">
        <v>0</v>
      </c>
      <c r="K5846">
        <v>0</v>
      </c>
      <c r="L5846" s="3" t="s">
        <v>48056</v>
      </c>
      <c r="M5846" s="3" t="s">
        <v>48056</v>
      </c>
      <c r="N5846" s="3" t="s">
        <v>48056</v>
      </c>
      <c r="O5846" s="3" t="s">
        <v>48056</v>
      </c>
      <c r="P5846" s="3" t="s">
        <v>48056</v>
      </c>
      <c r="Q5846" s="3" t="s">
        <v>48056</v>
      </c>
      <c r="R5846" s="3" t="s">
        <v>62659</v>
      </c>
    </row>
    <row r="5847" spans="1:18" x14ac:dyDescent="0.25">
      <c r="A5847" s="3" t="s">
        <v>62868</v>
      </c>
      <c r="B5847" s="3" t="s">
        <v>62869</v>
      </c>
      <c r="C5847" s="3" t="s">
        <v>62870</v>
      </c>
      <c r="D5847" t="b">
        <v>0</v>
      </c>
      <c r="E5847" s="4">
        <v>41192.447013888886</v>
      </c>
      <c r="F5847">
        <v>2.5602722615853466E+17</v>
      </c>
      <c r="G5847" s="3" t="s">
        <v>48055</v>
      </c>
      <c r="H5847">
        <v>0</v>
      </c>
      <c r="I5847">
        <v>0</v>
      </c>
      <c r="J5847">
        <v>0</v>
      </c>
      <c r="K5847">
        <v>0</v>
      </c>
      <c r="L5847" s="3" t="s">
        <v>48056</v>
      </c>
      <c r="M5847" s="3" t="s">
        <v>48056</v>
      </c>
      <c r="N5847" s="3" t="s">
        <v>48056</v>
      </c>
      <c r="O5847" s="3" t="s">
        <v>48056</v>
      </c>
      <c r="P5847" s="3" t="s">
        <v>48056</v>
      </c>
      <c r="Q5847" s="3" t="s">
        <v>48056</v>
      </c>
      <c r="R5847" s="3" t="s">
        <v>62871</v>
      </c>
    </row>
    <row r="5848" spans="1:18" x14ac:dyDescent="0.25">
      <c r="A5848" s="3" t="s">
        <v>58059</v>
      </c>
      <c r="B5848" s="3" t="s">
        <v>58060</v>
      </c>
      <c r="C5848" s="3" t="s">
        <v>58061</v>
      </c>
      <c r="D5848" t="b">
        <v>0</v>
      </c>
      <c r="E5848" s="4">
        <v>41192.445277777777</v>
      </c>
      <c r="F5848">
        <v>2.5602659924432486E+17</v>
      </c>
      <c r="G5848" s="3" t="s">
        <v>48055</v>
      </c>
      <c r="H5848">
        <v>0</v>
      </c>
      <c r="I5848">
        <v>0</v>
      </c>
      <c r="J5848">
        <v>0</v>
      </c>
      <c r="K5848">
        <v>0</v>
      </c>
      <c r="L5848" s="3" t="s">
        <v>48056</v>
      </c>
      <c r="M5848" s="3" t="s">
        <v>48056</v>
      </c>
      <c r="N5848" s="3" t="s">
        <v>48056</v>
      </c>
      <c r="O5848" s="3" t="s">
        <v>48056</v>
      </c>
      <c r="P5848" s="3" t="s">
        <v>48056</v>
      </c>
      <c r="Q5848" s="3" t="s">
        <v>48056</v>
      </c>
      <c r="R5848" s="3" t="s">
        <v>62872</v>
      </c>
    </row>
    <row r="5849" spans="1:18" x14ac:dyDescent="0.25">
      <c r="A5849" s="3" t="s">
        <v>54826</v>
      </c>
      <c r="B5849" s="3" t="s">
        <v>54827</v>
      </c>
      <c r="C5849" s="3" t="s">
        <v>54828</v>
      </c>
      <c r="D5849" t="b">
        <v>1</v>
      </c>
      <c r="E5849" s="4">
        <v>41192.445127314815</v>
      </c>
      <c r="F5849">
        <v>2.5602654224370893E+17</v>
      </c>
      <c r="G5849" s="3" t="s">
        <v>48055</v>
      </c>
      <c r="H5849">
        <v>0</v>
      </c>
      <c r="I5849">
        <v>0</v>
      </c>
      <c r="J5849">
        <v>0</v>
      </c>
      <c r="K5849">
        <v>1</v>
      </c>
      <c r="L5849" s="3" t="s">
        <v>48056</v>
      </c>
      <c r="M5849" s="3" t="s">
        <v>48056</v>
      </c>
      <c r="N5849" s="3" t="s">
        <v>48056</v>
      </c>
      <c r="O5849" s="3" t="s">
        <v>48056</v>
      </c>
      <c r="P5849" s="3" t="s">
        <v>48056</v>
      </c>
      <c r="Q5849" s="3" t="s">
        <v>48056</v>
      </c>
      <c r="R5849" s="3" t="s">
        <v>62873</v>
      </c>
    </row>
    <row r="5850" spans="1:18" x14ac:dyDescent="0.25">
      <c r="A5850" s="3" t="s">
        <v>56019</v>
      </c>
      <c r="B5850" s="3" t="s">
        <v>56020</v>
      </c>
      <c r="C5850" s="3" t="s">
        <v>56021</v>
      </c>
      <c r="D5850" t="b">
        <v>1</v>
      </c>
      <c r="E5850" s="4">
        <v>41192.439710648148</v>
      </c>
      <c r="F5850">
        <v>2.5602458236710912E+17</v>
      </c>
      <c r="G5850" s="3" t="s">
        <v>48055</v>
      </c>
      <c r="H5850">
        <v>0</v>
      </c>
      <c r="I5850">
        <v>0</v>
      </c>
      <c r="J5850">
        <v>0</v>
      </c>
      <c r="K5850">
        <v>0</v>
      </c>
      <c r="L5850" s="3" t="s">
        <v>48056</v>
      </c>
      <c r="M5850" s="3" t="s">
        <v>48056</v>
      </c>
      <c r="N5850" s="3" t="s">
        <v>48056</v>
      </c>
      <c r="O5850" s="3" t="s">
        <v>48056</v>
      </c>
      <c r="P5850" s="3" t="s">
        <v>48056</v>
      </c>
      <c r="Q5850" s="3" t="s">
        <v>48056</v>
      </c>
      <c r="R5850" s="3" t="s">
        <v>62874</v>
      </c>
    </row>
    <row r="5851" spans="1:18" x14ac:dyDescent="0.25">
      <c r="A5851" s="3" t="s">
        <v>62875</v>
      </c>
      <c r="B5851" s="3" t="s">
        <v>62876</v>
      </c>
      <c r="C5851" s="3" t="s">
        <v>62877</v>
      </c>
      <c r="D5851" t="b">
        <v>0</v>
      </c>
      <c r="E5851" s="4">
        <v>41192.432025462964</v>
      </c>
      <c r="F5851">
        <v>2.560217979490345E+17</v>
      </c>
      <c r="G5851" s="3" t="s">
        <v>48055</v>
      </c>
      <c r="H5851">
        <v>0</v>
      </c>
      <c r="I5851">
        <v>0</v>
      </c>
      <c r="J5851">
        <v>0</v>
      </c>
      <c r="K5851">
        <v>0</v>
      </c>
      <c r="L5851" s="3" t="s">
        <v>48056</v>
      </c>
      <c r="M5851" s="3" t="s">
        <v>48056</v>
      </c>
      <c r="N5851" s="3" t="s">
        <v>48056</v>
      </c>
      <c r="O5851" s="3" t="s">
        <v>48056</v>
      </c>
      <c r="P5851" s="3" t="s">
        <v>48056</v>
      </c>
      <c r="Q5851" s="3" t="s">
        <v>48056</v>
      </c>
      <c r="R5851" s="3" t="s">
        <v>62878</v>
      </c>
    </row>
    <row r="5852" spans="1:18" x14ac:dyDescent="0.25">
      <c r="A5852" s="3" t="s">
        <v>62879</v>
      </c>
      <c r="B5852" s="3" t="s">
        <v>62880</v>
      </c>
      <c r="C5852" s="3" t="s">
        <v>62881</v>
      </c>
      <c r="D5852" t="b">
        <v>0</v>
      </c>
      <c r="E5852" s="4">
        <v>41192.431805555556</v>
      </c>
      <c r="F5852">
        <v>2.5602171809787085E+17</v>
      </c>
      <c r="G5852" s="3" t="s">
        <v>48055</v>
      </c>
      <c r="H5852">
        <v>0</v>
      </c>
      <c r="I5852">
        <v>0</v>
      </c>
      <c r="J5852">
        <v>0</v>
      </c>
      <c r="K5852">
        <v>0</v>
      </c>
      <c r="L5852" s="3" t="s">
        <v>48719</v>
      </c>
      <c r="M5852" s="3" t="s">
        <v>48066</v>
      </c>
      <c r="N5852" s="3" t="s">
        <v>48067</v>
      </c>
      <c r="O5852" s="3" t="s">
        <v>48720</v>
      </c>
      <c r="P5852" s="3" t="s">
        <v>48069</v>
      </c>
      <c r="Q5852" s="3" t="s">
        <v>49014</v>
      </c>
      <c r="R5852" s="3" t="s">
        <v>62882</v>
      </c>
    </row>
    <row r="5853" spans="1:18" x14ac:dyDescent="0.25">
      <c r="A5853" s="3" t="s">
        <v>62883</v>
      </c>
      <c r="B5853" s="3" t="s">
        <v>62884</v>
      </c>
      <c r="C5853" s="3" t="s">
        <v>62885</v>
      </c>
      <c r="D5853" t="b">
        <v>0</v>
      </c>
      <c r="E5853" s="4">
        <v>41192.431770833333</v>
      </c>
      <c r="F5853">
        <v>2.5602170487321395E+17</v>
      </c>
      <c r="G5853" s="3" t="s">
        <v>48055</v>
      </c>
      <c r="H5853">
        <v>0</v>
      </c>
      <c r="I5853">
        <v>0</v>
      </c>
      <c r="J5853">
        <v>0</v>
      </c>
      <c r="K5853">
        <v>0</v>
      </c>
      <c r="L5853" s="3" t="s">
        <v>48056</v>
      </c>
      <c r="M5853" s="3" t="s">
        <v>48056</v>
      </c>
      <c r="N5853" s="3" t="s">
        <v>48056</v>
      </c>
      <c r="O5853" s="3" t="s">
        <v>48056</v>
      </c>
      <c r="P5853" s="3" t="s">
        <v>48056</v>
      </c>
      <c r="Q5853" s="3" t="s">
        <v>48056</v>
      </c>
      <c r="R5853" s="3" t="s">
        <v>62886</v>
      </c>
    </row>
    <row r="5854" spans="1:18" x14ac:dyDescent="0.25">
      <c r="A5854" s="3" t="s">
        <v>62887</v>
      </c>
      <c r="B5854" s="3" t="s">
        <v>62888</v>
      </c>
      <c r="C5854" s="3" t="s">
        <v>62889</v>
      </c>
      <c r="D5854" t="b">
        <v>0</v>
      </c>
      <c r="E5854" s="4">
        <v>41192.414664351854</v>
      </c>
      <c r="F5854">
        <v>2.5601550655594496E+17</v>
      </c>
      <c r="G5854" s="3" t="s">
        <v>48055</v>
      </c>
      <c r="H5854">
        <v>0</v>
      </c>
      <c r="I5854">
        <v>0</v>
      </c>
      <c r="J5854">
        <v>0</v>
      </c>
      <c r="K5854">
        <v>0</v>
      </c>
      <c r="L5854" s="3" t="s">
        <v>48056</v>
      </c>
      <c r="M5854" s="3" t="s">
        <v>48056</v>
      </c>
      <c r="N5854" s="3" t="s">
        <v>48056</v>
      </c>
      <c r="O5854" s="3" t="s">
        <v>48056</v>
      </c>
      <c r="P5854" s="3" t="s">
        <v>48056</v>
      </c>
      <c r="Q5854" s="3" t="s">
        <v>48056</v>
      </c>
      <c r="R5854" s="3" t="s">
        <v>62890</v>
      </c>
    </row>
    <row r="5855" spans="1:18" x14ac:dyDescent="0.25">
      <c r="A5855" s="3" t="s">
        <v>62891</v>
      </c>
      <c r="B5855" s="3" t="s">
        <v>62892</v>
      </c>
      <c r="C5855" s="3" t="s">
        <v>62893</v>
      </c>
      <c r="D5855" t="b">
        <v>0</v>
      </c>
      <c r="E5855" s="4">
        <v>41192.411203703705</v>
      </c>
      <c r="F5855">
        <v>2.5601425153631437E+17</v>
      </c>
      <c r="G5855" s="3" t="s">
        <v>48055</v>
      </c>
      <c r="H5855">
        <v>0</v>
      </c>
      <c r="I5855">
        <v>0</v>
      </c>
      <c r="J5855">
        <v>0</v>
      </c>
      <c r="K5855">
        <v>0</v>
      </c>
      <c r="L5855" s="3" t="s">
        <v>48056</v>
      </c>
      <c r="M5855" s="3" t="s">
        <v>48056</v>
      </c>
      <c r="N5855" s="3" t="s">
        <v>48056</v>
      </c>
      <c r="O5855" s="3" t="s">
        <v>48056</v>
      </c>
      <c r="P5855" s="3" t="s">
        <v>48056</v>
      </c>
      <c r="Q5855" s="3" t="s">
        <v>48056</v>
      </c>
      <c r="R5855" s="3" t="s">
        <v>62894</v>
      </c>
    </row>
    <row r="5856" spans="1:18" x14ac:dyDescent="0.25">
      <c r="A5856" s="3" t="s">
        <v>62891</v>
      </c>
      <c r="B5856" s="3" t="s">
        <v>62892</v>
      </c>
      <c r="C5856" s="3" t="s">
        <v>62893</v>
      </c>
      <c r="D5856" t="b">
        <v>0</v>
      </c>
      <c r="E5856" s="4">
        <v>41192.410925925928</v>
      </c>
      <c r="F5856">
        <v>2.5601415101140992E+17</v>
      </c>
      <c r="G5856" s="3" t="s">
        <v>48055</v>
      </c>
      <c r="H5856">
        <v>0</v>
      </c>
      <c r="I5856">
        <v>0</v>
      </c>
      <c r="J5856">
        <v>0</v>
      </c>
      <c r="K5856">
        <v>0</v>
      </c>
      <c r="L5856" s="3" t="s">
        <v>48056</v>
      </c>
      <c r="M5856" s="3" t="s">
        <v>48056</v>
      </c>
      <c r="N5856" s="3" t="s">
        <v>48056</v>
      </c>
      <c r="O5856" s="3" t="s">
        <v>48056</v>
      </c>
      <c r="P5856" s="3" t="s">
        <v>48056</v>
      </c>
      <c r="Q5856" s="3" t="s">
        <v>48056</v>
      </c>
      <c r="R5856" s="3" t="s">
        <v>62895</v>
      </c>
    </row>
    <row r="5857" spans="1:18" x14ac:dyDescent="0.25">
      <c r="A5857" s="3" t="s">
        <v>62896</v>
      </c>
      <c r="B5857" s="3" t="s">
        <v>62897</v>
      </c>
      <c r="C5857" s="3" t="s">
        <v>62898</v>
      </c>
      <c r="D5857" t="b">
        <v>0</v>
      </c>
      <c r="E5857" s="4">
        <v>41192.406435185185</v>
      </c>
      <c r="F5857">
        <v>2.5601252373052621E+17</v>
      </c>
      <c r="G5857" s="3" t="s">
        <v>48055</v>
      </c>
      <c r="H5857">
        <v>0</v>
      </c>
      <c r="I5857">
        <v>0</v>
      </c>
      <c r="J5857">
        <v>0</v>
      </c>
      <c r="K5857">
        <v>1</v>
      </c>
      <c r="L5857" s="3" t="s">
        <v>48056</v>
      </c>
      <c r="M5857" s="3" t="s">
        <v>48056</v>
      </c>
      <c r="N5857" s="3" t="s">
        <v>48056</v>
      </c>
      <c r="O5857" s="3" t="s">
        <v>48056</v>
      </c>
      <c r="P5857" s="3" t="s">
        <v>48056</v>
      </c>
      <c r="Q5857" s="3" t="s">
        <v>48056</v>
      </c>
      <c r="R5857" s="3" t="s">
        <v>62899</v>
      </c>
    </row>
    <row r="5858" spans="1:18" x14ac:dyDescent="0.25">
      <c r="A5858" s="3" t="s">
        <v>62900</v>
      </c>
      <c r="B5858" s="3" t="s">
        <v>62901</v>
      </c>
      <c r="C5858" s="3" t="s">
        <v>62902</v>
      </c>
      <c r="D5858" t="b">
        <v>0</v>
      </c>
      <c r="E5858" s="4">
        <v>41192.385775462964</v>
      </c>
      <c r="F5858">
        <v>2.5600503105519616E+17</v>
      </c>
      <c r="G5858" s="3" t="s">
        <v>48055</v>
      </c>
      <c r="H5858">
        <v>0</v>
      </c>
      <c r="I5858">
        <v>0</v>
      </c>
      <c r="J5858">
        <v>0</v>
      </c>
      <c r="K5858">
        <v>0</v>
      </c>
      <c r="L5858" s="3" t="s">
        <v>48056</v>
      </c>
      <c r="M5858" s="3" t="s">
        <v>48056</v>
      </c>
      <c r="N5858" s="3" t="s">
        <v>48056</v>
      </c>
      <c r="O5858" s="3" t="s">
        <v>48056</v>
      </c>
      <c r="P5858" s="3" t="s">
        <v>48056</v>
      </c>
      <c r="Q5858" s="3" t="s">
        <v>48056</v>
      </c>
      <c r="R5858" s="3" t="s">
        <v>62903</v>
      </c>
    </row>
    <row r="5859" spans="1:18" x14ac:dyDescent="0.25">
      <c r="A5859" s="3" t="s">
        <v>56295</v>
      </c>
      <c r="B5859" s="3" t="s">
        <v>56296</v>
      </c>
      <c r="C5859" s="3" t="s">
        <v>56296</v>
      </c>
      <c r="D5859" t="b">
        <v>0</v>
      </c>
      <c r="E5859" s="4">
        <v>41192.376203703701</v>
      </c>
      <c r="F5859">
        <v>2.5600156612388454E+17</v>
      </c>
      <c r="G5859" s="3" t="s">
        <v>48055</v>
      </c>
      <c r="H5859">
        <v>0</v>
      </c>
      <c r="I5859">
        <v>0</v>
      </c>
      <c r="J5859">
        <v>0</v>
      </c>
      <c r="K5859">
        <v>0</v>
      </c>
      <c r="L5859" s="3" t="s">
        <v>48056</v>
      </c>
      <c r="M5859" s="3" t="s">
        <v>48056</v>
      </c>
      <c r="N5859" s="3" t="s">
        <v>48056</v>
      </c>
      <c r="O5859" s="3" t="s">
        <v>48056</v>
      </c>
      <c r="P5859" s="3" t="s">
        <v>48056</v>
      </c>
      <c r="Q5859" s="3" t="s">
        <v>48056</v>
      </c>
      <c r="R5859" s="3" t="s">
        <v>57384</v>
      </c>
    </row>
    <row r="5860" spans="1:18" x14ac:dyDescent="0.25">
      <c r="A5860" s="3" t="s">
        <v>5818</v>
      </c>
      <c r="B5860" s="3" t="s">
        <v>48056</v>
      </c>
      <c r="C5860" s="3" t="s">
        <v>48056</v>
      </c>
      <c r="E5860" s="4"/>
      <c r="G5860" s="3" t="s">
        <v>48056</v>
      </c>
      <c r="L5860" s="3" t="s">
        <v>48056</v>
      </c>
      <c r="M5860" s="3" t="s">
        <v>48056</v>
      </c>
      <c r="N5860" s="3" t="s">
        <v>48056</v>
      </c>
      <c r="O5860" s="3" t="s">
        <v>48056</v>
      </c>
      <c r="P5860" s="3" t="s">
        <v>48056</v>
      </c>
      <c r="Q5860" s="3" t="s">
        <v>48056</v>
      </c>
      <c r="R5860" s="3" t="s">
        <v>48056</v>
      </c>
    </row>
    <row r="5861" spans="1:18" x14ac:dyDescent="0.25">
      <c r="A5861" s="3" t="s">
        <v>62904</v>
      </c>
      <c r="B5861" s="3" t="s">
        <v>62905</v>
      </c>
      <c r="C5861" s="3" t="s">
        <v>62906</v>
      </c>
      <c r="D5861" t="b">
        <v>0</v>
      </c>
      <c r="E5861" s="4">
        <v>41192.373692129629</v>
      </c>
      <c r="F5861">
        <v>2.560006579354583E+17</v>
      </c>
      <c r="G5861" s="3" t="s">
        <v>48055</v>
      </c>
      <c r="H5861">
        <v>0</v>
      </c>
      <c r="I5861">
        <v>0</v>
      </c>
      <c r="J5861">
        <v>0</v>
      </c>
      <c r="K5861">
        <v>0</v>
      </c>
      <c r="L5861" s="3" t="s">
        <v>48056</v>
      </c>
      <c r="M5861" s="3" t="s">
        <v>48056</v>
      </c>
      <c r="N5861" s="3" t="s">
        <v>48056</v>
      </c>
      <c r="O5861" s="3" t="s">
        <v>48056</v>
      </c>
      <c r="P5861" s="3" t="s">
        <v>48056</v>
      </c>
      <c r="Q5861" s="3" t="s">
        <v>48056</v>
      </c>
      <c r="R5861" s="3" t="s">
        <v>62907</v>
      </c>
    </row>
    <row r="5862" spans="1:18" x14ac:dyDescent="0.25">
      <c r="A5862" s="3" t="s">
        <v>58418</v>
      </c>
      <c r="B5862" s="3" t="s">
        <v>58419</v>
      </c>
      <c r="C5862" s="3" t="s">
        <v>58420</v>
      </c>
      <c r="D5862" t="b">
        <v>0</v>
      </c>
      <c r="E5862" s="4">
        <v>41192.354212962964</v>
      </c>
      <c r="F5862">
        <v>2.5599359932447949E+17</v>
      </c>
      <c r="G5862" s="3" t="s">
        <v>48055</v>
      </c>
      <c r="H5862">
        <v>0</v>
      </c>
      <c r="I5862">
        <v>0</v>
      </c>
      <c r="J5862">
        <v>0</v>
      </c>
      <c r="K5862">
        <v>0</v>
      </c>
      <c r="L5862" s="3" t="s">
        <v>48056</v>
      </c>
      <c r="M5862" s="3" t="s">
        <v>48056</v>
      </c>
      <c r="N5862" s="3" t="s">
        <v>48056</v>
      </c>
      <c r="O5862" s="3" t="s">
        <v>48056</v>
      </c>
      <c r="P5862" s="3" t="s">
        <v>48056</v>
      </c>
      <c r="Q5862" s="3" t="s">
        <v>48056</v>
      </c>
      <c r="R5862" s="3" t="s">
        <v>58650</v>
      </c>
    </row>
    <row r="5863" spans="1:18" x14ac:dyDescent="0.25">
      <c r="A5863" s="3" t="s">
        <v>48056</v>
      </c>
      <c r="B5863" s="3" t="s">
        <v>48056</v>
      </c>
      <c r="C5863" s="3" t="s">
        <v>48056</v>
      </c>
      <c r="E5863" s="4"/>
      <c r="G5863" s="3" t="s">
        <v>48056</v>
      </c>
      <c r="L5863" s="3" t="s">
        <v>48056</v>
      </c>
      <c r="M5863" s="3" t="s">
        <v>48056</v>
      </c>
      <c r="N5863" s="3" t="s">
        <v>48056</v>
      </c>
      <c r="O5863" s="3" t="s">
        <v>48056</v>
      </c>
      <c r="P5863" s="3" t="s">
        <v>48056</v>
      </c>
      <c r="Q5863" s="3" t="s">
        <v>48056</v>
      </c>
      <c r="R5863" s="3" t="s">
        <v>48056</v>
      </c>
    </row>
    <row r="5864" spans="1:18" x14ac:dyDescent="0.25">
      <c r="A5864" s="3" t="s">
        <v>62908</v>
      </c>
      <c r="B5864" s="3" t="s">
        <v>62909</v>
      </c>
      <c r="C5864" s="3" t="s">
        <v>48056</v>
      </c>
      <c r="E5864" s="4"/>
      <c r="G5864" s="3" t="s">
        <v>48056</v>
      </c>
      <c r="L5864" s="3" t="s">
        <v>48056</v>
      </c>
      <c r="M5864" s="3" t="s">
        <v>48056</v>
      </c>
      <c r="N5864" s="3" t="s">
        <v>48056</v>
      </c>
      <c r="O5864" s="3" t="s">
        <v>48056</v>
      </c>
      <c r="P5864" s="3" t="s">
        <v>48056</v>
      </c>
      <c r="Q5864" s="3" t="s">
        <v>48056</v>
      </c>
      <c r="R5864" s="3" t="s">
        <v>48056</v>
      </c>
    </row>
    <row r="5865" spans="1:18" x14ac:dyDescent="0.25">
      <c r="A5865" s="3" t="s">
        <v>49869</v>
      </c>
      <c r="B5865" s="3" t="s">
        <v>49870</v>
      </c>
      <c r="C5865" s="3" t="s">
        <v>49871</v>
      </c>
      <c r="D5865" t="b">
        <v>1</v>
      </c>
      <c r="E5865" s="4">
        <v>41192.352800925924</v>
      </c>
      <c r="F5865">
        <v>2.5599308735933645E+17</v>
      </c>
      <c r="G5865" s="3" t="s">
        <v>48055</v>
      </c>
      <c r="H5865">
        <v>0</v>
      </c>
      <c r="I5865">
        <v>0</v>
      </c>
      <c r="J5865">
        <v>0</v>
      </c>
      <c r="K5865">
        <v>1</v>
      </c>
      <c r="L5865" s="3" t="s">
        <v>48056</v>
      </c>
      <c r="M5865" s="3" t="s">
        <v>48056</v>
      </c>
      <c r="N5865" s="3" t="s">
        <v>48056</v>
      </c>
      <c r="O5865" s="3" t="s">
        <v>48056</v>
      </c>
      <c r="P5865" s="3" t="s">
        <v>48056</v>
      </c>
      <c r="Q5865" s="3" t="s">
        <v>48056</v>
      </c>
      <c r="R5865" s="3" t="s">
        <v>62910</v>
      </c>
    </row>
    <row r="5866" spans="1:18" x14ac:dyDescent="0.25">
      <c r="A5866" s="3" t="s">
        <v>62911</v>
      </c>
      <c r="B5866" s="3" t="s">
        <v>62912</v>
      </c>
      <c r="C5866" s="3" t="s">
        <v>62913</v>
      </c>
      <c r="D5866" t="b">
        <v>0</v>
      </c>
      <c r="E5866" s="4">
        <v>41192.334351851852</v>
      </c>
      <c r="F5866">
        <v>2.5598639984778035E+17</v>
      </c>
      <c r="G5866" s="3" t="s">
        <v>48055</v>
      </c>
      <c r="H5866">
        <v>0</v>
      </c>
      <c r="I5866">
        <v>0</v>
      </c>
      <c r="J5866">
        <v>0</v>
      </c>
      <c r="K5866">
        <v>0</v>
      </c>
      <c r="L5866" s="3" t="s">
        <v>48056</v>
      </c>
      <c r="M5866" s="3" t="s">
        <v>48056</v>
      </c>
      <c r="N5866" s="3" t="s">
        <v>48056</v>
      </c>
      <c r="O5866" s="3" t="s">
        <v>48056</v>
      </c>
      <c r="P5866" s="3" t="s">
        <v>48056</v>
      </c>
      <c r="Q5866" s="3" t="s">
        <v>48056</v>
      </c>
      <c r="R5866" s="3" t="s">
        <v>62914</v>
      </c>
    </row>
    <row r="5867" spans="1:18" x14ac:dyDescent="0.25">
      <c r="A5867" s="3" t="s">
        <v>5824</v>
      </c>
      <c r="B5867" s="3" t="s">
        <v>48056</v>
      </c>
      <c r="C5867" s="3" t="s">
        <v>48056</v>
      </c>
      <c r="E5867" s="4"/>
      <c r="G5867" s="3" t="s">
        <v>48056</v>
      </c>
      <c r="L5867" s="3" t="s">
        <v>48056</v>
      </c>
      <c r="M5867" s="3" t="s">
        <v>48056</v>
      </c>
      <c r="N5867" s="3" t="s">
        <v>48056</v>
      </c>
      <c r="O5867" s="3" t="s">
        <v>48056</v>
      </c>
      <c r="P5867" s="3" t="s">
        <v>48056</v>
      </c>
      <c r="Q5867" s="3" t="s">
        <v>48056</v>
      </c>
      <c r="R5867" s="3" t="s">
        <v>48056</v>
      </c>
    </row>
    <row r="5868" spans="1:18" x14ac:dyDescent="0.25">
      <c r="A5868" s="3" t="s">
        <v>59083</v>
      </c>
      <c r="B5868" s="3" t="s">
        <v>59084</v>
      </c>
      <c r="C5868" s="3" t="s">
        <v>59085</v>
      </c>
      <c r="D5868" t="b">
        <v>0</v>
      </c>
      <c r="E5868" s="4">
        <v>41192.269768518519</v>
      </c>
      <c r="F5868">
        <v>2.559629962270679E+17</v>
      </c>
      <c r="G5868" s="3" t="s">
        <v>48055</v>
      </c>
      <c r="H5868">
        <v>0</v>
      </c>
      <c r="I5868">
        <v>0</v>
      </c>
      <c r="J5868">
        <v>0</v>
      </c>
      <c r="K5868">
        <v>0</v>
      </c>
      <c r="L5868" s="3" t="s">
        <v>48056</v>
      </c>
      <c r="M5868" s="3" t="s">
        <v>48056</v>
      </c>
      <c r="N5868" s="3" t="s">
        <v>48056</v>
      </c>
      <c r="O5868" s="3" t="s">
        <v>48056</v>
      </c>
      <c r="P5868" s="3" t="s">
        <v>48056</v>
      </c>
      <c r="Q5868" s="3" t="s">
        <v>48056</v>
      </c>
      <c r="R5868" s="3" t="s">
        <v>62915</v>
      </c>
    </row>
    <row r="5869" spans="1:18" x14ac:dyDescent="0.25">
      <c r="A5869" s="3" t="s">
        <v>52157</v>
      </c>
      <c r="B5869" s="3" t="s">
        <v>52158</v>
      </c>
      <c r="C5869" s="3" t="s">
        <v>52159</v>
      </c>
      <c r="D5869" t="b">
        <v>0</v>
      </c>
      <c r="E5869" s="4">
        <v>41192.230844907404</v>
      </c>
      <c r="F5869">
        <v>2.559488910930903E+17</v>
      </c>
      <c r="G5869" s="3" t="s">
        <v>48055</v>
      </c>
      <c r="H5869">
        <v>0</v>
      </c>
      <c r="I5869">
        <v>0</v>
      </c>
      <c r="J5869">
        <v>0</v>
      </c>
      <c r="K5869">
        <v>0</v>
      </c>
      <c r="L5869" s="3" t="s">
        <v>48858</v>
      </c>
      <c r="M5869" s="3" t="s">
        <v>48066</v>
      </c>
      <c r="N5869" s="3" t="s">
        <v>48067</v>
      </c>
      <c r="O5869" s="3" t="s">
        <v>48859</v>
      </c>
      <c r="P5869" s="3" t="s">
        <v>48069</v>
      </c>
      <c r="Q5869" s="3" t="s">
        <v>59726</v>
      </c>
      <c r="R5869" s="3" t="s">
        <v>62916</v>
      </c>
    </row>
    <row r="5870" spans="1:18" x14ac:dyDescent="0.25">
      <c r="A5870" s="3" t="s">
        <v>51661</v>
      </c>
      <c r="B5870" s="3" t="s">
        <v>51662</v>
      </c>
      <c r="C5870" s="3" t="s">
        <v>51663</v>
      </c>
      <c r="D5870" t="b">
        <v>0</v>
      </c>
      <c r="E5870" s="4">
        <v>41192.005532407406</v>
      </c>
      <c r="F5870">
        <v>2.558672420325335E+17</v>
      </c>
      <c r="G5870" s="3" t="s">
        <v>48055</v>
      </c>
      <c r="H5870">
        <v>0</v>
      </c>
      <c r="I5870">
        <v>0</v>
      </c>
      <c r="J5870">
        <v>0</v>
      </c>
      <c r="K5870">
        <v>0</v>
      </c>
      <c r="L5870" s="3" t="s">
        <v>48056</v>
      </c>
      <c r="M5870" s="3" t="s">
        <v>48056</v>
      </c>
      <c r="N5870" s="3" t="s">
        <v>48056</v>
      </c>
      <c r="O5870" s="3" t="s">
        <v>48056</v>
      </c>
      <c r="P5870" s="3" t="s">
        <v>48056</v>
      </c>
      <c r="Q5870" s="3" t="s">
        <v>48056</v>
      </c>
      <c r="R5870" s="3" t="s">
        <v>51664</v>
      </c>
    </row>
    <row r="5871" spans="1:18" x14ac:dyDescent="0.25">
      <c r="A5871" s="3" t="s">
        <v>48205</v>
      </c>
      <c r="B5871" s="3" t="s">
        <v>48206</v>
      </c>
      <c r="C5871" s="3" t="s">
        <v>48207</v>
      </c>
      <c r="D5871" t="b">
        <v>0</v>
      </c>
      <c r="E5871" s="4">
        <v>41191.989328703705</v>
      </c>
      <c r="F5871">
        <v>2.5586136944489267E+17</v>
      </c>
      <c r="G5871" s="3" t="s">
        <v>48055</v>
      </c>
      <c r="H5871">
        <v>0</v>
      </c>
      <c r="I5871">
        <v>0</v>
      </c>
      <c r="J5871">
        <v>0</v>
      </c>
      <c r="K5871">
        <v>0</v>
      </c>
      <c r="L5871" s="3" t="s">
        <v>48056</v>
      </c>
      <c r="M5871" s="3" t="s">
        <v>48056</v>
      </c>
      <c r="N5871" s="3" t="s">
        <v>48056</v>
      </c>
      <c r="O5871" s="3" t="s">
        <v>48056</v>
      </c>
      <c r="P5871" s="3" t="s">
        <v>48056</v>
      </c>
      <c r="Q5871" s="3" t="s">
        <v>48056</v>
      </c>
      <c r="R5871" s="3" t="s">
        <v>54307</v>
      </c>
    </row>
    <row r="5872" spans="1:18" x14ac:dyDescent="0.25">
      <c r="A5872" s="3" t="s">
        <v>51661</v>
      </c>
      <c r="B5872" s="3" t="s">
        <v>51662</v>
      </c>
      <c r="C5872" s="3" t="s">
        <v>51663</v>
      </c>
      <c r="D5872" t="b">
        <v>0</v>
      </c>
      <c r="E5872" s="4">
        <v>41191.985960648148</v>
      </c>
      <c r="F5872">
        <v>2.5586014735056077E+17</v>
      </c>
      <c r="G5872" s="3" t="s">
        <v>48055</v>
      </c>
      <c r="H5872">
        <v>0</v>
      </c>
      <c r="I5872">
        <v>0</v>
      </c>
      <c r="J5872">
        <v>0</v>
      </c>
      <c r="K5872">
        <v>0</v>
      </c>
      <c r="L5872" s="3" t="s">
        <v>48056</v>
      </c>
      <c r="M5872" s="3" t="s">
        <v>48056</v>
      </c>
      <c r="N5872" s="3" t="s">
        <v>48056</v>
      </c>
      <c r="O5872" s="3" t="s">
        <v>48056</v>
      </c>
      <c r="P5872" s="3" t="s">
        <v>48056</v>
      </c>
      <c r="Q5872" s="3" t="s">
        <v>48056</v>
      </c>
      <c r="R5872" s="3" t="s">
        <v>51664</v>
      </c>
    </row>
    <row r="5873" spans="1:18" x14ac:dyDescent="0.25">
      <c r="A5873" s="3" t="s">
        <v>62917</v>
      </c>
      <c r="B5873" s="3" t="s">
        <v>62918</v>
      </c>
      <c r="C5873" s="3" t="s">
        <v>62919</v>
      </c>
      <c r="D5873" t="b">
        <v>0</v>
      </c>
      <c r="E5873" s="4">
        <v>41191.983923611115</v>
      </c>
      <c r="F5873">
        <v>2.5585941140117914E+17</v>
      </c>
      <c r="G5873" s="3" t="s">
        <v>48055</v>
      </c>
      <c r="H5873">
        <v>0</v>
      </c>
      <c r="I5873">
        <v>0</v>
      </c>
      <c r="J5873">
        <v>0</v>
      </c>
      <c r="K5873">
        <v>0</v>
      </c>
      <c r="L5873" s="3" t="s">
        <v>48056</v>
      </c>
      <c r="M5873" s="3" t="s">
        <v>48056</v>
      </c>
      <c r="N5873" s="3" t="s">
        <v>48056</v>
      </c>
      <c r="O5873" s="3" t="s">
        <v>48056</v>
      </c>
      <c r="P5873" s="3" t="s">
        <v>48056</v>
      </c>
      <c r="Q5873" s="3" t="s">
        <v>48056</v>
      </c>
      <c r="R5873" s="3" t="s">
        <v>62920</v>
      </c>
    </row>
    <row r="5874" spans="1:18" x14ac:dyDescent="0.25">
      <c r="A5874" s="3" t="s">
        <v>62921</v>
      </c>
      <c r="B5874" s="3" t="s">
        <v>62922</v>
      </c>
      <c r="C5874" s="3" t="s">
        <v>62923</v>
      </c>
      <c r="D5874" t="b">
        <v>0</v>
      </c>
      <c r="E5874" s="4">
        <v>41191.980914351851</v>
      </c>
      <c r="F5874">
        <v>2.5585831914152755E+17</v>
      </c>
      <c r="G5874" s="3" t="s">
        <v>48055</v>
      </c>
      <c r="H5874">
        <v>0</v>
      </c>
      <c r="I5874">
        <v>0</v>
      </c>
      <c r="J5874">
        <v>0</v>
      </c>
      <c r="K5874">
        <v>0</v>
      </c>
      <c r="L5874" s="3" t="s">
        <v>48056</v>
      </c>
      <c r="M5874" s="3" t="s">
        <v>48056</v>
      </c>
      <c r="N5874" s="3" t="s">
        <v>48056</v>
      </c>
      <c r="O5874" s="3" t="s">
        <v>48056</v>
      </c>
      <c r="P5874" s="3" t="s">
        <v>48056</v>
      </c>
      <c r="Q5874" s="3" t="s">
        <v>48056</v>
      </c>
      <c r="R5874" s="3" t="s">
        <v>62924</v>
      </c>
    </row>
    <row r="5875" spans="1:18" x14ac:dyDescent="0.25">
      <c r="A5875" s="3" t="s">
        <v>62921</v>
      </c>
      <c r="B5875" s="3" t="s">
        <v>62922</v>
      </c>
      <c r="C5875" s="3" t="s">
        <v>62923</v>
      </c>
      <c r="D5875" t="b">
        <v>0</v>
      </c>
      <c r="E5875" s="4">
        <v>41191.980104166665</v>
      </c>
      <c r="F5875">
        <v>2.5585802590513562E+17</v>
      </c>
      <c r="G5875" s="3" t="s">
        <v>48055</v>
      </c>
      <c r="H5875">
        <v>0</v>
      </c>
      <c r="I5875">
        <v>0</v>
      </c>
      <c r="J5875">
        <v>0</v>
      </c>
      <c r="K5875">
        <v>0</v>
      </c>
      <c r="L5875" s="3" t="s">
        <v>48056</v>
      </c>
      <c r="M5875" s="3" t="s">
        <v>48056</v>
      </c>
      <c r="N5875" s="3" t="s">
        <v>48056</v>
      </c>
      <c r="O5875" s="3" t="s">
        <v>48056</v>
      </c>
      <c r="P5875" s="3" t="s">
        <v>48056</v>
      </c>
      <c r="Q5875" s="3" t="s">
        <v>48056</v>
      </c>
      <c r="R5875" s="3" t="s">
        <v>62925</v>
      </c>
    </row>
    <row r="5876" spans="1:18" x14ac:dyDescent="0.25">
      <c r="A5876" s="3" t="s">
        <v>62921</v>
      </c>
      <c r="B5876" s="3" t="s">
        <v>62922</v>
      </c>
      <c r="C5876" s="3" t="s">
        <v>62923</v>
      </c>
      <c r="D5876" t="b">
        <v>0</v>
      </c>
      <c r="E5876" s="4">
        <v>41191.979305555556</v>
      </c>
      <c r="F5876">
        <v>2.5585773598646272E+17</v>
      </c>
      <c r="G5876" s="3" t="s">
        <v>48055</v>
      </c>
      <c r="H5876">
        <v>0</v>
      </c>
      <c r="I5876">
        <v>0</v>
      </c>
      <c r="J5876">
        <v>0</v>
      </c>
      <c r="K5876">
        <v>0</v>
      </c>
      <c r="L5876" s="3" t="s">
        <v>48056</v>
      </c>
      <c r="M5876" s="3" t="s">
        <v>48056</v>
      </c>
      <c r="N5876" s="3" t="s">
        <v>48056</v>
      </c>
      <c r="O5876" s="3" t="s">
        <v>48056</v>
      </c>
      <c r="P5876" s="3" t="s">
        <v>48056</v>
      </c>
      <c r="Q5876" s="3" t="s">
        <v>48056</v>
      </c>
      <c r="R5876" s="3" t="s">
        <v>62926</v>
      </c>
    </row>
    <row r="5877" spans="1:18" x14ac:dyDescent="0.25">
      <c r="A5877" s="3" t="s">
        <v>62921</v>
      </c>
      <c r="B5877" s="3" t="s">
        <v>62922</v>
      </c>
      <c r="C5877" s="3" t="s">
        <v>62923</v>
      </c>
      <c r="D5877" t="b">
        <v>0</v>
      </c>
      <c r="E5877" s="4">
        <v>41191.977303240739</v>
      </c>
      <c r="F5877">
        <v>2.5585701116458189E+17</v>
      </c>
      <c r="G5877" s="3" t="s">
        <v>48055</v>
      </c>
      <c r="H5877">
        <v>0</v>
      </c>
      <c r="I5877">
        <v>0</v>
      </c>
      <c r="J5877">
        <v>0</v>
      </c>
      <c r="K5877">
        <v>0</v>
      </c>
      <c r="L5877" s="3" t="s">
        <v>48056</v>
      </c>
      <c r="M5877" s="3" t="s">
        <v>48056</v>
      </c>
      <c r="N5877" s="3" t="s">
        <v>48056</v>
      </c>
      <c r="O5877" s="3" t="s">
        <v>48056</v>
      </c>
      <c r="P5877" s="3" t="s">
        <v>48056</v>
      </c>
      <c r="Q5877" s="3" t="s">
        <v>48056</v>
      </c>
      <c r="R5877" s="3" t="s">
        <v>62927</v>
      </c>
    </row>
    <row r="5878" spans="1:18" x14ac:dyDescent="0.25">
      <c r="A5878" s="3" t="s">
        <v>62928</v>
      </c>
      <c r="B5878" s="3" t="s">
        <v>62929</v>
      </c>
      <c r="C5878" s="3" t="s">
        <v>62930</v>
      </c>
      <c r="D5878" t="b">
        <v>0</v>
      </c>
      <c r="E5878" s="4">
        <v>41191.958703703705</v>
      </c>
      <c r="F5878">
        <v>2.5585026834275123E+17</v>
      </c>
      <c r="G5878" s="3" t="s">
        <v>48055</v>
      </c>
      <c r="H5878">
        <v>0</v>
      </c>
      <c r="I5878">
        <v>0</v>
      </c>
      <c r="J5878">
        <v>0</v>
      </c>
      <c r="K5878">
        <v>0</v>
      </c>
      <c r="L5878" s="3" t="s">
        <v>48056</v>
      </c>
      <c r="M5878" s="3" t="s">
        <v>48056</v>
      </c>
      <c r="N5878" s="3" t="s">
        <v>48056</v>
      </c>
      <c r="O5878" s="3" t="s">
        <v>48056</v>
      </c>
      <c r="P5878" s="3" t="s">
        <v>48056</v>
      </c>
      <c r="Q5878" s="3" t="s">
        <v>48056</v>
      </c>
      <c r="R5878" s="3" t="s">
        <v>62931</v>
      </c>
    </row>
    <row r="5879" spans="1:18" x14ac:dyDescent="0.25">
      <c r="A5879" s="3" t="s">
        <v>62932</v>
      </c>
      <c r="B5879" s="3" t="s">
        <v>62933</v>
      </c>
      <c r="C5879" s="3" t="s">
        <v>62934</v>
      </c>
      <c r="D5879" t="b">
        <v>0</v>
      </c>
      <c r="E5879" s="4">
        <v>41191.936030092591</v>
      </c>
      <c r="F5879">
        <v>2.5584205544255488E+17</v>
      </c>
      <c r="G5879" s="3" t="s">
        <v>48055</v>
      </c>
      <c r="H5879">
        <v>0</v>
      </c>
      <c r="I5879">
        <v>0</v>
      </c>
      <c r="J5879">
        <v>0</v>
      </c>
      <c r="K5879">
        <v>0</v>
      </c>
      <c r="L5879" s="3" t="s">
        <v>48056</v>
      </c>
      <c r="M5879" s="3" t="s">
        <v>48056</v>
      </c>
      <c r="N5879" s="3" t="s">
        <v>48056</v>
      </c>
      <c r="O5879" s="3" t="s">
        <v>48056</v>
      </c>
      <c r="P5879" s="3" t="s">
        <v>48056</v>
      </c>
      <c r="Q5879" s="3" t="s">
        <v>48056</v>
      </c>
      <c r="R5879" s="3" t="s">
        <v>62935</v>
      </c>
    </row>
    <row r="5880" spans="1:18" x14ac:dyDescent="0.25">
      <c r="A5880" s="3" t="s">
        <v>62936</v>
      </c>
      <c r="B5880" s="3" t="s">
        <v>62937</v>
      </c>
      <c r="C5880" s="3" t="s">
        <v>62938</v>
      </c>
      <c r="D5880" t="b">
        <v>0</v>
      </c>
      <c r="E5880" s="4">
        <v>41191.928136574075</v>
      </c>
      <c r="F5880">
        <v>2.5583919406737818E+17</v>
      </c>
      <c r="G5880" s="3" t="s">
        <v>62939</v>
      </c>
      <c r="H5880">
        <v>0</v>
      </c>
      <c r="I5880">
        <v>0</v>
      </c>
      <c r="J5880">
        <v>0</v>
      </c>
      <c r="K5880">
        <v>0</v>
      </c>
      <c r="L5880" s="3" t="s">
        <v>48056</v>
      </c>
      <c r="M5880" s="3" t="s">
        <v>48056</v>
      </c>
      <c r="N5880" s="3" t="s">
        <v>48056</v>
      </c>
      <c r="O5880" s="3" t="s">
        <v>48056</v>
      </c>
      <c r="P5880" s="3" t="s">
        <v>48056</v>
      </c>
      <c r="Q5880" s="3" t="s">
        <v>48056</v>
      </c>
      <c r="R5880" s="3" t="s">
        <v>62940</v>
      </c>
    </row>
    <row r="5881" spans="1:18" x14ac:dyDescent="0.25">
      <c r="A5881" s="3" t="s">
        <v>48096</v>
      </c>
      <c r="B5881" s="3" t="s">
        <v>48097</v>
      </c>
      <c r="C5881" s="3" t="s">
        <v>48098</v>
      </c>
      <c r="D5881" t="b">
        <v>0</v>
      </c>
      <c r="E5881" s="4">
        <v>41191.897118055553</v>
      </c>
      <c r="F5881">
        <v>2.5582795038824858E+17</v>
      </c>
      <c r="G5881" s="3" t="s">
        <v>48055</v>
      </c>
      <c r="H5881">
        <v>0</v>
      </c>
      <c r="I5881">
        <v>0</v>
      </c>
      <c r="J5881">
        <v>0</v>
      </c>
      <c r="K5881">
        <v>0</v>
      </c>
      <c r="L5881" s="3" t="s">
        <v>48056</v>
      </c>
      <c r="M5881" s="3" t="s">
        <v>48056</v>
      </c>
      <c r="N5881" s="3" t="s">
        <v>48056</v>
      </c>
      <c r="O5881" s="3" t="s">
        <v>48056</v>
      </c>
      <c r="P5881" s="3" t="s">
        <v>48056</v>
      </c>
      <c r="Q5881" s="3" t="s">
        <v>48056</v>
      </c>
      <c r="R5881" s="3" t="s">
        <v>62941</v>
      </c>
    </row>
    <row r="5882" spans="1:18" x14ac:dyDescent="0.25">
      <c r="A5882" s="3" t="s">
        <v>62942</v>
      </c>
      <c r="B5882" s="3" t="s">
        <v>62943</v>
      </c>
      <c r="C5882" s="3" t="s">
        <v>62944</v>
      </c>
      <c r="D5882" t="b">
        <v>0</v>
      </c>
      <c r="E5882" s="4">
        <v>41191.872291666667</v>
      </c>
      <c r="F5882">
        <v>2.558189556446167E+17</v>
      </c>
      <c r="G5882" s="3" t="s">
        <v>48055</v>
      </c>
      <c r="H5882">
        <v>0</v>
      </c>
      <c r="I5882">
        <v>0</v>
      </c>
      <c r="J5882">
        <v>0</v>
      </c>
      <c r="K5882">
        <v>0</v>
      </c>
      <c r="L5882" s="3" t="s">
        <v>48056</v>
      </c>
      <c r="M5882" s="3" t="s">
        <v>48056</v>
      </c>
      <c r="N5882" s="3" t="s">
        <v>48056</v>
      </c>
      <c r="O5882" s="3" t="s">
        <v>48056</v>
      </c>
      <c r="P5882" s="3" t="s">
        <v>48056</v>
      </c>
      <c r="Q5882" s="3" t="s">
        <v>48056</v>
      </c>
      <c r="R5882" s="3" t="s">
        <v>62945</v>
      </c>
    </row>
    <row r="5883" spans="1:18" x14ac:dyDescent="0.25">
      <c r="A5883" s="3" t="s">
        <v>62946</v>
      </c>
      <c r="B5883" s="3" t="s">
        <v>62947</v>
      </c>
      <c r="C5883" s="3" t="s">
        <v>62948</v>
      </c>
      <c r="D5883" t="b">
        <v>0</v>
      </c>
      <c r="E5883" s="4">
        <v>41191.871469907404</v>
      </c>
      <c r="F5883">
        <v>2.5581865742539162E+17</v>
      </c>
      <c r="G5883" s="3" t="s">
        <v>48055</v>
      </c>
      <c r="H5883">
        <v>0</v>
      </c>
      <c r="I5883">
        <v>0</v>
      </c>
      <c r="J5883">
        <v>0</v>
      </c>
      <c r="K5883">
        <v>0</v>
      </c>
      <c r="L5883" s="3" t="s">
        <v>48719</v>
      </c>
      <c r="M5883" s="3" t="s">
        <v>48066</v>
      </c>
      <c r="N5883" s="3" t="s">
        <v>48067</v>
      </c>
      <c r="O5883" s="3" t="s">
        <v>48720</v>
      </c>
      <c r="P5883" s="3" t="s">
        <v>48069</v>
      </c>
      <c r="Q5883" s="3" t="s">
        <v>49014</v>
      </c>
      <c r="R5883" s="3" t="s">
        <v>62949</v>
      </c>
    </row>
    <row r="5884" spans="1:18" x14ac:dyDescent="0.25">
      <c r="A5884" s="3" t="s">
        <v>62950</v>
      </c>
      <c r="B5884" s="3" t="s">
        <v>62951</v>
      </c>
      <c r="C5884" s="3" t="s">
        <v>62952</v>
      </c>
      <c r="D5884" t="b">
        <v>0</v>
      </c>
      <c r="E5884" s="4">
        <v>41191.869826388887</v>
      </c>
      <c r="F5884">
        <v>2.558180628870103E+17</v>
      </c>
      <c r="G5884" s="3" t="s">
        <v>48055</v>
      </c>
      <c r="H5884">
        <v>0</v>
      </c>
      <c r="I5884">
        <v>0</v>
      </c>
      <c r="J5884">
        <v>0</v>
      </c>
      <c r="K5884">
        <v>0</v>
      </c>
      <c r="L5884" s="3" t="s">
        <v>48056</v>
      </c>
      <c r="M5884" s="3" t="s">
        <v>48056</v>
      </c>
      <c r="N5884" s="3" t="s">
        <v>48056</v>
      </c>
      <c r="O5884" s="3" t="s">
        <v>48056</v>
      </c>
      <c r="P5884" s="3" t="s">
        <v>48056</v>
      </c>
      <c r="Q5884" s="3" t="s">
        <v>48056</v>
      </c>
      <c r="R5884" s="3" t="s">
        <v>62953</v>
      </c>
    </row>
    <row r="5885" spans="1:18" x14ac:dyDescent="0.25">
      <c r="A5885" s="3" t="s">
        <v>48164</v>
      </c>
      <c r="B5885" s="3" t="s">
        <v>48165</v>
      </c>
      <c r="C5885" s="3" t="s">
        <v>48166</v>
      </c>
      <c r="D5885" t="b">
        <v>0</v>
      </c>
      <c r="E5885" s="4">
        <v>41191.866770833331</v>
      </c>
      <c r="F5885">
        <v>2.5581695361104691E+17</v>
      </c>
      <c r="G5885" s="3" t="s">
        <v>48055</v>
      </c>
      <c r="H5885">
        <v>0</v>
      </c>
      <c r="I5885">
        <v>0</v>
      </c>
      <c r="J5885">
        <v>0</v>
      </c>
      <c r="K5885">
        <v>1</v>
      </c>
      <c r="L5885" s="3" t="s">
        <v>48056</v>
      </c>
      <c r="M5885" s="3" t="s">
        <v>48056</v>
      </c>
      <c r="N5885" s="3" t="s">
        <v>48056</v>
      </c>
      <c r="O5885" s="3" t="s">
        <v>48056</v>
      </c>
      <c r="P5885" s="3" t="s">
        <v>48056</v>
      </c>
      <c r="Q5885" s="3" t="s">
        <v>48056</v>
      </c>
      <c r="R5885" s="3" t="s">
        <v>62954</v>
      </c>
    </row>
    <row r="5886" spans="1:18" x14ac:dyDescent="0.25">
      <c r="A5886" s="3" t="s">
        <v>51985</v>
      </c>
      <c r="B5886" s="3" t="s">
        <v>51986</v>
      </c>
      <c r="C5886" s="3" t="s">
        <v>51987</v>
      </c>
      <c r="D5886" t="b">
        <v>0</v>
      </c>
      <c r="E5886" s="4">
        <v>41191.85738425926</v>
      </c>
      <c r="F5886">
        <v>2.5581355248769024E+17</v>
      </c>
      <c r="G5886" s="3" t="s">
        <v>48055</v>
      </c>
      <c r="H5886">
        <v>0</v>
      </c>
      <c r="I5886">
        <v>0</v>
      </c>
      <c r="J5886">
        <v>0</v>
      </c>
      <c r="K5886">
        <v>0</v>
      </c>
      <c r="L5886" s="3" t="s">
        <v>51989</v>
      </c>
      <c r="M5886" s="3" t="s">
        <v>48066</v>
      </c>
      <c r="N5886" s="3" t="s">
        <v>48067</v>
      </c>
      <c r="O5886" s="3" t="s">
        <v>51990</v>
      </c>
      <c r="P5886" s="3" t="s">
        <v>48069</v>
      </c>
      <c r="Q5886" s="3" t="s">
        <v>62955</v>
      </c>
      <c r="R5886" s="3" t="s">
        <v>62956</v>
      </c>
    </row>
    <row r="5887" spans="1:18" x14ac:dyDescent="0.25">
      <c r="A5887" s="3" t="s">
        <v>59153</v>
      </c>
      <c r="B5887" s="3" t="s">
        <v>59154</v>
      </c>
      <c r="C5887" s="3" t="s">
        <v>59155</v>
      </c>
      <c r="D5887" t="b">
        <v>0</v>
      </c>
      <c r="E5887" s="4">
        <v>41191.842164351852</v>
      </c>
      <c r="F5887">
        <v>2.5580803798453453E+17</v>
      </c>
      <c r="G5887" s="3" t="s">
        <v>48055</v>
      </c>
      <c r="H5887">
        <v>0</v>
      </c>
      <c r="I5887">
        <v>0</v>
      </c>
      <c r="J5887">
        <v>0</v>
      </c>
      <c r="K5887">
        <v>0</v>
      </c>
      <c r="L5887" s="3" t="s">
        <v>48056</v>
      </c>
      <c r="M5887" s="3" t="s">
        <v>48056</v>
      </c>
      <c r="N5887" s="3" t="s">
        <v>48056</v>
      </c>
      <c r="O5887" s="3" t="s">
        <v>48056</v>
      </c>
      <c r="P5887" s="3" t="s">
        <v>48056</v>
      </c>
      <c r="Q5887" s="3" t="s">
        <v>48056</v>
      </c>
      <c r="R5887" s="3" t="s">
        <v>62957</v>
      </c>
    </row>
    <row r="5888" spans="1:18" x14ac:dyDescent="0.25">
      <c r="A5888" s="3" t="s">
        <v>59157</v>
      </c>
      <c r="B5888" s="3" t="s">
        <v>59158</v>
      </c>
      <c r="C5888" s="3" t="s">
        <v>59159</v>
      </c>
      <c r="D5888" t="b">
        <v>0</v>
      </c>
      <c r="E5888" s="4">
        <v>41191.842164351852</v>
      </c>
      <c r="F5888">
        <v>2.5580803558121882E+17</v>
      </c>
      <c r="G5888" s="3" t="s">
        <v>48055</v>
      </c>
      <c r="H5888">
        <v>0</v>
      </c>
      <c r="I5888">
        <v>0</v>
      </c>
      <c r="J5888">
        <v>0</v>
      </c>
      <c r="K5888">
        <v>0</v>
      </c>
      <c r="L5888" s="3" t="s">
        <v>48056</v>
      </c>
      <c r="M5888" s="3" t="s">
        <v>48056</v>
      </c>
      <c r="N5888" s="3" t="s">
        <v>48056</v>
      </c>
      <c r="O5888" s="3" t="s">
        <v>48056</v>
      </c>
      <c r="P5888" s="3" t="s">
        <v>48056</v>
      </c>
      <c r="Q5888" s="3" t="s">
        <v>48056</v>
      </c>
      <c r="R5888" s="3" t="s">
        <v>62958</v>
      </c>
    </row>
    <row r="5889" spans="1:18" x14ac:dyDescent="0.25">
      <c r="A5889" s="3" t="s">
        <v>62959</v>
      </c>
      <c r="B5889" s="3" t="s">
        <v>62960</v>
      </c>
      <c r="C5889" s="3" t="s">
        <v>62961</v>
      </c>
      <c r="D5889" t="b">
        <v>0</v>
      </c>
      <c r="E5889" s="4">
        <v>41191.829965277779</v>
      </c>
      <c r="F5889">
        <v>2.5580361594662502E+17</v>
      </c>
      <c r="G5889" s="3" t="s">
        <v>48055</v>
      </c>
      <c r="H5889">
        <v>0</v>
      </c>
      <c r="I5889">
        <v>0</v>
      </c>
      <c r="J5889">
        <v>0</v>
      </c>
      <c r="K5889">
        <v>0</v>
      </c>
      <c r="L5889" s="3" t="s">
        <v>48056</v>
      </c>
      <c r="M5889" s="3" t="s">
        <v>48056</v>
      </c>
      <c r="N5889" s="3" t="s">
        <v>48056</v>
      </c>
      <c r="O5889" s="3" t="s">
        <v>48056</v>
      </c>
      <c r="P5889" s="3" t="s">
        <v>48056</v>
      </c>
      <c r="Q5889" s="3" t="s">
        <v>48056</v>
      </c>
      <c r="R5889" s="3" t="s">
        <v>62962</v>
      </c>
    </row>
    <row r="5890" spans="1:18" x14ac:dyDescent="0.25">
      <c r="A5890" s="3" t="s">
        <v>53550</v>
      </c>
      <c r="B5890" s="3" t="s">
        <v>52166</v>
      </c>
      <c r="C5890" s="3" t="s">
        <v>53551</v>
      </c>
      <c r="D5890" t="b">
        <v>0</v>
      </c>
      <c r="E5890" s="4">
        <v>41191.818449074075</v>
      </c>
      <c r="F5890">
        <v>2.5579944551240499E+17</v>
      </c>
      <c r="G5890" s="3" t="s">
        <v>48055</v>
      </c>
      <c r="H5890">
        <v>0</v>
      </c>
      <c r="I5890">
        <v>0</v>
      </c>
      <c r="J5890">
        <v>0</v>
      </c>
      <c r="K5890">
        <v>0</v>
      </c>
      <c r="L5890" s="3" t="s">
        <v>48719</v>
      </c>
      <c r="M5890" s="3" t="s">
        <v>48066</v>
      </c>
      <c r="N5890" s="3" t="s">
        <v>48067</v>
      </c>
      <c r="O5890" s="3" t="s">
        <v>48720</v>
      </c>
      <c r="P5890" s="3" t="s">
        <v>48069</v>
      </c>
      <c r="Q5890" s="3" t="s">
        <v>49678</v>
      </c>
      <c r="R5890" s="3" t="s">
        <v>62963</v>
      </c>
    </row>
    <row r="5891" spans="1:18" x14ac:dyDescent="0.25">
      <c r="A5891" s="3" t="s">
        <v>58794</v>
      </c>
      <c r="B5891" s="3" t="s">
        <v>58795</v>
      </c>
      <c r="C5891" s="3" t="s">
        <v>58796</v>
      </c>
      <c r="D5891" t="b">
        <v>0</v>
      </c>
      <c r="E5891" s="4">
        <v>41191.79824074074</v>
      </c>
      <c r="F5891">
        <v>2.557921196403671E+17</v>
      </c>
      <c r="G5891" s="3" t="s">
        <v>48055</v>
      </c>
      <c r="H5891">
        <v>0</v>
      </c>
      <c r="I5891">
        <v>0</v>
      </c>
      <c r="J5891">
        <v>0</v>
      </c>
      <c r="K5891">
        <v>0</v>
      </c>
      <c r="L5891" s="3" t="s">
        <v>48056</v>
      </c>
      <c r="M5891" s="3" t="s">
        <v>48056</v>
      </c>
      <c r="N5891" s="3" t="s">
        <v>48056</v>
      </c>
      <c r="O5891" s="3" t="s">
        <v>48056</v>
      </c>
      <c r="P5891" s="3" t="s">
        <v>48056</v>
      </c>
      <c r="Q5891" s="3" t="s">
        <v>48056</v>
      </c>
      <c r="R5891" s="3" t="s">
        <v>62964</v>
      </c>
    </row>
    <row r="5892" spans="1:18" x14ac:dyDescent="0.25">
      <c r="A5892" s="3" t="s">
        <v>62965</v>
      </c>
      <c r="B5892" s="3" t="s">
        <v>62966</v>
      </c>
      <c r="C5892" s="3" t="s">
        <v>62967</v>
      </c>
      <c r="D5892" t="b">
        <v>0</v>
      </c>
      <c r="E5892" s="4">
        <v>41191.779918981483</v>
      </c>
      <c r="F5892">
        <v>2.5578547980129894E+17</v>
      </c>
      <c r="G5892" s="3" t="s">
        <v>48055</v>
      </c>
      <c r="H5892">
        <v>0</v>
      </c>
      <c r="I5892">
        <v>0</v>
      </c>
      <c r="J5892">
        <v>0</v>
      </c>
      <c r="K5892">
        <v>0</v>
      </c>
      <c r="L5892" s="3" t="s">
        <v>48056</v>
      </c>
      <c r="M5892" s="3" t="s">
        <v>48056</v>
      </c>
      <c r="N5892" s="3" t="s">
        <v>48056</v>
      </c>
      <c r="O5892" s="3" t="s">
        <v>48056</v>
      </c>
      <c r="P5892" s="3" t="s">
        <v>48056</v>
      </c>
      <c r="Q5892" s="3" t="s">
        <v>48056</v>
      </c>
      <c r="R5892" s="3" t="s">
        <v>62968</v>
      </c>
    </row>
    <row r="5893" spans="1:18" x14ac:dyDescent="0.25">
      <c r="A5893" s="3" t="s">
        <v>62969</v>
      </c>
      <c r="B5893" s="3" t="s">
        <v>62970</v>
      </c>
      <c r="C5893" s="3" t="s">
        <v>62971</v>
      </c>
      <c r="D5893" t="b">
        <v>0</v>
      </c>
      <c r="E5893" s="4">
        <v>41191.763240740744</v>
      </c>
      <c r="F5893">
        <v>2.5577943584698778E+17</v>
      </c>
      <c r="G5893" s="3" t="s">
        <v>48055</v>
      </c>
      <c r="H5893">
        <v>0</v>
      </c>
      <c r="I5893">
        <v>0</v>
      </c>
      <c r="J5893">
        <v>0</v>
      </c>
      <c r="K5893">
        <v>0</v>
      </c>
      <c r="L5893" s="3" t="s">
        <v>48056</v>
      </c>
      <c r="M5893" s="3" t="s">
        <v>48056</v>
      </c>
      <c r="N5893" s="3" t="s">
        <v>48056</v>
      </c>
      <c r="O5893" s="3" t="s">
        <v>48056</v>
      </c>
      <c r="P5893" s="3" t="s">
        <v>48056</v>
      </c>
      <c r="Q5893" s="3" t="s">
        <v>48056</v>
      </c>
      <c r="R5893" s="3" t="s">
        <v>62972</v>
      </c>
    </row>
    <row r="5894" spans="1:18" x14ac:dyDescent="0.25">
      <c r="A5894" s="3" t="s">
        <v>61276</v>
      </c>
      <c r="B5894" s="3" t="s">
        <v>61277</v>
      </c>
      <c r="C5894" s="3" t="s">
        <v>61278</v>
      </c>
      <c r="D5894" t="b">
        <v>0</v>
      </c>
      <c r="E5894" s="4">
        <v>41191.76253472222</v>
      </c>
      <c r="F5894">
        <v>2.5577918068647936E+17</v>
      </c>
      <c r="G5894" s="3" t="s">
        <v>48055</v>
      </c>
      <c r="H5894">
        <v>0</v>
      </c>
      <c r="I5894">
        <v>0</v>
      </c>
      <c r="J5894">
        <v>0</v>
      </c>
      <c r="K5894">
        <v>0</v>
      </c>
      <c r="L5894" s="3" t="s">
        <v>48056</v>
      </c>
      <c r="M5894" s="3" t="s">
        <v>48056</v>
      </c>
      <c r="N5894" s="3" t="s">
        <v>48056</v>
      </c>
      <c r="O5894" s="3" t="s">
        <v>48056</v>
      </c>
      <c r="P5894" s="3" t="s">
        <v>48056</v>
      </c>
      <c r="Q5894" s="3" t="s">
        <v>48056</v>
      </c>
      <c r="R5894" s="3" t="s">
        <v>62973</v>
      </c>
    </row>
    <row r="5895" spans="1:18" x14ac:dyDescent="0.25">
      <c r="A5895" s="3" t="s">
        <v>52455</v>
      </c>
      <c r="B5895" s="3" t="s">
        <v>52456</v>
      </c>
      <c r="C5895" s="3" t="s">
        <v>52457</v>
      </c>
      <c r="D5895" t="b">
        <v>0</v>
      </c>
      <c r="E5895" s="4">
        <v>41191.756226851852</v>
      </c>
      <c r="F5895">
        <v>2.557768955961303E+17</v>
      </c>
      <c r="G5895" s="3" t="s">
        <v>48055</v>
      </c>
      <c r="H5895">
        <v>0</v>
      </c>
      <c r="I5895">
        <v>0</v>
      </c>
      <c r="J5895">
        <v>0</v>
      </c>
      <c r="K5895">
        <v>0</v>
      </c>
      <c r="L5895" s="3" t="s">
        <v>48056</v>
      </c>
      <c r="M5895" s="3" t="s">
        <v>48056</v>
      </c>
      <c r="N5895" s="3" t="s">
        <v>48056</v>
      </c>
      <c r="O5895" s="3" t="s">
        <v>48056</v>
      </c>
      <c r="P5895" s="3" t="s">
        <v>48056</v>
      </c>
      <c r="Q5895" s="3" t="s">
        <v>48056</v>
      </c>
      <c r="R5895" s="3" t="s">
        <v>62974</v>
      </c>
    </row>
    <row r="5896" spans="1:18" x14ac:dyDescent="0.25">
      <c r="A5896" s="3" t="s">
        <v>49097</v>
      </c>
      <c r="B5896" s="3" t="s">
        <v>49098</v>
      </c>
      <c r="C5896" s="3" t="s">
        <v>49099</v>
      </c>
      <c r="D5896" t="b">
        <v>0</v>
      </c>
      <c r="E5896" s="4">
        <v>41191.756203703706</v>
      </c>
      <c r="F5896">
        <v>2.5577688827284685E+17</v>
      </c>
      <c r="G5896" s="3" t="s">
        <v>48055</v>
      </c>
      <c r="H5896">
        <v>0</v>
      </c>
      <c r="I5896">
        <v>0</v>
      </c>
      <c r="J5896">
        <v>0</v>
      </c>
      <c r="K5896">
        <v>0</v>
      </c>
      <c r="L5896" s="3" t="s">
        <v>48056</v>
      </c>
      <c r="M5896" s="3" t="s">
        <v>48056</v>
      </c>
      <c r="N5896" s="3" t="s">
        <v>48056</v>
      </c>
      <c r="O5896" s="3" t="s">
        <v>48056</v>
      </c>
      <c r="P5896" s="3" t="s">
        <v>48056</v>
      </c>
      <c r="Q5896" s="3" t="s">
        <v>48056</v>
      </c>
      <c r="R5896" s="3" t="s">
        <v>62975</v>
      </c>
    </row>
    <row r="5897" spans="1:18" x14ac:dyDescent="0.25">
      <c r="A5897" s="3" t="s">
        <v>49102</v>
      </c>
      <c r="B5897" s="3" t="s">
        <v>7642</v>
      </c>
      <c r="C5897" s="3" t="s">
        <v>49103</v>
      </c>
      <c r="D5897" t="b">
        <v>0</v>
      </c>
      <c r="E5897" s="4">
        <v>41191.756168981483</v>
      </c>
      <c r="F5897">
        <v>2.5577687589547213E+17</v>
      </c>
      <c r="G5897" s="3" t="s">
        <v>48055</v>
      </c>
      <c r="H5897">
        <v>0</v>
      </c>
      <c r="I5897">
        <v>0</v>
      </c>
      <c r="J5897">
        <v>0</v>
      </c>
      <c r="K5897">
        <v>0</v>
      </c>
      <c r="L5897" s="3" t="s">
        <v>48056</v>
      </c>
      <c r="M5897" s="3" t="s">
        <v>48056</v>
      </c>
      <c r="N5897" s="3" t="s">
        <v>48056</v>
      </c>
      <c r="O5897" s="3" t="s">
        <v>48056</v>
      </c>
      <c r="P5897" s="3" t="s">
        <v>48056</v>
      </c>
      <c r="Q5897" s="3" t="s">
        <v>48056</v>
      </c>
      <c r="R5897" s="3" t="s">
        <v>62976</v>
      </c>
    </row>
    <row r="5898" spans="1:18" x14ac:dyDescent="0.25">
      <c r="A5898" s="3" t="s">
        <v>53185</v>
      </c>
      <c r="B5898" s="3" t="s">
        <v>53186</v>
      </c>
      <c r="C5898" s="3" t="s">
        <v>53186</v>
      </c>
      <c r="D5898" t="b">
        <v>0</v>
      </c>
      <c r="E5898" s="4">
        <v>41191.756145833337</v>
      </c>
      <c r="F5898">
        <v>2.5577686581655552E+17</v>
      </c>
      <c r="G5898" s="3" t="s">
        <v>48055</v>
      </c>
      <c r="H5898">
        <v>0</v>
      </c>
      <c r="I5898">
        <v>0</v>
      </c>
      <c r="J5898">
        <v>0</v>
      </c>
      <c r="K5898">
        <v>0</v>
      </c>
      <c r="L5898" s="3" t="s">
        <v>48056</v>
      </c>
      <c r="M5898" s="3" t="s">
        <v>48056</v>
      </c>
      <c r="N5898" s="3" t="s">
        <v>48056</v>
      </c>
      <c r="O5898" s="3" t="s">
        <v>48056</v>
      </c>
      <c r="P5898" s="3" t="s">
        <v>48056</v>
      </c>
      <c r="Q5898" s="3" t="s">
        <v>48056</v>
      </c>
      <c r="R5898" s="3" t="s">
        <v>62977</v>
      </c>
    </row>
    <row r="5899" spans="1:18" x14ac:dyDescent="0.25">
      <c r="A5899" s="3" t="s">
        <v>49133</v>
      </c>
      <c r="B5899" s="3" t="s">
        <v>49134</v>
      </c>
      <c r="C5899" s="3" t="s">
        <v>49135</v>
      </c>
      <c r="D5899" t="b">
        <v>0</v>
      </c>
      <c r="E5899" s="4">
        <v>41191.756122685183</v>
      </c>
      <c r="F5899">
        <v>2.5577685675266048E+17</v>
      </c>
      <c r="G5899" s="3" t="s">
        <v>48055</v>
      </c>
      <c r="H5899">
        <v>0</v>
      </c>
      <c r="I5899">
        <v>0</v>
      </c>
      <c r="J5899">
        <v>0</v>
      </c>
      <c r="K5899">
        <v>0</v>
      </c>
      <c r="L5899" s="3" t="s">
        <v>48056</v>
      </c>
      <c r="M5899" s="3" t="s">
        <v>48056</v>
      </c>
      <c r="N5899" s="3" t="s">
        <v>48056</v>
      </c>
      <c r="O5899" s="3" t="s">
        <v>48056</v>
      </c>
      <c r="P5899" s="3" t="s">
        <v>48056</v>
      </c>
      <c r="Q5899" s="3" t="s">
        <v>48056</v>
      </c>
      <c r="R5899" s="3" t="s">
        <v>62978</v>
      </c>
    </row>
    <row r="5900" spans="1:18" x14ac:dyDescent="0.25">
      <c r="A5900" s="3" t="s">
        <v>49137</v>
      </c>
      <c r="B5900" s="3" t="s">
        <v>49138</v>
      </c>
      <c r="C5900" s="3" t="s">
        <v>49139</v>
      </c>
      <c r="D5900" t="b">
        <v>0</v>
      </c>
      <c r="E5900" s="4">
        <v>41191.756099537037</v>
      </c>
      <c r="F5900">
        <v>2.5577684925743104E+17</v>
      </c>
      <c r="G5900" s="3" t="s">
        <v>48055</v>
      </c>
      <c r="H5900">
        <v>0</v>
      </c>
      <c r="I5900">
        <v>0</v>
      </c>
      <c r="J5900">
        <v>0</v>
      </c>
      <c r="K5900">
        <v>0</v>
      </c>
      <c r="L5900" s="3" t="s">
        <v>48056</v>
      </c>
      <c r="M5900" s="3" t="s">
        <v>48056</v>
      </c>
      <c r="N5900" s="3" t="s">
        <v>48056</v>
      </c>
      <c r="O5900" s="3" t="s">
        <v>48056</v>
      </c>
      <c r="P5900" s="3" t="s">
        <v>48056</v>
      </c>
      <c r="Q5900" s="3" t="s">
        <v>48056</v>
      </c>
      <c r="R5900" s="3" t="s">
        <v>62979</v>
      </c>
    </row>
    <row r="5901" spans="1:18" x14ac:dyDescent="0.25">
      <c r="A5901" s="3" t="s">
        <v>53190</v>
      </c>
      <c r="B5901" s="3" t="s">
        <v>53191</v>
      </c>
      <c r="C5901" s="3" t="s">
        <v>53192</v>
      </c>
      <c r="D5901" t="b">
        <v>0</v>
      </c>
      <c r="E5901" s="4">
        <v>41191.75608796296</v>
      </c>
      <c r="F5901">
        <v>2.55776842529792E+17</v>
      </c>
      <c r="G5901" s="3" t="s">
        <v>48055</v>
      </c>
      <c r="H5901">
        <v>0</v>
      </c>
      <c r="I5901">
        <v>0</v>
      </c>
      <c r="J5901">
        <v>0</v>
      </c>
      <c r="K5901">
        <v>0</v>
      </c>
      <c r="L5901" s="3" t="s">
        <v>48056</v>
      </c>
      <c r="M5901" s="3" t="s">
        <v>48056</v>
      </c>
      <c r="N5901" s="3" t="s">
        <v>48056</v>
      </c>
      <c r="O5901" s="3" t="s">
        <v>48056</v>
      </c>
      <c r="P5901" s="3" t="s">
        <v>48056</v>
      </c>
      <c r="Q5901" s="3" t="s">
        <v>48056</v>
      </c>
      <c r="R5901" s="3" t="s">
        <v>62980</v>
      </c>
    </row>
    <row r="5902" spans="1:18" x14ac:dyDescent="0.25">
      <c r="A5902" s="3" t="s">
        <v>49161</v>
      </c>
      <c r="B5902" s="3" t="s">
        <v>49162</v>
      </c>
      <c r="C5902" s="3" t="s">
        <v>49163</v>
      </c>
      <c r="D5902" t="b">
        <v>0</v>
      </c>
      <c r="E5902" s="4">
        <v>41191.756053240744</v>
      </c>
      <c r="F5902">
        <v>2.5577683154070733E+17</v>
      </c>
      <c r="G5902" s="3" t="s">
        <v>48055</v>
      </c>
      <c r="H5902">
        <v>0</v>
      </c>
      <c r="I5902">
        <v>0</v>
      </c>
      <c r="J5902">
        <v>0</v>
      </c>
      <c r="K5902">
        <v>0</v>
      </c>
      <c r="L5902" s="3" t="s">
        <v>48056</v>
      </c>
      <c r="M5902" s="3" t="s">
        <v>48056</v>
      </c>
      <c r="N5902" s="3" t="s">
        <v>48056</v>
      </c>
      <c r="O5902" s="3" t="s">
        <v>48056</v>
      </c>
      <c r="P5902" s="3" t="s">
        <v>48056</v>
      </c>
      <c r="Q5902" s="3" t="s">
        <v>48056</v>
      </c>
      <c r="R5902" s="3" t="s">
        <v>62981</v>
      </c>
    </row>
    <row r="5903" spans="1:18" x14ac:dyDescent="0.25">
      <c r="A5903" s="3" t="s">
        <v>55272</v>
      </c>
      <c r="B5903" s="3" t="s">
        <v>55273</v>
      </c>
      <c r="C5903" s="3" t="s">
        <v>55274</v>
      </c>
      <c r="D5903" t="b">
        <v>0</v>
      </c>
      <c r="E5903" s="4">
        <v>41191.756018518521</v>
      </c>
      <c r="F5903">
        <v>2.5577682094590771E+17</v>
      </c>
      <c r="G5903" s="3" t="s">
        <v>48055</v>
      </c>
      <c r="H5903">
        <v>0</v>
      </c>
      <c r="I5903">
        <v>0</v>
      </c>
      <c r="J5903">
        <v>0</v>
      </c>
      <c r="K5903">
        <v>0</v>
      </c>
      <c r="L5903" s="3" t="s">
        <v>48056</v>
      </c>
      <c r="M5903" s="3" t="s">
        <v>48056</v>
      </c>
      <c r="N5903" s="3" t="s">
        <v>48056</v>
      </c>
      <c r="O5903" s="3" t="s">
        <v>48056</v>
      </c>
      <c r="P5903" s="3" t="s">
        <v>48056</v>
      </c>
      <c r="Q5903" s="3" t="s">
        <v>48056</v>
      </c>
      <c r="R5903" s="3" t="s">
        <v>62982</v>
      </c>
    </row>
    <row r="5904" spans="1:18" x14ac:dyDescent="0.25">
      <c r="A5904" s="3" t="s">
        <v>49362</v>
      </c>
      <c r="B5904" s="3" t="s">
        <v>49363</v>
      </c>
      <c r="C5904" s="3" t="s">
        <v>49364</v>
      </c>
      <c r="D5904" t="b">
        <v>0</v>
      </c>
      <c r="E5904" s="4">
        <v>41191.755960648145</v>
      </c>
      <c r="F5904">
        <v>2.5577680000372736E+17</v>
      </c>
      <c r="G5904" s="3" t="s">
        <v>48055</v>
      </c>
      <c r="H5904">
        <v>0</v>
      </c>
      <c r="I5904">
        <v>0</v>
      </c>
      <c r="J5904">
        <v>0</v>
      </c>
      <c r="K5904">
        <v>0</v>
      </c>
      <c r="L5904" s="3" t="s">
        <v>48056</v>
      </c>
      <c r="M5904" s="3" t="s">
        <v>48056</v>
      </c>
      <c r="N5904" s="3" t="s">
        <v>48056</v>
      </c>
      <c r="O5904" s="3" t="s">
        <v>48056</v>
      </c>
      <c r="P5904" s="3" t="s">
        <v>48056</v>
      </c>
      <c r="Q5904" s="3" t="s">
        <v>48056</v>
      </c>
      <c r="R5904" s="3" t="s">
        <v>62983</v>
      </c>
    </row>
    <row r="5905" spans="1:18" x14ac:dyDescent="0.25">
      <c r="A5905" s="3" t="s">
        <v>49076</v>
      </c>
      <c r="B5905" s="3" t="s">
        <v>49077</v>
      </c>
      <c r="C5905" s="3" t="s">
        <v>49078</v>
      </c>
      <c r="D5905" t="b">
        <v>0</v>
      </c>
      <c r="E5905" s="4">
        <v>41191.755949074075</v>
      </c>
      <c r="F5905">
        <v>2.5577679436238029E+17</v>
      </c>
      <c r="G5905" s="3" t="s">
        <v>49079</v>
      </c>
      <c r="H5905">
        <v>0</v>
      </c>
      <c r="I5905">
        <v>0</v>
      </c>
      <c r="J5905">
        <v>0</v>
      </c>
      <c r="K5905">
        <v>0</v>
      </c>
      <c r="L5905" s="3" t="s">
        <v>48056</v>
      </c>
      <c r="M5905" s="3" t="s">
        <v>48056</v>
      </c>
      <c r="N5905" s="3" t="s">
        <v>48056</v>
      </c>
      <c r="O5905" s="3" t="s">
        <v>48056</v>
      </c>
      <c r="P5905" s="3" t="s">
        <v>48056</v>
      </c>
      <c r="Q5905" s="3" t="s">
        <v>48056</v>
      </c>
      <c r="R5905" s="3" t="s">
        <v>62984</v>
      </c>
    </row>
    <row r="5906" spans="1:18" x14ac:dyDescent="0.25">
      <c r="A5906" s="3" t="s">
        <v>49081</v>
      </c>
      <c r="B5906" s="3" t="s">
        <v>49082</v>
      </c>
      <c r="C5906" s="3" t="s">
        <v>49083</v>
      </c>
      <c r="D5906" t="b">
        <v>0</v>
      </c>
      <c r="E5906" s="4">
        <v>41191.755891203706</v>
      </c>
      <c r="F5906">
        <v>2.5577677187673293E+17</v>
      </c>
      <c r="G5906" s="3" t="s">
        <v>49079</v>
      </c>
      <c r="H5906">
        <v>0</v>
      </c>
      <c r="I5906">
        <v>0</v>
      </c>
      <c r="J5906">
        <v>0</v>
      </c>
      <c r="K5906">
        <v>0</v>
      </c>
      <c r="L5906" s="3" t="s">
        <v>48056</v>
      </c>
      <c r="M5906" s="3" t="s">
        <v>48056</v>
      </c>
      <c r="N5906" s="3" t="s">
        <v>48056</v>
      </c>
      <c r="O5906" s="3" t="s">
        <v>48056</v>
      </c>
      <c r="P5906" s="3" t="s">
        <v>48056</v>
      </c>
      <c r="Q5906" s="3" t="s">
        <v>48056</v>
      </c>
      <c r="R5906" s="3" t="s">
        <v>62985</v>
      </c>
    </row>
    <row r="5907" spans="1:18" x14ac:dyDescent="0.25">
      <c r="A5907" s="3" t="s">
        <v>49085</v>
      </c>
      <c r="B5907" s="3" t="s">
        <v>49086</v>
      </c>
      <c r="C5907" s="3" t="s">
        <v>49087</v>
      </c>
      <c r="D5907" t="b">
        <v>0</v>
      </c>
      <c r="E5907" s="4">
        <v>41191.755856481483</v>
      </c>
      <c r="F5907">
        <v>2.557767607282729E+17</v>
      </c>
      <c r="G5907" s="3" t="s">
        <v>49079</v>
      </c>
      <c r="H5907">
        <v>0</v>
      </c>
      <c r="I5907">
        <v>0</v>
      </c>
      <c r="J5907">
        <v>0</v>
      </c>
      <c r="K5907">
        <v>0</v>
      </c>
      <c r="L5907" s="3" t="s">
        <v>48056</v>
      </c>
      <c r="M5907" s="3" t="s">
        <v>48056</v>
      </c>
      <c r="N5907" s="3" t="s">
        <v>48056</v>
      </c>
      <c r="O5907" s="3" t="s">
        <v>48056</v>
      </c>
      <c r="P5907" s="3" t="s">
        <v>48056</v>
      </c>
      <c r="Q5907" s="3" t="s">
        <v>48056</v>
      </c>
      <c r="R5907" s="3" t="s">
        <v>62986</v>
      </c>
    </row>
    <row r="5908" spans="1:18" x14ac:dyDescent="0.25">
      <c r="A5908" s="3" t="s">
        <v>49089</v>
      </c>
      <c r="B5908" s="3" t="s">
        <v>49090</v>
      </c>
      <c r="C5908" s="3" t="s">
        <v>49091</v>
      </c>
      <c r="D5908" t="b">
        <v>0</v>
      </c>
      <c r="E5908" s="4">
        <v>41191.755833333336</v>
      </c>
      <c r="F5908">
        <v>2.5577675132884992E+17</v>
      </c>
      <c r="G5908" s="3" t="s">
        <v>49079</v>
      </c>
      <c r="H5908">
        <v>0</v>
      </c>
      <c r="I5908">
        <v>0</v>
      </c>
      <c r="J5908">
        <v>0</v>
      </c>
      <c r="K5908">
        <v>0</v>
      </c>
      <c r="L5908" s="3" t="s">
        <v>48056</v>
      </c>
      <c r="M5908" s="3" t="s">
        <v>48056</v>
      </c>
      <c r="N5908" s="3" t="s">
        <v>48056</v>
      </c>
      <c r="O5908" s="3" t="s">
        <v>48056</v>
      </c>
      <c r="P5908" s="3" t="s">
        <v>48056</v>
      </c>
      <c r="Q5908" s="3" t="s">
        <v>48056</v>
      </c>
      <c r="R5908" s="3" t="s">
        <v>62987</v>
      </c>
    </row>
    <row r="5909" spans="1:18" x14ac:dyDescent="0.25">
      <c r="A5909" s="3" t="s">
        <v>49065</v>
      </c>
      <c r="B5909" s="3" t="s">
        <v>49066</v>
      </c>
      <c r="C5909" s="3" t="s">
        <v>49067</v>
      </c>
      <c r="D5909" t="b">
        <v>0</v>
      </c>
      <c r="E5909" s="4">
        <v>41191.755810185183</v>
      </c>
      <c r="F5909">
        <v>2.557767421558825E+17</v>
      </c>
      <c r="G5909" s="3" t="s">
        <v>49079</v>
      </c>
      <c r="H5909">
        <v>0</v>
      </c>
      <c r="I5909">
        <v>0</v>
      </c>
      <c r="J5909">
        <v>0</v>
      </c>
      <c r="K5909">
        <v>0</v>
      </c>
      <c r="L5909" s="3" t="s">
        <v>48056</v>
      </c>
      <c r="M5909" s="3" t="s">
        <v>48056</v>
      </c>
      <c r="N5909" s="3" t="s">
        <v>48056</v>
      </c>
      <c r="O5909" s="3" t="s">
        <v>48056</v>
      </c>
      <c r="P5909" s="3" t="s">
        <v>48056</v>
      </c>
      <c r="Q5909" s="3" t="s">
        <v>48056</v>
      </c>
      <c r="R5909" s="3" t="s">
        <v>62988</v>
      </c>
    </row>
    <row r="5910" spans="1:18" x14ac:dyDescent="0.25">
      <c r="A5910" s="3" t="s">
        <v>49428</v>
      </c>
      <c r="B5910" s="3" t="s">
        <v>49429</v>
      </c>
      <c r="C5910" s="3" t="s">
        <v>49430</v>
      </c>
      <c r="D5910" t="b">
        <v>0</v>
      </c>
      <c r="E5910" s="4">
        <v>41191.75577546296</v>
      </c>
      <c r="F5910">
        <v>2.5577673272709939E+17</v>
      </c>
      <c r="G5910" s="3" t="s">
        <v>49079</v>
      </c>
      <c r="H5910">
        <v>0</v>
      </c>
      <c r="I5910">
        <v>0</v>
      </c>
      <c r="J5910">
        <v>0</v>
      </c>
      <c r="K5910">
        <v>0</v>
      </c>
      <c r="L5910" s="3" t="s">
        <v>48056</v>
      </c>
      <c r="M5910" s="3" t="s">
        <v>48056</v>
      </c>
      <c r="N5910" s="3" t="s">
        <v>48056</v>
      </c>
      <c r="O5910" s="3" t="s">
        <v>48056</v>
      </c>
      <c r="P5910" s="3" t="s">
        <v>48056</v>
      </c>
      <c r="Q5910" s="3" t="s">
        <v>48056</v>
      </c>
      <c r="R5910" s="3" t="s">
        <v>62989</v>
      </c>
    </row>
    <row r="5911" spans="1:18" x14ac:dyDescent="0.25">
      <c r="A5911" s="3" t="s">
        <v>49113</v>
      </c>
      <c r="B5911" s="3" t="s">
        <v>49114</v>
      </c>
      <c r="C5911" s="3" t="s">
        <v>49115</v>
      </c>
      <c r="D5911" t="b">
        <v>0</v>
      </c>
      <c r="E5911" s="4">
        <v>41191.755729166667</v>
      </c>
      <c r="F5911">
        <v>2.5577671468320358E+17</v>
      </c>
      <c r="G5911" s="3" t="s">
        <v>49079</v>
      </c>
      <c r="H5911">
        <v>0</v>
      </c>
      <c r="I5911">
        <v>0</v>
      </c>
      <c r="J5911">
        <v>0</v>
      </c>
      <c r="K5911">
        <v>0</v>
      </c>
      <c r="L5911" s="3" t="s">
        <v>48056</v>
      </c>
      <c r="M5911" s="3" t="s">
        <v>48056</v>
      </c>
      <c r="N5911" s="3" t="s">
        <v>48056</v>
      </c>
      <c r="O5911" s="3" t="s">
        <v>48056</v>
      </c>
      <c r="P5911" s="3" t="s">
        <v>48056</v>
      </c>
      <c r="Q5911" s="3" t="s">
        <v>48056</v>
      </c>
      <c r="R5911" s="3" t="s">
        <v>62990</v>
      </c>
    </row>
    <row r="5912" spans="1:18" x14ac:dyDescent="0.25">
      <c r="A5912" s="3" t="s">
        <v>49196</v>
      </c>
      <c r="B5912" s="3" t="s">
        <v>49197</v>
      </c>
      <c r="C5912" s="3" t="s">
        <v>49198</v>
      </c>
      <c r="D5912" t="b">
        <v>0</v>
      </c>
      <c r="E5912" s="4">
        <v>41191.755706018521</v>
      </c>
      <c r="F5912">
        <v>2.5577670494821171E+17</v>
      </c>
      <c r="G5912" s="3" t="s">
        <v>49079</v>
      </c>
      <c r="H5912">
        <v>0</v>
      </c>
      <c r="I5912">
        <v>0</v>
      </c>
      <c r="J5912">
        <v>0</v>
      </c>
      <c r="K5912">
        <v>0</v>
      </c>
      <c r="L5912" s="3" t="s">
        <v>48056</v>
      </c>
      <c r="M5912" s="3" t="s">
        <v>48056</v>
      </c>
      <c r="N5912" s="3" t="s">
        <v>48056</v>
      </c>
      <c r="O5912" s="3" t="s">
        <v>48056</v>
      </c>
      <c r="P5912" s="3" t="s">
        <v>48056</v>
      </c>
      <c r="Q5912" s="3" t="s">
        <v>48056</v>
      </c>
      <c r="R5912" s="3" t="s">
        <v>62991</v>
      </c>
    </row>
    <row r="5913" spans="1:18" x14ac:dyDescent="0.25">
      <c r="A5913" s="3" t="s">
        <v>49129</v>
      </c>
      <c r="B5913" s="3" t="s">
        <v>49130</v>
      </c>
      <c r="C5913" s="3" t="s">
        <v>49131</v>
      </c>
      <c r="D5913" t="b">
        <v>0</v>
      </c>
      <c r="E5913" s="4">
        <v>41191.755671296298</v>
      </c>
      <c r="F5913">
        <v>2.5577669552361882E+17</v>
      </c>
      <c r="G5913" s="3" t="s">
        <v>49079</v>
      </c>
      <c r="H5913">
        <v>0</v>
      </c>
      <c r="I5913">
        <v>0</v>
      </c>
      <c r="J5913">
        <v>0</v>
      </c>
      <c r="K5913">
        <v>0</v>
      </c>
      <c r="L5913" s="3" t="s">
        <v>48056</v>
      </c>
      <c r="M5913" s="3" t="s">
        <v>48056</v>
      </c>
      <c r="N5913" s="3" t="s">
        <v>48056</v>
      </c>
      <c r="O5913" s="3" t="s">
        <v>48056</v>
      </c>
      <c r="P5913" s="3" t="s">
        <v>48056</v>
      </c>
      <c r="Q5913" s="3" t="s">
        <v>48056</v>
      </c>
      <c r="R5913" s="3" t="s">
        <v>62992</v>
      </c>
    </row>
    <row r="5914" spans="1:18" x14ac:dyDescent="0.25">
      <c r="A5914" s="3" t="s">
        <v>49141</v>
      </c>
      <c r="B5914" s="3" t="s">
        <v>49142</v>
      </c>
      <c r="C5914" s="3" t="s">
        <v>49143</v>
      </c>
      <c r="D5914" t="b">
        <v>0</v>
      </c>
      <c r="E5914" s="4">
        <v>41191.755601851852</v>
      </c>
      <c r="F5914">
        <v>2.5577666931760333E+17</v>
      </c>
      <c r="G5914" s="3" t="s">
        <v>49079</v>
      </c>
      <c r="H5914">
        <v>0</v>
      </c>
      <c r="I5914">
        <v>0</v>
      </c>
      <c r="J5914">
        <v>0</v>
      </c>
      <c r="K5914">
        <v>0</v>
      </c>
      <c r="L5914" s="3" t="s">
        <v>48056</v>
      </c>
      <c r="M5914" s="3" t="s">
        <v>48056</v>
      </c>
      <c r="N5914" s="3" t="s">
        <v>48056</v>
      </c>
      <c r="O5914" s="3" t="s">
        <v>48056</v>
      </c>
      <c r="P5914" s="3" t="s">
        <v>48056</v>
      </c>
      <c r="Q5914" s="3" t="s">
        <v>48056</v>
      </c>
      <c r="R5914" s="3" t="s">
        <v>62993</v>
      </c>
    </row>
    <row r="5915" spans="1:18" x14ac:dyDescent="0.25">
      <c r="A5915" s="3" t="s">
        <v>49145</v>
      </c>
      <c r="B5915" s="3" t="s">
        <v>49146</v>
      </c>
      <c r="C5915" s="3" t="s">
        <v>49147</v>
      </c>
      <c r="D5915" t="b">
        <v>0</v>
      </c>
      <c r="E5915" s="4">
        <v>41191.755578703705</v>
      </c>
      <c r="F5915">
        <v>2.557766602872832E+17</v>
      </c>
      <c r="G5915" s="3" t="s">
        <v>49079</v>
      </c>
      <c r="H5915">
        <v>0</v>
      </c>
      <c r="I5915">
        <v>0</v>
      </c>
      <c r="J5915">
        <v>0</v>
      </c>
      <c r="K5915">
        <v>0</v>
      </c>
      <c r="L5915" s="3" t="s">
        <v>48056</v>
      </c>
      <c r="M5915" s="3" t="s">
        <v>48056</v>
      </c>
      <c r="N5915" s="3" t="s">
        <v>48056</v>
      </c>
      <c r="O5915" s="3" t="s">
        <v>48056</v>
      </c>
      <c r="P5915" s="3" t="s">
        <v>48056</v>
      </c>
      <c r="Q5915" s="3" t="s">
        <v>48056</v>
      </c>
      <c r="R5915" s="3" t="s">
        <v>62994</v>
      </c>
    </row>
    <row r="5916" spans="1:18" x14ac:dyDescent="0.25">
      <c r="A5916" s="3" t="s">
        <v>49259</v>
      </c>
      <c r="B5916" s="3" t="s">
        <v>49260</v>
      </c>
      <c r="C5916" s="3" t="s">
        <v>49261</v>
      </c>
      <c r="D5916" t="b">
        <v>0</v>
      </c>
      <c r="E5916" s="4">
        <v>41191.755555555559</v>
      </c>
      <c r="F5916">
        <v>2.557766513701888E+17</v>
      </c>
      <c r="G5916" s="3" t="s">
        <v>49079</v>
      </c>
      <c r="H5916">
        <v>0</v>
      </c>
      <c r="I5916">
        <v>0</v>
      </c>
      <c r="J5916">
        <v>0</v>
      </c>
      <c r="K5916">
        <v>0</v>
      </c>
      <c r="L5916" s="3" t="s">
        <v>48056</v>
      </c>
      <c r="M5916" s="3" t="s">
        <v>48056</v>
      </c>
      <c r="N5916" s="3" t="s">
        <v>48056</v>
      </c>
      <c r="O5916" s="3" t="s">
        <v>48056</v>
      </c>
      <c r="P5916" s="3" t="s">
        <v>48056</v>
      </c>
      <c r="Q5916" s="3" t="s">
        <v>48056</v>
      </c>
      <c r="R5916" s="3" t="s">
        <v>62995</v>
      </c>
    </row>
    <row r="5917" spans="1:18" x14ac:dyDescent="0.25">
      <c r="A5917" s="3" t="s">
        <v>49173</v>
      </c>
      <c r="B5917" s="3" t="s">
        <v>49174</v>
      </c>
      <c r="C5917" s="3" t="s">
        <v>49175</v>
      </c>
      <c r="D5917" t="b">
        <v>0</v>
      </c>
      <c r="E5917" s="4">
        <v>41191.755532407406</v>
      </c>
      <c r="F5917">
        <v>2.5577664198333235E+17</v>
      </c>
      <c r="G5917" s="3" t="s">
        <v>49079</v>
      </c>
      <c r="H5917">
        <v>0</v>
      </c>
      <c r="I5917">
        <v>0</v>
      </c>
      <c r="J5917">
        <v>0</v>
      </c>
      <c r="K5917">
        <v>0</v>
      </c>
      <c r="L5917" s="3" t="s">
        <v>48056</v>
      </c>
      <c r="M5917" s="3" t="s">
        <v>48056</v>
      </c>
      <c r="N5917" s="3" t="s">
        <v>48056</v>
      </c>
      <c r="O5917" s="3" t="s">
        <v>48056</v>
      </c>
      <c r="P5917" s="3" t="s">
        <v>48056</v>
      </c>
      <c r="Q5917" s="3" t="s">
        <v>48056</v>
      </c>
      <c r="R5917" s="3" t="s">
        <v>62996</v>
      </c>
    </row>
    <row r="5918" spans="1:18" x14ac:dyDescent="0.25">
      <c r="A5918" s="3" t="s">
        <v>49177</v>
      </c>
      <c r="B5918" s="3" t="s">
        <v>49178</v>
      </c>
      <c r="C5918" s="3" t="s">
        <v>49179</v>
      </c>
      <c r="D5918" t="b">
        <v>0</v>
      </c>
      <c r="E5918" s="4">
        <v>41191.755474537036</v>
      </c>
      <c r="F5918">
        <v>2.5577662415754854E+17</v>
      </c>
      <c r="G5918" s="3" t="s">
        <v>49079</v>
      </c>
      <c r="H5918">
        <v>0</v>
      </c>
      <c r="I5918">
        <v>0</v>
      </c>
      <c r="J5918">
        <v>0</v>
      </c>
      <c r="K5918">
        <v>0</v>
      </c>
      <c r="L5918" s="3" t="s">
        <v>48056</v>
      </c>
      <c r="M5918" s="3" t="s">
        <v>48056</v>
      </c>
      <c r="N5918" s="3" t="s">
        <v>48056</v>
      </c>
      <c r="O5918" s="3" t="s">
        <v>48056</v>
      </c>
      <c r="P5918" s="3" t="s">
        <v>48056</v>
      </c>
      <c r="Q5918" s="3" t="s">
        <v>48056</v>
      </c>
      <c r="R5918" s="3" t="s">
        <v>62997</v>
      </c>
    </row>
    <row r="5919" spans="1:18" x14ac:dyDescent="0.25">
      <c r="A5919" s="3" t="s">
        <v>49079</v>
      </c>
      <c r="B5919" s="3" t="s">
        <v>49185</v>
      </c>
      <c r="C5919" s="3" t="s">
        <v>49186</v>
      </c>
      <c r="D5919" t="b">
        <v>0</v>
      </c>
      <c r="E5919" s="4">
        <v>41191.75545138889</v>
      </c>
      <c r="F5919">
        <v>2.5577661542917734E+17</v>
      </c>
      <c r="G5919" s="3" t="s">
        <v>49079</v>
      </c>
      <c r="H5919">
        <v>0</v>
      </c>
      <c r="I5919">
        <v>0</v>
      </c>
      <c r="J5919">
        <v>0</v>
      </c>
      <c r="K5919">
        <v>0</v>
      </c>
      <c r="L5919" s="3" t="s">
        <v>48056</v>
      </c>
      <c r="M5919" s="3" t="s">
        <v>48056</v>
      </c>
      <c r="N5919" s="3" t="s">
        <v>48056</v>
      </c>
      <c r="O5919" s="3" t="s">
        <v>48056</v>
      </c>
      <c r="P5919" s="3" t="s">
        <v>48056</v>
      </c>
      <c r="Q5919" s="3" t="s">
        <v>48056</v>
      </c>
      <c r="R5919" s="3" t="s">
        <v>62998</v>
      </c>
    </row>
    <row r="5920" spans="1:18" x14ac:dyDescent="0.25">
      <c r="A5920" s="3" t="s">
        <v>49188</v>
      </c>
      <c r="B5920" s="3" t="s">
        <v>49189</v>
      </c>
      <c r="C5920" s="3" t="s">
        <v>49190</v>
      </c>
      <c r="D5920" t="b">
        <v>0</v>
      </c>
      <c r="E5920" s="4">
        <v>41191.755428240744</v>
      </c>
      <c r="F5920">
        <v>2.5577660647853261E+17</v>
      </c>
      <c r="G5920" s="3" t="s">
        <v>49079</v>
      </c>
      <c r="H5920">
        <v>0</v>
      </c>
      <c r="I5920">
        <v>0</v>
      </c>
      <c r="J5920">
        <v>0</v>
      </c>
      <c r="K5920">
        <v>0</v>
      </c>
      <c r="L5920" s="3" t="s">
        <v>48056</v>
      </c>
      <c r="M5920" s="3" t="s">
        <v>48056</v>
      </c>
      <c r="N5920" s="3" t="s">
        <v>48056</v>
      </c>
      <c r="O5920" s="3" t="s">
        <v>48056</v>
      </c>
      <c r="P5920" s="3" t="s">
        <v>48056</v>
      </c>
      <c r="Q5920" s="3" t="s">
        <v>48056</v>
      </c>
      <c r="R5920" s="3" t="s">
        <v>62999</v>
      </c>
    </row>
    <row r="5921" spans="1:18" x14ac:dyDescent="0.25">
      <c r="A5921" s="3" t="s">
        <v>49192</v>
      </c>
      <c r="B5921" s="3" t="s">
        <v>49193</v>
      </c>
      <c r="C5921" s="3" t="s">
        <v>49194</v>
      </c>
      <c r="D5921" t="b">
        <v>0</v>
      </c>
      <c r="E5921" s="4">
        <v>41191.755335648151</v>
      </c>
      <c r="F5921">
        <v>2.5577657293668352E+17</v>
      </c>
      <c r="G5921" s="3" t="s">
        <v>49079</v>
      </c>
      <c r="H5921">
        <v>0</v>
      </c>
      <c r="I5921">
        <v>0</v>
      </c>
      <c r="J5921">
        <v>0</v>
      </c>
      <c r="K5921">
        <v>0</v>
      </c>
      <c r="L5921" s="3" t="s">
        <v>48056</v>
      </c>
      <c r="M5921" s="3" t="s">
        <v>48056</v>
      </c>
      <c r="N5921" s="3" t="s">
        <v>48056</v>
      </c>
      <c r="O5921" s="3" t="s">
        <v>48056</v>
      </c>
      <c r="P5921" s="3" t="s">
        <v>48056</v>
      </c>
      <c r="Q5921" s="3" t="s">
        <v>48056</v>
      </c>
      <c r="R5921" s="3" t="s">
        <v>63000</v>
      </c>
    </row>
    <row r="5922" spans="1:18" x14ac:dyDescent="0.25">
      <c r="A5922" s="3" t="s">
        <v>49196</v>
      </c>
      <c r="B5922" s="3" t="s">
        <v>49197</v>
      </c>
      <c r="C5922" s="3" t="s">
        <v>49198</v>
      </c>
      <c r="D5922" t="b">
        <v>0</v>
      </c>
      <c r="E5922" s="4">
        <v>41191.755289351851</v>
      </c>
      <c r="F5922">
        <v>2.5577655508153549E+17</v>
      </c>
      <c r="G5922" s="3" t="s">
        <v>49079</v>
      </c>
      <c r="H5922">
        <v>0</v>
      </c>
      <c r="I5922">
        <v>0</v>
      </c>
      <c r="J5922">
        <v>0</v>
      </c>
      <c r="K5922">
        <v>0</v>
      </c>
      <c r="L5922" s="3" t="s">
        <v>48056</v>
      </c>
      <c r="M5922" s="3" t="s">
        <v>48056</v>
      </c>
      <c r="N5922" s="3" t="s">
        <v>48056</v>
      </c>
      <c r="O5922" s="3" t="s">
        <v>48056</v>
      </c>
      <c r="P5922" s="3" t="s">
        <v>48056</v>
      </c>
      <c r="Q5922" s="3" t="s">
        <v>48056</v>
      </c>
      <c r="R5922" s="3" t="s">
        <v>62991</v>
      </c>
    </row>
    <row r="5923" spans="1:18" x14ac:dyDescent="0.25">
      <c r="A5923" s="3" t="s">
        <v>48096</v>
      </c>
      <c r="B5923" s="3" t="s">
        <v>48097</v>
      </c>
      <c r="C5923" s="3" t="s">
        <v>48098</v>
      </c>
      <c r="D5923" t="b">
        <v>0</v>
      </c>
      <c r="E5923" s="4">
        <v>41191.755231481482</v>
      </c>
      <c r="F5923">
        <v>2.5577653342635213E+17</v>
      </c>
      <c r="G5923" s="3" t="s">
        <v>48055</v>
      </c>
      <c r="H5923">
        <v>0</v>
      </c>
      <c r="I5923">
        <v>0</v>
      </c>
      <c r="J5923">
        <v>0</v>
      </c>
      <c r="K5923">
        <v>0</v>
      </c>
      <c r="L5923" s="3" t="s">
        <v>48056</v>
      </c>
      <c r="M5923" s="3" t="s">
        <v>48056</v>
      </c>
      <c r="N5923" s="3" t="s">
        <v>48056</v>
      </c>
      <c r="O5923" s="3" t="s">
        <v>48056</v>
      </c>
      <c r="P5923" s="3" t="s">
        <v>48056</v>
      </c>
      <c r="Q5923" s="3" t="s">
        <v>48056</v>
      </c>
      <c r="R5923" s="3" t="s">
        <v>63001</v>
      </c>
    </row>
    <row r="5924" spans="1:18" x14ac:dyDescent="0.25">
      <c r="A5924" s="3" t="s">
        <v>49208</v>
      </c>
      <c r="B5924" s="3" t="s">
        <v>49209</v>
      </c>
      <c r="C5924" s="3" t="s">
        <v>49210</v>
      </c>
      <c r="D5924" t="b">
        <v>0</v>
      </c>
      <c r="E5924" s="4">
        <v>41191.755219907405</v>
      </c>
      <c r="F5924">
        <v>2.5577653144245862E+17</v>
      </c>
      <c r="G5924" s="3" t="s">
        <v>49079</v>
      </c>
      <c r="H5924">
        <v>0</v>
      </c>
      <c r="I5924">
        <v>0</v>
      </c>
      <c r="J5924">
        <v>0</v>
      </c>
      <c r="K5924">
        <v>0</v>
      </c>
      <c r="L5924" s="3" t="s">
        <v>48056</v>
      </c>
      <c r="M5924" s="3" t="s">
        <v>48056</v>
      </c>
      <c r="N5924" s="3" t="s">
        <v>48056</v>
      </c>
      <c r="O5924" s="3" t="s">
        <v>48056</v>
      </c>
      <c r="P5924" s="3" t="s">
        <v>48056</v>
      </c>
      <c r="Q5924" s="3" t="s">
        <v>48056</v>
      </c>
      <c r="R5924" s="3" t="s">
        <v>63002</v>
      </c>
    </row>
    <row r="5925" spans="1:18" x14ac:dyDescent="0.25">
      <c r="A5925" s="3" t="s">
        <v>49212</v>
      </c>
      <c r="B5925" s="3" t="s">
        <v>49213</v>
      </c>
      <c r="C5925" s="3" t="s">
        <v>49214</v>
      </c>
      <c r="D5925" t="b">
        <v>0</v>
      </c>
      <c r="E5925" s="4">
        <v>41191.755196759259</v>
      </c>
      <c r="F5925">
        <v>2.5577652226951987E+17</v>
      </c>
      <c r="G5925" s="3" t="s">
        <v>49079</v>
      </c>
      <c r="H5925">
        <v>0</v>
      </c>
      <c r="I5925">
        <v>0</v>
      </c>
      <c r="J5925">
        <v>0</v>
      </c>
      <c r="K5925">
        <v>0</v>
      </c>
      <c r="L5925" s="3" t="s">
        <v>48056</v>
      </c>
      <c r="M5925" s="3" t="s">
        <v>48056</v>
      </c>
      <c r="N5925" s="3" t="s">
        <v>48056</v>
      </c>
      <c r="O5925" s="3" t="s">
        <v>48056</v>
      </c>
      <c r="P5925" s="3" t="s">
        <v>48056</v>
      </c>
      <c r="Q5925" s="3" t="s">
        <v>48056</v>
      </c>
      <c r="R5925" s="3" t="s">
        <v>63003</v>
      </c>
    </row>
    <row r="5926" spans="1:18" x14ac:dyDescent="0.25">
      <c r="A5926" s="3" t="s">
        <v>49216</v>
      </c>
      <c r="B5926" s="3" t="s">
        <v>49217</v>
      </c>
      <c r="C5926" s="3" t="s">
        <v>49218</v>
      </c>
      <c r="D5926" t="b">
        <v>0</v>
      </c>
      <c r="E5926" s="4">
        <v>41191.75508101852</v>
      </c>
      <c r="F5926">
        <v>2.5577647900107571E+17</v>
      </c>
      <c r="G5926" s="3" t="s">
        <v>49079</v>
      </c>
      <c r="H5926">
        <v>0</v>
      </c>
      <c r="I5926">
        <v>0</v>
      </c>
      <c r="J5926">
        <v>0</v>
      </c>
      <c r="K5926">
        <v>0</v>
      </c>
      <c r="L5926" s="3" t="s">
        <v>48056</v>
      </c>
      <c r="M5926" s="3" t="s">
        <v>48056</v>
      </c>
      <c r="N5926" s="3" t="s">
        <v>48056</v>
      </c>
      <c r="O5926" s="3" t="s">
        <v>48056</v>
      </c>
      <c r="P5926" s="3" t="s">
        <v>48056</v>
      </c>
      <c r="Q5926" s="3" t="s">
        <v>48056</v>
      </c>
      <c r="R5926" s="3" t="s">
        <v>63004</v>
      </c>
    </row>
    <row r="5927" spans="1:18" x14ac:dyDescent="0.25">
      <c r="A5927" s="3" t="s">
        <v>49224</v>
      </c>
      <c r="B5927" s="3" t="s">
        <v>49225</v>
      </c>
      <c r="C5927" s="3" t="s">
        <v>49226</v>
      </c>
      <c r="D5927" t="b">
        <v>0</v>
      </c>
      <c r="E5927" s="4">
        <v>41191.755046296297</v>
      </c>
      <c r="F5927">
        <v>2.5577646858241229E+17</v>
      </c>
      <c r="G5927" s="3" t="s">
        <v>49079</v>
      </c>
      <c r="H5927">
        <v>0</v>
      </c>
      <c r="I5927">
        <v>0</v>
      </c>
      <c r="J5927">
        <v>0</v>
      </c>
      <c r="K5927">
        <v>0</v>
      </c>
      <c r="L5927" s="3" t="s">
        <v>48056</v>
      </c>
      <c r="M5927" s="3" t="s">
        <v>48056</v>
      </c>
      <c r="N5927" s="3" t="s">
        <v>48056</v>
      </c>
      <c r="O5927" s="3" t="s">
        <v>48056</v>
      </c>
      <c r="P5927" s="3" t="s">
        <v>48056</v>
      </c>
      <c r="Q5927" s="3" t="s">
        <v>48056</v>
      </c>
      <c r="R5927" s="3" t="s">
        <v>63005</v>
      </c>
    </row>
    <row r="5928" spans="1:18" x14ac:dyDescent="0.25">
      <c r="A5928" s="3" t="s">
        <v>49228</v>
      </c>
      <c r="B5928" s="3" t="s">
        <v>49225</v>
      </c>
      <c r="C5928" s="3" t="s">
        <v>49229</v>
      </c>
      <c r="D5928" t="b">
        <v>0</v>
      </c>
      <c r="E5928" s="4">
        <v>41191.755023148151</v>
      </c>
      <c r="F5928">
        <v>2.5577645867127194E+17</v>
      </c>
      <c r="G5928" s="3" t="s">
        <v>49079</v>
      </c>
      <c r="H5928">
        <v>0</v>
      </c>
      <c r="I5928">
        <v>0</v>
      </c>
      <c r="J5928">
        <v>0</v>
      </c>
      <c r="K5928">
        <v>0</v>
      </c>
      <c r="L5928" s="3" t="s">
        <v>48056</v>
      </c>
      <c r="M5928" s="3" t="s">
        <v>48056</v>
      </c>
      <c r="N5928" s="3" t="s">
        <v>48056</v>
      </c>
      <c r="O5928" s="3" t="s">
        <v>48056</v>
      </c>
      <c r="P5928" s="3" t="s">
        <v>48056</v>
      </c>
      <c r="Q5928" s="3" t="s">
        <v>48056</v>
      </c>
      <c r="R5928" s="3" t="s">
        <v>63006</v>
      </c>
    </row>
    <row r="5929" spans="1:18" x14ac:dyDescent="0.25">
      <c r="A5929" s="3" t="s">
        <v>49235</v>
      </c>
      <c r="B5929" s="3" t="s">
        <v>49236</v>
      </c>
      <c r="C5929" s="3" t="s">
        <v>49237</v>
      </c>
      <c r="D5929" t="b">
        <v>0</v>
      </c>
      <c r="E5929" s="4">
        <v>41191.754976851851</v>
      </c>
      <c r="F5929">
        <v>2.5577644105938534E+17</v>
      </c>
      <c r="G5929" s="3" t="s">
        <v>49079</v>
      </c>
      <c r="H5929">
        <v>0</v>
      </c>
      <c r="I5929">
        <v>0</v>
      </c>
      <c r="J5929">
        <v>0</v>
      </c>
      <c r="K5929">
        <v>0</v>
      </c>
      <c r="L5929" s="3" t="s">
        <v>48056</v>
      </c>
      <c r="M5929" s="3" t="s">
        <v>48056</v>
      </c>
      <c r="N5929" s="3" t="s">
        <v>48056</v>
      </c>
      <c r="O5929" s="3" t="s">
        <v>48056</v>
      </c>
      <c r="P5929" s="3" t="s">
        <v>48056</v>
      </c>
      <c r="Q5929" s="3" t="s">
        <v>48056</v>
      </c>
      <c r="R5929" s="3" t="s">
        <v>63007</v>
      </c>
    </row>
    <row r="5930" spans="1:18" x14ac:dyDescent="0.25">
      <c r="A5930" s="3" t="s">
        <v>49251</v>
      </c>
      <c r="B5930" s="3" t="s">
        <v>49252</v>
      </c>
      <c r="C5930" s="3" t="s">
        <v>49253</v>
      </c>
      <c r="D5930" t="b">
        <v>0</v>
      </c>
      <c r="E5930" s="4">
        <v>41191.754826388889</v>
      </c>
      <c r="F5930">
        <v>2.5577638686478336E+17</v>
      </c>
      <c r="G5930" s="3" t="s">
        <v>49079</v>
      </c>
      <c r="H5930">
        <v>0</v>
      </c>
      <c r="I5930">
        <v>0</v>
      </c>
      <c r="J5930">
        <v>0</v>
      </c>
      <c r="K5930">
        <v>0</v>
      </c>
      <c r="L5930" s="3" t="s">
        <v>48056</v>
      </c>
      <c r="M5930" s="3" t="s">
        <v>48056</v>
      </c>
      <c r="N5930" s="3" t="s">
        <v>48056</v>
      </c>
      <c r="O5930" s="3" t="s">
        <v>48056</v>
      </c>
      <c r="P5930" s="3" t="s">
        <v>48056</v>
      </c>
      <c r="Q5930" s="3" t="s">
        <v>48056</v>
      </c>
      <c r="R5930" s="3" t="s">
        <v>63008</v>
      </c>
    </row>
    <row r="5931" spans="1:18" x14ac:dyDescent="0.25">
      <c r="A5931" s="3" t="s">
        <v>49259</v>
      </c>
      <c r="B5931" s="3" t="s">
        <v>49260</v>
      </c>
      <c r="C5931" s="3" t="s">
        <v>49261</v>
      </c>
      <c r="D5931" t="b">
        <v>0</v>
      </c>
      <c r="E5931" s="4">
        <v>41191.754803240743</v>
      </c>
      <c r="F5931">
        <v>2.5577637817418547E+17</v>
      </c>
      <c r="G5931" s="3" t="s">
        <v>49079</v>
      </c>
      <c r="H5931">
        <v>0</v>
      </c>
      <c r="I5931">
        <v>0</v>
      </c>
      <c r="J5931">
        <v>0</v>
      </c>
      <c r="K5931">
        <v>0</v>
      </c>
      <c r="L5931" s="3" t="s">
        <v>48056</v>
      </c>
      <c r="M5931" s="3" t="s">
        <v>48056</v>
      </c>
      <c r="N5931" s="3" t="s">
        <v>48056</v>
      </c>
      <c r="O5931" s="3" t="s">
        <v>48056</v>
      </c>
      <c r="P5931" s="3" t="s">
        <v>48056</v>
      </c>
      <c r="Q5931" s="3" t="s">
        <v>48056</v>
      </c>
      <c r="R5931" s="3" t="s">
        <v>62995</v>
      </c>
    </row>
    <row r="5932" spans="1:18" x14ac:dyDescent="0.25">
      <c r="A5932" s="3" t="s">
        <v>49267</v>
      </c>
      <c r="B5932" s="3" t="s">
        <v>49268</v>
      </c>
      <c r="C5932" s="3" t="s">
        <v>49269</v>
      </c>
      <c r="D5932" t="b">
        <v>0</v>
      </c>
      <c r="E5932" s="4">
        <v>41191.754780092589</v>
      </c>
      <c r="F5932">
        <v>2.5577636892155494E+17</v>
      </c>
      <c r="G5932" s="3" t="s">
        <v>49079</v>
      </c>
      <c r="H5932">
        <v>0</v>
      </c>
      <c r="I5932">
        <v>0</v>
      </c>
      <c r="J5932">
        <v>0</v>
      </c>
      <c r="K5932">
        <v>0</v>
      </c>
      <c r="L5932" s="3" t="s">
        <v>48056</v>
      </c>
      <c r="M5932" s="3" t="s">
        <v>48056</v>
      </c>
      <c r="N5932" s="3" t="s">
        <v>48056</v>
      </c>
      <c r="O5932" s="3" t="s">
        <v>48056</v>
      </c>
      <c r="P5932" s="3" t="s">
        <v>48056</v>
      </c>
      <c r="Q5932" s="3" t="s">
        <v>48056</v>
      </c>
      <c r="R5932" s="3" t="s">
        <v>63009</v>
      </c>
    </row>
    <row r="5933" spans="1:18" x14ac:dyDescent="0.25">
      <c r="A5933" s="3" t="s">
        <v>49275</v>
      </c>
      <c r="B5933" s="3" t="s">
        <v>49276</v>
      </c>
      <c r="C5933" s="3" t="s">
        <v>49277</v>
      </c>
      <c r="D5933" t="b">
        <v>0</v>
      </c>
      <c r="E5933" s="4">
        <v>41191.754745370374</v>
      </c>
      <c r="F5933">
        <v>2.5577635983249818E+17</v>
      </c>
      <c r="G5933" s="3" t="s">
        <v>49079</v>
      </c>
      <c r="H5933">
        <v>0</v>
      </c>
      <c r="I5933">
        <v>0</v>
      </c>
      <c r="J5933">
        <v>0</v>
      </c>
      <c r="K5933">
        <v>0</v>
      </c>
      <c r="L5933" s="3" t="s">
        <v>48056</v>
      </c>
      <c r="M5933" s="3" t="s">
        <v>48056</v>
      </c>
      <c r="N5933" s="3" t="s">
        <v>48056</v>
      </c>
      <c r="O5933" s="3" t="s">
        <v>48056</v>
      </c>
      <c r="P5933" s="3" t="s">
        <v>48056</v>
      </c>
      <c r="Q5933" s="3" t="s">
        <v>48056</v>
      </c>
      <c r="R5933" s="3" t="s">
        <v>63010</v>
      </c>
    </row>
    <row r="5934" spans="1:18" x14ac:dyDescent="0.25">
      <c r="A5934" s="3" t="s">
        <v>49283</v>
      </c>
      <c r="B5934" s="3" t="s">
        <v>49284</v>
      </c>
      <c r="C5934" s="3" t="s">
        <v>49285</v>
      </c>
      <c r="D5934" t="b">
        <v>0</v>
      </c>
      <c r="E5934" s="4">
        <v>41191.75472222222</v>
      </c>
      <c r="F5934">
        <v>2.5577635142292275E+17</v>
      </c>
      <c r="G5934" s="3" t="s">
        <v>49079</v>
      </c>
      <c r="H5934">
        <v>0</v>
      </c>
      <c r="I5934">
        <v>0</v>
      </c>
      <c r="J5934">
        <v>0</v>
      </c>
      <c r="K5934">
        <v>0</v>
      </c>
      <c r="L5934" s="3" t="s">
        <v>48056</v>
      </c>
      <c r="M5934" s="3" t="s">
        <v>48056</v>
      </c>
      <c r="N5934" s="3" t="s">
        <v>48056</v>
      </c>
      <c r="O5934" s="3" t="s">
        <v>48056</v>
      </c>
      <c r="P5934" s="3" t="s">
        <v>48056</v>
      </c>
      <c r="Q5934" s="3" t="s">
        <v>48056</v>
      </c>
      <c r="R5934" s="3" t="s">
        <v>63011</v>
      </c>
    </row>
    <row r="5935" spans="1:18" x14ac:dyDescent="0.25">
      <c r="A5935" s="3" t="s">
        <v>49299</v>
      </c>
      <c r="B5935" s="3" t="s">
        <v>49300</v>
      </c>
      <c r="C5935" s="3" t="s">
        <v>49301</v>
      </c>
      <c r="D5935" t="b">
        <v>0</v>
      </c>
      <c r="E5935" s="4">
        <v>41191.754618055558</v>
      </c>
      <c r="F5935">
        <v>2.5577631377065165E+17</v>
      </c>
      <c r="G5935" s="3" t="s">
        <v>49079</v>
      </c>
      <c r="H5935">
        <v>0</v>
      </c>
      <c r="I5935">
        <v>0</v>
      </c>
      <c r="J5935">
        <v>0</v>
      </c>
      <c r="K5935">
        <v>0</v>
      </c>
      <c r="L5935" s="3" t="s">
        <v>48056</v>
      </c>
      <c r="M5935" s="3" t="s">
        <v>48056</v>
      </c>
      <c r="N5935" s="3" t="s">
        <v>48056</v>
      </c>
      <c r="O5935" s="3" t="s">
        <v>48056</v>
      </c>
      <c r="P5935" s="3" t="s">
        <v>48056</v>
      </c>
      <c r="Q5935" s="3" t="s">
        <v>48056</v>
      </c>
      <c r="R5935" s="3" t="s">
        <v>63012</v>
      </c>
    </row>
    <row r="5936" spans="1:18" x14ac:dyDescent="0.25">
      <c r="A5936" s="3" t="s">
        <v>49303</v>
      </c>
      <c r="B5936" s="3" t="s">
        <v>49304</v>
      </c>
      <c r="C5936" s="3" t="s">
        <v>49305</v>
      </c>
      <c r="D5936" t="b">
        <v>0</v>
      </c>
      <c r="E5936" s="4">
        <v>41191.754583333335</v>
      </c>
      <c r="F5936">
        <v>2.5577629862084198E+17</v>
      </c>
      <c r="G5936" s="3" t="s">
        <v>49079</v>
      </c>
      <c r="H5936">
        <v>0</v>
      </c>
      <c r="I5936">
        <v>0</v>
      </c>
      <c r="J5936">
        <v>0</v>
      </c>
      <c r="K5936">
        <v>0</v>
      </c>
      <c r="L5936" s="3" t="s">
        <v>48056</v>
      </c>
      <c r="M5936" s="3" t="s">
        <v>48056</v>
      </c>
      <c r="N5936" s="3" t="s">
        <v>48056</v>
      </c>
      <c r="O5936" s="3" t="s">
        <v>48056</v>
      </c>
      <c r="P5936" s="3" t="s">
        <v>48056</v>
      </c>
      <c r="Q5936" s="3" t="s">
        <v>48056</v>
      </c>
      <c r="R5936" s="3" t="s">
        <v>63013</v>
      </c>
    </row>
    <row r="5937" spans="1:18" x14ac:dyDescent="0.25">
      <c r="A5937" s="3" t="s">
        <v>49307</v>
      </c>
      <c r="B5937" s="3" t="s">
        <v>49308</v>
      </c>
      <c r="C5937" s="3" t="s">
        <v>49309</v>
      </c>
      <c r="D5937" t="b">
        <v>0</v>
      </c>
      <c r="E5937" s="4">
        <v>41191.754548611112</v>
      </c>
      <c r="F5937">
        <v>2.5577628641959526E+17</v>
      </c>
      <c r="G5937" s="3" t="s">
        <v>49079</v>
      </c>
      <c r="H5937">
        <v>0</v>
      </c>
      <c r="I5937">
        <v>0</v>
      </c>
      <c r="J5937">
        <v>0</v>
      </c>
      <c r="K5937">
        <v>0</v>
      </c>
      <c r="L5937" s="3" t="s">
        <v>48056</v>
      </c>
      <c r="M5937" s="3" t="s">
        <v>48056</v>
      </c>
      <c r="N5937" s="3" t="s">
        <v>48056</v>
      </c>
      <c r="O5937" s="3" t="s">
        <v>48056</v>
      </c>
      <c r="P5937" s="3" t="s">
        <v>48056</v>
      </c>
      <c r="Q5937" s="3" t="s">
        <v>48056</v>
      </c>
      <c r="R5937" s="3" t="s">
        <v>63014</v>
      </c>
    </row>
    <row r="5938" spans="1:18" x14ac:dyDescent="0.25">
      <c r="A5938" s="3" t="s">
        <v>49065</v>
      </c>
      <c r="B5938" s="3" t="s">
        <v>49066</v>
      </c>
      <c r="C5938" s="3" t="s">
        <v>49067</v>
      </c>
      <c r="D5938" t="b">
        <v>0</v>
      </c>
      <c r="E5938" s="4">
        <v>41191.75439814815</v>
      </c>
      <c r="F5938">
        <v>2.5577623316452966E+17</v>
      </c>
      <c r="G5938" s="3" t="s">
        <v>49079</v>
      </c>
      <c r="H5938">
        <v>0</v>
      </c>
      <c r="I5938">
        <v>0</v>
      </c>
      <c r="J5938">
        <v>0</v>
      </c>
      <c r="K5938">
        <v>0</v>
      </c>
      <c r="L5938" s="3" t="s">
        <v>48056</v>
      </c>
      <c r="M5938" s="3" t="s">
        <v>48056</v>
      </c>
      <c r="N5938" s="3" t="s">
        <v>48056</v>
      </c>
      <c r="O5938" s="3" t="s">
        <v>48056</v>
      </c>
      <c r="P5938" s="3" t="s">
        <v>48056</v>
      </c>
      <c r="Q5938" s="3" t="s">
        <v>48056</v>
      </c>
      <c r="R5938" s="3" t="s">
        <v>63015</v>
      </c>
    </row>
    <row r="5939" spans="1:18" x14ac:dyDescent="0.25">
      <c r="A5939" s="3" t="s">
        <v>49313</v>
      </c>
      <c r="B5939" s="3" t="s">
        <v>49314</v>
      </c>
      <c r="C5939" s="3" t="s">
        <v>49315</v>
      </c>
      <c r="D5939" t="b">
        <v>0</v>
      </c>
      <c r="E5939" s="4">
        <v>41191.754247685189</v>
      </c>
      <c r="F5939">
        <v>2.5577617731736371E+17</v>
      </c>
      <c r="G5939" s="3" t="s">
        <v>49079</v>
      </c>
      <c r="H5939">
        <v>0</v>
      </c>
      <c r="I5939">
        <v>0</v>
      </c>
      <c r="J5939">
        <v>0</v>
      </c>
      <c r="K5939">
        <v>0</v>
      </c>
      <c r="L5939" s="3" t="s">
        <v>48056</v>
      </c>
      <c r="M5939" s="3" t="s">
        <v>48056</v>
      </c>
      <c r="N5939" s="3" t="s">
        <v>48056</v>
      </c>
      <c r="O5939" s="3" t="s">
        <v>48056</v>
      </c>
      <c r="P5939" s="3" t="s">
        <v>48056</v>
      </c>
      <c r="Q5939" s="3" t="s">
        <v>48056</v>
      </c>
      <c r="R5939" s="3" t="s">
        <v>63016</v>
      </c>
    </row>
    <row r="5940" spans="1:18" x14ac:dyDescent="0.25">
      <c r="A5940" s="3" t="s">
        <v>62523</v>
      </c>
      <c r="B5940" s="3" t="s">
        <v>62524</v>
      </c>
      <c r="C5940" s="3" t="s">
        <v>62525</v>
      </c>
      <c r="D5940" t="b">
        <v>0</v>
      </c>
      <c r="E5940" s="4">
        <v>41191.753912037035</v>
      </c>
      <c r="F5940">
        <v>2.5577605495272243E+17</v>
      </c>
      <c r="G5940" s="3" t="s">
        <v>48055</v>
      </c>
      <c r="H5940">
        <v>0</v>
      </c>
      <c r="I5940">
        <v>0</v>
      </c>
      <c r="J5940">
        <v>0</v>
      </c>
      <c r="K5940">
        <v>0</v>
      </c>
      <c r="L5940" s="3" t="s">
        <v>48056</v>
      </c>
      <c r="M5940" s="3" t="s">
        <v>48056</v>
      </c>
      <c r="N5940" s="3" t="s">
        <v>48056</v>
      </c>
      <c r="O5940" s="3" t="s">
        <v>48056</v>
      </c>
      <c r="P5940" s="3" t="s">
        <v>48056</v>
      </c>
      <c r="Q5940" s="3" t="s">
        <v>48056</v>
      </c>
      <c r="R5940" s="3" t="s">
        <v>63017</v>
      </c>
    </row>
    <row r="5941" spans="1:18" x14ac:dyDescent="0.25">
      <c r="A5941" s="3" t="s">
        <v>49448</v>
      </c>
      <c r="B5941" s="3" t="s">
        <v>49449</v>
      </c>
      <c r="C5941" s="3" t="s">
        <v>49450</v>
      </c>
      <c r="D5941" t="b">
        <v>0</v>
      </c>
      <c r="E5941" s="4">
        <v>41191.753900462965</v>
      </c>
      <c r="F5941">
        <v>2.5577605137499341E+17</v>
      </c>
      <c r="G5941" s="3" t="s">
        <v>49079</v>
      </c>
      <c r="H5941">
        <v>0</v>
      </c>
      <c r="I5941">
        <v>0</v>
      </c>
      <c r="J5941">
        <v>0</v>
      </c>
      <c r="K5941">
        <v>0</v>
      </c>
      <c r="L5941" s="3" t="s">
        <v>48056</v>
      </c>
      <c r="M5941" s="3" t="s">
        <v>48056</v>
      </c>
      <c r="N5941" s="3" t="s">
        <v>48056</v>
      </c>
      <c r="O5941" s="3" t="s">
        <v>48056</v>
      </c>
      <c r="P5941" s="3" t="s">
        <v>48056</v>
      </c>
      <c r="Q5941" s="3" t="s">
        <v>48056</v>
      </c>
      <c r="R5941" s="3" t="s">
        <v>63018</v>
      </c>
    </row>
    <row r="5942" spans="1:18" x14ac:dyDescent="0.25">
      <c r="A5942" s="3" t="s">
        <v>49317</v>
      </c>
      <c r="B5942" s="3" t="s">
        <v>49318</v>
      </c>
      <c r="C5942" s="3" t="s">
        <v>49319</v>
      </c>
      <c r="D5942" t="b">
        <v>0</v>
      </c>
      <c r="E5942" s="4">
        <v>41191.753622685188</v>
      </c>
      <c r="F5942">
        <v>2.5577595232650035E+17</v>
      </c>
      <c r="G5942" s="3" t="s">
        <v>49079</v>
      </c>
      <c r="H5942">
        <v>0</v>
      </c>
      <c r="I5942">
        <v>0</v>
      </c>
      <c r="J5942">
        <v>0</v>
      </c>
      <c r="K5942">
        <v>0</v>
      </c>
      <c r="L5942" s="3" t="s">
        <v>48056</v>
      </c>
      <c r="M5942" s="3" t="s">
        <v>48056</v>
      </c>
      <c r="N5942" s="3" t="s">
        <v>48056</v>
      </c>
      <c r="O5942" s="3" t="s">
        <v>48056</v>
      </c>
      <c r="P5942" s="3" t="s">
        <v>48056</v>
      </c>
      <c r="Q5942" s="3" t="s">
        <v>48056</v>
      </c>
      <c r="R5942" s="3" t="s">
        <v>63019</v>
      </c>
    </row>
    <row r="5943" spans="1:18" x14ac:dyDescent="0.25">
      <c r="A5943" s="3" t="s">
        <v>49321</v>
      </c>
      <c r="B5943" s="3" t="s">
        <v>49322</v>
      </c>
      <c r="C5943" s="3" t="s">
        <v>49323</v>
      </c>
      <c r="D5943" t="b">
        <v>0</v>
      </c>
      <c r="E5943" s="4">
        <v>41191.753368055557</v>
      </c>
      <c r="F5943">
        <v>2.5577585729614643E+17</v>
      </c>
      <c r="G5943" s="3" t="s">
        <v>49079</v>
      </c>
      <c r="H5943">
        <v>0</v>
      </c>
      <c r="I5943">
        <v>0</v>
      </c>
      <c r="J5943">
        <v>0</v>
      </c>
      <c r="K5943">
        <v>0</v>
      </c>
      <c r="L5943" s="3" t="s">
        <v>48056</v>
      </c>
      <c r="M5943" s="3" t="s">
        <v>48056</v>
      </c>
      <c r="N5943" s="3" t="s">
        <v>48056</v>
      </c>
      <c r="O5943" s="3" t="s">
        <v>48056</v>
      </c>
      <c r="P5943" s="3" t="s">
        <v>48056</v>
      </c>
      <c r="Q5943" s="3" t="s">
        <v>48056</v>
      </c>
      <c r="R5943" s="3" t="s">
        <v>63020</v>
      </c>
    </row>
    <row r="5944" spans="1:18" x14ac:dyDescent="0.25">
      <c r="A5944" s="3" t="s">
        <v>49333</v>
      </c>
      <c r="B5944" s="3" t="s">
        <v>49334</v>
      </c>
      <c r="C5944" s="3" t="s">
        <v>49335</v>
      </c>
      <c r="D5944" t="b">
        <v>0</v>
      </c>
      <c r="E5944" s="4">
        <v>41191.753252314818</v>
      </c>
      <c r="F5944">
        <v>2.5577581670368461E+17</v>
      </c>
      <c r="G5944" s="3" t="s">
        <v>49079</v>
      </c>
      <c r="H5944">
        <v>0</v>
      </c>
      <c r="I5944">
        <v>0</v>
      </c>
      <c r="J5944">
        <v>0</v>
      </c>
      <c r="K5944">
        <v>0</v>
      </c>
      <c r="L5944" s="3" t="s">
        <v>48056</v>
      </c>
      <c r="M5944" s="3" t="s">
        <v>48056</v>
      </c>
      <c r="N5944" s="3" t="s">
        <v>48056</v>
      </c>
      <c r="O5944" s="3" t="s">
        <v>48056</v>
      </c>
      <c r="P5944" s="3" t="s">
        <v>48056</v>
      </c>
      <c r="Q5944" s="3" t="s">
        <v>48056</v>
      </c>
      <c r="R5944" s="3" t="s">
        <v>63021</v>
      </c>
    </row>
    <row r="5945" spans="1:18" x14ac:dyDescent="0.25">
      <c r="A5945" s="3" t="s">
        <v>49341</v>
      </c>
      <c r="B5945" s="3" t="s">
        <v>49342</v>
      </c>
      <c r="C5945" s="3" t="s">
        <v>49343</v>
      </c>
      <c r="D5945" t="b">
        <v>0</v>
      </c>
      <c r="E5945" s="4">
        <v>41191.753229166665</v>
      </c>
      <c r="F5945">
        <v>2.5577580749299302E+17</v>
      </c>
      <c r="G5945" s="3" t="s">
        <v>49079</v>
      </c>
      <c r="H5945">
        <v>0</v>
      </c>
      <c r="I5945">
        <v>0</v>
      </c>
      <c r="J5945">
        <v>0</v>
      </c>
      <c r="K5945">
        <v>0</v>
      </c>
      <c r="L5945" s="3" t="s">
        <v>48056</v>
      </c>
      <c r="M5945" s="3" t="s">
        <v>48056</v>
      </c>
      <c r="N5945" s="3" t="s">
        <v>48056</v>
      </c>
      <c r="O5945" s="3" t="s">
        <v>48056</v>
      </c>
      <c r="P5945" s="3" t="s">
        <v>48056</v>
      </c>
      <c r="Q5945" s="3" t="s">
        <v>48056</v>
      </c>
      <c r="R5945" s="3" t="s">
        <v>63022</v>
      </c>
    </row>
    <row r="5946" spans="1:18" x14ac:dyDescent="0.25">
      <c r="A5946" s="3" t="s">
        <v>49358</v>
      </c>
      <c r="B5946" s="3" t="s">
        <v>49359</v>
      </c>
      <c r="C5946" s="3" t="s">
        <v>49360</v>
      </c>
      <c r="D5946" t="b">
        <v>0</v>
      </c>
      <c r="E5946" s="4">
        <v>41191.753113425926</v>
      </c>
      <c r="F5946">
        <v>2.5577576794909082E+17</v>
      </c>
      <c r="G5946" s="3" t="s">
        <v>49079</v>
      </c>
      <c r="H5946">
        <v>0</v>
      </c>
      <c r="I5946">
        <v>0</v>
      </c>
      <c r="J5946">
        <v>0</v>
      </c>
      <c r="K5946">
        <v>0</v>
      </c>
      <c r="L5946" s="3" t="s">
        <v>48056</v>
      </c>
      <c r="M5946" s="3" t="s">
        <v>48056</v>
      </c>
      <c r="N5946" s="3" t="s">
        <v>48056</v>
      </c>
      <c r="O5946" s="3" t="s">
        <v>48056</v>
      </c>
      <c r="P5946" s="3" t="s">
        <v>48056</v>
      </c>
      <c r="Q5946" s="3" t="s">
        <v>48056</v>
      </c>
      <c r="R5946" s="3" t="s">
        <v>63023</v>
      </c>
    </row>
    <row r="5947" spans="1:18" x14ac:dyDescent="0.25">
      <c r="A5947" s="3" t="s">
        <v>49390</v>
      </c>
      <c r="B5947" s="3" t="s">
        <v>49391</v>
      </c>
      <c r="C5947" s="3" t="s">
        <v>49392</v>
      </c>
      <c r="D5947" t="b">
        <v>0</v>
      </c>
      <c r="E5947" s="4">
        <v>41191.753032407411</v>
      </c>
      <c r="F5947">
        <v>2.5577573560261837E+17</v>
      </c>
      <c r="G5947" s="3" t="s">
        <v>49079</v>
      </c>
      <c r="H5947">
        <v>0</v>
      </c>
      <c r="I5947">
        <v>0</v>
      </c>
      <c r="J5947">
        <v>0</v>
      </c>
      <c r="K5947">
        <v>0</v>
      </c>
      <c r="L5947" s="3" t="s">
        <v>48056</v>
      </c>
      <c r="M5947" s="3" t="s">
        <v>48056</v>
      </c>
      <c r="N5947" s="3" t="s">
        <v>48056</v>
      </c>
      <c r="O5947" s="3" t="s">
        <v>48056</v>
      </c>
      <c r="P5947" s="3" t="s">
        <v>48056</v>
      </c>
      <c r="Q5947" s="3" t="s">
        <v>48056</v>
      </c>
      <c r="R5947" s="3" t="s">
        <v>63024</v>
      </c>
    </row>
    <row r="5948" spans="1:18" x14ac:dyDescent="0.25">
      <c r="A5948" s="3" t="s">
        <v>49374</v>
      </c>
      <c r="B5948" s="3" t="s">
        <v>49375</v>
      </c>
      <c r="C5948" s="3" t="s">
        <v>49376</v>
      </c>
      <c r="D5948" t="b">
        <v>0</v>
      </c>
      <c r="E5948" s="4">
        <v>41191.752916666665</v>
      </c>
      <c r="F5948">
        <v>2.5577569654525133E+17</v>
      </c>
      <c r="G5948" s="3" t="s">
        <v>49079</v>
      </c>
      <c r="H5948">
        <v>0</v>
      </c>
      <c r="I5948">
        <v>0</v>
      </c>
      <c r="J5948">
        <v>0</v>
      </c>
      <c r="K5948">
        <v>0</v>
      </c>
      <c r="L5948" s="3" t="s">
        <v>48056</v>
      </c>
      <c r="M5948" s="3" t="s">
        <v>48056</v>
      </c>
      <c r="N5948" s="3" t="s">
        <v>48056</v>
      </c>
      <c r="O5948" s="3" t="s">
        <v>48056</v>
      </c>
      <c r="P5948" s="3" t="s">
        <v>48056</v>
      </c>
      <c r="Q5948" s="3" t="s">
        <v>48056</v>
      </c>
      <c r="R5948" s="3" t="s">
        <v>63025</v>
      </c>
    </row>
    <row r="5949" spans="1:18" x14ac:dyDescent="0.25">
      <c r="A5949" s="3" t="s">
        <v>49378</v>
      </c>
      <c r="B5949" s="3" t="s">
        <v>49379</v>
      </c>
      <c r="C5949" s="3" t="s">
        <v>49380</v>
      </c>
      <c r="D5949" t="b">
        <v>0</v>
      </c>
      <c r="E5949" s="4">
        <v>41191.752800925926</v>
      </c>
      <c r="F5949">
        <v>2.5577565476161126E+17</v>
      </c>
      <c r="G5949" s="3" t="s">
        <v>49079</v>
      </c>
      <c r="H5949">
        <v>0</v>
      </c>
      <c r="I5949">
        <v>0</v>
      </c>
      <c r="J5949">
        <v>0</v>
      </c>
      <c r="K5949">
        <v>0</v>
      </c>
      <c r="L5949" s="3" t="s">
        <v>48056</v>
      </c>
      <c r="M5949" s="3" t="s">
        <v>48056</v>
      </c>
      <c r="N5949" s="3" t="s">
        <v>48056</v>
      </c>
      <c r="O5949" s="3" t="s">
        <v>48056</v>
      </c>
      <c r="P5949" s="3" t="s">
        <v>48056</v>
      </c>
      <c r="Q5949" s="3" t="s">
        <v>48056</v>
      </c>
      <c r="R5949" s="3" t="s">
        <v>63026</v>
      </c>
    </row>
    <row r="5950" spans="1:18" x14ac:dyDescent="0.25">
      <c r="A5950" s="3" t="s">
        <v>49382</v>
      </c>
      <c r="B5950" s="3" t="s">
        <v>49383</v>
      </c>
      <c r="C5950" s="3" t="s">
        <v>49384</v>
      </c>
      <c r="D5950" t="b">
        <v>0</v>
      </c>
      <c r="E5950" s="4">
        <v>41191.752592592595</v>
      </c>
      <c r="F5950">
        <v>2.5577557676854067E+17</v>
      </c>
      <c r="G5950" s="3" t="s">
        <v>49079</v>
      </c>
      <c r="H5950">
        <v>0</v>
      </c>
      <c r="I5950">
        <v>0</v>
      </c>
      <c r="J5950">
        <v>0</v>
      </c>
      <c r="K5950">
        <v>0</v>
      </c>
      <c r="L5950" s="3" t="s">
        <v>48056</v>
      </c>
      <c r="M5950" s="3" t="s">
        <v>48056</v>
      </c>
      <c r="N5950" s="3" t="s">
        <v>48056</v>
      </c>
      <c r="O5950" s="3" t="s">
        <v>48056</v>
      </c>
      <c r="P5950" s="3" t="s">
        <v>48056</v>
      </c>
      <c r="Q5950" s="3" t="s">
        <v>48056</v>
      </c>
      <c r="R5950" s="3" t="s">
        <v>63027</v>
      </c>
    </row>
    <row r="5951" spans="1:18" x14ac:dyDescent="0.25">
      <c r="A5951" s="3" t="s">
        <v>49386</v>
      </c>
      <c r="B5951" s="3" t="s">
        <v>49387</v>
      </c>
      <c r="C5951" s="3" t="s">
        <v>49388</v>
      </c>
      <c r="D5951" t="b">
        <v>0</v>
      </c>
      <c r="E5951" s="4">
        <v>41191.752546296295</v>
      </c>
      <c r="F5951">
        <v>2.5577556304057139E+17</v>
      </c>
      <c r="G5951" s="3" t="s">
        <v>49079</v>
      </c>
      <c r="H5951">
        <v>0</v>
      </c>
      <c r="I5951">
        <v>0</v>
      </c>
      <c r="J5951">
        <v>0</v>
      </c>
      <c r="K5951">
        <v>0</v>
      </c>
      <c r="L5951" s="3" t="s">
        <v>48056</v>
      </c>
      <c r="M5951" s="3" t="s">
        <v>48056</v>
      </c>
      <c r="N5951" s="3" t="s">
        <v>48056</v>
      </c>
      <c r="O5951" s="3" t="s">
        <v>48056</v>
      </c>
      <c r="P5951" s="3" t="s">
        <v>48056</v>
      </c>
      <c r="Q5951" s="3" t="s">
        <v>48056</v>
      </c>
      <c r="R5951" s="3" t="s">
        <v>63028</v>
      </c>
    </row>
    <row r="5952" spans="1:18" x14ac:dyDescent="0.25">
      <c r="A5952" s="3" t="s">
        <v>49394</v>
      </c>
      <c r="B5952" s="3" t="s">
        <v>49395</v>
      </c>
      <c r="C5952" s="3" t="s">
        <v>49396</v>
      </c>
      <c r="D5952" t="b">
        <v>0</v>
      </c>
      <c r="E5952" s="4">
        <v>41191.752256944441</v>
      </c>
      <c r="F5952">
        <v>2.5577545581737165E+17</v>
      </c>
      <c r="G5952" s="3" t="s">
        <v>49079</v>
      </c>
      <c r="H5952">
        <v>0</v>
      </c>
      <c r="I5952">
        <v>0</v>
      </c>
      <c r="J5952">
        <v>0</v>
      </c>
      <c r="K5952">
        <v>0</v>
      </c>
      <c r="L5952" s="3" t="s">
        <v>48056</v>
      </c>
      <c r="M5952" s="3" t="s">
        <v>48056</v>
      </c>
      <c r="N5952" s="3" t="s">
        <v>48056</v>
      </c>
      <c r="O5952" s="3" t="s">
        <v>48056</v>
      </c>
      <c r="P5952" s="3" t="s">
        <v>48056</v>
      </c>
      <c r="Q5952" s="3" t="s">
        <v>48056</v>
      </c>
      <c r="R5952" s="3" t="s">
        <v>63029</v>
      </c>
    </row>
    <row r="5953" spans="1:18" x14ac:dyDescent="0.25">
      <c r="A5953" s="3" t="s">
        <v>49399</v>
      </c>
      <c r="B5953" s="3" t="s">
        <v>49400</v>
      </c>
      <c r="C5953" s="3" t="s">
        <v>49401</v>
      </c>
      <c r="D5953" t="b">
        <v>0</v>
      </c>
      <c r="E5953" s="4">
        <v>41191.752013888887</v>
      </c>
      <c r="F5953">
        <v>2.5577536648289485E+17</v>
      </c>
      <c r="G5953" s="3" t="s">
        <v>49079</v>
      </c>
      <c r="H5953">
        <v>0</v>
      </c>
      <c r="I5953">
        <v>0</v>
      </c>
      <c r="J5953">
        <v>0</v>
      </c>
      <c r="K5953">
        <v>0</v>
      </c>
      <c r="L5953" s="3" t="s">
        <v>48056</v>
      </c>
      <c r="M5953" s="3" t="s">
        <v>48056</v>
      </c>
      <c r="N5953" s="3" t="s">
        <v>48056</v>
      </c>
      <c r="O5953" s="3" t="s">
        <v>48056</v>
      </c>
      <c r="P5953" s="3" t="s">
        <v>48056</v>
      </c>
      <c r="Q5953" s="3" t="s">
        <v>48056</v>
      </c>
      <c r="R5953" s="3" t="s">
        <v>63030</v>
      </c>
    </row>
    <row r="5954" spans="1:18" x14ac:dyDescent="0.25">
      <c r="A5954" s="3" t="s">
        <v>49404</v>
      </c>
      <c r="B5954" s="3" t="s">
        <v>49405</v>
      </c>
      <c r="C5954" s="3" t="s">
        <v>49406</v>
      </c>
      <c r="D5954" t="b">
        <v>0</v>
      </c>
      <c r="E5954" s="4">
        <v>41191.751979166664</v>
      </c>
      <c r="F5954">
        <v>2.5577535633268326E+17</v>
      </c>
      <c r="G5954" s="3" t="s">
        <v>49079</v>
      </c>
      <c r="H5954">
        <v>0</v>
      </c>
      <c r="I5954">
        <v>0</v>
      </c>
      <c r="J5954">
        <v>0</v>
      </c>
      <c r="K5954">
        <v>0</v>
      </c>
      <c r="L5954" s="3" t="s">
        <v>48056</v>
      </c>
      <c r="M5954" s="3" t="s">
        <v>48056</v>
      </c>
      <c r="N5954" s="3" t="s">
        <v>48056</v>
      </c>
      <c r="O5954" s="3" t="s">
        <v>48056</v>
      </c>
      <c r="P5954" s="3" t="s">
        <v>48056</v>
      </c>
      <c r="Q5954" s="3" t="s">
        <v>48056</v>
      </c>
      <c r="R5954" s="3" t="s">
        <v>63031</v>
      </c>
    </row>
    <row r="5955" spans="1:18" x14ac:dyDescent="0.25">
      <c r="A5955" s="3" t="s">
        <v>49408</v>
      </c>
      <c r="B5955" s="3" t="s">
        <v>49409</v>
      </c>
      <c r="C5955" s="3" t="s">
        <v>49410</v>
      </c>
      <c r="D5955" t="b">
        <v>0</v>
      </c>
      <c r="E5955" s="4">
        <v>41191.751817129632</v>
      </c>
      <c r="F5955">
        <v>2.5577529726011802E+17</v>
      </c>
      <c r="G5955" s="3" t="s">
        <v>49079</v>
      </c>
      <c r="H5955">
        <v>0</v>
      </c>
      <c r="I5955">
        <v>0</v>
      </c>
      <c r="J5955">
        <v>0</v>
      </c>
      <c r="K5955">
        <v>0</v>
      </c>
      <c r="L5955" s="3" t="s">
        <v>48056</v>
      </c>
      <c r="M5955" s="3" t="s">
        <v>48056</v>
      </c>
      <c r="N5955" s="3" t="s">
        <v>48056</v>
      </c>
      <c r="O5955" s="3" t="s">
        <v>48056</v>
      </c>
      <c r="P5955" s="3" t="s">
        <v>48056</v>
      </c>
      <c r="Q5955" s="3" t="s">
        <v>48056</v>
      </c>
      <c r="R5955" s="3" t="s">
        <v>63032</v>
      </c>
    </row>
    <row r="5956" spans="1:18" x14ac:dyDescent="0.25">
      <c r="A5956" s="3" t="s">
        <v>49412</v>
      </c>
      <c r="B5956" s="3" t="s">
        <v>49413</v>
      </c>
      <c r="C5956" s="3" t="s">
        <v>49414</v>
      </c>
      <c r="D5956" t="b">
        <v>0</v>
      </c>
      <c r="E5956" s="4">
        <v>41191.75167824074</v>
      </c>
      <c r="F5956">
        <v>2.5577524834613248E+17</v>
      </c>
      <c r="G5956" s="3" t="s">
        <v>49079</v>
      </c>
      <c r="H5956">
        <v>0</v>
      </c>
      <c r="I5956">
        <v>0</v>
      </c>
      <c r="J5956">
        <v>0</v>
      </c>
      <c r="K5956">
        <v>0</v>
      </c>
      <c r="L5956" s="3" t="s">
        <v>48056</v>
      </c>
      <c r="M5956" s="3" t="s">
        <v>48056</v>
      </c>
      <c r="N5956" s="3" t="s">
        <v>48056</v>
      </c>
      <c r="O5956" s="3" t="s">
        <v>48056</v>
      </c>
      <c r="P5956" s="3" t="s">
        <v>48056</v>
      </c>
      <c r="Q5956" s="3" t="s">
        <v>48056</v>
      </c>
      <c r="R5956" s="3" t="s">
        <v>63033</v>
      </c>
    </row>
    <row r="5957" spans="1:18" x14ac:dyDescent="0.25">
      <c r="A5957" s="3" t="s">
        <v>49420</v>
      </c>
      <c r="B5957" s="3" t="s">
        <v>49421</v>
      </c>
      <c r="C5957" s="3" t="s">
        <v>49422</v>
      </c>
      <c r="D5957" t="b">
        <v>0</v>
      </c>
      <c r="E5957" s="4">
        <v>41191.751643518517</v>
      </c>
      <c r="F5957">
        <v>2.5577523454266982E+17</v>
      </c>
      <c r="G5957" s="3" t="s">
        <v>49079</v>
      </c>
      <c r="H5957">
        <v>0</v>
      </c>
      <c r="I5957">
        <v>0</v>
      </c>
      <c r="J5957">
        <v>0</v>
      </c>
      <c r="K5957">
        <v>0</v>
      </c>
      <c r="L5957" s="3" t="s">
        <v>48056</v>
      </c>
      <c r="M5957" s="3" t="s">
        <v>48056</v>
      </c>
      <c r="N5957" s="3" t="s">
        <v>48056</v>
      </c>
      <c r="O5957" s="3" t="s">
        <v>48056</v>
      </c>
      <c r="P5957" s="3" t="s">
        <v>48056</v>
      </c>
      <c r="Q5957" s="3" t="s">
        <v>48056</v>
      </c>
      <c r="R5957" s="3" t="s">
        <v>63034</v>
      </c>
    </row>
    <row r="5958" spans="1:18" x14ac:dyDescent="0.25">
      <c r="A5958" s="3" t="s">
        <v>49428</v>
      </c>
      <c r="B5958" s="3" t="s">
        <v>49429</v>
      </c>
      <c r="C5958" s="3" t="s">
        <v>49430</v>
      </c>
      <c r="D5958" t="b">
        <v>0</v>
      </c>
      <c r="E5958" s="4">
        <v>41191.75141203704</v>
      </c>
      <c r="F5958">
        <v>2.5577515177648128E+17</v>
      </c>
      <c r="G5958" s="3" t="s">
        <v>49079</v>
      </c>
      <c r="H5958">
        <v>0</v>
      </c>
      <c r="I5958">
        <v>0</v>
      </c>
      <c r="J5958">
        <v>0</v>
      </c>
      <c r="K5958">
        <v>0</v>
      </c>
      <c r="L5958" s="3" t="s">
        <v>48056</v>
      </c>
      <c r="M5958" s="3" t="s">
        <v>48056</v>
      </c>
      <c r="N5958" s="3" t="s">
        <v>48056</v>
      </c>
      <c r="O5958" s="3" t="s">
        <v>48056</v>
      </c>
      <c r="P5958" s="3" t="s">
        <v>48056</v>
      </c>
      <c r="Q5958" s="3" t="s">
        <v>48056</v>
      </c>
      <c r="R5958" s="3" t="s">
        <v>62989</v>
      </c>
    </row>
    <row r="5959" spans="1:18" x14ac:dyDescent="0.25">
      <c r="A5959" s="3" t="s">
        <v>49432</v>
      </c>
      <c r="B5959" s="3" t="s">
        <v>49433</v>
      </c>
      <c r="C5959" s="3" t="s">
        <v>49434</v>
      </c>
      <c r="D5959" t="b">
        <v>0</v>
      </c>
      <c r="E5959" s="4">
        <v>41191.751250000001</v>
      </c>
      <c r="F5959">
        <v>2.557750929639465E+17</v>
      </c>
      <c r="G5959" s="3" t="s">
        <v>49079</v>
      </c>
      <c r="H5959">
        <v>0</v>
      </c>
      <c r="I5959">
        <v>0</v>
      </c>
      <c r="J5959">
        <v>0</v>
      </c>
      <c r="K5959">
        <v>0</v>
      </c>
      <c r="L5959" s="3" t="s">
        <v>48056</v>
      </c>
      <c r="M5959" s="3" t="s">
        <v>48056</v>
      </c>
      <c r="N5959" s="3" t="s">
        <v>48056</v>
      </c>
      <c r="O5959" s="3" t="s">
        <v>48056</v>
      </c>
      <c r="P5959" s="3" t="s">
        <v>48056</v>
      </c>
      <c r="Q5959" s="3" t="s">
        <v>48056</v>
      </c>
      <c r="R5959" s="3" t="s">
        <v>63035</v>
      </c>
    </row>
    <row r="5960" spans="1:18" x14ac:dyDescent="0.25">
      <c r="A5960" s="3" t="s">
        <v>49436</v>
      </c>
      <c r="B5960" s="3" t="s">
        <v>49437</v>
      </c>
      <c r="C5960" s="3" t="s">
        <v>49438</v>
      </c>
      <c r="D5960" t="b">
        <v>0</v>
      </c>
      <c r="E5960" s="4">
        <v>41191.751180555555</v>
      </c>
      <c r="F5960">
        <v>2.5577506633430221E+17</v>
      </c>
      <c r="G5960" s="3" t="s">
        <v>49079</v>
      </c>
      <c r="H5960">
        <v>0</v>
      </c>
      <c r="I5960">
        <v>0</v>
      </c>
      <c r="J5960">
        <v>0</v>
      </c>
      <c r="K5960">
        <v>0</v>
      </c>
      <c r="L5960" s="3" t="s">
        <v>48056</v>
      </c>
      <c r="M5960" s="3" t="s">
        <v>48056</v>
      </c>
      <c r="N5960" s="3" t="s">
        <v>48056</v>
      </c>
      <c r="O5960" s="3" t="s">
        <v>48056</v>
      </c>
      <c r="P5960" s="3" t="s">
        <v>48056</v>
      </c>
      <c r="Q5960" s="3" t="s">
        <v>48056</v>
      </c>
      <c r="R5960" s="3" t="s">
        <v>63036</v>
      </c>
    </row>
    <row r="5961" spans="1:18" x14ac:dyDescent="0.25">
      <c r="A5961" s="3" t="s">
        <v>49440</v>
      </c>
      <c r="B5961" s="3" t="s">
        <v>49441</v>
      </c>
      <c r="C5961" s="3" t="s">
        <v>49442</v>
      </c>
      <c r="D5961" t="b">
        <v>0</v>
      </c>
      <c r="E5961" s="4">
        <v>41191.750833333332</v>
      </c>
      <c r="F5961">
        <v>2.5577493888199475E+17</v>
      </c>
      <c r="G5961" s="3" t="s">
        <v>49079</v>
      </c>
      <c r="H5961">
        <v>0</v>
      </c>
      <c r="I5961">
        <v>0</v>
      </c>
      <c r="J5961">
        <v>0</v>
      </c>
      <c r="K5961">
        <v>0</v>
      </c>
      <c r="L5961" s="3" t="s">
        <v>48056</v>
      </c>
      <c r="M5961" s="3" t="s">
        <v>48056</v>
      </c>
      <c r="N5961" s="3" t="s">
        <v>48056</v>
      </c>
      <c r="O5961" s="3" t="s">
        <v>48056</v>
      </c>
      <c r="P5961" s="3" t="s">
        <v>48056</v>
      </c>
      <c r="Q5961" s="3" t="s">
        <v>48056</v>
      </c>
      <c r="R5961" s="3" t="s">
        <v>63037</v>
      </c>
    </row>
    <row r="5962" spans="1:18" x14ac:dyDescent="0.25">
      <c r="A5962" s="3" t="s">
        <v>49444</v>
      </c>
      <c r="B5962" s="3" t="s">
        <v>49445</v>
      </c>
      <c r="C5962" s="3" t="s">
        <v>49446</v>
      </c>
      <c r="D5962" t="b">
        <v>0</v>
      </c>
      <c r="E5962" s="4">
        <v>41191.750601851854</v>
      </c>
      <c r="F5962">
        <v>2.5577485802002432E+17</v>
      </c>
      <c r="G5962" s="3" t="s">
        <v>49079</v>
      </c>
      <c r="H5962">
        <v>0</v>
      </c>
      <c r="I5962">
        <v>0</v>
      </c>
      <c r="J5962">
        <v>0</v>
      </c>
      <c r="K5962">
        <v>0</v>
      </c>
      <c r="L5962" s="3" t="s">
        <v>48056</v>
      </c>
      <c r="M5962" s="3" t="s">
        <v>48056</v>
      </c>
      <c r="N5962" s="3" t="s">
        <v>48056</v>
      </c>
      <c r="O5962" s="3" t="s">
        <v>48056</v>
      </c>
      <c r="P5962" s="3" t="s">
        <v>48056</v>
      </c>
      <c r="Q5962" s="3" t="s">
        <v>48056</v>
      </c>
      <c r="R5962" s="3" t="s">
        <v>63038</v>
      </c>
    </row>
    <row r="5963" spans="1:18" x14ac:dyDescent="0.25">
      <c r="A5963" s="3" t="s">
        <v>49448</v>
      </c>
      <c r="B5963" s="3" t="s">
        <v>49449</v>
      </c>
      <c r="C5963" s="3" t="s">
        <v>49450</v>
      </c>
      <c r="D5963" t="b">
        <v>0</v>
      </c>
      <c r="E5963" s="4">
        <v>41191.750300925924</v>
      </c>
      <c r="F5963">
        <v>2.5577474896810394E+17</v>
      </c>
      <c r="G5963" s="3" t="s">
        <v>49079</v>
      </c>
      <c r="H5963">
        <v>0</v>
      </c>
      <c r="I5963">
        <v>0</v>
      </c>
      <c r="J5963">
        <v>0</v>
      </c>
      <c r="K5963">
        <v>0</v>
      </c>
      <c r="L5963" s="3" t="s">
        <v>48056</v>
      </c>
      <c r="M5963" s="3" t="s">
        <v>48056</v>
      </c>
      <c r="N5963" s="3" t="s">
        <v>48056</v>
      </c>
      <c r="O5963" s="3" t="s">
        <v>48056</v>
      </c>
      <c r="P5963" s="3" t="s">
        <v>48056</v>
      </c>
      <c r="Q5963" s="3" t="s">
        <v>48056</v>
      </c>
      <c r="R5963" s="3" t="s">
        <v>63018</v>
      </c>
    </row>
    <row r="5964" spans="1:18" x14ac:dyDescent="0.25">
      <c r="A5964" s="3" t="s">
        <v>49452</v>
      </c>
      <c r="B5964" s="3" t="s">
        <v>49453</v>
      </c>
      <c r="C5964" s="3" t="s">
        <v>49454</v>
      </c>
      <c r="D5964" t="b">
        <v>0</v>
      </c>
      <c r="E5964" s="4">
        <v>41191.750243055554</v>
      </c>
      <c r="F5964">
        <v>2.5577472646984499E+17</v>
      </c>
      <c r="G5964" s="3" t="s">
        <v>49079</v>
      </c>
      <c r="H5964">
        <v>0</v>
      </c>
      <c r="I5964">
        <v>0</v>
      </c>
      <c r="J5964">
        <v>0</v>
      </c>
      <c r="K5964">
        <v>0</v>
      </c>
      <c r="L5964" s="3" t="s">
        <v>48056</v>
      </c>
      <c r="M5964" s="3" t="s">
        <v>48056</v>
      </c>
      <c r="N5964" s="3" t="s">
        <v>48056</v>
      </c>
      <c r="O5964" s="3" t="s">
        <v>48056</v>
      </c>
      <c r="P5964" s="3" t="s">
        <v>48056</v>
      </c>
      <c r="Q5964" s="3" t="s">
        <v>48056</v>
      </c>
      <c r="R5964" s="3" t="s">
        <v>63039</v>
      </c>
    </row>
    <row r="5965" spans="1:18" x14ac:dyDescent="0.25">
      <c r="A5965" s="3" t="s">
        <v>63040</v>
      </c>
      <c r="B5965" s="3" t="s">
        <v>63041</v>
      </c>
      <c r="C5965" s="3" t="s">
        <v>63042</v>
      </c>
      <c r="D5965" t="b">
        <v>0</v>
      </c>
      <c r="E5965" s="4">
        <v>41191.749780092592</v>
      </c>
      <c r="F5965">
        <v>2.557745598805033E+17</v>
      </c>
      <c r="G5965" s="3" t="s">
        <v>48055</v>
      </c>
      <c r="H5965">
        <v>0</v>
      </c>
      <c r="I5965">
        <v>0</v>
      </c>
      <c r="J5965">
        <v>0</v>
      </c>
      <c r="K5965">
        <v>0</v>
      </c>
      <c r="L5965" s="3" t="s">
        <v>48056</v>
      </c>
      <c r="M5965" s="3" t="s">
        <v>48056</v>
      </c>
      <c r="N5965" s="3" t="s">
        <v>48056</v>
      </c>
      <c r="O5965" s="3" t="s">
        <v>48056</v>
      </c>
      <c r="P5965" s="3" t="s">
        <v>48056</v>
      </c>
      <c r="Q5965" s="3" t="s">
        <v>48056</v>
      </c>
      <c r="R5965" s="3" t="s">
        <v>63043</v>
      </c>
    </row>
    <row r="5966" spans="1:18" x14ac:dyDescent="0.25">
      <c r="A5966" s="3" t="s">
        <v>63044</v>
      </c>
      <c r="B5966" s="3" t="s">
        <v>63045</v>
      </c>
      <c r="C5966" s="3" t="s">
        <v>63046</v>
      </c>
      <c r="D5966" t="b">
        <v>0</v>
      </c>
      <c r="E5966" s="4">
        <v>41191.745798611111</v>
      </c>
      <c r="F5966">
        <v>2.5577311376416358E+17</v>
      </c>
      <c r="G5966" s="3" t="s">
        <v>48055</v>
      </c>
      <c r="H5966">
        <v>0</v>
      </c>
      <c r="I5966">
        <v>0</v>
      </c>
      <c r="J5966">
        <v>0</v>
      </c>
      <c r="K5966">
        <v>0</v>
      </c>
      <c r="L5966" s="3" t="s">
        <v>48056</v>
      </c>
      <c r="M5966" s="3" t="s">
        <v>48056</v>
      </c>
      <c r="N5966" s="3" t="s">
        <v>48056</v>
      </c>
      <c r="O5966" s="3" t="s">
        <v>48056</v>
      </c>
      <c r="P5966" s="3" t="s">
        <v>48056</v>
      </c>
      <c r="Q5966" s="3" t="s">
        <v>48056</v>
      </c>
      <c r="R5966" s="3" t="s">
        <v>63047</v>
      </c>
    </row>
    <row r="5967" spans="1:18" x14ac:dyDescent="0.25">
      <c r="A5967" s="3" t="s">
        <v>49259</v>
      </c>
      <c r="B5967" s="3" t="s">
        <v>49260</v>
      </c>
      <c r="C5967" s="3" t="s">
        <v>49261</v>
      </c>
      <c r="D5967" t="b">
        <v>0</v>
      </c>
      <c r="E5967" s="4">
        <v>41191.745763888888</v>
      </c>
      <c r="F5967">
        <v>2.5577310368944947E+17</v>
      </c>
      <c r="G5967" s="3" t="s">
        <v>49079</v>
      </c>
      <c r="H5967">
        <v>0</v>
      </c>
      <c r="I5967">
        <v>0</v>
      </c>
      <c r="J5967">
        <v>0</v>
      </c>
      <c r="K5967">
        <v>0</v>
      </c>
      <c r="L5967" s="3" t="s">
        <v>48056</v>
      </c>
      <c r="M5967" s="3" t="s">
        <v>48056</v>
      </c>
      <c r="N5967" s="3" t="s">
        <v>48056</v>
      </c>
      <c r="O5967" s="3" t="s">
        <v>48056</v>
      </c>
      <c r="P5967" s="3" t="s">
        <v>48056</v>
      </c>
      <c r="Q5967" s="3" t="s">
        <v>48056</v>
      </c>
      <c r="R5967" s="3" t="s">
        <v>63048</v>
      </c>
    </row>
    <row r="5968" spans="1:18" x14ac:dyDescent="0.25">
      <c r="A5968" s="3" t="s">
        <v>52473</v>
      </c>
      <c r="B5968" s="3" t="s">
        <v>52474</v>
      </c>
      <c r="C5968" s="3" t="s">
        <v>52475</v>
      </c>
      <c r="D5968" t="b">
        <v>0</v>
      </c>
      <c r="E5968" s="4">
        <v>41191.745613425926</v>
      </c>
      <c r="F5968">
        <v>2.5577304984298291E+17</v>
      </c>
      <c r="G5968" s="3" t="s">
        <v>48055</v>
      </c>
      <c r="H5968">
        <v>0</v>
      </c>
      <c r="I5968">
        <v>0</v>
      </c>
      <c r="J5968">
        <v>0</v>
      </c>
      <c r="K5968">
        <v>0</v>
      </c>
      <c r="L5968" s="3" t="s">
        <v>48056</v>
      </c>
      <c r="M5968" s="3" t="s">
        <v>48056</v>
      </c>
      <c r="N5968" s="3" t="s">
        <v>48056</v>
      </c>
      <c r="O5968" s="3" t="s">
        <v>48056</v>
      </c>
      <c r="P5968" s="3" t="s">
        <v>48056</v>
      </c>
      <c r="Q5968" s="3" t="s">
        <v>48056</v>
      </c>
      <c r="R5968" s="3" t="s">
        <v>63049</v>
      </c>
    </row>
    <row r="5969" spans="1:18" x14ac:dyDescent="0.25">
      <c r="A5969" s="3" t="s">
        <v>49571</v>
      </c>
      <c r="B5969" s="3" t="s">
        <v>49572</v>
      </c>
      <c r="C5969" s="3" t="s">
        <v>49573</v>
      </c>
      <c r="D5969" t="b">
        <v>0</v>
      </c>
      <c r="E5969" s="4">
        <v>41191.74560185185</v>
      </c>
      <c r="F5969">
        <v>2.5577304496920576E+17</v>
      </c>
      <c r="G5969" s="3" t="s">
        <v>48055</v>
      </c>
      <c r="H5969">
        <v>0</v>
      </c>
      <c r="I5969">
        <v>0</v>
      </c>
      <c r="J5969">
        <v>0</v>
      </c>
      <c r="K5969">
        <v>0</v>
      </c>
      <c r="L5969" s="3" t="s">
        <v>48056</v>
      </c>
      <c r="M5969" s="3" t="s">
        <v>48056</v>
      </c>
      <c r="N5969" s="3" t="s">
        <v>48056</v>
      </c>
      <c r="O5969" s="3" t="s">
        <v>48056</v>
      </c>
      <c r="P5969" s="3" t="s">
        <v>48056</v>
      </c>
      <c r="Q5969" s="3" t="s">
        <v>48056</v>
      </c>
      <c r="R5969" s="3" t="s">
        <v>63050</v>
      </c>
    </row>
    <row r="5970" spans="1:18" x14ac:dyDescent="0.25">
      <c r="A5970" s="3" t="s">
        <v>52478</v>
      </c>
      <c r="B5970" s="3" t="s">
        <v>52479</v>
      </c>
      <c r="C5970" s="3" t="s">
        <v>52480</v>
      </c>
      <c r="D5970" t="b">
        <v>0</v>
      </c>
      <c r="E5970" s="4">
        <v>41191.745381944442</v>
      </c>
      <c r="F5970">
        <v>2.5577296437982413E+17</v>
      </c>
      <c r="G5970" s="3" t="s">
        <v>48055</v>
      </c>
      <c r="H5970">
        <v>0</v>
      </c>
      <c r="I5970">
        <v>0</v>
      </c>
      <c r="J5970">
        <v>0</v>
      </c>
      <c r="K5970">
        <v>0</v>
      </c>
      <c r="L5970" s="3" t="s">
        <v>48056</v>
      </c>
      <c r="M5970" s="3" t="s">
        <v>48056</v>
      </c>
      <c r="N5970" s="3" t="s">
        <v>48056</v>
      </c>
      <c r="O5970" s="3" t="s">
        <v>48056</v>
      </c>
      <c r="P5970" s="3" t="s">
        <v>48056</v>
      </c>
      <c r="Q5970" s="3" t="s">
        <v>48056</v>
      </c>
      <c r="R5970" s="3" t="s">
        <v>63051</v>
      </c>
    </row>
    <row r="5971" spans="1:18" x14ac:dyDescent="0.25">
      <c r="A5971" s="3" t="s">
        <v>49575</v>
      </c>
      <c r="B5971" s="3" t="s">
        <v>49576</v>
      </c>
      <c r="C5971" s="3" t="s">
        <v>49577</v>
      </c>
      <c r="D5971" t="b">
        <v>0</v>
      </c>
      <c r="E5971" s="4">
        <v>41191.745219907411</v>
      </c>
      <c r="F5971">
        <v>2.557729052065833E+17</v>
      </c>
      <c r="G5971" s="3" t="s">
        <v>48055</v>
      </c>
      <c r="H5971">
        <v>0</v>
      </c>
      <c r="I5971">
        <v>0</v>
      </c>
      <c r="J5971">
        <v>0</v>
      </c>
      <c r="K5971">
        <v>0</v>
      </c>
      <c r="L5971" s="3" t="s">
        <v>48056</v>
      </c>
      <c r="M5971" s="3" t="s">
        <v>48056</v>
      </c>
      <c r="N5971" s="3" t="s">
        <v>48056</v>
      </c>
      <c r="O5971" s="3" t="s">
        <v>48056</v>
      </c>
      <c r="P5971" s="3" t="s">
        <v>48056</v>
      </c>
      <c r="Q5971" s="3" t="s">
        <v>48056</v>
      </c>
      <c r="R5971" s="3" t="s">
        <v>63052</v>
      </c>
    </row>
    <row r="5972" spans="1:18" x14ac:dyDescent="0.25">
      <c r="A5972" s="3" t="s">
        <v>49579</v>
      </c>
      <c r="B5972" s="3" t="s">
        <v>49580</v>
      </c>
      <c r="C5972" s="3" t="s">
        <v>49581</v>
      </c>
      <c r="D5972" t="b">
        <v>0</v>
      </c>
      <c r="E5972" s="4">
        <v>41191.745196759257</v>
      </c>
      <c r="F5972">
        <v>2.5577289571907174E+17</v>
      </c>
      <c r="G5972" s="3" t="s">
        <v>48055</v>
      </c>
      <c r="H5972">
        <v>0</v>
      </c>
      <c r="I5972">
        <v>0</v>
      </c>
      <c r="J5972">
        <v>0</v>
      </c>
      <c r="K5972">
        <v>0</v>
      </c>
      <c r="L5972" s="3" t="s">
        <v>48056</v>
      </c>
      <c r="M5972" s="3" t="s">
        <v>48056</v>
      </c>
      <c r="N5972" s="3" t="s">
        <v>48056</v>
      </c>
      <c r="O5972" s="3" t="s">
        <v>48056</v>
      </c>
      <c r="P5972" s="3" t="s">
        <v>48056</v>
      </c>
      <c r="Q5972" s="3" t="s">
        <v>48056</v>
      </c>
      <c r="R5972" s="3" t="s">
        <v>63053</v>
      </c>
    </row>
    <row r="5973" spans="1:18" x14ac:dyDescent="0.25">
      <c r="A5973" s="3" t="s">
        <v>49583</v>
      </c>
      <c r="B5973" s="3" t="s">
        <v>49584</v>
      </c>
      <c r="C5973" s="3" t="s">
        <v>49585</v>
      </c>
      <c r="D5973" t="b">
        <v>0</v>
      </c>
      <c r="E5973" s="4">
        <v>41191.745173611111</v>
      </c>
      <c r="F5973">
        <v>2.5577289067331994E+17</v>
      </c>
      <c r="G5973" s="3" t="s">
        <v>48055</v>
      </c>
      <c r="H5973">
        <v>0</v>
      </c>
      <c r="I5973">
        <v>0</v>
      </c>
      <c r="J5973">
        <v>0</v>
      </c>
      <c r="K5973">
        <v>0</v>
      </c>
      <c r="L5973" s="3" t="s">
        <v>48056</v>
      </c>
      <c r="M5973" s="3" t="s">
        <v>48056</v>
      </c>
      <c r="N5973" s="3" t="s">
        <v>48056</v>
      </c>
      <c r="O5973" s="3" t="s">
        <v>48056</v>
      </c>
      <c r="P5973" s="3" t="s">
        <v>48056</v>
      </c>
      <c r="Q5973" s="3" t="s">
        <v>48056</v>
      </c>
      <c r="R5973" s="3" t="s">
        <v>63054</v>
      </c>
    </row>
    <row r="5974" spans="1:18" x14ac:dyDescent="0.25">
      <c r="A5974" s="3" t="s">
        <v>48108</v>
      </c>
      <c r="B5974" s="3" t="s">
        <v>48109</v>
      </c>
      <c r="C5974" s="3" t="s">
        <v>48110</v>
      </c>
      <c r="D5974" t="b">
        <v>0</v>
      </c>
      <c r="E5974" s="4">
        <v>41191.741064814814</v>
      </c>
      <c r="F5974">
        <v>2.5577140130532557E+17</v>
      </c>
      <c r="G5974" s="3" t="s">
        <v>48055</v>
      </c>
      <c r="H5974">
        <v>0</v>
      </c>
      <c r="I5974">
        <v>0</v>
      </c>
      <c r="J5974">
        <v>0</v>
      </c>
      <c r="K5974">
        <v>0</v>
      </c>
      <c r="L5974" s="3" t="s">
        <v>48056</v>
      </c>
      <c r="M5974" s="3" t="s">
        <v>48056</v>
      </c>
      <c r="N5974" s="3" t="s">
        <v>48056</v>
      </c>
      <c r="O5974" s="3" t="s">
        <v>48056</v>
      </c>
      <c r="P5974" s="3" t="s">
        <v>48056</v>
      </c>
      <c r="Q5974" s="3" t="s">
        <v>48056</v>
      </c>
      <c r="R5974" s="3" t="s">
        <v>63055</v>
      </c>
    </row>
    <row r="5975" spans="1:18" x14ac:dyDescent="0.25">
      <c r="A5975" s="3" t="s">
        <v>49567</v>
      </c>
      <c r="B5975" s="3" t="s">
        <v>49568</v>
      </c>
      <c r="C5975" s="3" t="s">
        <v>49569</v>
      </c>
      <c r="D5975" t="b">
        <v>1</v>
      </c>
      <c r="E5975" s="4">
        <v>41191.741006944445</v>
      </c>
      <c r="F5975">
        <v>2.5577137818213581E+17</v>
      </c>
      <c r="G5975" s="3" t="s">
        <v>48055</v>
      </c>
      <c r="H5975">
        <v>0</v>
      </c>
      <c r="I5975">
        <v>0</v>
      </c>
      <c r="J5975">
        <v>0</v>
      </c>
      <c r="K5975">
        <v>0</v>
      </c>
      <c r="L5975" s="3" t="s">
        <v>48056</v>
      </c>
      <c r="M5975" s="3" t="s">
        <v>48056</v>
      </c>
      <c r="N5975" s="3" t="s">
        <v>48056</v>
      </c>
      <c r="O5975" s="3" t="s">
        <v>48056</v>
      </c>
      <c r="P5975" s="3" t="s">
        <v>48056</v>
      </c>
      <c r="Q5975" s="3" t="s">
        <v>48056</v>
      </c>
      <c r="R5975" s="3" t="s">
        <v>63056</v>
      </c>
    </row>
    <row r="5976" spans="1:18" x14ac:dyDescent="0.25">
      <c r="A5976" s="3" t="s">
        <v>63057</v>
      </c>
      <c r="B5976" s="3" t="s">
        <v>63058</v>
      </c>
      <c r="C5976" s="3" t="s">
        <v>63059</v>
      </c>
      <c r="D5976" t="b">
        <v>0</v>
      </c>
      <c r="E5976" s="4">
        <v>41191.737719907411</v>
      </c>
      <c r="F5976">
        <v>2.5577018785124762E+17</v>
      </c>
      <c r="G5976" s="3" t="s">
        <v>48055</v>
      </c>
      <c r="H5976">
        <v>0</v>
      </c>
      <c r="I5976">
        <v>0</v>
      </c>
      <c r="J5976">
        <v>2</v>
      </c>
      <c r="K5976">
        <v>0</v>
      </c>
      <c r="L5976" s="3" t="s">
        <v>48135</v>
      </c>
      <c r="M5976" s="3" t="s">
        <v>48066</v>
      </c>
      <c r="N5976" s="3" t="s">
        <v>48067</v>
      </c>
      <c r="O5976" s="3" t="s">
        <v>48136</v>
      </c>
      <c r="P5976" s="3" t="s">
        <v>48069</v>
      </c>
      <c r="Q5976" s="3" t="s">
        <v>63060</v>
      </c>
      <c r="R5976" s="3" t="s">
        <v>63061</v>
      </c>
    </row>
    <row r="5977" spans="1:18" x14ac:dyDescent="0.25">
      <c r="A5977" s="3" t="s">
        <v>50497</v>
      </c>
      <c r="B5977" s="3" t="s">
        <v>63062</v>
      </c>
      <c r="C5977" s="3" t="s">
        <v>63063</v>
      </c>
      <c r="D5977" t="b">
        <v>0</v>
      </c>
      <c r="E5977" s="4">
        <v>41191.72074074074</v>
      </c>
      <c r="F5977">
        <v>2.5576403304987853E+17</v>
      </c>
      <c r="G5977" s="3" t="s">
        <v>48055</v>
      </c>
      <c r="H5977">
        <v>0</v>
      </c>
      <c r="I5977">
        <v>0</v>
      </c>
      <c r="J5977">
        <v>0</v>
      </c>
      <c r="K5977">
        <v>0</v>
      </c>
      <c r="L5977" s="3" t="s">
        <v>48056</v>
      </c>
      <c r="M5977" s="3" t="s">
        <v>48056</v>
      </c>
      <c r="N5977" s="3" t="s">
        <v>48056</v>
      </c>
      <c r="O5977" s="3" t="s">
        <v>48056</v>
      </c>
      <c r="P5977" s="3" t="s">
        <v>48056</v>
      </c>
      <c r="Q5977" s="3" t="s">
        <v>48056</v>
      </c>
      <c r="R5977" s="3" t="s">
        <v>63064</v>
      </c>
    </row>
    <row r="5978" spans="1:18" x14ac:dyDescent="0.25">
      <c r="A5978" s="3" t="s">
        <v>63065</v>
      </c>
      <c r="B5978" s="3" t="s">
        <v>63066</v>
      </c>
      <c r="C5978" s="3" t="s">
        <v>63067</v>
      </c>
      <c r="D5978" t="b">
        <v>0</v>
      </c>
      <c r="E5978" s="4">
        <v>41191.719976851855</v>
      </c>
      <c r="F5978">
        <v>2.5576375983708979E+17</v>
      </c>
      <c r="G5978" s="3" t="s">
        <v>48055</v>
      </c>
      <c r="H5978">
        <v>0</v>
      </c>
      <c r="I5978">
        <v>0</v>
      </c>
      <c r="J5978">
        <v>0</v>
      </c>
      <c r="K5978">
        <v>0</v>
      </c>
      <c r="L5978" s="3" t="s">
        <v>48056</v>
      </c>
      <c r="M5978" s="3" t="s">
        <v>48056</v>
      </c>
      <c r="N5978" s="3" t="s">
        <v>48056</v>
      </c>
      <c r="O5978" s="3" t="s">
        <v>48056</v>
      </c>
      <c r="P5978" s="3" t="s">
        <v>48056</v>
      </c>
      <c r="Q5978" s="3" t="s">
        <v>48056</v>
      </c>
      <c r="R5978" s="3" t="s">
        <v>63068</v>
      </c>
    </row>
    <row r="5979" spans="1:18" x14ac:dyDescent="0.25">
      <c r="A5979" s="3" t="s">
        <v>50497</v>
      </c>
      <c r="B5979" s="3" t="s">
        <v>63062</v>
      </c>
      <c r="C5979" s="3" t="s">
        <v>63063</v>
      </c>
      <c r="D5979" t="b">
        <v>0</v>
      </c>
      <c r="E5979" s="4">
        <v>41191.719583333332</v>
      </c>
      <c r="F5979">
        <v>2.5576361707977933E+17</v>
      </c>
      <c r="G5979" s="3" t="s">
        <v>48055</v>
      </c>
      <c r="H5979">
        <v>0</v>
      </c>
      <c r="I5979">
        <v>0</v>
      </c>
      <c r="J5979">
        <v>0</v>
      </c>
      <c r="K5979">
        <v>0</v>
      </c>
      <c r="L5979" s="3" t="s">
        <v>48056</v>
      </c>
      <c r="M5979" s="3" t="s">
        <v>48056</v>
      </c>
      <c r="N5979" s="3" t="s">
        <v>48056</v>
      </c>
      <c r="O5979" s="3" t="s">
        <v>48056</v>
      </c>
      <c r="P5979" s="3" t="s">
        <v>48056</v>
      </c>
      <c r="Q5979" s="3" t="s">
        <v>48056</v>
      </c>
      <c r="R5979" s="3" t="s">
        <v>63069</v>
      </c>
    </row>
    <row r="5980" spans="1:18" x14ac:dyDescent="0.25">
      <c r="A5980" s="3" t="s">
        <v>63070</v>
      </c>
      <c r="B5980" s="3" t="s">
        <v>63071</v>
      </c>
      <c r="C5980" s="3" t="s">
        <v>63072</v>
      </c>
      <c r="D5980" t="b">
        <v>0</v>
      </c>
      <c r="E5980" s="4">
        <v>41191.714548611111</v>
      </c>
      <c r="F5980">
        <v>2.5576179322861158E+17</v>
      </c>
      <c r="G5980" s="3" t="s">
        <v>48055</v>
      </c>
      <c r="H5980">
        <v>0</v>
      </c>
      <c r="I5980">
        <v>0</v>
      </c>
      <c r="J5980">
        <v>0</v>
      </c>
      <c r="K5980">
        <v>0</v>
      </c>
      <c r="L5980" s="3" t="s">
        <v>48056</v>
      </c>
      <c r="M5980" s="3" t="s">
        <v>48056</v>
      </c>
      <c r="N5980" s="3" t="s">
        <v>48056</v>
      </c>
      <c r="O5980" s="3" t="s">
        <v>48056</v>
      </c>
      <c r="P5980" s="3" t="s">
        <v>48056</v>
      </c>
      <c r="Q5980" s="3" t="s">
        <v>48056</v>
      </c>
      <c r="R5980" s="3" t="s">
        <v>63073</v>
      </c>
    </row>
    <row r="5981" spans="1:18" x14ac:dyDescent="0.25">
      <c r="A5981" s="3" t="s">
        <v>63074</v>
      </c>
      <c r="B5981" s="3" t="s">
        <v>63075</v>
      </c>
      <c r="C5981" s="3" t="s">
        <v>63076</v>
      </c>
      <c r="D5981" t="b">
        <v>0</v>
      </c>
      <c r="E5981" s="4">
        <v>41191.714375000003</v>
      </c>
      <c r="F5981">
        <v>2.557617284349952E+17</v>
      </c>
      <c r="G5981" s="3" t="s">
        <v>48055</v>
      </c>
      <c r="H5981">
        <v>0</v>
      </c>
      <c r="I5981">
        <v>0</v>
      </c>
      <c r="J5981">
        <v>0</v>
      </c>
      <c r="K5981">
        <v>0</v>
      </c>
      <c r="L5981" s="3" t="s">
        <v>48056</v>
      </c>
      <c r="M5981" s="3" t="s">
        <v>48056</v>
      </c>
      <c r="N5981" s="3" t="s">
        <v>48056</v>
      </c>
      <c r="O5981" s="3" t="s">
        <v>48056</v>
      </c>
      <c r="P5981" s="3" t="s">
        <v>48056</v>
      </c>
      <c r="Q5981" s="3" t="s">
        <v>48056</v>
      </c>
      <c r="R5981" s="3" t="s">
        <v>63077</v>
      </c>
    </row>
    <row r="5982" spans="1:18" x14ac:dyDescent="0.25">
      <c r="A5982" s="3" t="s">
        <v>63078</v>
      </c>
      <c r="B5982" s="3" t="s">
        <v>63079</v>
      </c>
      <c r="C5982" s="3" t="s">
        <v>63079</v>
      </c>
      <c r="D5982" t="b">
        <v>0</v>
      </c>
      <c r="E5982" s="4">
        <v>41191.706909722219</v>
      </c>
      <c r="F5982">
        <v>2.5575902243783066E+17</v>
      </c>
      <c r="G5982" s="3" t="s">
        <v>48055</v>
      </c>
      <c r="H5982">
        <v>0</v>
      </c>
      <c r="I5982">
        <v>0</v>
      </c>
      <c r="J5982">
        <v>0</v>
      </c>
      <c r="K5982">
        <v>0</v>
      </c>
      <c r="L5982" s="3" t="s">
        <v>48056</v>
      </c>
      <c r="M5982" s="3" t="s">
        <v>48056</v>
      </c>
      <c r="N5982" s="3" t="s">
        <v>48056</v>
      </c>
      <c r="O5982" s="3" t="s">
        <v>48056</v>
      </c>
      <c r="P5982" s="3" t="s">
        <v>48056</v>
      </c>
      <c r="Q5982" s="3" t="s">
        <v>48056</v>
      </c>
      <c r="R5982" s="3" t="s">
        <v>63080</v>
      </c>
    </row>
    <row r="5983" spans="1:18" x14ac:dyDescent="0.25">
      <c r="A5983" s="3" t="s">
        <v>63081</v>
      </c>
      <c r="B5983" s="3" t="s">
        <v>63082</v>
      </c>
      <c r="C5983" s="3" t="s">
        <v>63083</v>
      </c>
      <c r="D5983" t="b">
        <v>0</v>
      </c>
      <c r="E5983" s="4">
        <v>41191.691087962965</v>
      </c>
      <c r="F5983">
        <v>2.5575328843838259E+17</v>
      </c>
      <c r="G5983" s="3" t="s">
        <v>48055</v>
      </c>
      <c r="H5983">
        <v>0</v>
      </c>
      <c r="I5983">
        <v>0</v>
      </c>
      <c r="J5983">
        <v>0</v>
      </c>
      <c r="K5983">
        <v>0</v>
      </c>
      <c r="L5983" s="3" t="s">
        <v>48056</v>
      </c>
      <c r="M5983" s="3" t="s">
        <v>48056</v>
      </c>
      <c r="N5983" s="3" t="s">
        <v>48056</v>
      </c>
      <c r="O5983" s="3" t="s">
        <v>48056</v>
      </c>
      <c r="P5983" s="3" t="s">
        <v>48056</v>
      </c>
      <c r="Q5983" s="3" t="s">
        <v>48056</v>
      </c>
      <c r="R5983" s="3" t="s">
        <v>63084</v>
      </c>
    </row>
    <row r="5984" spans="1:18" x14ac:dyDescent="0.25">
      <c r="A5984" s="3" t="s">
        <v>63085</v>
      </c>
      <c r="B5984" s="3" t="s">
        <v>63086</v>
      </c>
      <c r="C5984" s="3" t="s">
        <v>63087</v>
      </c>
      <c r="D5984" t="b">
        <v>0</v>
      </c>
      <c r="E5984" s="4">
        <v>41191.678854166668</v>
      </c>
      <c r="F5984">
        <v>2.5574885415309312E+17</v>
      </c>
      <c r="G5984" s="3" t="s">
        <v>48055</v>
      </c>
      <c r="H5984">
        <v>0</v>
      </c>
      <c r="I5984">
        <v>0</v>
      </c>
      <c r="J5984">
        <v>0</v>
      </c>
      <c r="K5984">
        <v>0</v>
      </c>
      <c r="L5984" s="3" t="s">
        <v>48056</v>
      </c>
      <c r="M5984" s="3" t="s">
        <v>48056</v>
      </c>
      <c r="N5984" s="3" t="s">
        <v>48056</v>
      </c>
      <c r="O5984" s="3" t="s">
        <v>48056</v>
      </c>
      <c r="P5984" s="3" t="s">
        <v>48056</v>
      </c>
      <c r="Q5984" s="3" t="s">
        <v>48056</v>
      </c>
      <c r="R5984" s="3" t="s">
        <v>63088</v>
      </c>
    </row>
    <row r="5985" spans="1:18" x14ac:dyDescent="0.25">
      <c r="A5985" s="3" t="s">
        <v>63089</v>
      </c>
      <c r="B5985" s="3" t="s">
        <v>63090</v>
      </c>
      <c r="C5985" s="3" t="s">
        <v>63091</v>
      </c>
      <c r="D5985" t="b">
        <v>0</v>
      </c>
      <c r="E5985" s="4">
        <v>41191.678842592592</v>
      </c>
      <c r="F5985">
        <v>2.5574884989587866E+17</v>
      </c>
      <c r="G5985" s="3" t="s">
        <v>48055</v>
      </c>
      <c r="H5985">
        <v>0</v>
      </c>
      <c r="I5985">
        <v>0</v>
      </c>
      <c r="J5985">
        <v>0</v>
      </c>
      <c r="K5985">
        <v>0</v>
      </c>
      <c r="L5985" s="3" t="s">
        <v>48056</v>
      </c>
      <c r="M5985" s="3" t="s">
        <v>48056</v>
      </c>
      <c r="N5985" s="3" t="s">
        <v>48056</v>
      </c>
      <c r="O5985" s="3" t="s">
        <v>48056</v>
      </c>
      <c r="P5985" s="3" t="s">
        <v>48056</v>
      </c>
      <c r="Q5985" s="3" t="s">
        <v>48056</v>
      </c>
      <c r="R5985" s="3" t="s">
        <v>63092</v>
      </c>
    </row>
    <row r="5986" spans="1:18" x14ac:dyDescent="0.25">
      <c r="A5986" s="3" t="s">
        <v>63093</v>
      </c>
      <c r="B5986" s="3" t="s">
        <v>63094</v>
      </c>
      <c r="C5986" s="3" t="s">
        <v>63095</v>
      </c>
      <c r="D5986" t="b">
        <v>0</v>
      </c>
      <c r="E5986" s="4">
        <v>41191.678831018522</v>
      </c>
      <c r="F5986">
        <v>2.5574884611263283E+17</v>
      </c>
      <c r="G5986" s="3" t="s">
        <v>48055</v>
      </c>
      <c r="H5986">
        <v>0</v>
      </c>
      <c r="I5986">
        <v>0</v>
      </c>
      <c r="J5986">
        <v>0</v>
      </c>
      <c r="K5986">
        <v>0</v>
      </c>
      <c r="L5986" s="3" t="s">
        <v>48056</v>
      </c>
      <c r="M5986" s="3" t="s">
        <v>48056</v>
      </c>
      <c r="N5986" s="3" t="s">
        <v>48056</v>
      </c>
      <c r="O5986" s="3" t="s">
        <v>48056</v>
      </c>
      <c r="P5986" s="3" t="s">
        <v>48056</v>
      </c>
      <c r="Q5986" s="3" t="s">
        <v>48056</v>
      </c>
      <c r="R5986" s="3" t="s">
        <v>63096</v>
      </c>
    </row>
    <row r="5987" spans="1:18" x14ac:dyDescent="0.25">
      <c r="A5987" s="3" t="s">
        <v>63097</v>
      </c>
      <c r="B5987" s="3" t="s">
        <v>63098</v>
      </c>
      <c r="C5987" s="3" t="s">
        <v>63099</v>
      </c>
      <c r="D5987" t="b">
        <v>0</v>
      </c>
      <c r="E5987" s="4">
        <v>41191.674618055556</v>
      </c>
      <c r="F5987">
        <v>2.5574732099237888E+17</v>
      </c>
      <c r="G5987" s="3" t="s">
        <v>52816</v>
      </c>
      <c r="H5987">
        <v>0</v>
      </c>
      <c r="I5987">
        <v>0</v>
      </c>
      <c r="J5987">
        <v>0</v>
      </c>
      <c r="K5987">
        <v>1</v>
      </c>
      <c r="L5987" s="3" t="s">
        <v>48056</v>
      </c>
      <c r="M5987" s="3" t="s">
        <v>48056</v>
      </c>
      <c r="N5987" s="3" t="s">
        <v>48056</v>
      </c>
      <c r="O5987" s="3" t="s">
        <v>48056</v>
      </c>
      <c r="P5987" s="3" t="s">
        <v>48056</v>
      </c>
      <c r="Q5987" s="3" t="s">
        <v>48056</v>
      </c>
      <c r="R5987" s="3" t="s">
        <v>63100</v>
      </c>
    </row>
    <row r="5988" spans="1:18" x14ac:dyDescent="0.25">
      <c r="A5988" s="3" t="s">
        <v>52816</v>
      </c>
      <c r="B5988" s="3" t="s">
        <v>52817</v>
      </c>
      <c r="C5988" s="3" t="s">
        <v>52818</v>
      </c>
      <c r="D5988" t="b">
        <v>0</v>
      </c>
      <c r="E5988" s="4">
        <v>41191.672210648147</v>
      </c>
      <c r="F5988">
        <v>2.5574644883300762E+17</v>
      </c>
      <c r="G5988" s="3" t="s">
        <v>48055</v>
      </c>
      <c r="H5988">
        <v>0</v>
      </c>
      <c r="I5988">
        <v>0</v>
      </c>
      <c r="J5988">
        <v>1</v>
      </c>
      <c r="K5988">
        <v>0</v>
      </c>
      <c r="L5988" s="3" t="s">
        <v>48056</v>
      </c>
      <c r="M5988" s="3" t="s">
        <v>48056</v>
      </c>
      <c r="N5988" s="3" t="s">
        <v>48056</v>
      </c>
      <c r="O5988" s="3" t="s">
        <v>48056</v>
      </c>
      <c r="P5988" s="3" t="s">
        <v>48056</v>
      </c>
      <c r="Q5988" s="3" t="s">
        <v>48056</v>
      </c>
      <c r="R5988" s="3" t="s">
        <v>63101</v>
      </c>
    </row>
    <row r="5989" spans="1:18" x14ac:dyDescent="0.25">
      <c r="A5989" s="3" t="s">
        <v>63102</v>
      </c>
      <c r="B5989" s="3" t="s">
        <v>63103</v>
      </c>
      <c r="C5989" s="3" t="s">
        <v>63104</v>
      </c>
      <c r="D5989" t="b">
        <v>0</v>
      </c>
      <c r="E5989" s="4">
        <v>41191.661874999998</v>
      </c>
      <c r="F5989">
        <v>2.5574270321468621E+17</v>
      </c>
      <c r="G5989" s="3" t="s">
        <v>48055</v>
      </c>
      <c r="H5989">
        <v>0</v>
      </c>
      <c r="I5989">
        <v>0</v>
      </c>
      <c r="J5989">
        <v>0</v>
      </c>
      <c r="K5989">
        <v>0</v>
      </c>
      <c r="L5989" s="3" t="s">
        <v>48056</v>
      </c>
      <c r="M5989" s="3" t="s">
        <v>48056</v>
      </c>
      <c r="N5989" s="3" t="s">
        <v>48056</v>
      </c>
      <c r="O5989" s="3" t="s">
        <v>48056</v>
      </c>
      <c r="P5989" s="3" t="s">
        <v>48056</v>
      </c>
      <c r="Q5989" s="3" t="s">
        <v>48056</v>
      </c>
      <c r="R5989" s="3" t="s">
        <v>63105</v>
      </c>
    </row>
    <row r="5990" spans="1:18" x14ac:dyDescent="0.25">
      <c r="A5990" s="3" t="s">
        <v>60919</v>
      </c>
      <c r="B5990" s="3" t="s">
        <v>60920</v>
      </c>
      <c r="C5990" s="3" t="s">
        <v>60921</v>
      </c>
      <c r="D5990" t="b">
        <v>0</v>
      </c>
      <c r="E5990" s="4">
        <v>41191.652951388889</v>
      </c>
      <c r="F5990">
        <v>2.5573946742658253E+17</v>
      </c>
      <c r="G5990" s="3" t="s">
        <v>48055</v>
      </c>
      <c r="H5990">
        <v>0</v>
      </c>
      <c r="I5990">
        <v>0</v>
      </c>
      <c r="J5990">
        <v>0</v>
      </c>
      <c r="K5990">
        <v>0</v>
      </c>
      <c r="L5990" s="3" t="s">
        <v>48056</v>
      </c>
      <c r="M5990" s="3" t="s">
        <v>48056</v>
      </c>
      <c r="N5990" s="3" t="s">
        <v>48056</v>
      </c>
      <c r="O5990" s="3" t="s">
        <v>48056</v>
      </c>
      <c r="P5990" s="3" t="s">
        <v>48056</v>
      </c>
      <c r="Q5990" s="3" t="s">
        <v>48056</v>
      </c>
      <c r="R5990" s="3" t="s">
        <v>63106</v>
      </c>
    </row>
    <row r="5991" spans="1:18" x14ac:dyDescent="0.25">
      <c r="A5991" s="3" t="s">
        <v>63107</v>
      </c>
      <c r="B5991" s="3" t="s">
        <v>63108</v>
      </c>
      <c r="C5991" s="3" t="s">
        <v>63109</v>
      </c>
      <c r="D5991" t="b">
        <v>1</v>
      </c>
      <c r="E5991" s="4">
        <v>41191.638483796298</v>
      </c>
      <c r="F5991">
        <v>2.5573422718059725E+17</v>
      </c>
      <c r="G5991" s="3" t="s">
        <v>48055</v>
      </c>
      <c r="H5991">
        <v>0</v>
      </c>
      <c r="I5991">
        <v>0</v>
      </c>
      <c r="J5991">
        <v>0</v>
      </c>
      <c r="K5991">
        <v>0</v>
      </c>
      <c r="L5991" s="3" t="s">
        <v>48056</v>
      </c>
      <c r="M5991" s="3" t="s">
        <v>48056</v>
      </c>
      <c r="N5991" s="3" t="s">
        <v>48056</v>
      </c>
      <c r="O5991" s="3" t="s">
        <v>48056</v>
      </c>
      <c r="P5991" s="3" t="s">
        <v>48056</v>
      </c>
      <c r="Q5991" s="3" t="s">
        <v>48056</v>
      </c>
      <c r="R5991" s="3" t="s">
        <v>63110</v>
      </c>
    </row>
    <row r="5992" spans="1:18" x14ac:dyDescent="0.25">
      <c r="A5992" s="3" t="s">
        <v>63111</v>
      </c>
      <c r="B5992" s="3" t="s">
        <v>63112</v>
      </c>
      <c r="C5992" s="3" t="s">
        <v>63113</v>
      </c>
      <c r="D5992" t="b">
        <v>0</v>
      </c>
      <c r="E5992" s="4">
        <v>41191.630057870374</v>
      </c>
      <c r="F5992">
        <v>2.5573117240609587E+17</v>
      </c>
      <c r="G5992" s="3" t="s">
        <v>63114</v>
      </c>
      <c r="H5992">
        <v>0</v>
      </c>
      <c r="I5992">
        <v>0</v>
      </c>
      <c r="J5992">
        <v>1</v>
      </c>
      <c r="K5992">
        <v>0</v>
      </c>
      <c r="L5992" s="3" t="s">
        <v>48056</v>
      </c>
      <c r="M5992" s="3" t="s">
        <v>48056</v>
      </c>
      <c r="N5992" s="3" t="s">
        <v>48056</v>
      </c>
      <c r="O5992" s="3" t="s">
        <v>48056</v>
      </c>
      <c r="P5992" s="3" t="s">
        <v>48056</v>
      </c>
      <c r="Q5992" s="3" t="s">
        <v>48056</v>
      </c>
      <c r="R5992" s="3" t="s">
        <v>63115</v>
      </c>
    </row>
    <row r="5993" spans="1:18" x14ac:dyDescent="0.25">
      <c r="A5993" s="3" t="s">
        <v>63116</v>
      </c>
      <c r="B5993" s="3" t="s">
        <v>63117</v>
      </c>
      <c r="C5993" s="3" t="s">
        <v>63118</v>
      </c>
      <c r="D5993" t="b">
        <v>0</v>
      </c>
      <c r="E5993" s="4">
        <v>41191.611678240741</v>
      </c>
      <c r="F5993">
        <v>2.5572451265665024E+17</v>
      </c>
      <c r="G5993" s="3" t="s">
        <v>48055</v>
      </c>
      <c r="H5993">
        <v>0</v>
      </c>
      <c r="I5993">
        <v>0</v>
      </c>
      <c r="J5993">
        <v>0</v>
      </c>
      <c r="K5993">
        <v>0</v>
      </c>
      <c r="L5993" s="3" t="s">
        <v>48056</v>
      </c>
      <c r="M5993" s="3" t="s">
        <v>48056</v>
      </c>
      <c r="N5993" s="3" t="s">
        <v>48056</v>
      </c>
      <c r="O5993" s="3" t="s">
        <v>48056</v>
      </c>
      <c r="P5993" s="3" t="s">
        <v>48056</v>
      </c>
      <c r="Q5993" s="3" t="s">
        <v>48056</v>
      </c>
      <c r="R5993" s="3" t="s">
        <v>63119</v>
      </c>
    </row>
    <row r="5994" spans="1:18" x14ac:dyDescent="0.25">
      <c r="A5994" s="3" t="s">
        <v>63120</v>
      </c>
      <c r="B5994" s="3" t="s">
        <v>63121</v>
      </c>
      <c r="C5994" s="3" t="s">
        <v>63122</v>
      </c>
      <c r="D5994" t="b">
        <v>0</v>
      </c>
      <c r="E5994" s="4">
        <v>41191.600335648145</v>
      </c>
      <c r="F5994">
        <v>2.5572040124885811E+17</v>
      </c>
      <c r="G5994" s="3" t="s">
        <v>48055</v>
      </c>
      <c r="H5994">
        <v>0</v>
      </c>
      <c r="I5994">
        <v>0</v>
      </c>
      <c r="J5994">
        <v>0</v>
      </c>
      <c r="K5994">
        <v>0</v>
      </c>
      <c r="L5994" s="3" t="s">
        <v>48555</v>
      </c>
      <c r="M5994" s="3" t="s">
        <v>48066</v>
      </c>
      <c r="N5994" s="3" t="s">
        <v>48067</v>
      </c>
      <c r="O5994" s="3" t="s">
        <v>48556</v>
      </c>
      <c r="P5994" s="3" t="s">
        <v>48069</v>
      </c>
      <c r="Q5994" s="3" t="s">
        <v>57929</v>
      </c>
      <c r="R5994" s="3" t="s">
        <v>63123</v>
      </c>
    </row>
    <row r="5995" spans="1:18" x14ac:dyDescent="0.25">
      <c r="A5995" s="3" t="s">
        <v>63124</v>
      </c>
      <c r="B5995" s="3" t="s">
        <v>63125</v>
      </c>
      <c r="C5995" s="3" t="s">
        <v>63126</v>
      </c>
      <c r="D5995" t="b">
        <v>0</v>
      </c>
      <c r="E5995" s="4">
        <v>41191.600266203706</v>
      </c>
      <c r="F5995">
        <v>2.5572037489186406E+17</v>
      </c>
      <c r="G5995" s="3" t="s">
        <v>48055</v>
      </c>
      <c r="H5995">
        <v>0</v>
      </c>
      <c r="I5995">
        <v>0</v>
      </c>
      <c r="J5995">
        <v>0</v>
      </c>
      <c r="K5995">
        <v>0</v>
      </c>
      <c r="L5995" s="3" t="s">
        <v>48056</v>
      </c>
      <c r="M5995" s="3" t="s">
        <v>48056</v>
      </c>
      <c r="N5995" s="3" t="s">
        <v>48056</v>
      </c>
      <c r="O5995" s="3" t="s">
        <v>48056</v>
      </c>
      <c r="P5995" s="3" t="s">
        <v>48056</v>
      </c>
      <c r="Q5995" s="3" t="s">
        <v>48056</v>
      </c>
      <c r="R5995" s="3" t="s">
        <v>63127</v>
      </c>
    </row>
    <row r="5996" spans="1:18" x14ac:dyDescent="0.25">
      <c r="A5996" s="3" t="s">
        <v>63128</v>
      </c>
      <c r="B5996" s="3" t="s">
        <v>63129</v>
      </c>
      <c r="C5996" s="3" t="s">
        <v>63130</v>
      </c>
      <c r="D5996" t="b">
        <v>0</v>
      </c>
      <c r="E5996" s="4">
        <v>41191.595046296294</v>
      </c>
      <c r="F5996">
        <v>2.557184866371543E+17</v>
      </c>
      <c r="G5996" s="3" t="s">
        <v>48055</v>
      </c>
      <c r="H5996">
        <v>0</v>
      </c>
      <c r="I5996">
        <v>0</v>
      </c>
      <c r="J5996">
        <v>0</v>
      </c>
      <c r="K5996">
        <v>0</v>
      </c>
      <c r="L5996" s="3" t="s">
        <v>48056</v>
      </c>
      <c r="M5996" s="3" t="s">
        <v>48056</v>
      </c>
      <c r="N5996" s="3" t="s">
        <v>48056</v>
      </c>
      <c r="O5996" s="3" t="s">
        <v>48056</v>
      </c>
      <c r="P5996" s="3" t="s">
        <v>48056</v>
      </c>
      <c r="Q5996" s="3" t="s">
        <v>48056</v>
      </c>
      <c r="R5996" s="3" t="s">
        <v>63131</v>
      </c>
    </row>
    <row r="5997" spans="1:18" x14ac:dyDescent="0.25">
      <c r="A5997" s="3" t="s">
        <v>63132</v>
      </c>
      <c r="B5997" s="3" t="s">
        <v>63133</v>
      </c>
      <c r="C5997" s="3" t="s">
        <v>63134</v>
      </c>
      <c r="D5997" t="b">
        <v>0</v>
      </c>
      <c r="E5997" s="4">
        <v>41191.588171296295</v>
      </c>
      <c r="F5997">
        <v>2.5571599172254106E+17</v>
      </c>
      <c r="G5997" s="3" t="s">
        <v>48055</v>
      </c>
      <c r="H5997">
        <v>0</v>
      </c>
      <c r="I5997">
        <v>0</v>
      </c>
      <c r="J5997">
        <v>0</v>
      </c>
      <c r="K5997">
        <v>0</v>
      </c>
      <c r="L5997" s="3" t="s">
        <v>48056</v>
      </c>
      <c r="M5997" s="3" t="s">
        <v>48056</v>
      </c>
      <c r="N5997" s="3" t="s">
        <v>48056</v>
      </c>
      <c r="O5997" s="3" t="s">
        <v>48056</v>
      </c>
      <c r="P5997" s="3" t="s">
        <v>48056</v>
      </c>
      <c r="Q5997" s="3" t="s">
        <v>48056</v>
      </c>
      <c r="R5997" s="3" t="s">
        <v>63135</v>
      </c>
    </row>
    <row r="5998" spans="1:18" x14ac:dyDescent="0.25">
      <c r="A5998" s="3" t="s">
        <v>48056</v>
      </c>
      <c r="B5998" s="3" t="s">
        <v>48056</v>
      </c>
      <c r="C5998" s="3" t="s">
        <v>48056</v>
      </c>
      <c r="E5998" s="4"/>
      <c r="G5998" s="3" t="s">
        <v>48056</v>
      </c>
      <c r="L5998" s="3" t="s">
        <v>48056</v>
      </c>
      <c r="M5998" s="3" t="s">
        <v>48056</v>
      </c>
      <c r="N5998" s="3" t="s">
        <v>48056</v>
      </c>
      <c r="O5998" s="3" t="s">
        <v>48056</v>
      </c>
      <c r="P5998" s="3" t="s">
        <v>48056</v>
      </c>
      <c r="Q5998" s="3" t="s">
        <v>48056</v>
      </c>
      <c r="R5998" s="3" t="s">
        <v>48056</v>
      </c>
    </row>
    <row r="5999" spans="1:18" x14ac:dyDescent="0.25">
      <c r="A5999" s="3" t="s">
        <v>5959</v>
      </c>
      <c r="B5999" s="3" t="s">
        <v>48056</v>
      </c>
      <c r="C5999" s="3" t="s">
        <v>48056</v>
      </c>
      <c r="E5999" s="4"/>
      <c r="G5999" s="3" t="s">
        <v>48056</v>
      </c>
      <c r="L5999" s="3" t="s">
        <v>48056</v>
      </c>
      <c r="M5999" s="3" t="s">
        <v>48056</v>
      </c>
      <c r="N5999" s="3" t="s">
        <v>48056</v>
      </c>
      <c r="O5999" s="3" t="s">
        <v>48056</v>
      </c>
      <c r="P5999" s="3" t="s">
        <v>48056</v>
      </c>
      <c r="Q5999" s="3" t="s">
        <v>48056</v>
      </c>
      <c r="R5999" s="3" t="s">
        <v>48056</v>
      </c>
    </row>
    <row r="6000" spans="1:18" x14ac:dyDescent="0.25">
      <c r="A6000" s="3" t="s">
        <v>61802</v>
      </c>
      <c r="B6000" s="3" t="s">
        <v>61803</v>
      </c>
      <c r="C6000" s="3" t="s">
        <v>61804</v>
      </c>
      <c r="D6000" t="b">
        <v>0</v>
      </c>
      <c r="E6000" s="4">
        <v>41191.583587962959</v>
      </c>
      <c r="F6000">
        <v>2.5571433140310835E+17</v>
      </c>
      <c r="G6000" s="3" t="s">
        <v>48055</v>
      </c>
      <c r="H6000">
        <v>0</v>
      </c>
      <c r="I6000">
        <v>0</v>
      </c>
      <c r="J6000">
        <v>0</v>
      </c>
      <c r="K6000">
        <v>0</v>
      </c>
      <c r="L6000" s="3" t="s">
        <v>48056</v>
      </c>
      <c r="M6000" s="3" t="s">
        <v>48056</v>
      </c>
      <c r="N6000" s="3" t="s">
        <v>48056</v>
      </c>
      <c r="O6000" s="3" t="s">
        <v>48056</v>
      </c>
      <c r="P6000" s="3" t="s">
        <v>48056</v>
      </c>
      <c r="Q6000" s="3" t="s">
        <v>48056</v>
      </c>
      <c r="R6000" s="3" t="s">
        <v>63136</v>
      </c>
    </row>
    <row r="6001" spans="1:18" x14ac:dyDescent="0.25">
      <c r="A6001" s="3" t="s">
        <v>54826</v>
      </c>
      <c r="B6001" s="3" t="s">
        <v>54827</v>
      </c>
      <c r="C6001" s="3" t="s">
        <v>54828</v>
      </c>
      <c r="D6001" t="b">
        <v>1</v>
      </c>
      <c r="E6001" s="4">
        <v>41191.582337962966</v>
      </c>
      <c r="F6001">
        <v>2.5571387821274726E+17</v>
      </c>
      <c r="G6001" s="3" t="s">
        <v>48055</v>
      </c>
      <c r="H6001">
        <v>0</v>
      </c>
      <c r="I6001">
        <v>0</v>
      </c>
      <c r="J6001">
        <v>0</v>
      </c>
      <c r="K6001">
        <v>0</v>
      </c>
      <c r="L6001" s="3" t="s">
        <v>48056</v>
      </c>
      <c r="M6001" s="3" t="s">
        <v>48056</v>
      </c>
      <c r="N6001" s="3" t="s">
        <v>48056</v>
      </c>
      <c r="O6001" s="3" t="s">
        <v>48056</v>
      </c>
      <c r="P6001" s="3" t="s">
        <v>48056</v>
      </c>
      <c r="Q6001" s="3" t="s">
        <v>48056</v>
      </c>
      <c r="R6001" s="3" t="s">
        <v>63137</v>
      </c>
    </row>
    <row r="6002" spans="1:18" x14ac:dyDescent="0.25">
      <c r="A6002" s="3" t="s">
        <v>52834</v>
      </c>
      <c r="B6002" s="3" t="s">
        <v>52835</v>
      </c>
      <c r="C6002" s="3" t="s">
        <v>52836</v>
      </c>
      <c r="D6002" t="b">
        <v>0</v>
      </c>
      <c r="E6002" s="4">
        <v>41191.569791666669</v>
      </c>
      <c r="F6002">
        <v>2.5570933196888883E+17</v>
      </c>
      <c r="G6002" s="3" t="s">
        <v>48055</v>
      </c>
      <c r="H6002">
        <v>0</v>
      </c>
      <c r="I6002">
        <v>0</v>
      </c>
      <c r="J6002">
        <v>0</v>
      </c>
      <c r="K6002">
        <v>0</v>
      </c>
      <c r="L6002" s="3" t="s">
        <v>48056</v>
      </c>
      <c r="M6002" s="3" t="s">
        <v>48056</v>
      </c>
      <c r="N6002" s="3" t="s">
        <v>48056</v>
      </c>
      <c r="O6002" s="3" t="s">
        <v>48056</v>
      </c>
      <c r="P6002" s="3" t="s">
        <v>48056</v>
      </c>
      <c r="Q6002" s="3" t="s">
        <v>48056</v>
      </c>
      <c r="R6002" s="3" t="s">
        <v>63138</v>
      </c>
    </row>
    <row r="6003" spans="1:18" x14ac:dyDescent="0.25">
      <c r="A6003" s="3" t="s">
        <v>49869</v>
      </c>
      <c r="B6003" s="3" t="s">
        <v>49870</v>
      </c>
      <c r="C6003" s="3" t="s">
        <v>49871</v>
      </c>
      <c r="D6003" t="b">
        <v>1</v>
      </c>
      <c r="E6003" s="4">
        <v>41191.553460648145</v>
      </c>
      <c r="F6003">
        <v>2.5570341425893786E+17</v>
      </c>
      <c r="G6003" s="3" t="s">
        <v>48055</v>
      </c>
      <c r="H6003">
        <v>0</v>
      </c>
      <c r="I6003">
        <v>0</v>
      </c>
      <c r="J6003">
        <v>0</v>
      </c>
      <c r="K6003">
        <v>2</v>
      </c>
      <c r="L6003" s="3" t="s">
        <v>48056</v>
      </c>
      <c r="M6003" s="3" t="s">
        <v>48056</v>
      </c>
      <c r="N6003" s="3" t="s">
        <v>48056</v>
      </c>
      <c r="O6003" s="3" t="s">
        <v>48056</v>
      </c>
      <c r="P6003" s="3" t="s">
        <v>48056</v>
      </c>
      <c r="Q6003" s="3" t="s">
        <v>48056</v>
      </c>
      <c r="R6003" s="3" t="s">
        <v>61642</v>
      </c>
    </row>
    <row r="6004" spans="1:18" x14ac:dyDescent="0.25">
      <c r="A6004" s="3" t="s">
        <v>63139</v>
      </c>
      <c r="B6004" s="3" t="s">
        <v>63140</v>
      </c>
      <c r="C6004" s="3" t="s">
        <v>63141</v>
      </c>
      <c r="D6004" t="b">
        <v>0</v>
      </c>
      <c r="E6004" s="4">
        <v>41191.542037037034</v>
      </c>
      <c r="F6004">
        <v>2.556992771568599E+17</v>
      </c>
      <c r="G6004" s="3" t="s">
        <v>48055</v>
      </c>
      <c r="H6004">
        <v>0</v>
      </c>
      <c r="I6004">
        <v>0</v>
      </c>
      <c r="J6004">
        <v>0</v>
      </c>
      <c r="K6004">
        <v>0</v>
      </c>
      <c r="L6004" s="3" t="s">
        <v>48056</v>
      </c>
      <c r="M6004" s="3" t="s">
        <v>48056</v>
      </c>
      <c r="N6004" s="3" t="s">
        <v>48056</v>
      </c>
      <c r="O6004" s="3" t="s">
        <v>48056</v>
      </c>
      <c r="P6004" s="3" t="s">
        <v>48056</v>
      </c>
      <c r="Q6004" s="3" t="s">
        <v>48056</v>
      </c>
      <c r="R6004" s="3" t="s">
        <v>63142</v>
      </c>
    </row>
    <row r="6005" spans="1:18" x14ac:dyDescent="0.25">
      <c r="A6005" s="3" t="s">
        <v>63143</v>
      </c>
      <c r="B6005" s="3" t="s">
        <v>63144</v>
      </c>
      <c r="C6005" s="3" t="s">
        <v>63145</v>
      </c>
      <c r="D6005" t="b">
        <v>0</v>
      </c>
      <c r="E6005" s="4">
        <v>41191.52207175926</v>
      </c>
      <c r="F6005">
        <v>2.5569203898773914E+17</v>
      </c>
      <c r="G6005" s="3" t="s">
        <v>48055</v>
      </c>
      <c r="H6005">
        <v>0</v>
      </c>
      <c r="I6005">
        <v>0</v>
      </c>
      <c r="J6005">
        <v>0</v>
      </c>
      <c r="K6005">
        <v>0</v>
      </c>
      <c r="L6005" s="3" t="s">
        <v>59456</v>
      </c>
      <c r="M6005" s="3" t="s">
        <v>48066</v>
      </c>
      <c r="N6005" s="3" t="s">
        <v>48067</v>
      </c>
      <c r="O6005" s="3" t="s">
        <v>59457</v>
      </c>
      <c r="P6005" s="3" t="s">
        <v>48069</v>
      </c>
      <c r="Q6005" s="3" t="s">
        <v>63146</v>
      </c>
      <c r="R6005" s="3" t="s">
        <v>63147</v>
      </c>
    </row>
    <row r="6006" spans="1:18" x14ac:dyDescent="0.25">
      <c r="A6006" s="3" t="s">
        <v>58647</v>
      </c>
      <c r="B6006" s="3" t="s">
        <v>58648</v>
      </c>
      <c r="C6006" s="3" t="s">
        <v>58649</v>
      </c>
      <c r="D6006" t="b">
        <v>0</v>
      </c>
      <c r="E6006" s="4">
        <v>41191.520891203705</v>
      </c>
      <c r="F6006">
        <v>2.556916129974231E+17</v>
      </c>
      <c r="G6006" s="3" t="s">
        <v>48055</v>
      </c>
      <c r="H6006">
        <v>0</v>
      </c>
      <c r="I6006">
        <v>0</v>
      </c>
      <c r="J6006">
        <v>0</v>
      </c>
      <c r="K6006">
        <v>0</v>
      </c>
      <c r="L6006" s="3" t="s">
        <v>48056</v>
      </c>
      <c r="M6006" s="3" t="s">
        <v>48056</v>
      </c>
      <c r="N6006" s="3" t="s">
        <v>48056</v>
      </c>
      <c r="O6006" s="3" t="s">
        <v>48056</v>
      </c>
      <c r="P6006" s="3" t="s">
        <v>48056</v>
      </c>
      <c r="Q6006" s="3" t="s">
        <v>48056</v>
      </c>
      <c r="R6006" s="3" t="s">
        <v>58650</v>
      </c>
    </row>
    <row r="6007" spans="1:18" x14ac:dyDescent="0.25">
      <c r="A6007" s="3" t="s">
        <v>48056</v>
      </c>
      <c r="B6007" s="3" t="s">
        <v>48056</v>
      </c>
      <c r="C6007" s="3" t="s">
        <v>48056</v>
      </c>
      <c r="E6007" s="4"/>
      <c r="G6007" s="3" t="s">
        <v>48056</v>
      </c>
      <c r="L6007" s="3" t="s">
        <v>48056</v>
      </c>
      <c r="M6007" s="3" t="s">
        <v>48056</v>
      </c>
      <c r="N6007" s="3" t="s">
        <v>48056</v>
      </c>
      <c r="O6007" s="3" t="s">
        <v>48056</v>
      </c>
      <c r="P6007" s="3" t="s">
        <v>48056</v>
      </c>
      <c r="Q6007" s="3" t="s">
        <v>48056</v>
      </c>
      <c r="R6007" s="3" t="s">
        <v>48056</v>
      </c>
    </row>
    <row r="6008" spans="1:18" x14ac:dyDescent="0.25">
      <c r="A6008" s="3" t="s">
        <v>63148</v>
      </c>
      <c r="B6008" s="3" t="s">
        <v>63149</v>
      </c>
      <c r="C6008" s="3" t="s">
        <v>63150</v>
      </c>
      <c r="E6008" s="4"/>
      <c r="G6008" s="3" t="s">
        <v>48056</v>
      </c>
      <c r="L6008" s="3" t="s">
        <v>48056</v>
      </c>
      <c r="M6008" s="3" t="s">
        <v>48056</v>
      </c>
      <c r="N6008" s="3" t="s">
        <v>48056</v>
      </c>
      <c r="O6008" s="3" t="s">
        <v>48056</v>
      </c>
      <c r="P6008" s="3" t="s">
        <v>48056</v>
      </c>
      <c r="Q6008" s="3" t="s">
        <v>48056</v>
      </c>
      <c r="R6008" s="3" t="s">
        <v>48056</v>
      </c>
    </row>
    <row r="6009" spans="1:18" x14ac:dyDescent="0.25">
      <c r="A6009" s="3" t="s">
        <v>63151</v>
      </c>
      <c r="B6009" s="3" t="s">
        <v>63152</v>
      </c>
      <c r="C6009" s="3" t="s">
        <v>63153</v>
      </c>
      <c r="D6009" t="b">
        <v>0</v>
      </c>
      <c r="E6009" s="4">
        <v>41191.512199074074</v>
      </c>
      <c r="F6009">
        <v>2.5568846156097536E+17</v>
      </c>
      <c r="G6009" s="3" t="s">
        <v>48055</v>
      </c>
      <c r="H6009">
        <v>0</v>
      </c>
      <c r="I6009">
        <v>0</v>
      </c>
      <c r="J6009">
        <v>0</v>
      </c>
      <c r="K6009">
        <v>0</v>
      </c>
      <c r="L6009" s="3" t="s">
        <v>48056</v>
      </c>
      <c r="M6009" s="3" t="s">
        <v>48056</v>
      </c>
      <c r="N6009" s="3" t="s">
        <v>48056</v>
      </c>
      <c r="O6009" s="3" t="s">
        <v>48056</v>
      </c>
      <c r="P6009" s="3" t="s">
        <v>48056</v>
      </c>
      <c r="Q6009" s="3" t="s">
        <v>48056</v>
      </c>
      <c r="R6009" s="3" t="s">
        <v>63154</v>
      </c>
    </row>
    <row r="6010" spans="1:18" x14ac:dyDescent="0.25">
      <c r="A6010" s="3" t="s">
        <v>63155</v>
      </c>
      <c r="B6010" s="3" t="s">
        <v>63156</v>
      </c>
      <c r="C6010" s="3" t="s">
        <v>63157</v>
      </c>
      <c r="D6010" t="b">
        <v>1</v>
      </c>
      <c r="E6010" s="4">
        <v>41191.510046296295</v>
      </c>
      <c r="F6010">
        <v>2.5568768183566336E+17</v>
      </c>
      <c r="G6010" s="3" t="s">
        <v>48055</v>
      </c>
      <c r="H6010">
        <v>0</v>
      </c>
      <c r="I6010">
        <v>0</v>
      </c>
      <c r="J6010">
        <v>0</v>
      </c>
      <c r="K6010">
        <v>0</v>
      </c>
      <c r="L6010" s="3" t="s">
        <v>48056</v>
      </c>
      <c r="M6010" s="3" t="s">
        <v>48056</v>
      </c>
      <c r="N6010" s="3" t="s">
        <v>48056</v>
      </c>
      <c r="O6010" s="3" t="s">
        <v>48056</v>
      </c>
      <c r="P6010" s="3" t="s">
        <v>48056</v>
      </c>
      <c r="Q6010" s="3" t="s">
        <v>48056</v>
      </c>
      <c r="R6010" s="3" t="s">
        <v>63158</v>
      </c>
    </row>
    <row r="6011" spans="1:18" x14ac:dyDescent="0.25">
      <c r="A6011" s="3" t="s">
        <v>48056</v>
      </c>
      <c r="B6011" s="3" t="s">
        <v>48056</v>
      </c>
      <c r="C6011" s="3" t="s">
        <v>48056</v>
      </c>
      <c r="E6011" s="4"/>
      <c r="G6011" s="3" t="s">
        <v>48056</v>
      </c>
      <c r="L6011" s="3" t="s">
        <v>48056</v>
      </c>
      <c r="M6011" s="3" t="s">
        <v>48056</v>
      </c>
      <c r="N6011" s="3" t="s">
        <v>48056</v>
      </c>
      <c r="O6011" s="3" t="s">
        <v>48056</v>
      </c>
      <c r="P6011" s="3" t="s">
        <v>48056</v>
      </c>
      <c r="Q6011" s="3" t="s">
        <v>48056</v>
      </c>
      <c r="R6011" s="3" t="s">
        <v>48056</v>
      </c>
    </row>
    <row r="6012" spans="1:18" x14ac:dyDescent="0.25">
      <c r="A6012" s="3" t="s">
        <v>5970</v>
      </c>
      <c r="B6012" s="3" t="s">
        <v>48056</v>
      </c>
      <c r="C6012" s="3" t="s">
        <v>48056</v>
      </c>
      <c r="E6012" s="4"/>
      <c r="G6012" s="3" t="s">
        <v>48056</v>
      </c>
      <c r="L6012" s="3" t="s">
        <v>48056</v>
      </c>
      <c r="M6012" s="3" t="s">
        <v>48056</v>
      </c>
      <c r="N6012" s="3" t="s">
        <v>48056</v>
      </c>
      <c r="O6012" s="3" t="s">
        <v>48056</v>
      </c>
      <c r="P6012" s="3" t="s">
        <v>48056</v>
      </c>
      <c r="Q6012" s="3" t="s">
        <v>48056</v>
      </c>
      <c r="R6012" s="3" t="s">
        <v>48056</v>
      </c>
    </row>
    <row r="6013" spans="1:18" x14ac:dyDescent="0.25">
      <c r="A6013" s="3" t="s">
        <v>63159</v>
      </c>
      <c r="B6013" s="3" t="s">
        <v>63160</v>
      </c>
      <c r="C6013" s="3" t="s">
        <v>63161</v>
      </c>
      <c r="D6013" t="b">
        <v>0</v>
      </c>
      <c r="E6013" s="4">
        <v>41191.504479166666</v>
      </c>
      <c r="F6013">
        <v>2.5568566258868224E+17</v>
      </c>
      <c r="G6013" s="3" t="s">
        <v>48055</v>
      </c>
      <c r="H6013">
        <v>0</v>
      </c>
      <c r="I6013">
        <v>0</v>
      </c>
      <c r="J6013">
        <v>0</v>
      </c>
      <c r="K6013">
        <v>0</v>
      </c>
      <c r="L6013" s="3" t="s">
        <v>48056</v>
      </c>
      <c r="M6013" s="3" t="s">
        <v>48056</v>
      </c>
      <c r="N6013" s="3" t="s">
        <v>48056</v>
      </c>
      <c r="O6013" s="3" t="s">
        <v>48056</v>
      </c>
      <c r="P6013" s="3" t="s">
        <v>48056</v>
      </c>
      <c r="Q6013" s="3" t="s">
        <v>48056</v>
      </c>
      <c r="R6013" s="3" t="s">
        <v>63162</v>
      </c>
    </row>
    <row r="6014" spans="1:18" x14ac:dyDescent="0.25">
      <c r="A6014" s="3" t="s">
        <v>63163</v>
      </c>
      <c r="B6014" s="3" t="s">
        <v>63164</v>
      </c>
      <c r="C6014" s="3" t="s">
        <v>63165</v>
      </c>
      <c r="D6014" t="b">
        <v>0</v>
      </c>
      <c r="E6014" s="4">
        <v>41191.492696759262</v>
      </c>
      <c r="F6014">
        <v>2.55681395899392E+17</v>
      </c>
      <c r="G6014" s="3" t="s">
        <v>48055</v>
      </c>
      <c r="H6014">
        <v>0</v>
      </c>
      <c r="I6014">
        <v>0</v>
      </c>
      <c r="J6014">
        <v>0</v>
      </c>
      <c r="K6014">
        <v>0</v>
      </c>
      <c r="L6014" s="3" t="s">
        <v>48056</v>
      </c>
      <c r="M6014" s="3" t="s">
        <v>48056</v>
      </c>
      <c r="N6014" s="3" t="s">
        <v>48056</v>
      </c>
      <c r="O6014" s="3" t="s">
        <v>48056</v>
      </c>
      <c r="P6014" s="3" t="s">
        <v>48056</v>
      </c>
      <c r="Q6014" s="3" t="s">
        <v>48056</v>
      </c>
      <c r="R6014" s="3" t="s">
        <v>58421</v>
      </c>
    </row>
    <row r="6015" spans="1:18" x14ac:dyDescent="0.25">
      <c r="A6015" s="3" t="s">
        <v>48056</v>
      </c>
      <c r="B6015" s="3" t="s">
        <v>48056</v>
      </c>
      <c r="C6015" s="3" t="s">
        <v>48056</v>
      </c>
      <c r="E6015" s="4"/>
      <c r="G6015" s="3" t="s">
        <v>48056</v>
      </c>
      <c r="L6015" s="3" t="s">
        <v>48056</v>
      </c>
      <c r="M6015" s="3" t="s">
        <v>48056</v>
      </c>
      <c r="N6015" s="3" t="s">
        <v>48056</v>
      </c>
      <c r="O6015" s="3" t="s">
        <v>48056</v>
      </c>
      <c r="P6015" s="3" t="s">
        <v>48056</v>
      </c>
      <c r="Q6015" s="3" t="s">
        <v>48056</v>
      </c>
      <c r="R6015" s="3" t="s">
        <v>48056</v>
      </c>
    </row>
    <row r="6016" spans="1:18" x14ac:dyDescent="0.25">
      <c r="A6016" s="3" t="s">
        <v>63166</v>
      </c>
      <c r="B6016" s="3" t="s">
        <v>63167</v>
      </c>
      <c r="C6016" s="3" t="s">
        <v>48056</v>
      </c>
      <c r="E6016" s="4"/>
      <c r="G6016" s="3" t="s">
        <v>48056</v>
      </c>
      <c r="L6016" s="3" t="s">
        <v>48056</v>
      </c>
      <c r="M6016" s="3" t="s">
        <v>48056</v>
      </c>
      <c r="N6016" s="3" t="s">
        <v>48056</v>
      </c>
      <c r="O6016" s="3" t="s">
        <v>48056</v>
      </c>
      <c r="P6016" s="3" t="s">
        <v>48056</v>
      </c>
      <c r="Q6016" s="3" t="s">
        <v>48056</v>
      </c>
      <c r="R6016" s="3" t="s">
        <v>48056</v>
      </c>
    </row>
    <row r="6017" spans="1:18" x14ac:dyDescent="0.25">
      <c r="A6017" s="3" t="s">
        <v>63168</v>
      </c>
      <c r="B6017" s="3" t="s">
        <v>63169</v>
      </c>
      <c r="C6017" s="3" t="s">
        <v>63170</v>
      </c>
      <c r="D6017" t="b">
        <v>0</v>
      </c>
      <c r="E6017" s="4">
        <v>41191.491284722222</v>
      </c>
      <c r="F6017">
        <v>2.5568088503315661E+17</v>
      </c>
      <c r="G6017" s="3" t="s">
        <v>48055</v>
      </c>
      <c r="H6017">
        <v>0</v>
      </c>
      <c r="I6017">
        <v>0</v>
      </c>
      <c r="J6017">
        <v>0</v>
      </c>
      <c r="K6017">
        <v>0</v>
      </c>
      <c r="L6017" s="3" t="s">
        <v>60342</v>
      </c>
      <c r="M6017" s="3" t="s">
        <v>48066</v>
      </c>
      <c r="N6017" s="3" t="s">
        <v>48067</v>
      </c>
      <c r="O6017" s="3" t="s">
        <v>60343</v>
      </c>
      <c r="P6017" s="3" t="s">
        <v>48069</v>
      </c>
      <c r="Q6017" s="3" t="s">
        <v>63171</v>
      </c>
      <c r="R6017" s="3" t="s">
        <v>63172</v>
      </c>
    </row>
    <row r="6018" spans="1:18" x14ac:dyDescent="0.25">
      <c r="A6018" s="3" t="s">
        <v>63168</v>
      </c>
      <c r="B6018" s="3" t="s">
        <v>63169</v>
      </c>
      <c r="C6018" s="3" t="s">
        <v>63170</v>
      </c>
      <c r="D6018" t="b">
        <v>0</v>
      </c>
      <c r="E6018" s="4">
        <v>41191.485775462963</v>
      </c>
      <c r="F6018">
        <v>2.5567888525611827E+17</v>
      </c>
      <c r="G6018" s="3" t="s">
        <v>48055</v>
      </c>
      <c r="H6018">
        <v>0</v>
      </c>
      <c r="I6018">
        <v>0</v>
      </c>
      <c r="J6018">
        <v>0</v>
      </c>
      <c r="K6018">
        <v>0</v>
      </c>
      <c r="L6018" s="3" t="s">
        <v>60342</v>
      </c>
      <c r="M6018" s="3" t="s">
        <v>48066</v>
      </c>
      <c r="N6018" s="3" t="s">
        <v>48067</v>
      </c>
      <c r="O6018" s="3" t="s">
        <v>60343</v>
      </c>
      <c r="P6018" s="3" t="s">
        <v>48069</v>
      </c>
      <c r="Q6018" s="3" t="s">
        <v>63171</v>
      </c>
      <c r="R6018" s="3" t="s">
        <v>63173</v>
      </c>
    </row>
    <row r="6019" spans="1:18" x14ac:dyDescent="0.25">
      <c r="A6019" s="3" t="s">
        <v>63174</v>
      </c>
      <c r="B6019" s="3" t="s">
        <v>63175</v>
      </c>
      <c r="C6019" s="3" t="s">
        <v>63176</v>
      </c>
      <c r="D6019" t="b">
        <v>0</v>
      </c>
      <c r="E6019" s="4">
        <v>41191.484664351854</v>
      </c>
      <c r="F6019">
        <v>2.5567848243096371E+17</v>
      </c>
      <c r="G6019" s="3" t="s">
        <v>48055</v>
      </c>
      <c r="H6019">
        <v>0</v>
      </c>
      <c r="I6019">
        <v>0</v>
      </c>
      <c r="J6019">
        <v>0</v>
      </c>
      <c r="K6019">
        <v>0</v>
      </c>
      <c r="L6019" s="3" t="s">
        <v>48056</v>
      </c>
      <c r="M6019" s="3" t="s">
        <v>48056</v>
      </c>
      <c r="N6019" s="3" t="s">
        <v>48056</v>
      </c>
      <c r="O6019" s="3" t="s">
        <v>48056</v>
      </c>
      <c r="P6019" s="3" t="s">
        <v>48056</v>
      </c>
      <c r="Q6019" s="3" t="s">
        <v>48056</v>
      </c>
      <c r="R6019" s="3" t="s">
        <v>63177</v>
      </c>
    </row>
    <row r="6020" spans="1:18" x14ac:dyDescent="0.25">
      <c r="A6020" s="3" t="s">
        <v>58577</v>
      </c>
      <c r="B6020" s="3" t="s">
        <v>58578</v>
      </c>
      <c r="C6020" s="3" t="s">
        <v>58579</v>
      </c>
      <c r="D6020" t="b">
        <v>0</v>
      </c>
      <c r="E6020" s="4">
        <v>41191.481446759259</v>
      </c>
      <c r="F6020">
        <v>2.556773190149161E+17</v>
      </c>
      <c r="G6020" s="3" t="s">
        <v>63178</v>
      </c>
      <c r="H6020">
        <v>0</v>
      </c>
      <c r="I6020">
        <v>0</v>
      </c>
      <c r="J6020">
        <v>1</v>
      </c>
      <c r="K6020">
        <v>0</v>
      </c>
      <c r="L6020" s="3" t="s">
        <v>48056</v>
      </c>
      <c r="M6020" s="3" t="s">
        <v>48056</v>
      </c>
      <c r="N6020" s="3" t="s">
        <v>48056</v>
      </c>
      <c r="O6020" s="3" t="s">
        <v>48056</v>
      </c>
      <c r="P6020" s="3" t="s">
        <v>48056</v>
      </c>
      <c r="Q6020" s="3" t="s">
        <v>48056</v>
      </c>
      <c r="R6020" s="3" t="s">
        <v>63179</v>
      </c>
    </row>
    <row r="6021" spans="1:18" x14ac:dyDescent="0.25">
      <c r="A6021" s="3" t="s">
        <v>51904</v>
      </c>
      <c r="B6021" s="3" t="s">
        <v>51905</v>
      </c>
      <c r="C6021" s="3" t="s">
        <v>51905</v>
      </c>
      <c r="D6021" t="b">
        <v>0</v>
      </c>
      <c r="E6021" s="4">
        <v>41191.478009259263</v>
      </c>
      <c r="F6021">
        <v>2.556760719476736E+17</v>
      </c>
      <c r="G6021" s="3" t="s">
        <v>48055</v>
      </c>
      <c r="H6021">
        <v>0</v>
      </c>
      <c r="I6021">
        <v>0</v>
      </c>
      <c r="J6021">
        <v>0</v>
      </c>
      <c r="K6021">
        <v>1</v>
      </c>
      <c r="L6021" s="3" t="s">
        <v>48781</v>
      </c>
      <c r="M6021" s="3" t="s">
        <v>48066</v>
      </c>
      <c r="N6021" s="3" t="s">
        <v>48067</v>
      </c>
      <c r="O6021" s="3" t="s">
        <v>48782</v>
      </c>
      <c r="P6021" s="3" t="s">
        <v>48069</v>
      </c>
      <c r="Q6021" s="3" t="s">
        <v>48056</v>
      </c>
      <c r="R6021" s="3" t="s">
        <v>63180</v>
      </c>
    </row>
    <row r="6022" spans="1:18" x14ac:dyDescent="0.25">
      <c r="A6022" s="3" t="s">
        <v>63181</v>
      </c>
      <c r="B6022" s="3" t="s">
        <v>63182</v>
      </c>
      <c r="C6022" s="3" t="s">
        <v>63183</v>
      </c>
      <c r="D6022" t="b">
        <v>0</v>
      </c>
      <c r="E6022" s="4">
        <v>41191.475648148145</v>
      </c>
      <c r="F6022">
        <v>2.5567521854103142E+17</v>
      </c>
      <c r="G6022" s="3" t="s">
        <v>48055</v>
      </c>
      <c r="H6022">
        <v>0</v>
      </c>
      <c r="I6022">
        <v>0</v>
      </c>
      <c r="J6022">
        <v>1</v>
      </c>
      <c r="K6022">
        <v>0</v>
      </c>
      <c r="L6022" s="3" t="s">
        <v>48056</v>
      </c>
      <c r="M6022" s="3" t="s">
        <v>48056</v>
      </c>
      <c r="N6022" s="3" t="s">
        <v>48056</v>
      </c>
      <c r="O6022" s="3" t="s">
        <v>48056</v>
      </c>
      <c r="P6022" s="3" t="s">
        <v>48056</v>
      </c>
      <c r="Q6022" s="3" t="s">
        <v>48056</v>
      </c>
      <c r="R6022" s="3" t="s">
        <v>63184</v>
      </c>
    </row>
    <row r="6023" spans="1:18" x14ac:dyDescent="0.25">
      <c r="A6023" s="3" t="s">
        <v>63185</v>
      </c>
      <c r="B6023" s="3" t="s">
        <v>63186</v>
      </c>
      <c r="C6023" s="3" t="s">
        <v>63187</v>
      </c>
      <c r="D6023" t="b">
        <v>0</v>
      </c>
      <c r="E6023" s="4">
        <v>41191.469456018516</v>
      </c>
      <c r="F6023">
        <v>2.5567297215569101E+17</v>
      </c>
      <c r="G6023" s="3" t="s">
        <v>48055</v>
      </c>
      <c r="H6023">
        <v>0</v>
      </c>
      <c r="I6023">
        <v>0</v>
      </c>
      <c r="J6023">
        <v>0</v>
      </c>
      <c r="K6023">
        <v>0</v>
      </c>
      <c r="L6023" s="3" t="s">
        <v>48056</v>
      </c>
      <c r="M6023" s="3" t="s">
        <v>48056</v>
      </c>
      <c r="N6023" s="3" t="s">
        <v>48056</v>
      </c>
      <c r="O6023" s="3" t="s">
        <v>48056</v>
      </c>
      <c r="P6023" s="3" t="s">
        <v>48056</v>
      </c>
      <c r="Q6023" s="3" t="s">
        <v>48056</v>
      </c>
      <c r="R6023" s="3" t="s">
        <v>63188</v>
      </c>
    </row>
    <row r="6024" spans="1:18" x14ac:dyDescent="0.25">
      <c r="A6024" s="3" t="s">
        <v>62928</v>
      </c>
      <c r="B6024" s="3" t="s">
        <v>62929</v>
      </c>
      <c r="C6024" s="3" t="s">
        <v>62930</v>
      </c>
      <c r="D6024" t="b">
        <v>0</v>
      </c>
      <c r="E6024" s="4">
        <v>41191.458692129629</v>
      </c>
      <c r="F6024">
        <v>2.5566907282871091E+17</v>
      </c>
      <c r="G6024" s="3" t="s">
        <v>48055</v>
      </c>
      <c r="H6024">
        <v>0</v>
      </c>
      <c r="I6024">
        <v>0</v>
      </c>
      <c r="J6024">
        <v>0</v>
      </c>
      <c r="K6024">
        <v>0</v>
      </c>
      <c r="L6024" s="3" t="s">
        <v>48056</v>
      </c>
      <c r="M6024" s="3" t="s">
        <v>48056</v>
      </c>
      <c r="N6024" s="3" t="s">
        <v>48056</v>
      </c>
      <c r="O6024" s="3" t="s">
        <v>48056</v>
      </c>
      <c r="P6024" s="3" t="s">
        <v>48056</v>
      </c>
      <c r="Q6024" s="3" t="s">
        <v>48056</v>
      </c>
      <c r="R6024" s="3" t="s">
        <v>62931</v>
      </c>
    </row>
    <row r="6025" spans="1:18" x14ac:dyDescent="0.25">
      <c r="A6025" s="3" t="s">
        <v>63189</v>
      </c>
      <c r="B6025" s="3" t="s">
        <v>63190</v>
      </c>
      <c r="C6025" s="3" t="s">
        <v>63191</v>
      </c>
      <c r="D6025" t="b">
        <v>0</v>
      </c>
      <c r="E6025" s="4">
        <v>41191.455879629626</v>
      </c>
      <c r="F6025">
        <v>2.5566805197287834E+17</v>
      </c>
      <c r="G6025" s="3" t="s">
        <v>48055</v>
      </c>
      <c r="H6025">
        <v>0</v>
      </c>
      <c r="I6025">
        <v>0</v>
      </c>
      <c r="J6025">
        <v>0</v>
      </c>
      <c r="K6025">
        <v>0</v>
      </c>
      <c r="L6025" s="3" t="s">
        <v>48056</v>
      </c>
      <c r="M6025" s="3" t="s">
        <v>48056</v>
      </c>
      <c r="N6025" s="3" t="s">
        <v>48056</v>
      </c>
      <c r="O6025" s="3" t="s">
        <v>48056</v>
      </c>
      <c r="P6025" s="3" t="s">
        <v>48056</v>
      </c>
      <c r="Q6025" s="3" t="s">
        <v>48056</v>
      </c>
      <c r="R6025" s="3" t="s">
        <v>63192</v>
      </c>
    </row>
    <row r="6026" spans="1:18" x14ac:dyDescent="0.25">
      <c r="A6026" s="3" t="s">
        <v>61528</v>
      </c>
      <c r="B6026" s="3" t="s">
        <v>61529</v>
      </c>
      <c r="C6026" s="3" t="s">
        <v>61530</v>
      </c>
      <c r="D6026" t="b">
        <v>0</v>
      </c>
      <c r="E6026" s="4">
        <v>41191.430844907409</v>
      </c>
      <c r="F6026">
        <v>2.556589801672704E+17</v>
      </c>
      <c r="G6026" s="3" t="s">
        <v>57173</v>
      </c>
      <c r="H6026">
        <v>0</v>
      </c>
      <c r="I6026">
        <v>0</v>
      </c>
      <c r="J6026">
        <v>0</v>
      </c>
      <c r="K6026">
        <v>0</v>
      </c>
      <c r="L6026" s="3" t="s">
        <v>48056</v>
      </c>
      <c r="M6026" s="3" t="s">
        <v>48056</v>
      </c>
      <c r="N6026" s="3" t="s">
        <v>48056</v>
      </c>
      <c r="O6026" s="3" t="s">
        <v>48056</v>
      </c>
      <c r="P6026" s="3" t="s">
        <v>48056</v>
      </c>
      <c r="Q6026" s="3" t="s">
        <v>48056</v>
      </c>
      <c r="R6026" s="3" t="s">
        <v>63193</v>
      </c>
    </row>
    <row r="6027" spans="1:18" x14ac:dyDescent="0.25">
      <c r="A6027" s="3" t="s">
        <v>53742</v>
      </c>
      <c r="B6027" s="3" t="s">
        <v>53743</v>
      </c>
      <c r="C6027" s="3" t="s">
        <v>53744</v>
      </c>
      <c r="D6027" t="b">
        <v>0</v>
      </c>
      <c r="E6027" s="4">
        <v>41191.424050925925</v>
      </c>
      <c r="F6027">
        <v>2.5565651734327706E+17</v>
      </c>
      <c r="G6027" s="3" t="s">
        <v>48055</v>
      </c>
      <c r="H6027">
        <v>0</v>
      </c>
      <c r="I6027">
        <v>0</v>
      </c>
      <c r="J6027">
        <v>0</v>
      </c>
      <c r="K6027">
        <v>0</v>
      </c>
      <c r="L6027" s="3" t="s">
        <v>48056</v>
      </c>
      <c r="M6027" s="3" t="s">
        <v>48056</v>
      </c>
      <c r="N6027" s="3" t="s">
        <v>48056</v>
      </c>
      <c r="O6027" s="3" t="s">
        <v>48056</v>
      </c>
      <c r="P6027" s="3" t="s">
        <v>48056</v>
      </c>
      <c r="Q6027" s="3" t="s">
        <v>48056</v>
      </c>
      <c r="R6027" s="3" t="s">
        <v>63194</v>
      </c>
    </row>
    <row r="6028" spans="1:18" x14ac:dyDescent="0.25">
      <c r="A6028" s="3" t="s">
        <v>63195</v>
      </c>
      <c r="B6028" s="3" t="s">
        <v>63196</v>
      </c>
      <c r="C6028" s="3" t="s">
        <v>63197</v>
      </c>
      <c r="D6028" t="b">
        <v>0</v>
      </c>
      <c r="E6028" s="4">
        <v>41191.41978009259</v>
      </c>
      <c r="F6028">
        <v>2.5565497272789811E+17</v>
      </c>
      <c r="G6028" s="3" t="s">
        <v>48055</v>
      </c>
      <c r="H6028">
        <v>0</v>
      </c>
      <c r="I6028">
        <v>0</v>
      </c>
      <c r="J6028">
        <v>0</v>
      </c>
      <c r="K6028">
        <v>0</v>
      </c>
      <c r="L6028" s="3" t="s">
        <v>48056</v>
      </c>
      <c r="M6028" s="3" t="s">
        <v>48056</v>
      </c>
      <c r="N6028" s="3" t="s">
        <v>48056</v>
      </c>
      <c r="O6028" s="3" t="s">
        <v>48056</v>
      </c>
      <c r="P6028" s="3" t="s">
        <v>48056</v>
      </c>
      <c r="Q6028" s="3" t="s">
        <v>48056</v>
      </c>
      <c r="R6028" s="3" t="s">
        <v>63198</v>
      </c>
    </row>
    <row r="6029" spans="1:18" x14ac:dyDescent="0.25">
      <c r="A6029" s="3" t="s">
        <v>48056</v>
      </c>
      <c r="B6029" s="3" t="s">
        <v>48056</v>
      </c>
      <c r="C6029" s="3" t="s">
        <v>48056</v>
      </c>
      <c r="E6029" s="4"/>
      <c r="G6029" s="3" t="s">
        <v>48056</v>
      </c>
      <c r="L6029" s="3" t="s">
        <v>48056</v>
      </c>
      <c r="M6029" s="3" t="s">
        <v>48056</v>
      </c>
      <c r="N6029" s="3" t="s">
        <v>48056</v>
      </c>
      <c r="O6029" s="3" t="s">
        <v>48056</v>
      </c>
      <c r="P6029" s="3" t="s">
        <v>48056</v>
      </c>
      <c r="Q6029" s="3" t="s">
        <v>48056</v>
      </c>
      <c r="R6029" s="3" t="s">
        <v>48056</v>
      </c>
    </row>
    <row r="6030" spans="1:18" x14ac:dyDescent="0.25">
      <c r="A6030" s="3" t="s">
        <v>63199</v>
      </c>
      <c r="B6030" s="3" t="s">
        <v>63200</v>
      </c>
      <c r="C6030" s="3" t="s">
        <v>48056</v>
      </c>
      <c r="E6030" s="4"/>
      <c r="G6030" s="3" t="s">
        <v>48056</v>
      </c>
      <c r="L6030" s="3" t="s">
        <v>48056</v>
      </c>
      <c r="M6030" s="3" t="s">
        <v>48056</v>
      </c>
      <c r="N6030" s="3" t="s">
        <v>48056</v>
      </c>
      <c r="O6030" s="3" t="s">
        <v>48056</v>
      </c>
      <c r="P6030" s="3" t="s">
        <v>48056</v>
      </c>
      <c r="Q6030" s="3" t="s">
        <v>48056</v>
      </c>
      <c r="R6030" s="3" t="s">
        <v>48056</v>
      </c>
    </row>
    <row r="6031" spans="1:18" x14ac:dyDescent="0.25">
      <c r="A6031" s="3" t="s">
        <v>63195</v>
      </c>
      <c r="B6031" s="3" t="s">
        <v>63196</v>
      </c>
      <c r="C6031" s="3" t="s">
        <v>63197</v>
      </c>
      <c r="D6031" t="b">
        <v>0</v>
      </c>
      <c r="E6031" s="4">
        <v>41191.419687499998</v>
      </c>
      <c r="F6031">
        <v>2.5565493615355494E+17</v>
      </c>
      <c r="G6031" s="3" t="s">
        <v>48055</v>
      </c>
      <c r="H6031">
        <v>0</v>
      </c>
      <c r="I6031">
        <v>0</v>
      </c>
      <c r="J6031">
        <v>0</v>
      </c>
      <c r="K6031">
        <v>0</v>
      </c>
      <c r="L6031" s="3" t="s">
        <v>48056</v>
      </c>
      <c r="M6031" s="3" t="s">
        <v>48056</v>
      </c>
      <c r="N6031" s="3" t="s">
        <v>48056</v>
      </c>
      <c r="O6031" s="3" t="s">
        <v>48056</v>
      </c>
      <c r="P6031" s="3" t="s">
        <v>48056</v>
      </c>
      <c r="Q6031" s="3" t="s">
        <v>48056</v>
      </c>
      <c r="R6031" s="3" t="s">
        <v>63201</v>
      </c>
    </row>
    <row r="6032" spans="1:18" x14ac:dyDescent="0.25">
      <c r="A6032" s="3" t="s">
        <v>63202</v>
      </c>
      <c r="B6032" s="3" t="s">
        <v>63203</v>
      </c>
      <c r="C6032" s="3" t="s">
        <v>63204</v>
      </c>
      <c r="D6032" t="b">
        <v>1</v>
      </c>
      <c r="E6032" s="4">
        <v>41191.417986111112</v>
      </c>
      <c r="F6032">
        <v>2.5565432076529664E+17</v>
      </c>
      <c r="G6032" s="3" t="s">
        <v>48055</v>
      </c>
      <c r="H6032">
        <v>0</v>
      </c>
      <c r="I6032">
        <v>0</v>
      </c>
      <c r="J6032">
        <v>0</v>
      </c>
      <c r="K6032">
        <v>0</v>
      </c>
      <c r="L6032" s="3" t="s">
        <v>48056</v>
      </c>
      <c r="M6032" s="3" t="s">
        <v>48056</v>
      </c>
      <c r="N6032" s="3" t="s">
        <v>48056</v>
      </c>
      <c r="O6032" s="3" t="s">
        <v>48056</v>
      </c>
      <c r="P6032" s="3" t="s">
        <v>48056</v>
      </c>
      <c r="Q6032" s="3" t="s">
        <v>48056</v>
      </c>
      <c r="R6032" s="3" t="s">
        <v>63205</v>
      </c>
    </row>
    <row r="6033" spans="1:18" x14ac:dyDescent="0.25">
      <c r="A6033" s="3" t="s">
        <v>49845</v>
      </c>
      <c r="B6033" s="3" t="s">
        <v>49846</v>
      </c>
      <c r="C6033" s="3" t="s">
        <v>49847</v>
      </c>
      <c r="D6033" t="b">
        <v>0</v>
      </c>
      <c r="E6033" s="4">
        <v>41191.413425925923</v>
      </c>
      <c r="F6033">
        <v>2.5565266713156403E+17</v>
      </c>
      <c r="G6033" s="3" t="s">
        <v>48055</v>
      </c>
      <c r="H6033">
        <v>0</v>
      </c>
      <c r="I6033">
        <v>0</v>
      </c>
      <c r="J6033">
        <v>0</v>
      </c>
      <c r="K6033">
        <v>2</v>
      </c>
      <c r="L6033" s="3" t="s">
        <v>48056</v>
      </c>
      <c r="M6033" s="3" t="s">
        <v>48056</v>
      </c>
      <c r="N6033" s="3" t="s">
        <v>48056</v>
      </c>
      <c r="O6033" s="3" t="s">
        <v>48056</v>
      </c>
      <c r="P6033" s="3" t="s">
        <v>48056</v>
      </c>
      <c r="Q6033" s="3" t="s">
        <v>48056</v>
      </c>
      <c r="R6033" s="3" t="s">
        <v>63206</v>
      </c>
    </row>
    <row r="6034" spans="1:18" x14ac:dyDescent="0.25">
      <c r="A6034" s="3" t="s">
        <v>62031</v>
      </c>
      <c r="B6034" s="3" t="s">
        <v>62032</v>
      </c>
      <c r="C6034" s="3" t="s">
        <v>62033</v>
      </c>
      <c r="D6034" t="b">
        <v>0</v>
      </c>
      <c r="E6034" s="4">
        <v>41191.413321759261</v>
      </c>
      <c r="F6034">
        <v>2.5565263182392115E+17</v>
      </c>
      <c r="G6034" s="3" t="s">
        <v>48055</v>
      </c>
      <c r="H6034">
        <v>0</v>
      </c>
      <c r="I6034">
        <v>0</v>
      </c>
      <c r="J6034">
        <v>0</v>
      </c>
      <c r="K6034">
        <v>0</v>
      </c>
      <c r="L6034" s="3" t="s">
        <v>48056</v>
      </c>
      <c r="M6034" s="3" t="s">
        <v>48056</v>
      </c>
      <c r="N6034" s="3" t="s">
        <v>48056</v>
      </c>
      <c r="O6034" s="3" t="s">
        <v>48056</v>
      </c>
      <c r="P6034" s="3" t="s">
        <v>48056</v>
      </c>
      <c r="Q6034" s="3" t="s">
        <v>48056</v>
      </c>
      <c r="R6034" s="3" t="s">
        <v>63207</v>
      </c>
    </row>
    <row r="6035" spans="1:18" x14ac:dyDescent="0.25">
      <c r="A6035" s="3" t="s">
        <v>63208</v>
      </c>
      <c r="B6035" s="3" t="s">
        <v>63209</v>
      </c>
      <c r="C6035" s="3" t="s">
        <v>63210</v>
      </c>
      <c r="D6035" t="b">
        <v>0</v>
      </c>
      <c r="E6035" s="4">
        <v>41191.410520833335</v>
      </c>
      <c r="F6035">
        <v>2.5565161477231821E+17</v>
      </c>
      <c r="G6035" s="3" t="s">
        <v>48055</v>
      </c>
      <c r="H6035">
        <v>0</v>
      </c>
      <c r="I6035">
        <v>0</v>
      </c>
      <c r="J6035">
        <v>0</v>
      </c>
      <c r="K6035">
        <v>0</v>
      </c>
      <c r="L6035" s="3" t="s">
        <v>48056</v>
      </c>
      <c r="M6035" s="3" t="s">
        <v>48056</v>
      </c>
      <c r="N6035" s="3" t="s">
        <v>48056</v>
      </c>
      <c r="O6035" s="3" t="s">
        <v>48056</v>
      </c>
      <c r="P6035" s="3" t="s">
        <v>48056</v>
      </c>
      <c r="Q6035" s="3" t="s">
        <v>48056</v>
      </c>
      <c r="R6035" s="3" t="s">
        <v>63211</v>
      </c>
    </row>
    <row r="6036" spans="1:18" x14ac:dyDescent="0.25">
      <c r="A6036" s="3" t="s">
        <v>53724</v>
      </c>
      <c r="B6036" s="3" t="s">
        <v>53725</v>
      </c>
      <c r="C6036" s="3" t="s">
        <v>53726</v>
      </c>
      <c r="D6036" t="b">
        <v>0</v>
      </c>
      <c r="E6036" s="4">
        <v>41191.409120370372</v>
      </c>
      <c r="F6036">
        <v>2.5565110616681267E+17</v>
      </c>
      <c r="G6036" s="3" t="s">
        <v>48055</v>
      </c>
      <c r="H6036">
        <v>0</v>
      </c>
      <c r="I6036">
        <v>0</v>
      </c>
      <c r="J6036">
        <v>0</v>
      </c>
      <c r="K6036">
        <v>0</v>
      </c>
      <c r="L6036" s="3" t="s">
        <v>48056</v>
      </c>
      <c r="M6036" s="3" t="s">
        <v>48056</v>
      </c>
      <c r="N6036" s="3" t="s">
        <v>48056</v>
      </c>
      <c r="O6036" s="3" t="s">
        <v>48056</v>
      </c>
      <c r="P6036" s="3" t="s">
        <v>48056</v>
      </c>
      <c r="Q6036" s="3" t="s">
        <v>48056</v>
      </c>
      <c r="R6036" s="3" t="s">
        <v>63212</v>
      </c>
    </row>
    <row r="6037" spans="1:18" x14ac:dyDescent="0.25">
      <c r="A6037" s="3" t="s">
        <v>49858</v>
      </c>
      <c r="B6037" s="3" t="s">
        <v>49859</v>
      </c>
      <c r="C6037" s="3" t="s">
        <v>49859</v>
      </c>
      <c r="D6037" t="b">
        <v>0</v>
      </c>
      <c r="E6037" s="4">
        <v>41191.407685185186</v>
      </c>
      <c r="F6037">
        <v>2.5565058675259392E+17</v>
      </c>
      <c r="G6037" s="3" t="s">
        <v>48055</v>
      </c>
      <c r="H6037">
        <v>0</v>
      </c>
      <c r="I6037">
        <v>0</v>
      </c>
      <c r="J6037">
        <v>0</v>
      </c>
      <c r="K6037">
        <v>0</v>
      </c>
      <c r="L6037" s="3" t="s">
        <v>48056</v>
      </c>
      <c r="M6037" s="3" t="s">
        <v>48056</v>
      </c>
      <c r="N6037" s="3" t="s">
        <v>48056</v>
      </c>
      <c r="O6037" s="3" t="s">
        <v>48056</v>
      </c>
      <c r="P6037" s="3" t="s">
        <v>48056</v>
      </c>
      <c r="Q6037" s="3" t="s">
        <v>48056</v>
      </c>
      <c r="R6037" s="3" t="s">
        <v>63213</v>
      </c>
    </row>
    <row r="6038" spans="1:18" x14ac:dyDescent="0.25">
      <c r="A6038" s="3" t="s">
        <v>63214</v>
      </c>
      <c r="B6038" s="3" t="s">
        <v>63215</v>
      </c>
      <c r="C6038" s="3" t="s">
        <v>63216</v>
      </c>
      <c r="D6038" t="b">
        <v>1</v>
      </c>
      <c r="E6038" s="4">
        <v>41191.407534722224</v>
      </c>
      <c r="F6038">
        <v>2.556505326083113E+17</v>
      </c>
      <c r="G6038" s="3" t="s">
        <v>48055</v>
      </c>
      <c r="H6038">
        <v>0</v>
      </c>
      <c r="I6038">
        <v>0</v>
      </c>
      <c r="J6038">
        <v>1</v>
      </c>
      <c r="K6038">
        <v>0</v>
      </c>
      <c r="L6038" s="3" t="s">
        <v>48056</v>
      </c>
      <c r="M6038" s="3" t="s">
        <v>48056</v>
      </c>
      <c r="N6038" s="3" t="s">
        <v>48056</v>
      </c>
      <c r="O6038" s="3" t="s">
        <v>48056</v>
      </c>
      <c r="P6038" s="3" t="s">
        <v>48056</v>
      </c>
      <c r="Q6038" s="3" t="s">
        <v>48056</v>
      </c>
      <c r="R6038" s="3" t="s">
        <v>63217</v>
      </c>
    </row>
    <row r="6039" spans="1:18" x14ac:dyDescent="0.25">
      <c r="A6039" s="3" t="s">
        <v>62928</v>
      </c>
      <c r="B6039" s="3" t="s">
        <v>62929</v>
      </c>
      <c r="C6039" s="3" t="s">
        <v>62930</v>
      </c>
      <c r="D6039" t="b">
        <v>0</v>
      </c>
      <c r="E6039" s="4">
        <v>41191.403749999998</v>
      </c>
      <c r="F6039">
        <v>2.5564916295415808E+17</v>
      </c>
      <c r="G6039" s="3" t="s">
        <v>48055</v>
      </c>
      <c r="H6039">
        <v>0</v>
      </c>
      <c r="I6039">
        <v>0</v>
      </c>
      <c r="J6039">
        <v>0</v>
      </c>
      <c r="K6039">
        <v>0</v>
      </c>
      <c r="L6039" s="3" t="s">
        <v>48056</v>
      </c>
      <c r="M6039" s="3" t="s">
        <v>48056</v>
      </c>
      <c r="N6039" s="3" t="s">
        <v>48056</v>
      </c>
      <c r="O6039" s="3" t="s">
        <v>48056</v>
      </c>
      <c r="P6039" s="3" t="s">
        <v>48056</v>
      </c>
      <c r="Q6039" s="3" t="s">
        <v>48056</v>
      </c>
      <c r="R6039" s="3" t="s">
        <v>63218</v>
      </c>
    </row>
    <row r="6040" spans="1:18" x14ac:dyDescent="0.25">
      <c r="A6040" s="3" t="s">
        <v>5996</v>
      </c>
      <c r="B6040" s="3" t="s">
        <v>48056</v>
      </c>
      <c r="C6040" s="3" t="s">
        <v>48056</v>
      </c>
      <c r="E6040" s="4"/>
      <c r="G6040" s="3" t="s">
        <v>48056</v>
      </c>
      <c r="L6040" s="3" t="s">
        <v>48056</v>
      </c>
      <c r="M6040" s="3" t="s">
        <v>48056</v>
      </c>
      <c r="N6040" s="3" t="s">
        <v>48056</v>
      </c>
      <c r="O6040" s="3" t="s">
        <v>48056</v>
      </c>
      <c r="P6040" s="3" t="s">
        <v>48056</v>
      </c>
      <c r="Q6040" s="3" t="s">
        <v>48056</v>
      </c>
      <c r="R6040" s="3" t="s">
        <v>48056</v>
      </c>
    </row>
    <row r="6041" spans="1:18" x14ac:dyDescent="0.25">
      <c r="A6041" s="3" t="s">
        <v>51993</v>
      </c>
      <c r="B6041" s="3" t="s">
        <v>51994</v>
      </c>
      <c r="C6041" s="3" t="s">
        <v>51994</v>
      </c>
      <c r="D6041" t="b">
        <v>0</v>
      </c>
      <c r="E6041" s="4">
        <v>41191.388958333337</v>
      </c>
      <c r="F6041">
        <v>2.5564380038551552E+17</v>
      </c>
      <c r="G6041" s="3" t="s">
        <v>48055</v>
      </c>
      <c r="H6041">
        <v>0</v>
      </c>
      <c r="I6041">
        <v>0</v>
      </c>
      <c r="J6041">
        <v>0</v>
      </c>
      <c r="K6041">
        <v>0</v>
      </c>
      <c r="L6041" s="3" t="s">
        <v>48056</v>
      </c>
      <c r="M6041" s="3" t="s">
        <v>48056</v>
      </c>
      <c r="N6041" s="3" t="s">
        <v>48056</v>
      </c>
      <c r="O6041" s="3" t="s">
        <v>48056</v>
      </c>
      <c r="P6041" s="3" t="s">
        <v>48056</v>
      </c>
      <c r="Q6041" s="3" t="s">
        <v>48056</v>
      </c>
      <c r="R6041" s="3" t="s">
        <v>63219</v>
      </c>
    </row>
    <row r="6042" spans="1:18" x14ac:dyDescent="0.25">
      <c r="A6042" s="3" t="s">
        <v>63220</v>
      </c>
      <c r="B6042" s="3" t="s">
        <v>63221</v>
      </c>
      <c r="C6042" s="3" t="s">
        <v>63222</v>
      </c>
      <c r="D6042" t="b">
        <v>0</v>
      </c>
      <c r="E6042" s="4">
        <v>41191.385682870372</v>
      </c>
      <c r="F6042">
        <v>2.5564261411048653E+17</v>
      </c>
      <c r="G6042" s="3" t="s">
        <v>48055</v>
      </c>
      <c r="H6042">
        <v>0</v>
      </c>
      <c r="I6042">
        <v>0</v>
      </c>
      <c r="J6042">
        <v>0</v>
      </c>
      <c r="K6042">
        <v>0</v>
      </c>
      <c r="L6042" s="3" t="s">
        <v>48056</v>
      </c>
      <c r="M6042" s="3" t="s">
        <v>48056</v>
      </c>
      <c r="N6042" s="3" t="s">
        <v>48056</v>
      </c>
      <c r="O6042" s="3" t="s">
        <v>48056</v>
      </c>
      <c r="P6042" s="3" t="s">
        <v>48056</v>
      </c>
      <c r="Q6042" s="3" t="s">
        <v>48056</v>
      </c>
      <c r="R6042" s="3" t="s">
        <v>63223</v>
      </c>
    </row>
    <row r="6043" spans="1:18" x14ac:dyDescent="0.25">
      <c r="A6043" s="3" t="s">
        <v>63224</v>
      </c>
      <c r="B6043" s="3" t="s">
        <v>63225</v>
      </c>
      <c r="C6043" s="3" t="s">
        <v>63226</v>
      </c>
      <c r="D6043" t="b">
        <v>0</v>
      </c>
      <c r="E6043" s="4">
        <v>41191.37872685185</v>
      </c>
      <c r="F6043">
        <v>2.5564009270045491E+17</v>
      </c>
      <c r="G6043" s="3" t="s">
        <v>48055</v>
      </c>
      <c r="H6043">
        <v>0</v>
      </c>
      <c r="I6043">
        <v>0</v>
      </c>
      <c r="J6043">
        <v>0</v>
      </c>
      <c r="K6043">
        <v>0</v>
      </c>
      <c r="L6043" s="3" t="s">
        <v>48056</v>
      </c>
      <c r="M6043" s="3" t="s">
        <v>48056</v>
      </c>
      <c r="N6043" s="3" t="s">
        <v>48056</v>
      </c>
      <c r="O6043" s="3" t="s">
        <v>48056</v>
      </c>
      <c r="P6043" s="3" t="s">
        <v>48056</v>
      </c>
      <c r="Q6043" s="3" t="s">
        <v>48056</v>
      </c>
      <c r="R6043" s="3" t="s">
        <v>63227</v>
      </c>
    </row>
    <row r="6044" spans="1:18" x14ac:dyDescent="0.25">
      <c r="A6044" s="3" t="s">
        <v>48056</v>
      </c>
      <c r="B6044" s="3" t="s">
        <v>48056</v>
      </c>
      <c r="C6044" s="3" t="s">
        <v>48056</v>
      </c>
      <c r="E6044" s="4"/>
      <c r="G6044" s="3" t="s">
        <v>48056</v>
      </c>
      <c r="L6044" s="3" t="s">
        <v>48056</v>
      </c>
      <c r="M6044" s="3" t="s">
        <v>48056</v>
      </c>
      <c r="N6044" s="3" t="s">
        <v>48056</v>
      </c>
      <c r="O6044" s="3" t="s">
        <v>48056</v>
      </c>
      <c r="P6044" s="3" t="s">
        <v>48056</v>
      </c>
      <c r="Q6044" s="3" t="s">
        <v>48056</v>
      </c>
      <c r="R6044" s="3" t="s">
        <v>48056</v>
      </c>
    </row>
    <row r="6045" spans="1:18" x14ac:dyDescent="0.25">
      <c r="A6045" s="3" t="s">
        <v>63228</v>
      </c>
      <c r="B6045" s="3" t="s">
        <v>63229</v>
      </c>
      <c r="C6045" s="3" t="s">
        <v>48056</v>
      </c>
      <c r="E6045" s="4"/>
      <c r="G6045" s="3" t="s">
        <v>48056</v>
      </c>
      <c r="L6045" s="3" t="s">
        <v>48056</v>
      </c>
      <c r="M6045" s="3" t="s">
        <v>48056</v>
      </c>
      <c r="N6045" s="3" t="s">
        <v>48056</v>
      </c>
      <c r="O6045" s="3" t="s">
        <v>48056</v>
      </c>
      <c r="P6045" s="3" t="s">
        <v>48056</v>
      </c>
      <c r="Q6045" s="3" t="s">
        <v>48056</v>
      </c>
      <c r="R6045" s="3" t="s">
        <v>48056</v>
      </c>
    </row>
    <row r="6046" spans="1:18" x14ac:dyDescent="0.25">
      <c r="A6046" s="3" t="s">
        <v>60919</v>
      </c>
      <c r="B6046" s="3" t="s">
        <v>60920</v>
      </c>
      <c r="C6046" s="3" t="s">
        <v>60921</v>
      </c>
      <c r="D6046" t="b">
        <v>0</v>
      </c>
      <c r="E6046" s="4">
        <v>41191.376203703701</v>
      </c>
      <c r="F6046">
        <v>2.5563917779272499E+17</v>
      </c>
      <c r="G6046" s="3" t="s">
        <v>48055</v>
      </c>
      <c r="H6046">
        <v>0</v>
      </c>
      <c r="I6046">
        <v>0</v>
      </c>
      <c r="J6046">
        <v>0</v>
      </c>
      <c r="K6046">
        <v>0</v>
      </c>
      <c r="L6046" s="3" t="s">
        <v>48056</v>
      </c>
      <c r="M6046" s="3" t="s">
        <v>48056</v>
      </c>
      <c r="N6046" s="3" t="s">
        <v>48056</v>
      </c>
      <c r="O6046" s="3" t="s">
        <v>48056</v>
      </c>
      <c r="P6046" s="3" t="s">
        <v>48056</v>
      </c>
      <c r="Q6046" s="3" t="s">
        <v>48056</v>
      </c>
      <c r="R6046" s="3" t="s">
        <v>63230</v>
      </c>
    </row>
    <row r="6047" spans="1:18" x14ac:dyDescent="0.25">
      <c r="A6047" s="3" t="s">
        <v>63231</v>
      </c>
      <c r="B6047" s="3" t="s">
        <v>63232</v>
      </c>
      <c r="C6047" s="3" t="s">
        <v>63233</v>
      </c>
      <c r="D6047" t="b">
        <v>1</v>
      </c>
      <c r="E6047" s="4">
        <v>41191.370520833334</v>
      </c>
      <c r="F6047">
        <v>2.5563712101510758E+17</v>
      </c>
      <c r="G6047" s="3" t="s">
        <v>48055</v>
      </c>
      <c r="H6047">
        <v>0</v>
      </c>
      <c r="I6047">
        <v>0</v>
      </c>
      <c r="J6047">
        <v>0</v>
      </c>
      <c r="K6047">
        <v>2</v>
      </c>
      <c r="L6047" s="3" t="s">
        <v>48056</v>
      </c>
      <c r="M6047" s="3" t="s">
        <v>48056</v>
      </c>
      <c r="N6047" s="3" t="s">
        <v>48056</v>
      </c>
      <c r="O6047" s="3" t="s">
        <v>48056</v>
      </c>
      <c r="P6047" s="3" t="s">
        <v>48056</v>
      </c>
      <c r="Q6047" s="3" t="s">
        <v>48056</v>
      </c>
      <c r="R6047" s="3" t="s">
        <v>63234</v>
      </c>
    </row>
    <row r="6048" spans="1:18" x14ac:dyDescent="0.25">
      <c r="A6048" s="3" t="s">
        <v>63235</v>
      </c>
      <c r="B6048" s="3" t="s">
        <v>63236</v>
      </c>
      <c r="C6048" s="3" t="s">
        <v>63237</v>
      </c>
      <c r="D6048" t="b">
        <v>0</v>
      </c>
      <c r="E6048" s="4">
        <v>41191.370520833334</v>
      </c>
      <c r="F6048">
        <v>2.556371202978857E+17</v>
      </c>
      <c r="G6048" s="3" t="s">
        <v>48055</v>
      </c>
      <c r="H6048">
        <v>0</v>
      </c>
      <c r="I6048">
        <v>0</v>
      </c>
      <c r="J6048">
        <v>0</v>
      </c>
      <c r="K6048">
        <v>0</v>
      </c>
      <c r="L6048" s="3" t="s">
        <v>48056</v>
      </c>
      <c r="M6048" s="3" t="s">
        <v>48056</v>
      </c>
      <c r="N6048" s="3" t="s">
        <v>48056</v>
      </c>
      <c r="O6048" s="3" t="s">
        <v>48056</v>
      </c>
      <c r="P6048" s="3" t="s">
        <v>48056</v>
      </c>
      <c r="Q6048" s="3" t="s">
        <v>48056</v>
      </c>
      <c r="R6048" s="3" t="s">
        <v>63238</v>
      </c>
    </row>
    <row r="6049" spans="1:18" x14ac:dyDescent="0.25">
      <c r="A6049" s="3" t="s">
        <v>58853</v>
      </c>
      <c r="B6049" s="3" t="s">
        <v>58854</v>
      </c>
      <c r="C6049" s="3" t="s">
        <v>58855</v>
      </c>
      <c r="D6049" t="b">
        <v>0</v>
      </c>
      <c r="E6049" s="4">
        <v>41191.370520833334</v>
      </c>
      <c r="F6049">
        <v>2.556371189179351E+17</v>
      </c>
      <c r="G6049" s="3" t="s">
        <v>48055</v>
      </c>
      <c r="H6049">
        <v>0</v>
      </c>
      <c r="I6049">
        <v>0</v>
      </c>
      <c r="J6049">
        <v>0</v>
      </c>
      <c r="K6049">
        <v>0</v>
      </c>
      <c r="L6049" s="3" t="s">
        <v>48056</v>
      </c>
      <c r="M6049" s="3" t="s">
        <v>48056</v>
      </c>
      <c r="N6049" s="3" t="s">
        <v>48056</v>
      </c>
      <c r="O6049" s="3" t="s">
        <v>48056</v>
      </c>
      <c r="P6049" s="3" t="s">
        <v>48056</v>
      </c>
      <c r="Q6049" s="3" t="s">
        <v>48056</v>
      </c>
      <c r="R6049" s="3" t="s">
        <v>63239</v>
      </c>
    </row>
    <row r="6050" spans="1:18" x14ac:dyDescent="0.25">
      <c r="A6050" s="3" t="s">
        <v>50561</v>
      </c>
      <c r="B6050" s="3" t="s">
        <v>50562</v>
      </c>
      <c r="C6050" s="3" t="s">
        <v>50562</v>
      </c>
      <c r="D6050" t="b">
        <v>0</v>
      </c>
      <c r="E6050" s="4">
        <v>41191.370393518519</v>
      </c>
      <c r="F6050">
        <v>2.5563707436606259E+17</v>
      </c>
      <c r="G6050" s="3" t="s">
        <v>48055</v>
      </c>
      <c r="H6050">
        <v>0</v>
      </c>
      <c r="I6050">
        <v>0</v>
      </c>
      <c r="J6050">
        <v>0</v>
      </c>
      <c r="K6050">
        <v>0</v>
      </c>
      <c r="L6050" s="3" t="s">
        <v>48056</v>
      </c>
      <c r="M6050" s="3" t="s">
        <v>48056</v>
      </c>
      <c r="N6050" s="3" t="s">
        <v>48056</v>
      </c>
      <c r="O6050" s="3" t="s">
        <v>48056</v>
      </c>
      <c r="P6050" s="3" t="s">
        <v>48056</v>
      </c>
      <c r="Q6050" s="3" t="s">
        <v>48056</v>
      </c>
      <c r="R6050" s="3" t="s">
        <v>63240</v>
      </c>
    </row>
    <row r="6051" spans="1:18" x14ac:dyDescent="0.25">
      <c r="A6051" s="3" t="s">
        <v>63241</v>
      </c>
      <c r="B6051" s="3" t="s">
        <v>63242</v>
      </c>
      <c r="C6051" s="3" t="s">
        <v>63243</v>
      </c>
      <c r="D6051" t="b">
        <v>0</v>
      </c>
      <c r="E6051" s="4">
        <v>41191.370393518519</v>
      </c>
      <c r="F6051">
        <v>2.556370724660183E+17</v>
      </c>
      <c r="G6051" s="3" t="s">
        <v>48055</v>
      </c>
      <c r="H6051">
        <v>0</v>
      </c>
      <c r="I6051">
        <v>0</v>
      </c>
      <c r="J6051">
        <v>0</v>
      </c>
      <c r="K6051">
        <v>0</v>
      </c>
      <c r="L6051" s="3" t="s">
        <v>48056</v>
      </c>
      <c r="M6051" s="3" t="s">
        <v>48056</v>
      </c>
      <c r="N6051" s="3" t="s">
        <v>48056</v>
      </c>
      <c r="O6051" s="3" t="s">
        <v>48056</v>
      </c>
      <c r="P6051" s="3" t="s">
        <v>48056</v>
      </c>
      <c r="Q6051" s="3" t="s">
        <v>48056</v>
      </c>
      <c r="R6051" s="3" t="s">
        <v>63244</v>
      </c>
    </row>
    <row r="6052" spans="1:18" x14ac:dyDescent="0.25">
      <c r="A6052" s="3" t="s">
        <v>58857</v>
      </c>
      <c r="B6052" s="3" t="s">
        <v>58858</v>
      </c>
      <c r="C6052" s="3" t="s">
        <v>58859</v>
      </c>
      <c r="D6052" t="b">
        <v>0</v>
      </c>
      <c r="E6052" s="4">
        <v>41191.370381944442</v>
      </c>
      <c r="F6052">
        <v>2.5563707073798554E+17</v>
      </c>
      <c r="G6052" s="3" t="s">
        <v>48055</v>
      </c>
      <c r="H6052">
        <v>0</v>
      </c>
      <c r="I6052">
        <v>0</v>
      </c>
      <c r="J6052">
        <v>0</v>
      </c>
      <c r="K6052">
        <v>0</v>
      </c>
      <c r="L6052" s="3" t="s">
        <v>48056</v>
      </c>
      <c r="M6052" s="3" t="s">
        <v>48056</v>
      </c>
      <c r="N6052" s="3" t="s">
        <v>48056</v>
      </c>
      <c r="O6052" s="3" t="s">
        <v>48056</v>
      </c>
      <c r="P6052" s="3" t="s">
        <v>48056</v>
      </c>
      <c r="Q6052" s="3" t="s">
        <v>48056</v>
      </c>
      <c r="R6052" s="3" t="s">
        <v>63245</v>
      </c>
    </row>
    <row r="6053" spans="1:18" x14ac:dyDescent="0.25">
      <c r="A6053" s="3" t="s">
        <v>63246</v>
      </c>
      <c r="B6053" s="3" t="s">
        <v>63247</v>
      </c>
      <c r="C6053" s="3" t="s">
        <v>63248</v>
      </c>
      <c r="D6053" t="b">
        <v>1</v>
      </c>
      <c r="E6053" s="4">
        <v>41191.369212962964</v>
      </c>
      <c r="F6053">
        <v>2.5563664491125146E+17</v>
      </c>
      <c r="G6053" s="3" t="s">
        <v>48055</v>
      </c>
      <c r="H6053">
        <v>0</v>
      </c>
      <c r="I6053">
        <v>0</v>
      </c>
      <c r="J6053">
        <v>0</v>
      </c>
      <c r="K6053">
        <v>0</v>
      </c>
      <c r="L6053" s="3" t="s">
        <v>48719</v>
      </c>
      <c r="M6053" s="3" t="s">
        <v>48066</v>
      </c>
      <c r="N6053" s="3" t="s">
        <v>48067</v>
      </c>
      <c r="O6053" s="3" t="s">
        <v>48720</v>
      </c>
      <c r="P6053" s="3" t="s">
        <v>48069</v>
      </c>
      <c r="Q6053" s="3" t="s">
        <v>49678</v>
      </c>
      <c r="R6053" s="3" t="s">
        <v>63249</v>
      </c>
    </row>
    <row r="6054" spans="1:18" x14ac:dyDescent="0.25">
      <c r="A6054" s="3" t="s">
        <v>60919</v>
      </c>
      <c r="B6054" s="3" t="s">
        <v>60920</v>
      </c>
      <c r="C6054" s="3" t="s">
        <v>60921</v>
      </c>
      <c r="D6054" t="b">
        <v>0</v>
      </c>
      <c r="E6054" s="4">
        <v>41191.365671296298</v>
      </c>
      <c r="F6054">
        <v>2.556353616220201E+17</v>
      </c>
      <c r="G6054" s="3" t="s">
        <v>48055</v>
      </c>
      <c r="H6054">
        <v>0</v>
      </c>
      <c r="I6054">
        <v>0</v>
      </c>
      <c r="J6054">
        <v>0</v>
      </c>
      <c r="K6054">
        <v>0</v>
      </c>
      <c r="L6054" s="3" t="s">
        <v>48056</v>
      </c>
      <c r="M6054" s="3" t="s">
        <v>48056</v>
      </c>
      <c r="N6054" s="3" t="s">
        <v>48056</v>
      </c>
      <c r="O6054" s="3" t="s">
        <v>48056</v>
      </c>
      <c r="P6054" s="3" t="s">
        <v>48056</v>
      </c>
      <c r="Q6054" s="3" t="s">
        <v>48056</v>
      </c>
      <c r="R6054" s="3" t="s">
        <v>62169</v>
      </c>
    </row>
    <row r="6055" spans="1:18" x14ac:dyDescent="0.25">
      <c r="A6055" s="3" t="s">
        <v>63250</v>
      </c>
      <c r="B6055" s="3" t="s">
        <v>63251</v>
      </c>
      <c r="C6055" s="3" t="s">
        <v>63252</v>
      </c>
      <c r="D6055" t="b">
        <v>0</v>
      </c>
      <c r="E6055" s="4">
        <v>41191.349050925928</v>
      </c>
      <c r="F6055">
        <v>2.5562934062730445E+17</v>
      </c>
      <c r="G6055" s="3" t="s">
        <v>48055</v>
      </c>
      <c r="H6055">
        <v>0</v>
      </c>
      <c r="I6055">
        <v>0</v>
      </c>
      <c r="J6055">
        <v>0</v>
      </c>
      <c r="K6055">
        <v>0</v>
      </c>
      <c r="L6055" s="3" t="s">
        <v>48056</v>
      </c>
      <c r="M6055" s="3" t="s">
        <v>48056</v>
      </c>
      <c r="N6055" s="3" t="s">
        <v>48056</v>
      </c>
      <c r="O6055" s="3" t="s">
        <v>48056</v>
      </c>
      <c r="P6055" s="3" t="s">
        <v>48056</v>
      </c>
      <c r="Q6055" s="3" t="s">
        <v>48056</v>
      </c>
      <c r="R6055" s="3" t="s">
        <v>63253</v>
      </c>
    </row>
    <row r="6056" spans="1:18" x14ac:dyDescent="0.25">
      <c r="A6056" s="3" t="s">
        <v>55538</v>
      </c>
      <c r="B6056" s="3" t="s">
        <v>55539</v>
      </c>
      <c r="C6056" s="3" t="s">
        <v>55540</v>
      </c>
      <c r="D6056" t="b">
        <v>0</v>
      </c>
      <c r="E6056" s="4">
        <v>41191.333356481482</v>
      </c>
      <c r="F6056">
        <v>2.5562365003891098E+17</v>
      </c>
      <c r="G6056" s="3" t="s">
        <v>48055</v>
      </c>
      <c r="H6056">
        <v>0</v>
      </c>
      <c r="I6056">
        <v>0</v>
      </c>
      <c r="J6056">
        <v>0</v>
      </c>
      <c r="K6056">
        <v>0</v>
      </c>
      <c r="L6056" s="3" t="s">
        <v>48056</v>
      </c>
      <c r="M6056" s="3" t="s">
        <v>48056</v>
      </c>
      <c r="N6056" s="3" t="s">
        <v>48056</v>
      </c>
      <c r="O6056" s="3" t="s">
        <v>48056</v>
      </c>
      <c r="P6056" s="3" t="s">
        <v>48056</v>
      </c>
      <c r="Q6056" s="3" t="s">
        <v>48056</v>
      </c>
      <c r="R6056" s="3" t="s">
        <v>63254</v>
      </c>
    </row>
    <row r="6057" spans="1:18" x14ac:dyDescent="0.25">
      <c r="A6057" s="3" t="s">
        <v>56985</v>
      </c>
      <c r="B6057" s="3" t="s">
        <v>56986</v>
      </c>
      <c r="C6057" s="3" t="s">
        <v>56987</v>
      </c>
      <c r="D6057" t="b">
        <v>0</v>
      </c>
      <c r="E6057" s="4">
        <v>41191.328842592593</v>
      </c>
      <c r="F6057">
        <v>2.556220179555328E+17</v>
      </c>
      <c r="G6057" s="3" t="s">
        <v>48055</v>
      </c>
      <c r="H6057">
        <v>0</v>
      </c>
      <c r="I6057">
        <v>0</v>
      </c>
      <c r="J6057">
        <v>0</v>
      </c>
      <c r="K6057">
        <v>0</v>
      </c>
      <c r="L6057" s="3" t="s">
        <v>48056</v>
      </c>
      <c r="M6057" s="3" t="s">
        <v>48056</v>
      </c>
      <c r="N6057" s="3" t="s">
        <v>48056</v>
      </c>
      <c r="O6057" s="3" t="s">
        <v>48056</v>
      </c>
      <c r="P6057" s="3" t="s">
        <v>48056</v>
      </c>
      <c r="Q6057" s="3" t="s">
        <v>48056</v>
      </c>
      <c r="R6057" s="3" t="s">
        <v>63255</v>
      </c>
    </row>
    <row r="6058" spans="1:18" x14ac:dyDescent="0.25">
      <c r="A6058" s="3" t="s">
        <v>63256</v>
      </c>
      <c r="B6058" s="3" t="s">
        <v>63257</v>
      </c>
      <c r="C6058" s="3" t="s">
        <v>48056</v>
      </c>
      <c r="E6058" s="4"/>
      <c r="G6058" s="3" t="s">
        <v>48056</v>
      </c>
      <c r="L6058" s="3" t="s">
        <v>48056</v>
      </c>
      <c r="M6058" s="3" t="s">
        <v>48056</v>
      </c>
      <c r="N6058" s="3" t="s">
        <v>48056</v>
      </c>
      <c r="O6058" s="3" t="s">
        <v>48056</v>
      </c>
      <c r="P6058" s="3" t="s">
        <v>48056</v>
      </c>
      <c r="Q6058" s="3" t="s">
        <v>48056</v>
      </c>
      <c r="R6058" s="3" t="s">
        <v>48056</v>
      </c>
    </row>
    <row r="6059" spans="1:18" x14ac:dyDescent="0.25">
      <c r="A6059" s="3" t="s">
        <v>54031</v>
      </c>
      <c r="B6059" s="3" t="s">
        <v>54032</v>
      </c>
      <c r="C6059" s="3" t="s">
        <v>54033</v>
      </c>
      <c r="D6059" t="b">
        <v>0</v>
      </c>
      <c r="E6059" s="4">
        <v>41191.328159722223</v>
      </c>
      <c r="F6059">
        <v>2.5562176740879974E+17</v>
      </c>
      <c r="G6059" s="3" t="s">
        <v>48055</v>
      </c>
      <c r="H6059">
        <v>0</v>
      </c>
      <c r="I6059">
        <v>0</v>
      </c>
      <c r="J6059">
        <v>0</v>
      </c>
      <c r="K6059">
        <v>0</v>
      </c>
      <c r="L6059" s="3" t="s">
        <v>48253</v>
      </c>
      <c r="M6059" s="3" t="s">
        <v>48066</v>
      </c>
      <c r="N6059" s="3" t="s">
        <v>48067</v>
      </c>
      <c r="O6059" s="3" t="s">
        <v>48254</v>
      </c>
      <c r="P6059" s="3" t="s">
        <v>48069</v>
      </c>
      <c r="Q6059" s="3" t="s">
        <v>54034</v>
      </c>
      <c r="R6059" s="3" t="s">
        <v>63258</v>
      </c>
    </row>
    <row r="6060" spans="1:18" x14ac:dyDescent="0.25">
      <c r="A6060" s="3" t="s">
        <v>63259</v>
      </c>
      <c r="B6060" s="3" t="s">
        <v>63260</v>
      </c>
      <c r="C6060" s="3" t="s">
        <v>63261</v>
      </c>
      <c r="D6060" t="b">
        <v>0</v>
      </c>
      <c r="E6060" s="4">
        <v>41191.036539351851</v>
      </c>
      <c r="F6060">
        <v>2.5551608788878541E+17</v>
      </c>
      <c r="G6060" s="3" t="s">
        <v>48055</v>
      </c>
      <c r="H6060">
        <v>0</v>
      </c>
      <c r="I6060">
        <v>0</v>
      </c>
      <c r="J6060">
        <v>0</v>
      </c>
      <c r="K6060">
        <v>0</v>
      </c>
      <c r="L6060" s="3" t="s">
        <v>59221</v>
      </c>
      <c r="M6060" s="3" t="s">
        <v>48066</v>
      </c>
      <c r="N6060" s="3" t="s">
        <v>48067</v>
      </c>
      <c r="O6060" s="3" t="s">
        <v>59222</v>
      </c>
      <c r="P6060" s="3" t="s">
        <v>48069</v>
      </c>
      <c r="Q6060" s="3" t="s">
        <v>63262</v>
      </c>
      <c r="R6060" s="3" t="s">
        <v>63263</v>
      </c>
    </row>
    <row r="6061" spans="1:18" x14ac:dyDescent="0.25">
      <c r="A6061" s="3" t="s">
        <v>63264</v>
      </c>
      <c r="B6061" s="3" t="s">
        <v>63265</v>
      </c>
      <c r="C6061" s="3" t="s">
        <v>63266</v>
      </c>
      <c r="D6061" t="b">
        <v>1</v>
      </c>
      <c r="E6061" s="4">
        <v>41191.017488425925</v>
      </c>
      <c r="F6061">
        <v>2.5550918313747251E+17</v>
      </c>
      <c r="G6061" s="3" t="s">
        <v>48055</v>
      </c>
      <c r="H6061">
        <v>7</v>
      </c>
      <c r="I6061">
        <v>0</v>
      </c>
      <c r="J6061">
        <v>0</v>
      </c>
      <c r="K6061">
        <v>7</v>
      </c>
      <c r="L6061" s="3" t="s">
        <v>48056</v>
      </c>
      <c r="M6061" s="3" t="s">
        <v>48056</v>
      </c>
      <c r="N6061" s="3" t="s">
        <v>48056</v>
      </c>
      <c r="O6061" s="3" t="s">
        <v>48056</v>
      </c>
      <c r="P6061" s="3" t="s">
        <v>48056</v>
      </c>
      <c r="Q6061" s="3" t="s">
        <v>48056</v>
      </c>
      <c r="R6061" s="3" t="s">
        <v>63267</v>
      </c>
    </row>
    <row r="6062" spans="1:18" x14ac:dyDescent="0.25">
      <c r="A6062" s="3" t="s">
        <v>63268</v>
      </c>
      <c r="B6062" s="3" t="s">
        <v>63269</v>
      </c>
      <c r="C6062" s="3" t="s">
        <v>63270</v>
      </c>
      <c r="D6062" t="b">
        <v>0</v>
      </c>
      <c r="E6062" s="4">
        <v>41191.005983796298</v>
      </c>
      <c r="F6062">
        <v>2.555050170233815E+17</v>
      </c>
      <c r="G6062" s="3" t="s">
        <v>48055</v>
      </c>
      <c r="H6062">
        <v>0</v>
      </c>
      <c r="I6062">
        <v>0</v>
      </c>
      <c r="J6062">
        <v>0</v>
      </c>
      <c r="K6062">
        <v>0</v>
      </c>
      <c r="L6062" s="3" t="s">
        <v>48392</v>
      </c>
      <c r="M6062" s="3" t="s">
        <v>48066</v>
      </c>
      <c r="N6062" s="3" t="s">
        <v>48067</v>
      </c>
      <c r="O6062" s="3" t="s">
        <v>48393</v>
      </c>
      <c r="P6062" s="3" t="s">
        <v>48069</v>
      </c>
      <c r="Q6062" s="3" t="s">
        <v>48394</v>
      </c>
      <c r="R6062" s="3" t="s">
        <v>63271</v>
      </c>
    </row>
    <row r="6063" spans="1:18" x14ac:dyDescent="0.25">
      <c r="A6063" s="3" t="s">
        <v>63272</v>
      </c>
      <c r="B6063" s="3" t="s">
        <v>63273</v>
      </c>
      <c r="C6063" s="3" t="s">
        <v>63274</v>
      </c>
      <c r="D6063" t="b">
        <v>0</v>
      </c>
      <c r="E6063" s="4">
        <v>41190.954745370371</v>
      </c>
      <c r="F6063">
        <v>2.5548644818945638E+17</v>
      </c>
      <c r="G6063" s="3" t="s">
        <v>48055</v>
      </c>
      <c r="H6063">
        <v>0</v>
      </c>
      <c r="I6063">
        <v>0</v>
      </c>
      <c r="J6063">
        <v>0</v>
      </c>
      <c r="K6063">
        <v>0</v>
      </c>
      <c r="L6063" s="3" t="s">
        <v>48056</v>
      </c>
      <c r="M6063" s="3" t="s">
        <v>48056</v>
      </c>
      <c r="N6063" s="3" t="s">
        <v>48056</v>
      </c>
      <c r="O6063" s="3" t="s">
        <v>48056</v>
      </c>
      <c r="P6063" s="3" t="s">
        <v>48056</v>
      </c>
      <c r="Q6063" s="3" t="s">
        <v>48056</v>
      </c>
      <c r="R6063" s="3" t="s">
        <v>63275</v>
      </c>
    </row>
    <row r="6064" spans="1:18" x14ac:dyDescent="0.25">
      <c r="A6064" s="3" t="s">
        <v>63276</v>
      </c>
      <c r="B6064" s="3" t="s">
        <v>63277</v>
      </c>
      <c r="C6064" s="3" t="s">
        <v>63278</v>
      </c>
      <c r="D6064" t="b">
        <v>0</v>
      </c>
      <c r="E6064" s="4">
        <v>41190.95417824074</v>
      </c>
      <c r="F6064">
        <v>2.5548624317186867E+17</v>
      </c>
      <c r="G6064" s="3" t="s">
        <v>48055</v>
      </c>
      <c r="H6064">
        <v>0</v>
      </c>
      <c r="I6064">
        <v>0</v>
      </c>
      <c r="J6064">
        <v>0</v>
      </c>
      <c r="K6064">
        <v>0</v>
      </c>
      <c r="L6064" s="3" t="s">
        <v>48056</v>
      </c>
      <c r="M6064" s="3" t="s">
        <v>48056</v>
      </c>
      <c r="N6064" s="3" t="s">
        <v>48056</v>
      </c>
      <c r="O6064" s="3" t="s">
        <v>48056</v>
      </c>
      <c r="P6064" s="3" t="s">
        <v>48056</v>
      </c>
      <c r="Q6064" s="3" t="s">
        <v>48056</v>
      </c>
      <c r="R6064" s="3" t="s">
        <v>63279</v>
      </c>
    </row>
    <row r="6065" spans="1:18" x14ac:dyDescent="0.25">
      <c r="A6065" s="3" t="s">
        <v>63280</v>
      </c>
      <c r="B6065" s="3" t="s">
        <v>63281</v>
      </c>
      <c r="C6065" s="3" t="s">
        <v>63282</v>
      </c>
      <c r="D6065" t="b">
        <v>0</v>
      </c>
      <c r="E6065" s="4">
        <v>41190.943680555552</v>
      </c>
      <c r="F6065">
        <v>2.5548243841386906E+17</v>
      </c>
      <c r="G6065" s="3" t="s">
        <v>48055</v>
      </c>
      <c r="H6065">
        <v>0</v>
      </c>
      <c r="I6065">
        <v>0</v>
      </c>
      <c r="J6065">
        <v>0</v>
      </c>
      <c r="K6065">
        <v>0</v>
      </c>
      <c r="L6065" s="3" t="s">
        <v>48056</v>
      </c>
      <c r="M6065" s="3" t="s">
        <v>48056</v>
      </c>
      <c r="N6065" s="3" t="s">
        <v>48056</v>
      </c>
      <c r="O6065" s="3" t="s">
        <v>48056</v>
      </c>
      <c r="P6065" s="3" t="s">
        <v>48056</v>
      </c>
      <c r="Q6065" s="3" t="s">
        <v>48056</v>
      </c>
      <c r="R6065" s="3" t="s">
        <v>63283</v>
      </c>
    </row>
    <row r="6066" spans="1:18" x14ac:dyDescent="0.25">
      <c r="A6066" s="3" t="s">
        <v>53562</v>
      </c>
      <c r="B6066" s="3" t="s">
        <v>53563</v>
      </c>
      <c r="C6066" s="3" t="s">
        <v>53563</v>
      </c>
      <c r="D6066" t="b">
        <v>0</v>
      </c>
      <c r="E6066" s="4">
        <v>41190.943391203706</v>
      </c>
      <c r="F6066">
        <v>2.5548233262091878E+17</v>
      </c>
      <c r="G6066" s="3" t="s">
        <v>48055</v>
      </c>
      <c r="H6066">
        <v>0</v>
      </c>
      <c r="I6066">
        <v>0</v>
      </c>
      <c r="J6066">
        <v>0</v>
      </c>
      <c r="K6066">
        <v>0</v>
      </c>
      <c r="L6066" s="3" t="s">
        <v>48056</v>
      </c>
      <c r="M6066" s="3" t="s">
        <v>48056</v>
      </c>
      <c r="N6066" s="3" t="s">
        <v>48056</v>
      </c>
      <c r="O6066" s="3" t="s">
        <v>48056</v>
      </c>
      <c r="P6066" s="3" t="s">
        <v>48056</v>
      </c>
      <c r="Q6066" s="3" t="s">
        <v>48056</v>
      </c>
      <c r="R6066" s="3" t="s">
        <v>63284</v>
      </c>
    </row>
    <row r="6067" spans="1:18" x14ac:dyDescent="0.25">
      <c r="A6067" s="3" t="s">
        <v>56773</v>
      </c>
      <c r="B6067" s="3" t="s">
        <v>56774</v>
      </c>
      <c r="C6067" s="3" t="s">
        <v>56775</v>
      </c>
      <c r="D6067" t="b">
        <v>0</v>
      </c>
      <c r="E6067" s="4">
        <v>41190.9141087963</v>
      </c>
      <c r="F6067">
        <v>2.5547172063335629E+17</v>
      </c>
      <c r="G6067" s="3" t="s">
        <v>48055</v>
      </c>
      <c r="H6067">
        <v>0</v>
      </c>
      <c r="I6067">
        <v>0</v>
      </c>
      <c r="J6067">
        <v>0</v>
      </c>
      <c r="K6067">
        <v>0</v>
      </c>
      <c r="L6067" s="3" t="s">
        <v>48056</v>
      </c>
      <c r="M6067" s="3" t="s">
        <v>48056</v>
      </c>
      <c r="N6067" s="3" t="s">
        <v>48056</v>
      </c>
      <c r="O6067" s="3" t="s">
        <v>48056</v>
      </c>
      <c r="P6067" s="3" t="s">
        <v>48056</v>
      </c>
      <c r="Q6067" s="3" t="s">
        <v>48056</v>
      </c>
      <c r="R6067" s="3" t="s">
        <v>63285</v>
      </c>
    </row>
    <row r="6068" spans="1:18" x14ac:dyDescent="0.25">
      <c r="A6068" s="3" t="s">
        <v>63286</v>
      </c>
      <c r="B6068" s="3" t="s">
        <v>52058</v>
      </c>
      <c r="C6068" s="3" t="s">
        <v>63287</v>
      </c>
      <c r="D6068" t="b">
        <v>0</v>
      </c>
      <c r="E6068" s="4">
        <v>41190.901122685187</v>
      </c>
      <c r="F6068">
        <v>2.5546701432226611E+17</v>
      </c>
      <c r="G6068" s="3" t="s">
        <v>48055</v>
      </c>
      <c r="H6068">
        <v>0</v>
      </c>
      <c r="I6068">
        <v>0</v>
      </c>
      <c r="J6068">
        <v>0</v>
      </c>
      <c r="K6068">
        <v>0</v>
      </c>
      <c r="L6068" s="3" t="s">
        <v>48056</v>
      </c>
      <c r="M6068" s="3" t="s">
        <v>48056</v>
      </c>
      <c r="N6068" s="3" t="s">
        <v>48056</v>
      </c>
      <c r="O6068" s="3" t="s">
        <v>48056</v>
      </c>
      <c r="P6068" s="3" t="s">
        <v>48056</v>
      </c>
      <c r="Q6068" s="3" t="s">
        <v>48056</v>
      </c>
      <c r="R6068" s="3" t="s">
        <v>63288</v>
      </c>
    </row>
    <row r="6069" spans="1:18" x14ac:dyDescent="0.25">
      <c r="A6069" s="3" t="s">
        <v>50846</v>
      </c>
      <c r="B6069" s="3" t="s">
        <v>50847</v>
      </c>
      <c r="C6069" s="3" t="s">
        <v>50848</v>
      </c>
      <c r="D6069" t="b">
        <v>0</v>
      </c>
      <c r="E6069" s="4">
        <v>41190.896122685182</v>
      </c>
      <c r="F6069">
        <v>2.5546520359928218E+17</v>
      </c>
      <c r="G6069" s="3" t="s">
        <v>48055</v>
      </c>
      <c r="H6069">
        <v>0</v>
      </c>
      <c r="I6069">
        <v>0</v>
      </c>
      <c r="J6069">
        <v>0</v>
      </c>
      <c r="K6069">
        <v>0</v>
      </c>
      <c r="L6069" s="3" t="s">
        <v>48056</v>
      </c>
      <c r="M6069" s="3" t="s">
        <v>48056</v>
      </c>
      <c r="N6069" s="3" t="s">
        <v>48056</v>
      </c>
      <c r="O6069" s="3" t="s">
        <v>48056</v>
      </c>
      <c r="P6069" s="3" t="s">
        <v>48056</v>
      </c>
      <c r="Q6069" s="3" t="s">
        <v>48056</v>
      </c>
      <c r="R6069" s="3" t="s">
        <v>63289</v>
      </c>
    </row>
    <row r="6070" spans="1:18" x14ac:dyDescent="0.25">
      <c r="A6070" s="3" t="s">
        <v>50846</v>
      </c>
      <c r="B6070" s="3" t="s">
        <v>50847</v>
      </c>
      <c r="C6070" s="3" t="s">
        <v>50848</v>
      </c>
      <c r="D6070" t="b">
        <v>0</v>
      </c>
      <c r="E6070" s="4">
        <v>41190.895983796298</v>
      </c>
      <c r="F6070">
        <v>2.5546515391777587E+17</v>
      </c>
      <c r="G6070" s="3" t="s">
        <v>48055</v>
      </c>
      <c r="H6070">
        <v>0</v>
      </c>
      <c r="I6070">
        <v>0</v>
      </c>
      <c r="J6070">
        <v>0</v>
      </c>
      <c r="K6070">
        <v>0</v>
      </c>
      <c r="L6070" s="3" t="s">
        <v>48056</v>
      </c>
      <c r="M6070" s="3" t="s">
        <v>48056</v>
      </c>
      <c r="N6070" s="3" t="s">
        <v>48056</v>
      </c>
      <c r="O6070" s="3" t="s">
        <v>48056</v>
      </c>
      <c r="P6070" s="3" t="s">
        <v>48056</v>
      </c>
      <c r="Q6070" s="3" t="s">
        <v>48056</v>
      </c>
      <c r="R6070" s="3" t="s">
        <v>63290</v>
      </c>
    </row>
    <row r="6071" spans="1:18" x14ac:dyDescent="0.25">
      <c r="A6071" s="3" t="s">
        <v>63291</v>
      </c>
      <c r="B6071" s="3" t="s">
        <v>63292</v>
      </c>
      <c r="C6071" s="3" t="s">
        <v>63293</v>
      </c>
      <c r="D6071" t="b">
        <v>0</v>
      </c>
      <c r="E6071" s="4">
        <v>41190.882013888891</v>
      </c>
      <c r="F6071">
        <v>2.5546008873783296E+17</v>
      </c>
      <c r="G6071" s="3" t="s">
        <v>48055</v>
      </c>
      <c r="H6071">
        <v>0</v>
      </c>
      <c r="I6071">
        <v>0</v>
      </c>
      <c r="J6071">
        <v>0</v>
      </c>
      <c r="K6071">
        <v>0</v>
      </c>
      <c r="L6071" s="3" t="s">
        <v>48056</v>
      </c>
      <c r="M6071" s="3" t="s">
        <v>48056</v>
      </c>
      <c r="N6071" s="3" t="s">
        <v>48056</v>
      </c>
      <c r="O6071" s="3" t="s">
        <v>48056</v>
      </c>
      <c r="P6071" s="3" t="s">
        <v>48056</v>
      </c>
      <c r="Q6071" s="3" t="s">
        <v>48056</v>
      </c>
      <c r="R6071" s="3" t="s">
        <v>63294</v>
      </c>
    </row>
    <row r="6072" spans="1:18" x14ac:dyDescent="0.25">
      <c r="A6072" s="3" t="s">
        <v>63295</v>
      </c>
      <c r="B6072" s="3" t="s">
        <v>63296</v>
      </c>
      <c r="C6072" s="3" t="s">
        <v>63296</v>
      </c>
      <c r="D6072" t="b">
        <v>0</v>
      </c>
      <c r="E6072" s="4">
        <v>41190.866354166668</v>
      </c>
      <c r="F6072">
        <v>2.5545441467920794E+17</v>
      </c>
      <c r="G6072" s="3" t="s">
        <v>63295</v>
      </c>
      <c r="H6072">
        <v>0</v>
      </c>
      <c r="I6072">
        <v>0</v>
      </c>
      <c r="J6072">
        <v>0</v>
      </c>
      <c r="K6072">
        <v>0</v>
      </c>
      <c r="L6072" s="3" t="s">
        <v>48056</v>
      </c>
      <c r="M6072" s="3" t="s">
        <v>48056</v>
      </c>
      <c r="N6072" s="3" t="s">
        <v>48056</v>
      </c>
      <c r="O6072" s="3" t="s">
        <v>48056</v>
      </c>
      <c r="P6072" s="3" t="s">
        <v>48056</v>
      </c>
      <c r="Q6072" s="3" t="s">
        <v>48056</v>
      </c>
      <c r="R6072" s="3" t="s">
        <v>63297</v>
      </c>
    </row>
    <row r="6073" spans="1:18" x14ac:dyDescent="0.25">
      <c r="A6073" s="3" t="s">
        <v>53942</v>
      </c>
      <c r="B6073" s="3" t="s">
        <v>53943</v>
      </c>
      <c r="C6073" s="3" t="s">
        <v>53944</v>
      </c>
      <c r="D6073" t="b">
        <v>0</v>
      </c>
      <c r="E6073" s="4">
        <v>41190.866354166668</v>
      </c>
      <c r="F6073">
        <v>2.5545441394939085E+17</v>
      </c>
      <c r="G6073" s="3" t="s">
        <v>48055</v>
      </c>
      <c r="H6073">
        <v>0</v>
      </c>
      <c r="I6073">
        <v>0</v>
      </c>
      <c r="J6073">
        <v>0</v>
      </c>
      <c r="K6073">
        <v>1</v>
      </c>
      <c r="L6073" s="3" t="s">
        <v>48056</v>
      </c>
      <c r="M6073" s="3" t="s">
        <v>48056</v>
      </c>
      <c r="N6073" s="3" t="s">
        <v>48056</v>
      </c>
      <c r="O6073" s="3" t="s">
        <v>48056</v>
      </c>
      <c r="P6073" s="3" t="s">
        <v>48056</v>
      </c>
      <c r="Q6073" s="3" t="s">
        <v>48056</v>
      </c>
      <c r="R6073" s="3" t="s">
        <v>63298</v>
      </c>
    </row>
    <row r="6074" spans="1:18" x14ac:dyDescent="0.25">
      <c r="A6074" s="3" t="s">
        <v>63299</v>
      </c>
      <c r="B6074" s="3" t="s">
        <v>63300</v>
      </c>
      <c r="C6074" s="3" t="s">
        <v>63301</v>
      </c>
      <c r="D6074" t="b">
        <v>0</v>
      </c>
      <c r="E6074" s="4">
        <v>41190.843564814815</v>
      </c>
      <c r="F6074">
        <v>2.5544615915225498E+17</v>
      </c>
      <c r="G6074" s="3" t="s">
        <v>48055</v>
      </c>
      <c r="H6074">
        <v>0</v>
      </c>
      <c r="I6074">
        <v>0</v>
      </c>
      <c r="J6074">
        <v>0</v>
      </c>
      <c r="K6074">
        <v>0</v>
      </c>
      <c r="L6074" s="3" t="s">
        <v>48056</v>
      </c>
      <c r="M6074" s="3" t="s">
        <v>48056</v>
      </c>
      <c r="N6074" s="3" t="s">
        <v>48056</v>
      </c>
      <c r="O6074" s="3" t="s">
        <v>48056</v>
      </c>
      <c r="P6074" s="3" t="s">
        <v>48056</v>
      </c>
      <c r="Q6074" s="3" t="s">
        <v>48056</v>
      </c>
      <c r="R6074" s="3" t="s">
        <v>63302</v>
      </c>
    </row>
    <row r="6075" spans="1:18" x14ac:dyDescent="0.25">
      <c r="A6075" s="3" t="s">
        <v>63303</v>
      </c>
      <c r="B6075" s="3" t="s">
        <v>63304</v>
      </c>
      <c r="C6075" s="3" t="s">
        <v>63305</v>
      </c>
      <c r="D6075" t="b">
        <v>0</v>
      </c>
      <c r="E6075" s="4">
        <v>41190.836608796293</v>
      </c>
      <c r="F6075">
        <v>2.554436351501271E+17</v>
      </c>
      <c r="G6075" s="3" t="s">
        <v>48055</v>
      </c>
      <c r="H6075">
        <v>0</v>
      </c>
      <c r="I6075">
        <v>0</v>
      </c>
      <c r="J6075">
        <v>1</v>
      </c>
      <c r="K6075">
        <v>0</v>
      </c>
      <c r="L6075" s="3" t="s">
        <v>48056</v>
      </c>
      <c r="M6075" s="3" t="s">
        <v>48056</v>
      </c>
      <c r="N6075" s="3" t="s">
        <v>48056</v>
      </c>
      <c r="O6075" s="3" t="s">
        <v>48056</v>
      </c>
      <c r="P6075" s="3" t="s">
        <v>48056</v>
      </c>
      <c r="Q6075" s="3" t="s">
        <v>48056</v>
      </c>
      <c r="R6075" s="3" t="s">
        <v>63306</v>
      </c>
    </row>
    <row r="6076" spans="1:18" x14ac:dyDescent="0.25">
      <c r="A6076" s="3" t="s">
        <v>63307</v>
      </c>
      <c r="B6076" s="3" t="s">
        <v>63308</v>
      </c>
      <c r="C6076" s="3" t="s">
        <v>63309</v>
      </c>
      <c r="D6076" t="b">
        <v>0</v>
      </c>
      <c r="E6076" s="4">
        <v>41190.833877314813</v>
      </c>
      <c r="F6076">
        <v>2.5544264648556954E+17</v>
      </c>
      <c r="G6076" s="3" t="s">
        <v>48055</v>
      </c>
      <c r="H6076">
        <v>0</v>
      </c>
      <c r="I6076">
        <v>0</v>
      </c>
      <c r="J6076">
        <v>0</v>
      </c>
      <c r="K6076">
        <v>1</v>
      </c>
      <c r="L6076" s="3" t="s">
        <v>48056</v>
      </c>
      <c r="M6076" s="3" t="s">
        <v>48056</v>
      </c>
      <c r="N6076" s="3" t="s">
        <v>48056</v>
      </c>
      <c r="O6076" s="3" t="s">
        <v>48056</v>
      </c>
      <c r="P6076" s="3" t="s">
        <v>48056</v>
      </c>
      <c r="Q6076" s="3" t="s">
        <v>48056</v>
      </c>
      <c r="R6076" s="3" t="s">
        <v>63310</v>
      </c>
    </row>
    <row r="6077" spans="1:18" x14ac:dyDescent="0.25">
      <c r="A6077" s="3" t="s">
        <v>63303</v>
      </c>
      <c r="B6077" s="3" t="s">
        <v>63304</v>
      </c>
      <c r="C6077" s="3" t="s">
        <v>63305</v>
      </c>
      <c r="D6077" t="b">
        <v>0</v>
      </c>
      <c r="E6077" s="4">
        <v>41190.833715277775</v>
      </c>
      <c r="F6077">
        <v>2.5544258843640627E+17</v>
      </c>
      <c r="G6077" s="3" t="s">
        <v>48055</v>
      </c>
      <c r="H6077">
        <v>0</v>
      </c>
      <c r="I6077">
        <v>0</v>
      </c>
      <c r="J6077">
        <v>0</v>
      </c>
      <c r="K6077">
        <v>0</v>
      </c>
      <c r="L6077" s="3" t="s">
        <v>48056</v>
      </c>
      <c r="M6077" s="3" t="s">
        <v>48056</v>
      </c>
      <c r="N6077" s="3" t="s">
        <v>48056</v>
      </c>
      <c r="O6077" s="3" t="s">
        <v>48056</v>
      </c>
      <c r="P6077" s="3" t="s">
        <v>48056</v>
      </c>
      <c r="Q6077" s="3" t="s">
        <v>48056</v>
      </c>
      <c r="R6077" s="3" t="s">
        <v>63311</v>
      </c>
    </row>
    <row r="6078" spans="1:18" x14ac:dyDescent="0.25">
      <c r="A6078" s="3" t="s">
        <v>63303</v>
      </c>
      <c r="B6078" s="3" t="s">
        <v>63304</v>
      </c>
      <c r="C6078" s="3" t="s">
        <v>63305</v>
      </c>
      <c r="D6078" t="b">
        <v>0</v>
      </c>
      <c r="E6078" s="4">
        <v>41190.833668981482</v>
      </c>
      <c r="F6078">
        <v>2.5544257147046707E+17</v>
      </c>
      <c r="G6078" s="3" t="s">
        <v>48055</v>
      </c>
      <c r="H6078">
        <v>0</v>
      </c>
      <c r="I6078">
        <v>0</v>
      </c>
      <c r="J6078">
        <v>0</v>
      </c>
      <c r="K6078">
        <v>0</v>
      </c>
      <c r="L6078" s="3" t="s">
        <v>49788</v>
      </c>
      <c r="M6078" s="3" t="s">
        <v>48066</v>
      </c>
      <c r="N6078" s="3" t="s">
        <v>48067</v>
      </c>
      <c r="O6078" s="3" t="s">
        <v>49789</v>
      </c>
      <c r="P6078" s="3" t="s">
        <v>48069</v>
      </c>
      <c r="Q6078" s="3" t="s">
        <v>63312</v>
      </c>
      <c r="R6078" s="3" t="s">
        <v>63313</v>
      </c>
    </row>
    <row r="6079" spans="1:18" x14ac:dyDescent="0.25">
      <c r="A6079" s="3" t="s">
        <v>63307</v>
      </c>
      <c r="B6079" s="3" t="s">
        <v>63308</v>
      </c>
      <c r="C6079" s="3" t="s">
        <v>63309</v>
      </c>
      <c r="D6079" t="b">
        <v>0</v>
      </c>
      <c r="E6079" s="4">
        <v>41190.832407407404</v>
      </c>
      <c r="F6079">
        <v>2.5544211560832205E+17</v>
      </c>
      <c r="G6079" s="3" t="s">
        <v>48055</v>
      </c>
      <c r="H6079">
        <v>0</v>
      </c>
      <c r="I6079">
        <v>0</v>
      </c>
      <c r="J6079">
        <v>0</v>
      </c>
      <c r="K6079">
        <v>1</v>
      </c>
      <c r="L6079" s="3" t="s">
        <v>48056</v>
      </c>
      <c r="M6079" s="3" t="s">
        <v>48056</v>
      </c>
      <c r="N6079" s="3" t="s">
        <v>48056</v>
      </c>
      <c r="O6079" s="3" t="s">
        <v>48056</v>
      </c>
      <c r="P6079" s="3" t="s">
        <v>48056</v>
      </c>
      <c r="Q6079" s="3" t="s">
        <v>48056</v>
      </c>
      <c r="R6079" s="3" t="s">
        <v>63314</v>
      </c>
    </row>
    <row r="6080" spans="1:18" x14ac:dyDescent="0.25">
      <c r="A6080" s="3" t="s">
        <v>63303</v>
      </c>
      <c r="B6080" s="3" t="s">
        <v>63304</v>
      </c>
      <c r="C6080" s="3" t="s">
        <v>63305</v>
      </c>
      <c r="D6080" t="b">
        <v>0</v>
      </c>
      <c r="E6080" s="4">
        <v>41190.831273148149</v>
      </c>
      <c r="F6080">
        <v>2.5544170436941414E+17</v>
      </c>
      <c r="G6080" s="3" t="s">
        <v>48055</v>
      </c>
      <c r="H6080">
        <v>0</v>
      </c>
      <c r="I6080">
        <v>0</v>
      </c>
      <c r="J6080">
        <v>0</v>
      </c>
      <c r="K6080">
        <v>0</v>
      </c>
      <c r="L6080" s="3" t="s">
        <v>48056</v>
      </c>
      <c r="M6080" s="3" t="s">
        <v>48056</v>
      </c>
      <c r="N6080" s="3" t="s">
        <v>48056</v>
      </c>
      <c r="O6080" s="3" t="s">
        <v>48056</v>
      </c>
      <c r="P6080" s="3" t="s">
        <v>48056</v>
      </c>
      <c r="Q6080" s="3" t="s">
        <v>48056</v>
      </c>
      <c r="R6080" s="3" t="s">
        <v>63315</v>
      </c>
    </row>
    <row r="6081" spans="1:18" x14ac:dyDescent="0.25">
      <c r="A6081" s="3" t="s">
        <v>63303</v>
      </c>
      <c r="B6081" s="3" t="s">
        <v>63304</v>
      </c>
      <c r="C6081" s="3" t="s">
        <v>63305</v>
      </c>
      <c r="D6081" t="b">
        <v>0</v>
      </c>
      <c r="E6081" s="4">
        <v>41190.831238425926</v>
      </c>
      <c r="F6081">
        <v>2.5544169062047744E+17</v>
      </c>
      <c r="G6081" s="3" t="s">
        <v>48055</v>
      </c>
      <c r="H6081">
        <v>0</v>
      </c>
      <c r="I6081">
        <v>0</v>
      </c>
      <c r="J6081">
        <v>0</v>
      </c>
      <c r="K6081">
        <v>0</v>
      </c>
      <c r="L6081" s="3" t="s">
        <v>49788</v>
      </c>
      <c r="M6081" s="3" t="s">
        <v>48066</v>
      </c>
      <c r="N6081" s="3" t="s">
        <v>48067</v>
      </c>
      <c r="O6081" s="3" t="s">
        <v>49789</v>
      </c>
      <c r="P6081" s="3" t="s">
        <v>48069</v>
      </c>
      <c r="Q6081" s="3" t="s">
        <v>63312</v>
      </c>
      <c r="R6081" s="3" t="s">
        <v>63316</v>
      </c>
    </row>
    <row r="6082" spans="1:18" x14ac:dyDescent="0.25">
      <c r="A6082" s="3" t="s">
        <v>63303</v>
      </c>
      <c r="B6082" s="3" t="s">
        <v>63304</v>
      </c>
      <c r="C6082" s="3" t="s">
        <v>63305</v>
      </c>
      <c r="D6082" t="b">
        <v>0</v>
      </c>
      <c r="E6082" s="4">
        <v>41190.829548611109</v>
      </c>
      <c r="F6082">
        <v>2.5544107802978714E+17</v>
      </c>
      <c r="G6082" s="3" t="s">
        <v>48055</v>
      </c>
      <c r="H6082">
        <v>0</v>
      </c>
      <c r="I6082">
        <v>0</v>
      </c>
      <c r="J6082">
        <v>0</v>
      </c>
      <c r="K6082">
        <v>0</v>
      </c>
      <c r="L6082" s="3" t="s">
        <v>48056</v>
      </c>
      <c r="M6082" s="3" t="s">
        <v>48056</v>
      </c>
      <c r="N6082" s="3" t="s">
        <v>48056</v>
      </c>
      <c r="O6082" s="3" t="s">
        <v>48056</v>
      </c>
      <c r="P6082" s="3" t="s">
        <v>48056</v>
      </c>
      <c r="Q6082" s="3" t="s">
        <v>48056</v>
      </c>
      <c r="R6082" s="3" t="s">
        <v>63317</v>
      </c>
    </row>
    <row r="6083" spans="1:18" x14ac:dyDescent="0.25">
      <c r="A6083" s="3" t="s">
        <v>63303</v>
      </c>
      <c r="B6083" s="3" t="s">
        <v>63304</v>
      </c>
      <c r="C6083" s="3" t="s">
        <v>63305</v>
      </c>
      <c r="D6083" t="b">
        <v>0</v>
      </c>
      <c r="E6083" s="4">
        <v>41190.82949074074</v>
      </c>
      <c r="F6083">
        <v>2.5544105822008115E+17</v>
      </c>
      <c r="G6083" s="3" t="s">
        <v>48055</v>
      </c>
      <c r="H6083">
        <v>0</v>
      </c>
      <c r="I6083">
        <v>0</v>
      </c>
      <c r="J6083">
        <v>0</v>
      </c>
      <c r="K6083">
        <v>0</v>
      </c>
      <c r="L6083" s="3" t="s">
        <v>49788</v>
      </c>
      <c r="M6083" s="3" t="s">
        <v>48066</v>
      </c>
      <c r="N6083" s="3" t="s">
        <v>48067</v>
      </c>
      <c r="O6083" s="3" t="s">
        <v>49789</v>
      </c>
      <c r="P6083" s="3" t="s">
        <v>48069</v>
      </c>
      <c r="Q6083" s="3" t="s">
        <v>63312</v>
      </c>
      <c r="R6083" s="3" t="s">
        <v>63318</v>
      </c>
    </row>
    <row r="6084" spans="1:18" x14ac:dyDescent="0.25">
      <c r="A6084" s="3" t="s">
        <v>63307</v>
      </c>
      <c r="B6084" s="3" t="s">
        <v>63308</v>
      </c>
      <c r="C6084" s="3" t="s">
        <v>63309</v>
      </c>
      <c r="D6084" t="b">
        <v>0</v>
      </c>
      <c r="E6084" s="4">
        <v>41190.828981481478</v>
      </c>
      <c r="F6084">
        <v>2.554408704746455E+17</v>
      </c>
      <c r="G6084" s="3" t="s">
        <v>48055</v>
      </c>
      <c r="H6084">
        <v>0</v>
      </c>
      <c r="I6084">
        <v>0</v>
      </c>
      <c r="J6084">
        <v>0</v>
      </c>
      <c r="K6084">
        <v>1</v>
      </c>
      <c r="L6084" s="3" t="s">
        <v>48056</v>
      </c>
      <c r="M6084" s="3" t="s">
        <v>48056</v>
      </c>
      <c r="N6084" s="3" t="s">
        <v>48056</v>
      </c>
      <c r="O6084" s="3" t="s">
        <v>48056</v>
      </c>
      <c r="P6084" s="3" t="s">
        <v>48056</v>
      </c>
      <c r="Q6084" s="3" t="s">
        <v>48056</v>
      </c>
      <c r="R6084" s="3" t="s">
        <v>63319</v>
      </c>
    </row>
    <row r="6085" spans="1:18" x14ac:dyDescent="0.25">
      <c r="A6085" s="3" t="s">
        <v>63303</v>
      </c>
      <c r="B6085" s="3" t="s">
        <v>63304</v>
      </c>
      <c r="C6085" s="3" t="s">
        <v>63305</v>
      </c>
      <c r="D6085" t="b">
        <v>0</v>
      </c>
      <c r="E6085" s="4">
        <v>41190.827881944446</v>
      </c>
      <c r="F6085">
        <v>2.5544047342085734E+17</v>
      </c>
      <c r="G6085" s="3" t="s">
        <v>48055</v>
      </c>
      <c r="H6085">
        <v>0</v>
      </c>
      <c r="I6085">
        <v>0</v>
      </c>
      <c r="J6085">
        <v>0</v>
      </c>
      <c r="K6085">
        <v>0</v>
      </c>
      <c r="L6085" s="3" t="s">
        <v>48056</v>
      </c>
      <c r="M6085" s="3" t="s">
        <v>48056</v>
      </c>
      <c r="N6085" s="3" t="s">
        <v>48056</v>
      </c>
      <c r="O6085" s="3" t="s">
        <v>48056</v>
      </c>
      <c r="P6085" s="3" t="s">
        <v>48056</v>
      </c>
      <c r="Q6085" s="3" t="s">
        <v>48056</v>
      </c>
      <c r="R6085" s="3" t="s">
        <v>63320</v>
      </c>
    </row>
    <row r="6086" spans="1:18" x14ac:dyDescent="0.25">
      <c r="A6086" s="3" t="s">
        <v>63303</v>
      </c>
      <c r="B6086" s="3" t="s">
        <v>63304</v>
      </c>
      <c r="C6086" s="3" t="s">
        <v>63305</v>
      </c>
      <c r="D6086" t="b">
        <v>0</v>
      </c>
      <c r="E6086" s="4">
        <v>41190.827824074076</v>
      </c>
      <c r="F6086">
        <v>2.5544045497013043E+17</v>
      </c>
      <c r="G6086" s="3" t="s">
        <v>48055</v>
      </c>
      <c r="H6086">
        <v>0</v>
      </c>
      <c r="I6086">
        <v>0</v>
      </c>
      <c r="J6086">
        <v>0</v>
      </c>
      <c r="K6086">
        <v>0</v>
      </c>
      <c r="L6086" s="3" t="s">
        <v>49788</v>
      </c>
      <c r="M6086" s="3" t="s">
        <v>48066</v>
      </c>
      <c r="N6086" s="3" t="s">
        <v>48067</v>
      </c>
      <c r="O6086" s="3" t="s">
        <v>49789</v>
      </c>
      <c r="P6086" s="3" t="s">
        <v>48069</v>
      </c>
      <c r="Q6086" s="3" t="s">
        <v>63312</v>
      </c>
      <c r="R6086" s="3" t="s">
        <v>63321</v>
      </c>
    </row>
    <row r="6087" spans="1:18" x14ac:dyDescent="0.25">
      <c r="A6087" s="3" t="s">
        <v>63303</v>
      </c>
      <c r="B6087" s="3" t="s">
        <v>63304</v>
      </c>
      <c r="C6087" s="3" t="s">
        <v>63305</v>
      </c>
      <c r="D6087" t="b">
        <v>0</v>
      </c>
      <c r="E6087" s="4">
        <v>41190.826631944445</v>
      </c>
      <c r="F6087">
        <v>2.5544002203826176E+17</v>
      </c>
      <c r="G6087" s="3" t="s">
        <v>48055</v>
      </c>
      <c r="H6087">
        <v>0</v>
      </c>
      <c r="I6087">
        <v>0</v>
      </c>
      <c r="J6087">
        <v>0</v>
      </c>
      <c r="K6087">
        <v>0</v>
      </c>
      <c r="L6087" s="3" t="s">
        <v>48056</v>
      </c>
      <c r="M6087" s="3" t="s">
        <v>48056</v>
      </c>
      <c r="N6087" s="3" t="s">
        <v>48056</v>
      </c>
      <c r="O6087" s="3" t="s">
        <v>48056</v>
      </c>
      <c r="P6087" s="3" t="s">
        <v>48056</v>
      </c>
      <c r="Q6087" s="3" t="s">
        <v>48056</v>
      </c>
      <c r="R6087" s="3" t="s">
        <v>63322</v>
      </c>
    </row>
    <row r="6088" spans="1:18" x14ac:dyDescent="0.25">
      <c r="A6088" s="3" t="s">
        <v>63303</v>
      </c>
      <c r="B6088" s="3" t="s">
        <v>63304</v>
      </c>
      <c r="C6088" s="3" t="s">
        <v>63305</v>
      </c>
      <c r="D6088" t="b">
        <v>0</v>
      </c>
      <c r="E6088" s="4">
        <v>41190.826562499999</v>
      </c>
      <c r="F6088">
        <v>2.5543999644462694E+17</v>
      </c>
      <c r="G6088" s="3" t="s">
        <v>48055</v>
      </c>
      <c r="H6088">
        <v>0</v>
      </c>
      <c r="I6088">
        <v>0</v>
      </c>
      <c r="J6088">
        <v>0</v>
      </c>
      <c r="K6088">
        <v>0</v>
      </c>
      <c r="L6088" s="3" t="s">
        <v>49788</v>
      </c>
      <c r="M6088" s="3" t="s">
        <v>48066</v>
      </c>
      <c r="N6088" s="3" t="s">
        <v>48067</v>
      </c>
      <c r="O6088" s="3" t="s">
        <v>49789</v>
      </c>
      <c r="P6088" s="3" t="s">
        <v>48069</v>
      </c>
      <c r="Q6088" s="3" t="s">
        <v>63312</v>
      </c>
      <c r="R6088" s="3" t="s">
        <v>63323</v>
      </c>
    </row>
    <row r="6089" spans="1:18" x14ac:dyDescent="0.25">
      <c r="A6089" s="3" t="s">
        <v>63324</v>
      </c>
      <c r="B6089" s="3" t="s">
        <v>63325</v>
      </c>
      <c r="C6089" s="3" t="s">
        <v>63326</v>
      </c>
      <c r="D6089" t="b">
        <v>0</v>
      </c>
      <c r="E6089" s="4">
        <v>41190.809872685182</v>
      </c>
      <c r="F6089">
        <v>2.5543394750328013E+17</v>
      </c>
      <c r="G6089" s="3" t="s">
        <v>48055</v>
      </c>
      <c r="H6089">
        <v>0</v>
      </c>
      <c r="I6089">
        <v>0</v>
      </c>
      <c r="J6089">
        <v>0</v>
      </c>
      <c r="K6089">
        <v>0</v>
      </c>
      <c r="L6089" s="3" t="s">
        <v>48056</v>
      </c>
      <c r="M6089" s="3" t="s">
        <v>48056</v>
      </c>
      <c r="N6089" s="3" t="s">
        <v>48056</v>
      </c>
      <c r="O6089" s="3" t="s">
        <v>48056</v>
      </c>
      <c r="P6089" s="3" t="s">
        <v>48056</v>
      </c>
      <c r="Q6089" s="3" t="s">
        <v>48056</v>
      </c>
      <c r="R6089" s="3" t="s">
        <v>63327</v>
      </c>
    </row>
    <row r="6090" spans="1:18" x14ac:dyDescent="0.25">
      <c r="A6090" s="3" t="s">
        <v>63328</v>
      </c>
      <c r="B6090" s="3" t="s">
        <v>63329</v>
      </c>
      <c r="C6090" s="3" t="s">
        <v>63330</v>
      </c>
      <c r="D6090" t="b">
        <v>1</v>
      </c>
      <c r="E6090" s="4">
        <v>41190.802604166667</v>
      </c>
      <c r="F6090">
        <v>2.5543131438634189E+17</v>
      </c>
      <c r="G6090" s="3" t="s">
        <v>48055</v>
      </c>
      <c r="H6090">
        <v>0</v>
      </c>
      <c r="I6090">
        <v>0</v>
      </c>
      <c r="J6090">
        <v>0</v>
      </c>
      <c r="K6090">
        <v>1</v>
      </c>
      <c r="L6090" s="3" t="s">
        <v>48056</v>
      </c>
      <c r="M6090" s="3" t="s">
        <v>48056</v>
      </c>
      <c r="N6090" s="3" t="s">
        <v>48056</v>
      </c>
      <c r="O6090" s="3" t="s">
        <v>48056</v>
      </c>
      <c r="P6090" s="3" t="s">
        <v>48056</v>
      </c>
      <c r="Q6090" s="3" t="s">
        <v>48056</v>
      </c>
      <c r="R6090" s="3" t="s">
        <v>63331</v>
      </c>
    </row>
    <row r="6091" spans="1:18" x14ac:dyDescent="0.25">
      <c r="A6091" s="3" t="s">
        <v>48501</v>
      </c>
      <c r="B6091" s="3" t="s">
        <v>48502</v>
      </c>
      <c r="C6091" s="3" t="s">
        <v>48503</v>
      </c>
      <c r="D6091" t="b">
        <v>0</v>
      </c>
      <c r="E6091" s="4">
        <v>41190.802511574075</v>
      </c>
      <c r="F6091">
        <v>2.5543128144007578E+17</v>
      </c>
      <c r="G6091" s="3" t="s">
        <v>48055</v>
      </c>
      <c r="H6091">
        <v>1</v>
      </c>
      <c r="I6091">
        <v>0</v>
      </c>
      <c r="J6091">
        <v>0</v>
      </c>
      <c r="K6091">
        <v>0</v>
      </c>
      <c r="L6091" s="3" t="s">
        <v>48056</v>
      </c>
      <c r="M6091" s="3" t="s">
        <v>48056</v>
      </c>
      <c r="N6091" s="3" t="s">
        <v>48056</v>
      </c>
      <c r="O6091" s="3" t="s">
        <v>48056</v>
      </c>
      <c r="P6091" s="3" t="s">
        <v>48056</v>
      </c>
      <c r="Q6091" s="3" t="s">
        <v>48056</v>
      </c>
      <c r="R6091" s="3" t="s">
        <v>50210</v>
      </c>
    </row>
    <row r="6092" spans="1:18" x14ac:dyDescent="0.25">
      <c r="A6092" s="3" t="s">
        <v>48501</v>
      </c>
      <c r="B6092" s="3" t="s">
        <v>48502</v>
      </c>
      <c r="C6092" s="3" t="s">
        <v>48503</v>
      </c>
      <c r="D6092" t="b">
        <v>0</v>
      </c>
      <c r="E6092" s="4">
        <v>41190.801840277774</v>
      </c>
      <c r="F6092">
        <v>2.5543103833822003E+17</v>
      </c>
      <c r="G6092" s="3" t="s">
        <v>48055</v>
      </c>
      <c r="H6092">
        <v>0</v>
      </c>
      <c r="I6092">
        <v>0</v>
      </c>
      <c r="J6092">
        <v>0</v>
      </c>
      <c r="K6092">
        <v>0</v>
      </c>
      <c r="L6092" s="3" t="s">
        <v>48056</v>
      </c>
      <c r="M6092" s="3" t="s">
        <v>48056</v>
      </c>
      <c r="N6092" s="3" t="s">
        <v>48056</v>
      </c>
      <c r="O6092" s="3" t="s">
        <v>48056</v>
      </c>
      <c r="P6092" s="3" t="s">
        <v>48056</v>
      </c>
      <c r="Q6092" s="3" t="s">
        <v>48056</v>
      </c>
      <c r="R6092" s="3" t="s">
        <v>51924</v>
      </c>
    </row>
    <row r="6093" spans="1:18" x14ac:dyDescent="0.25">
      <c r="A6093" s="3" t="s">
        <v>55621</v>
      </c>
      <c r="B6093" s="3" t="s">
        <v>55622</v>
      </c>
      <c r="C6093" s="3" t="s">
        <v>55623</v>
      </c>
      <c r="D6093" t="b">
        <v>0</v>
      </c>
      <c r="E6093" s="4">
        <v>41190.79550925926</v>
      </c>
      <c r="F6093">
        <v>2.5542874082850816E+17</v>
      </c>
      <c r="G6093" s="3" t="s">
        <v>48055</v>
      </c>
      <c r="H6093">
        <v>0</v>
      </c>
      <c r="I6093">
        <v>0</v>
      </c>
      <c r="J6093">
        <v>0</v>
      </c>
      <c r="K6093">
        <v>0</v>
      </c>
      <c r="L6093" s="3" t="s">
        <v>48719</v>
      </c>
      <c r="M6093" s="3" t="s">
        <v>48066</v>
      </c>
      <c r="N6093" s="3" t="s">
        <v>48067</v>
      </c>
      <c r="O6093" s="3" t="s">
        <v>48720</v>
      </c>
      <c r="P6093" s="3" t="s">
        <v>48069</v>
      </c>
      <c r="Q6093" s="3" t="s">
        <v>49014</v>
      </c>
      <c r="R6093" s="3" t="s">
        <v>63332</v>
      </c>
    </row>
    <row r="6094" spans="1:18" x14ac:dyDescent="0.25">
      <c r="A6094" s="3" t="s">
        <v>63333</v>
      </c>
      <c r="B6094" s="3" t="s">
        <v>63334</v>
      </c>
      <c r="C6094" s="3" t="s">
        <v>63335</v>
      </c>
      <c r="D6094" t="b">
        <v>0</v>
      </c>
      <c r="E6094" s="4">
        <v>41190.780590277776</v>
      </c>
      <c r="F6094">
        <v>2.5542333747024282E+17</v>
      </c>
      <c r="G6094" s="3" t="s">
        <v>48055</v>
      </c>
      <c r="H6094">
        <v>0</v>
      </c>
      <c r="I6094">
        <v>0</v>
      </c>
      <c r="J6094">
        <v>0</v>
      </c>
      <c r="K6094">
        <v>0</v>
      </c>
      <c r="L6094" s="3" t="s">
        <v>48056</v>
      </c>
      <c r="M6094" s="3" t="s">
        <v>48056</v>
      </c>
      <c r="N6094" s="3" t="s">
        <v>48056</v>
      </c>
      <c r="O6094" s="3" t="s">
        <v>48056</v>
      </c>
      <c r="P6094" s="3" t="s">
        <v>48056</v>
      </c>
      <c r="Q6094" s="3" t="s">
        <v>48056</v>
      </c>
      <c r="R6094" s="3" t="s">
        <v>63336</v>
      </c>
    </row>
    <row r="6095" spans="1:18" x14ac:dyDescent="0.25">
      <c r="A6095" s="3" t="s">
        <v>63333</v>
      </c>
      <c r="B6095" s="3" t="s">
        <v>63334</v>
      </c>
      <c r="C6095" s="3" t="s">
        <v>63335</v>
      </c>
      <c r="D6095" t="b">
        <v>0</v>
      </c>
      <c r="E6095" s="4">
        <v>41190.778553240743</v>
      </c>
      <c r="F6095">
        <v>2.5542259775859507E+17</v>
      </c>
      <c r="G6095" s="3" t="s">
        <v>48055</v>
      </c>
      <c r="H6095">
        <v>0</v>
      </c>
      <c r="I6095">
        <v>0</v>
      </c>
      <c r="J6095">
        <v>0</v>
      </c>
      <c r="K6095">
        <v>0</v>
      </c>
      <c r="L6095" s="3" t="s">
        <v>48056</v>
      </c>
      <c r="M6095" s="3" t="s">
        <v>48056</v>
      </c>
      <c r="N6095" s="3" t="s">
        <v>48056</v>
      </c>
      <c r="O6095" s="3" t="s">
        <v>48056</v>
      </c>
      <c r="P6095" s="3" t="s">
        <v>48056</v>
      </c>
      <c r="Q6095" s="3" t="s">
        <v>48056</v>
      </c>
      <c r="R6095" s="3" t="s">
        <v>63337</v>
      </c>
    </row>
    <row r="6096" spans="1:18" x14ac:dyDescent="0.25">
      <c r="A6096" s="3" t="s">
        <v>63333</v>
      </c>
      <c r="B6096" s="3" t="s">
        <v>63334</v>
      </c>
      <c r="C6096" s="3" t="s">
        <v>63335</v>
      </c>
      <c r="D6096" t="b">
        <v>0</v>
      </c>
      <c r="E6096" s="4">
        <v>41190.774328703701</v>
      </c>
      <c r="F6096">
        <v>2.5542106674537267E+17</v>
      </c>
      <c r="G6096" s="3" t="s">
        <v>48055</v>
      </c>
      <c r="H6096">
        <v>0</v>
      </c>
      <c r="I6096">
        <v>0</v>
      </c>
      <c r="J6096">
        <v>0</v>
      </c>
      <c r="K6096">
        <v>0</v>
      </c>
      <c r="L6096" s="3" t="s">
        <v>48056</v>
      </c>
      <c r="M6096" s="3" t="s">
        <v>48056</v>
      </c>
      <c r="N6096" s="3" t="s">
        <v>48056</v>
      </c>
      <c r="O6096" s="3" t="s">
        <v>48056</v>
      </c>
      <c r="P6096" s="3" t="s">
        <v>48056</v>
      </c>
      <c r="Q6096" s="3" t="s">
        <v>48056</v>
      </c>
      <c r="R6096" s="3" t="s">
        <v>63338</v>
      </c>
    </row>
    <row r="6097" spans="1:18" x14ac:dyDescent="0.25">
      <c r="A6097" s="3" t="s">
        <v>63339</v>
      </c>
      <c r="B6097" s="3" t="s">
        <v>63340</v>
      </c>
      <c r="C6097" s="3" t="s">
        <v>63341</v>
      </c>
      <c r="D6097" t="b">
        <v>0</v>
      </c>
      <c r="E6097" s="4">
        <v>41190.759988425925</v>
      </c>
      <c r="F6097">
        <v>2.5541586975943475E+17</v>
      </c>
      <c r="G6097" s="3" t="s">
        <v>48055</v>
      </c>
      <c r="H6097">
        <v>0</v>
      </c>
      <c r="I6097">
        <v>0</v>
      </c>
      <c r="J6097">
        <v>0</v>
      </c>
      <c r="K6097">
        <v>0</v>
      </c>
      <c r="L6097" s="3" t="s">
        <v>48056</v>
      </c>
      <c r="M6097" s="3" t="s">
        <v>48056</v>
      </c>
      <c r="N6097" s="3" t="s">
        <v>48056</v>
      </c>
      <c r="O6097" s="3" t="s">
        <v>48056</v>
      </c>
      <c r="P6097" s="3" t="s">
        <v>48056</v>
      </c>
      <c r="Q6097" s="3" t="s">
        <v>48056</v>
      </c>
      <c r="R6097" s="3" t="s">
        <v>63342</v>
      </c>
    </row>
    <row r="6098" spans="1:18" x14ac:dyDescent="0.25">
      <c r="A6098" s="3" t="s">
        <v>63343</v>
      </c>
      <c r="B6098" s="3" t="s">
        <v>63344</v>
      </c>
      <c r="C6098" s="3" t="s">
        <v>63345</v>
      </c>
      <c r="D6098" t="b">
        <v>0</v>
      </c>
      <c r="E6098" s="4">
        <v>41190.757210648146</v>
      </c>
      <c r="F6098">
        <v>2.5541486483355238E+17</v>
      </c>
      <c r="G6098" s="3" t="s">
        <v>48055</v>
      </c>
      <c r="H6098">
        <v>0</v>
      </c>
      <c r="I6098">
        <v>0</v>
      </c>
      <c r="J6098">
        <v>0</v>
      </c>
      <c r="K6098">
        <v>0</v>
      </c>
      <c r="L6098" s="3" t="s">
        <v>48056</v>
      </c>
      <c r="M6098" s="3" t="s">
        <v>48056</v>
      </c>
      <c r="N6098" s="3" t="s">
        <v>48056</v>
      </c>
      <c r="O6098" s="3" t="s">
        <v>48056</v>
      </c>
      <c r="P6098" s="3" t="s">
        <v>48056</v>
      </c>
      <c r="Q6098" s="3" t="s">
        <v>48056</v>
      </c>
      <c r="R6098" s="3" t="s">
        <v>63346</v>
      </c>
    </row>
    <row r="6099" spans="1:18" x14ac:dyDescent="0.25">
      <c r="A6099" s="3" t="s">
        <v>62780</v>
      </c>
      <c r="B6099" s="3" t="s">
        <v>62781</v>
      </c>
      <c r="C6099" s="3" t="s">
        <v>62782</v>
      </c>
      <c r="D6099" t="b">
        <v>0</v>
      </c>
      <c r="E6099" s="4">
        <v>41190.751446759263</v>
      </c>
      <c r="F6099">
        <v>2.554127766196265E+17</v>
      </c>
      <c r="G6099" s="3" t="s">
        <v>48055</v>
      </c>
      <c r="H6099">
        <v>0</v>
      </c>
      <c r="I6099">
        <v>0</v>
      </c>
      <c r="J6099">
        <v>0</v>
      </c>
      <c r="K6099">
        <v>0</v>
      </c>
      <c r="L6099" s="3" t="s">
        <v>48056</v>
      </c>
      <c r="M6099" s="3" t="s">
        <v>48056</v>
      </c>
      <c r="N6099" s="3" t="s">
        <v>48056</v>
      </c>
      <c r="O6099" s="3" t="s">
        <v>48056</v>
      </c>
      <c r="P6099" s="3" t="s">
        <v>48056</v>
      </c>
      <c r="Q6099" s="3" t="s">
        <v>48056</v>
      </c>
      <c r="R6099" s="3" t="s">
        <v>63347</v>
      </c>
    </row>
    <row r="6100" spans="1:18" x14ac:dyDescent="0.25">
      <c r="A6100" s="3" t="s">
        <v>52038</v>
      </c>
      <c r="B6100" s="3" t="s">
        <v>52039</v>
      </c>
      <c r="C6100" s="3" t="s">
        <v>52039</v>
      </c>
      <c r="D6100" t="b">
        <v>0</v>
      </c>
      <c r="E6100" s="4">
        <v>41190.748310185183</v>
      </c>
      <c r="F6100">
        <v>2.5541163955219251E+17</v>
      </c>
      <c r="G6100" s="3" t="s">
        <v>48055</v>
      </c>
      <c r="H6100">
        <v>0</v>
      </c>
      <c r="I6100">
        <v>0</v>
      </c>
      <c r="J6100">
        <v>0</v>
      </c>
      <c r="K6100">
        <v>0</v>
      </c>
      <c r="L6100" s="3" t="s">
        <v>48056</v>
      </c>
      <c r="M6100" s="3" t="s">
        <v>48056</v>
      </c>
      <c r="N6100" s="3" t="s">
        <v>48056</v>
      </c>
      <c r="O6100" s="3" t="s">
        <v>48056</v>
      </c>
      <c r="P6100" s="3" t="s">
        <v>48056</v>
      </c>
      <c r="Q6100" s="3" t="s">
        <v>48056</v>
      </c>
      <c r="R6100" s="3" t="s">
        <v>63348</v>
      </c>
    </row>
    <row r="6101" spans="1:18" x14ac:dyDescent="0.25">
      <c r="A6101" s="3" t="s">
        <v>63349</v>
      </c>
      <c r="B6101" s="3" t="s">
        <v>63350</v>
      </c>
      <c r="C6101" s="3" t="s">
        <v>63351</v>
      </c>
      <c r="D6101" t="b">
        <v>0</v>
      </c>
      <c r="E6101" s="4">
        <v>41190.730543981481</v>
      </c>
      <c r="F6101">
        <v>2.5540519859440845E+17</v>
      </c>
      <c r="G6101" s="3" t="s">
        <v>48055</v>
      </c>
      <c r="H6101">
        <v>0</v>
      </c>
      <c r="I6101">
        <v>0</v>
      </c>
      <c r="J6101">
        <v>0</v>
      </c>
      <c r="K6101">
        <v>1</v>
      </c>
      <c r="L6101" s="3" t="s">
        <v>48056</v>
      </c>
      <c r="M6101" s="3" t="s">
        <v>48056</v>
      </c>
      <c r="N6101" s="3" t="s">
        <v>48056</v>
      </c>
      <c r="O6101" s="3" t="s">
        <v>48056</v>
      </c>
      <c r="P6101" s="3" t="s">
        <v>48056</v>
      </c>
      <c r="Q6101" s="3" t="s">
        <v>48056</v>
      </c>
      <c r="R6101" s="3" t="s">
        <v>63352</v>
      </c>
    </row>
    <row r="6102" spans="1:18" x14ac:dyDescent="0.25">
      <c r="A6102" s="3" t="s">
        <v>63353</v>
      </c>
      <c r="B6102" s="3" t="s">
        <v>63354</v>
      </c>
      <c r="C6102" s="3" t="s">
        <v>63355</v>
      </c>
      <c r="D6102" t="b">
        <v>0</v>
      </c>
      <c r="E6102" s="4">
        <v>41190.693912037037</v>
      </c>
      <c r="F6102">
        <v>2.5539192302665728E+17</v>
      </c>
      <c r="G6102" s="3" t="s">
        <v>48055</v>
      </c>
      <c r="H6102">
        <v>0</v>
      </c>
      <c r="I6102">
        <v>0</v>
      </c>
      <c r="J6102">
        <v>0</v>
      </c>
      <c r="K6102">
        <v>0</v>
      </c>
      <c r="L6102" s="3" t="s">
        <v>48056</v>
      </c>
      <c r="M6102" s="3" t="s">
        <v>48056</v>
      </c>
      <c r="N6102" s="3" t="s">
        <v>48056</v>
      </c>
      <c r="O6102" s="3" t="s">
        <v>48056</v>
      </c>
      <c r="P6102" s="3" t="s">
        <v>48056</v>
      </c>
      <c r="Q6102" s="3" t="s">
        <v>48056</v>
      </c>
      <c r="R6102" s="3" t="s">
        <v>63356</v>
      </c>
    </row>
    <row r="6103" spans="1:18" x14ac:dyDescent="0.25">
      <c r="A6103" s="3" t="s">
        <v>63357</v>
      </c>
      <c r="B6103" s="3" t="s">
        <v>63358</v>
      </c>
      <c r="C6103" s="3" t="s">
        <v>63359</v>
      </c>
      <c r="D6103" t="b">
        <v>0</v>
      </c>
      <c r="E6103" s="4">
        <v>41190.686724537038</v>
      </c>
      <c r="F6103">
        <v>2.5538932072108032E+17</v>
      </c>
      <c r="G6103" s="3" t="s">
        <v>48055</v>
      </c>
      <c r="H6103">
        <v>0</v>
      </c>
      <c r="I6103">
        <v>0</v>
      </c>
      <c r="J6103">
        <v>0</v>
      </c>
      <c r="K6103">
        <v>0</v>
      </c>
      <c r="L6103" s="3" t="s">
        <v>48056</v>
      </c>
      <c r="M6103" s="3" t="s">
        <v>48056</v>
      </c>
      <c r="N6103" s="3" t="s">
        <v>48056</v>
      </c>
      <c r="O6103" s="3" t="s">
        <v>48056</v>
      </c>
      <c r="P6103" s="3" t="s">
        <v>48056</v>
      </c>
      <c r="Q6103" s="3" t="s">
        <v>48056</v>
      </c>
      <c r="R6103" s="3" t="s">
        <v>63360</v>
      </c>
    </row>
    <row r="6104" spans="1:18" x14ac:dyDescent="0.25">
      <c r="A6104" s="3" t="s">
        <v>63361</v>
      </c>
      <c r="B6104" s="3" t="s">
        <v>63362</v>
      </c>
      <c r="C6104" s="3" t="s">
        <v>63363</v>
      </c>
      <c r="D6104" t="b">
        <v>0</v>
      </c>
      <c r="E6104" s="4">
        <v>41190.677928240744</v>
      </c>
      <c r="F6104">
        <v>2.5538613280259686E+17</v>
      </c>
      <c r="G6104" s="3" t="s">
        <v>48055</v>
      </c>
      <c r="H6104">
        <v>0</v>
      </c>
      <c r="I6104">
        <v>0</v>
      </c>
      <c r="J6104">
        <v>0</v>
      </c>
      <c r="K6104">
        <v>0</v>
      </c>
      <c r="L6104" s="3" t="s">
        <v>48056</v>
      </c>
      <c r="M6104" s="3" t="s">
        <v>48056</v>
      </c>
      <c r="N6104" s="3" t="s">
        <v>48056</v>
      </c>
      <c r="O6104" s="3" t="s">
        <v>48056</v>
      </c>
      <c r="P6104" s="3" t="s">
        <v>48056</v>
      </c>
      <c r="Q6104" s="3" t="s">
        <v>48056</v>
      </c>
      <c r="R6104" s="3" t="s">
        <v>63364</v>
      </c>
    </row>
    <row r="6105" spans="1:18" x14ac:dyDescent="0.25">
      <c r="A6105" s="3" t="s">
        <v>63365</v>
      </c>
      <c r="B6105" s="3" t="s">
        <v>63366</v>
      </c>
      <c r="C6105" s="3" t="s">
        <v>63367</v>
      </c>
      <c r="D6105" t="b">
        <v>0</v>
      </c>
      <c r="E6105" s="4">
        <v>41190.657997685186</v>
      </c>
      <c r="F6105">
        <v>2.5537891024884941E+17</v>
      </c>
      <c r="G6105" s="3" t="s">
        <v>48055</v>
      </c>
      <c r="H6105">
        <v>0</v>
      </c>
      <c r="I6105">
        <v>0</v>
      </c>
      <c r="J6105">
        <v>0</v>
      </c>
      <c r="K6105">
        <v>0</v>
      </c>
      <c r="L6105" s="3" t="s">
        <v>48056</v>
      </c>
      <c r="M6105" s="3" t="s">
        <v>48056</v>
      </c>
      <c r="N6105" s="3" t="s">
        <v>48056</v>
      </c>
      <c r="O6105" s="3" t="s">
        <v>48056</v>
      </c>
      <c r="P6105" s="3" t="s">
        <v>48056</v>
      </c>
      <c r="Q6105" s="3" t="s">
        <v>48056</v>
      </c>
      <c r="R6105" s="3" t="s">
        <v>63368</v>
      </c>
    </row>
    <row r="6106" spans="1:18" x14ac:dyDescent="0.25">
      <c r="A6106" s="3" t="s">
        <v>56556</v>
      </c>
      <c r="B6106" s="3" t="s">
        <v>56557</v>
      </c>
      <c r="C6106" s="3" t="s">
        <v>56558</v>
      </c>
      <c r="D6106" t="b">
        <v>0</v>
      </c>
      <c r="E6106" s="4">
        <v>41190.655289351853</v>
      </c>
      <c r="F6106">
        <v>2.5537792706623078E+17</v>
      </c>
      <c r="G6106" s="3" t="s">
        <v>63369</v>
      </c>
      <c r="H6106">
        <v>0</v>
      </c>
      <c r="I6106">
        <v>0</v>
      </c>
      <c r="J6106">
        <v>0</v>
      </c>
      <c r="K6106">
        <v>0</v>
      </c>
      <c r="L6106" s="3" t="s">
        <v>48056</v>
      </c>
      <c r="M6106" s="3" t="s">
        <v>48056</v>
      </c>
      <c r="N6106" s="3" t="s">
        <v>48056</v>
      </c>
      <c r="O6106" s="3" t="s">
        <v>48056</v>
      </c>
      <c r="P6106" s="3" t="s">
        <v>48056</v>
      </c>
      <c r="Q6106" s="3" t="s">
        <v>48056</v>
      </c>
      <c r="R6106" s="3" t="s">
        <v>63370</v>
      </c>
    </row>
    <row r="6107" spans="1:18" x14ac:dyDescent="0.25">
      <c r="A6107" s="3" t="s">
        <v>63371</v>
      </c>
      <c r="B6107" s="3" t="s">
        <v>63372</v>
      </c>
      <c r="C6107" s="3" t="s">
        <v>63373</v>
      </c>
      <c r="D6107" t="b">
        <v>1</v>
      </c>
      <c r="E6107" s="4">
        <v>41190.651018518518</v>
      </c>
      <c r="F6107">
        <v>2.5537637947292467E+17</v>
      </c>
      <c r="G6107" s="3" t="s">
        <v>48055</v>
      </c>
      <c r="H6107">
        <v>0</v>
      </c>
      <c r="I6107">
        <v>0</v>
      </c>
      <c r="J6107">
        <v>0</v>
      </c>
      <c r="K6107">
        <v>0</v>
      </c>
      <c r="L6107" s="3" t="s">
        <v>48056</v>
      </c>
      <c r="M6107" s="3" t="s">
        <v>48056</v>
      </c>
      <c r="N6107" s="3" t="s">
        <v>48056</v>
      </c>
      <c r="O6107" s="3" t="s">
        <v>48056</v>
      </c>
      <c r="P6107" s="3" t="s">
        <v>48056</v>
      </c>
      <c r="Q6107" s="3" t="s">
        <v>48056</v>
      </c>
      <c r="R6107" s="3" t="s">
        <v>63374</v>
      </c>
    </row>
    <row r="6108" spans="1:18" x14ac:dyDescent="0.25">
      <c r="A6108" s="3" t="s">
        <v>63375</v>
      </c>
      <c r="B6108" s="3" t="s">
        <v>63376</v>
      </c>
      <c r="C6108" s="3" t="s">
        <v>63376</v>
      </c>
      <c r="D6108" t="b">
        <v>0</v>
      </c>
      <c r="E6108" s="4">
        <v>41190.642962962964</v>
      </c>
      <c r="F6108">
        <v>2.5537345983468749E+17</v>
      </c>
      <c r="G6108" s="3" t="s">
        <v>48055</v>
      </c>
      <c r="H6108">
        <v>0</v>
      </c>
      <c r="I6108">
        <v>0</v>
      </c>
      <c r="J6108">
        <v>0</v>
      </c>
      <c r="K6108">
        <v>0</v>
      </c>
      <c r="L6108" s="3" t="s">
        <v>48056</v>
      </c>
      <c r="M6108" s="3" t="s">
        <v>48056</v>
      </c>
      <c r="N6108" s="3" t="s">
        <v>48056</v>
      </c>
      <c r="O6108" s="3" t="s">
        <v>48056</v>
      </c>
      <c r="P6108" s="3" t="s">
        <v>48056</v>
      </c>
      <c r="Q6108" s="3" t="s">
        <v>48056</v>
      </c>
      <c r="R6108" s="3" t="s">
        <v>63377</v>
      </c>
    </row>
    <row r="6109" spans="1:18" x14ac:dyDescent="0.25">
      <c r="A6109" s="3" t="s">
        <v>63378</v>
      </c>
      <c r="B6109" s="3" t="s">
        <v>63379</v>
      </c>
      <c r="C6109" s="3" t="s">
        <v>63380</v>
      </c>
      <c r="D6109" t="b">
        <v>0</v>
      </c>
      <c r="E6109" s="4">
        <v>41190.637777777774</v>
      </c>
      <c r="F6109">
        <v>2.553715835127808E+17</v>
      </c>
      <c r="G6109" s="3" t="s">
        <v>48055</v>
      </c>
      <c r="H6109">
        <v>0</v>
      </c>
      <c r="I6109">
        <v>0</v>
      </c>
      <c r="J6109">
        <v>0</v>
      </c>
      <c r="K6109">
        <v>0</v>
      </c>
      <c r="L6109" s="3" t="s">
        <v>48056</v>
      </c>
      <c r="M6109" s="3" t="s">
        <v>48056</v>
      </c>
      <c r="N6109" s="3" t="s">
        <v>48056</v>
      </c>
      <c r="O6109" s="3" t="s">
        <v>48056</v>
      </c>
      <c r="P6109" s="3" t="s">
        <v>48056</v>
      </c>
      <c r="Q6109" s="3" t="s">
        <v>48056</v>
      </c>
      <c r="R6109" s="3" t="s">
        <v>63381</v>
      </c>
    </row>
    <row r="6110" spans="1:18" x14ac:dyDescent="0.25">
      <c r="A6110" s="3" t="s">
        <v>63382</v>
      </c>
      <c r="B6110" s="3" t="s">
        <v>63383</v>
      </c>
      <c r="C6110" s="3" t="s">
        <v>63384</v>
      </c>
      <c r="D6110" t="b">
        <v>0</v>
      </c>
      <c r="E6110" s="4">
        <v>41190.637754629628</v>
      </c>
      <c r="F6110">
        <v>2.5537157494381773E+17</v>
      </c>
      <c r="G6110" s="3" t="s">
        <v>48055</v>
      </c>
      <c r="H6110">
        <v>0</v>
      </c>
      <c r="I6110">
        <v>0</v>
      </c>
      <c r="J6110">
        <v>0</v>
      </c>
      <c r="K6110">
        <v>0</v>
      </c>
      <c r="L6110" s="3" t="s">
        <v>48056</v>
      </c>
      <c r="M6110" s="3" t="s">
        <v>48056</v>
      </c>
      <c r="N6110" s="3" t="s">
        <v>48056</v>
      </c>
      <c r="O6110" s="3" t="s">
        <v>48056</v>
      </c>
      <c r="P6110" s="3" t="s">
        <v>48056</v>
      </c>
      <c r="Q6110" s="3" t="s">
        <v>48056</v>
      </c>
      <c r="R6110" s="3" t="s">
        <v>63385</v>
      </c>
    </row>
    <row r="6111" spans="1:18" x14ac:dyDescent="0.25">
      <c r="A6111" s="3" t="s">
        <v>55781</v>
      </c>
      <c r="B6111" s="3" t="s">
        <v>55782</v>
      </c>
      <c r="C6111" s="3" t="s">
        <v>55783</v>
      </c>
      <c r="D6111" t="b">
        <v>0</v>
      </c>
      <c r="E6111" s="4">
        <v>41190.6250462963</v>
      </c>
      <c r="F6111">
        <v>2.5536696794128384E+17</v>
      </c>
      <c r="G6111" s="3" t="s">
        <v>48055</v>
      </c>
      <c r="H6111">
        <v>0</v>
      </c>
      <c r="I6111">
        <v>0</v>
      </c>
      <c r="J6111">
        <v>0</v>
      </c>
      <c r="K6111">
        <v>0</v>
      </c>
      <c r="L6111" s="3" t="s">
        <v>48056</v>
      </c>
      <c r="M6111" s="3" t="s">
        <v>48056</v>
      </c>
      <c r="N6111" s="3" t="s">
        <v>48056</v>
      </c>
      <c r="O6111" s="3" t="s">
        <v>48056</v>
      </c>
      <c r="P6111" s="3" t="s">
        <v>48056</v>
      </c>
      <c r="Q6111" s="3" t="s">
        <v>48056</v>
      </c>
      <c r="R6111" s="3" t="s">
        <v>63386</v>
      </c>
    </row>
    <row r="6112" spans="1:18" x14ac:dyDescent="0.25">
      <c r="A6112" s="3" t="s">
        <v>6071</v>
      </c>
      <c r="B6112" s="3" t="s">
        <v>48056</v>
      </c>
      <c r="C6112" s="3" t="s">
        <v>48056</v>
      </c>
      <c r="E6112" s="4"/>
      <c r="G6112" s="3" t="s">
        <v>48056</v>
      </c>
      <c r="L6112" s="3" t="s">
        <v>48056</v>
      </c>
      <c r="M6112" s="3" t="s">
        <v>48056</v>
      </c>
      <c r="N6112" s="3" t="s">
        <v>48056</v>
      </c>
      <c r="O6112" s="3" t="s">
        <v>48056</v>
      </c>
      <c r="P6112" s="3" t="s">
        <v>48056</v>
      </c>
      <c r="Q6112" s="3" t="s">
        <v>48056</v>
      </c>
      <c r="R6112" s="3" t="s">
        <v>48056</v>
      </c>
    </row>
    <row r="6113" spans="1:18" x14ac:dyDescent="0.25">
      <c r="A6113" s="3" t="s">
        <v>48056</v>
      </c>
      <c r="B6113" s="3" t="s">
        <v>48056</v>
      </c>
      <c r="C6113" s="3" t="s">
        <v>48056</v>
      </c>
      <c r="E6113" s="4"/>
      <c r="G6113" s="3" t="s">
        <v>48056</v>
      </c>
      <c r="L6113" s="3" t="s">
        <v>48056</v>
      </c>
      <c r="M6113" s="3" t="s">
        <v>48056</v>
      </c>
      <c r="N6113" s="3" t="s">
        <v>48056</v>
      </c>
      <c r="O6113" s="3" t="s">
        <v>48056</v>
      </c>
      <c r="P6113" s="3" t="s">
        <v>48056</v>
      </c>
      <c r="Q6113" s="3" t="s">
        <v>48056</v>
      </c>
      <c r="R6113" s="3" t="s">
        <v>48056</v>
      </c>
    </row>
    <row r="6114" spans="1:18" x14ac:dyDescent="0.25">
      <c r="A6114" s="3" t="s">
        <v>6072</v>
      </c>
      <c r="B6114" s="3" t="s">
        <v>48056</v>
      </c>
      <c r="C6114" s="3" t="s">
        <v>48056</v>
      </c>
      <c r="E6114" s="4"/>
      <c r="G6114" s="3" t="s">
        <v>48056</v>
      </c>
      <c r="L6114" s="3" t="s">
        <v>48056</v>
      </c>
      <c r="M6114" s="3" t="s">
        <v>48056</v>
      </c>
      <c r="N6114" s="3" t="s">
        <v>48056</v>
      </c>
      <c r="O6114" s="3" t="s">
        <v>48056</v>
      </c>
      <c r="P6114" s="3" t="s">
        <v>48056</v>
      </c>
      <c r="Q6114" s="3" t="s">
        <v>48056</v>
      </c>
      <c r="R6114" s="3" t="s">
        <v>48056</v>
      </c>
    </row>
    <row r="6115" spans="1:18" x14ac:dyDescent="0.25">
      <c r="A6115" s="3" t="s">
        <v>63387</v>
      </c>
      <c r="B6115" s="3" t="s">
        <v>63388</v>
      </c>
      <c r="C6115" s="3" t="s">
        <v>63389</v>
      </c>
      <c r="D6115" t="b">
        <v>0</v>
      </c>
      <c r="E6115" s="4">
        <v>41190.621192129627</v>
      </c>
      <c r="F6115">
        <v>2.5536557171618611E+17</v>
      </c>
      <c r="G6115" s="3" t="s">
        <v>48055</v>
      </c>
      <c r="H6115">
        <v>0</v>
      </c>
      <c r="I6115">
        <v>0</v>
      </c>
      <c r="J6115">
        <v>0</v>
      </c>
      <c r="K6115">
        <v>0</v>
      </c>
      <c r="L6115" s="3" t="s">
        <v>48056</v>
      </c>
      <c r="M6115" s="3" t="s">
        <v>48056</v>
      </c>
      <c r="N6115" s="3" t="s">
        <v>48056</v>
      </c>
      <c r="O6115" s="3" t="s">
        <v>48056</v>
      </c>
      <c r="P6115" s="3" t="s">
        <v>48056</v>
      </c>
      <c r="Q6115" s="3" t="s">
        <v>48056</v>
      </c>
      <c r="R6115" s="3" t="s">
        <v>63390</v>
      </c>
    </row>
    <row r="6116" spans="1:18" x14ac:dyDescent="0.25">
      <c r="A6116" s="3" t="s">
        <v>63391</v>
      </c>
      <c r="B6116" s="3" t="s">
        <v>63392</v>
      </c>
      <c r="C6116" s="3" t="s">
        <v>63393</v>
      </c>
      <c r="D6116" t="b">
        <v>0</v>
      </c>
      <c r="E6116" s="4">
        <v>41190.615868055553</v>
      </c>
      <c r="F6116">
        <v>2.5536364112001843E+17</v>
      </c>
      <c r="G6116" s="3" t="s">
        <v>48055</v>
      </c>
      <c r="H6116">
        <v>0</v>
      </c>
      <c r="I6116">
        <v>0</v>
      </c>
      <c r="J6116">
        <v>0</v>
      </c>
      <c r="K6116">
        <v>0</v>
      </c>
      <c r="L6116" s="3" t="s">
        <v>51298</v>
      </c>
      <c r="M6116" s="3" t="s">
        <v>48066</v>
      </c>
      <c r="N6116" s="3" t="s">
        <v>48067</v>
      </c>
      <c r="O6116" s="3" t="s">
        <v>51299</v>
      </c>
      <c r="P6116" s="3" t="s">
        <v>48069</v>
      </c>
      <c r="Q6116" s="3" t="s">
        <v>63394</v>
      </c>
      <c r="R6116" s="3" t="s">
        <v>63395</v>
      </c>
    </row>
    <row r="6117" spans="1:18" x14ac:dyDescent="0.25">
      <c r="A6117" s="3" t="s">
        <v>63396</v>
      </c>
      <c r="B6117" s="3" t="s">
        <v>63397</v>
      </c>
      <c r="C6117" s="3" t="s">
        <v>63398</v>
      </c>
      <c r="D6117" t="b">
        <v>0</v>
      </c>
      <c r="E6117" s="4">
        <v>41190.581608796296</v>
      </c>
      <c r="F6117">
        <v>2.5535122914267955E+17</v>
      </c>
      <c r="G6117" s="3" t="s">
        <v>48055</v>
      </c>
      <c r="H6117">
        <v>0</v>
      </c>
      <c r="I6117">
        <v>0</v>
      </c>
      <c r="J6117">
        <v>0</v>
      </c>
      <c r="K6117">
        <v>0</v>
      </c>
      <c r="L6117" s="3" t="s">
        <v>48056</v>
      </c>
      <c r="M6117" s="3" t="s">
        <v>48056</v>
      </c>
      <c r="N6117" s="3" t="s">
        <v>48056</v>
      </c>
      <c r="O6117" s="3" t="s">
        <v>48056</v>
      </c>
      <c r="P6117" s="3" t="s">
        <v>48056</v>
      </c>
      <c r="Q6117" s="3" t="s">
        <v>48056</v>
      </c>
      <c r="R6117" s="3" t="s">
        <v>63399</v>
      </c>
    </row>
    <row r="6118" spans="1:18" x14ac:dyDescent="0.25">
      <c r="A6118" s="3" t="s">
        <v>63400</v>
      </c>
      <c r="B6118" s="3" t="s">
        <v>63401</v>
      </c>
      <c r="C6118" s="3" t="s">
        <v>63402</v>
      </c>
      <c r="D6118" t="b">
        <v>0</v>
      </c>
      <c r="E6118" s="4">
        <v>41190.571817129632</v>
      </c>
      <c r="F6118">
        <v>2.553476808286167E+17</v>
      </c>
      <c r="G6118" s="3" t="s">
        <v>48055</v>
      </c>
      <c r="H6118">
        <v>0</v>
      </c>
      <c r="I6118">
        <v>0</v>
      </c>
      <c r="J6118">
        <v>1</v>
      </c>
      <c r="K6118">
        <v>0</v>
      </c>
      <c r="L6118" s="3" t="s">
        <v>48056</v>
      </c>
      <c r="M6118" s="3" t="s">
        <v>48056</v>
      </c>
      <c r="N6118" s="3" t="s">
        <v>48056</v>
      </c>
      <c r="O6118" s="3" t="s">
        <v>48056</v>
      </c>
      <c r="P6118" s="3" t="s">
        <v>48056</v>
      </c>
      <c r="Q6118" s="3" t="s">
        <v>48056</v>
      </c>
      <c r="R6118" s="3" t="s">
        <v>63403</v>
      </c>
    </row>
    <row r="6119" spans="1:18" x14ac:dyDescent="0.25">
      <c r="A6119" s="3" t="s">
        <v>63404</v>
      </c>
      <c r="B6119" s="3" t="s">
        <v>63405</v>
      </c>
      <c r="C6119" s="3" t="s">
        <v>63406</v>
      </c>
      <c r="D6119" t="b">
        <v>0</v>
      </c>
      <c r="E6119" s="4">
        <v>41190.568229166667</v>
      </c>
      <c r="F6119">
        <v>2.553463771256873E+17</v>
      </c>
      <c r="G6119" s="3" t="s">
        <v>48055</v>
      </c>
      <c r="H6119">
        <v>0</v>
      </c>
      <c r="I6119">
        <v>0</v>
      </c>
      <c r="J6119">
        <v>1</v>
      </c>
      <c r="K6119">
        <v>4</v>
      </c>
      <c r="L6119" s="3" t="s">
        <v>48056</v>
      </c>
      <c r="M6119" s="3" t="s">
        <v>48056</v>
      </c>
      <c r="N6119" s="3" t="s">
        <v>48056</v>
      </c>
      <c r="O6119" s="3" t="s">
        <v>48056</v>
      </c>
      <c r="P6119" s="3" t="s">
        <v>48056</v>
      </c>
      <c r="Q6119" s="3" t="s">
        <v>48056</v>
      </c>
      <c r="R6119" s="3" t="s">
        <v>63407</v>
      </c>
    </row>
    <row r="6120" spans="1:18" x14ac:dyDescent="0.25">
      <c r="A6120" s="3" t="s">
        <v>63408</v>
      </c>
      <c r="B6120" s="3" t="s">
        <v>63409</v>
      </c>
      <c r="C6120" s="3" t="s">
        <v>63410</v>
      </c>
      <c r="D6120" t="b">
        <v>0</v>
      </c>
      <c r="E6120" s="4">
        <v>41190.563969907409</v>
      </c>
      <c r="F6120">
        <v>2.5534483612581069E+17</v>
      </c>
      <c r="G6120" s="3" t="s">
        <v>48055</v>
      </c>
      <c r="H6120">
        <v>0</v>
      </c>
      <c r="I6120">
        <v>0</v>
      </c>
      <c r="J6120">
        <v>0</v>
      </c>
      <c r="K6120">
        <v>0</v>
      </c>
      <c r="L6120" s="3" t="s">
        <v>48056</v>
      </c>
      <c r="M6120" s="3" t="s">
        <v>48056</v>
      </c>
      <c r="N6120" s="3" t="s">
        <v>48056</v>
      </c>
      <c r="O6120" s="3" t="s">
        <v>48056</v>
      </c>
      <c r="P6120" s="3" t="s">
        <v>48056</v>
      </c>
      <c r="Q6120" s="3" t="s">
        <v>48056</v>
      </c>
      <c r="R6120" s="3" t="s">
        <v>63411</v>
      </c>
    </row>
    <row r="6121" spans="1:18" x14ac:dyDescent="0.25">
      <c r="A6121" s="3" t="s">
        <v>60661</v>
      </c>
      <c r="B6121" s="3" t="s">
        <v>60662</v>
      </c>
      <c r="C6121" s="3" t="s">
        <v>60662</v>
      </c>
      <c r="D6121" t="b">
        <v>0</v>
      </c>
      <c r="E6121" s="4">
        <v>41190.5625</v>
      </c>
      <c r="F6121">
        <v>2.5534430283682611E+17</v>
      </c>
      <c r="G6121" s="3" t="s">
        <v>48055</v>
      </c>
      <c r="H6121">
        <v>0</v>
      </c>
      <c r="I6121">
        <v>0</v>
      </c>
      <c r="J6121">
        <v>0</v>
      </c>
      <c r="K6121">
        <v>1</v>
      </c>
      <c r="L6121" s="3" t="s">
        <v>48056</v>
      </c>
      <c r="M6121" s="3" t="s">
        <v>48056</v>
      </c>
      <c r="N6121" s="3" t="s">
        <v>48056</v>
      </c>
      <c r="O6121" s="3" t="s">
        <v>48056</v>
      </c>
      <c r="P6121" s="3" t="s">
        <v>48056</v>
      </c>
      <c r="Q6121" s="3" t="s">
        <v>48056</v>
      </c>
      <c r="R6121" s="3" t="s">
        <v>63412</v>
      </c>
    </row>
    <row r="6122" spans="1:18" x14ac:dyDescent="0.25">
      <c r="A6122" s="3" t="s">
        <v>63413</v>
      </c>
      <c r="B6122" s="3" t="s">
        <v>63414</v>
      </c>
      <c r="C6122" s="3" t="s">
        <v>63415</v>
      </c>
      <c r="D6122" t="b">
        <v>0</v>
      </c>
      <c r="E6122" s="4">
        <v>41190.553414351853</v>
      </c>
      <c r="F6122">
        <v>2.5534101052629402E+17</v>
      </c>
      <c r="G6122" s="3" t="s">
        <v>48055</v>
      </c>
      <c r="H6122">
        <v>0</v>
      </c>
      <c r="I6122">
        <v>0</v>
      </c>
      <c r="J6122">
        <v>0</v>
      </c>
      <c r="K6122">
        <v>0</v>
      </c>
      <c r="L6122" s="3" t="s">
        <v>48056</v>
      </c>
      <c r="M6122" s="3" t="s">
        <v>48056</v>
      </c>
      <c r="N6122" s="3" t="s">
        <v>48056</v>
      </c>
      <c r="O6122" s="3" t="s">
        <v>48056</v>
      </c>
      <c r="P6122" s="3" t="s">
        <v>48056</v>
      </c>
      <c r="Q6122" s="3" t="s">
        <v>48056</v>
      </c>
      <c r="R6122" s="3" t="s">
        <v>63416</v>
      </c>
    </row>
    <row r="6123" spans="1:18" x14ac:dyDescent="0.25">
      <c r="A6123" s="3" t="s">
        <v>63417</v>
      </c>
      <c r="B6123" s="3" t="s">
        <v>63418</v>
      </c>
      <c r="C6123" s="3" t="s">
        <v>63419</v>
      </c>
      <c r="D6123" t="b">
        <v>0</v>
      </c>
      <c r="E6123" s="4">
        <v>41190.548344907409</v>
      </c>
      <c r="F6123">
        <v>2.5533917414254182E+17</v>
      </c>
      <c r="G6123" s="3" t="s">
        <v>63420</v>
      </c>
      <c r="H6123">
        <v>0</v>
      </c>
      <c r="I6123">
        <v>0</v>
      </c>
      <c r="J6123">
        <v>1</v>
      </c>
      <c r="K6123">
        <v>0</v>
      </c>
      <c r="L6123" s="3" t="s">
        <v>48056</v>
      </c>
      <c r="M6123" s="3" t="s">
        <v>48056</v>
      </c>
      <c r="N6123" s="3" t="s">
        <v>48056</v>
      </c>
      <c r="O6123" s="3" t="s">
        <v>48056</v>
      </c>
      <c r="P6123" s="3" t="s">
        <v>48056</v>
      </c>
      <c r="Q6123" s="3" t="s">
        <v>48056</v>
      </c>
      <c r="R6123" s="3" t="s">
        <v>63421</v>
      </c>
    </row>
    <row r="6124" spans="1:18" x14ac:dyDescent="0.25">
      <c r="A6124" s="3" t="s">
        <v>59817</v>
      </c>
      <c r="B6124" s="3" t="s">
        <v>59818</v>
      </c>
      <c r="C6124" s="3" t="s">
        <v>59819</v>
      </c>
      <c r="D6124" t="b">
        <v>0</v>
      </c>
      <c r="E6124" s="4">
        <v>41190.537002314813</v>
      </c>
      <c r="F6124">
        <v>2.55335062978048E+17</v>
      </c>
      <c r="G6124" s="3" t="s">
        <v>48055</v>
      </c>
      <c r="H6124">
        <v>0</v>
      </c>
      <c r="I6124">
        <v>0</v>
      </c>
      <c r="J6124">
        <v>0</v>
      </c>
      <c r="K6124">
        <v>0</v>
      </c>
      <c r="L6124" s="3" t="s">
        <v>48056</v>
      </c>
      <c r="M6124" s="3" t="s">
        <v>48056</v>
      </c>
      <c r="N6124" s="3" t="s">
        <v>48056</v>
      </c>
      <c r="O6124" s="3" t="s">
        <v>48056</v>
      </c>
      <c r="P6124" s="3" t="s">
        <v>48056</v>
      </c>
      <c r="Q6124" s="3" t="s">
        <v>48056</v>
      </c>
      <c r="R6124" s="3" t="s">
        <v>63422</v>
      </c>
    </row>
    <row r="6125" spans="1:18" x14ac:dyDescent="0.25">
      <c r="A6125" s="3" t="s">
        <v>63423</v>
      </c>
      <c r="B6125" s="3" t="s">
        <v>63424</v>
      </c>
      <c r="C6125" s="3" t="s">
        <v>63425</v>
      </c>
      <c r="D6125" t="b">
        <v>0</v>
      </c>
      <c r="E6125" s="4">
        <v>41190.522847222222</v>
      </c>
      <c r="F6125">
        <v>2.5532993191819674E+17</v>
      </c>
      <c r="G6125" s="3" t="s">
        <v>48055</v>
      </c>
      <c r="H6125">
        <v>0</v>
      </c>
      <c r="I6125">
        <v>0</v>
      </c>
      <c r="J6125">
        <v>0</v>
      </c>
      <c r="K6125">
        <v>0</v>
      </c>
      <c r="L6125" s="3" t="s">
        <v>48056</v>
      </c>
      <c r="M6125" s="3" t="s">
        <v>48056</v>
      </c>
      <c r="N6125" s="3" t="s">
        <v>48056</v>
      </c>
      <c r="O6125" s="3" t="s">
        <v>48056</v>
      </c>
      <c r="P6125" s="3" t="s">
        <v>48056</v>
      </c>
      <c r="Q6125" s="3" t="s">
        <v>48056</v>
      </c>
      <c r="R6125" s="3" t="s">
        <v>63426</v>
      </c>
    </row>
    <row r="6126" spans="1:18" x14ac:dyDescent="0.25">
      <c r="A6126" s="3" t="s">
        <v>63427</v>
      </c>
      <c r="B6126" s="3" t="s">
        <v>63428</v>
      </c>
      <c r="C6126" s="3" t="s">
        <v>63429</v>
      </c>
      <c r="D6126" t="b">
        <v>0</v>
      </c>
      <c r="E6126" s="4">
        <v>41190.514074074075</v>
      </c>
      <c r="F6126">
        <v>2.5532675488811418E+17</v>
      </c>
      <c r="G6126" s="3" t="s">
        <v>48055</v>
      </c>
      <c r="H6126">
        <v>0</v>
      </c>
      <c r="I6126">
        <v>0</v>
      </c>
      <c r="J6126">
        <v>0</v>
      </c>
      <c r="K6126">
        <v>0</v>
      </c>
      <c r="L6126" s="3" t="s">
        <v>48056</v>
      </c>
      <c r="M6126" s="3" t="s">
        <v>48056</v>
      </c>
      <c r="N6126" s="3" t="s">
        <v>48056</v>
      </c>
      <c r="O6126" s="3" t="s">
        <v>48056</v>
      </c>
      <c r="P6126" s="3" t="s">
        <v>48056</v>
      </c>
      <c r="Q6126" s="3" t="s">
        <v>48056</v>
      </c>
      <c r="R6126" s="3" t="s">
        <v>63430</v>
      </c>
    </row>
    <row r="6127" spans="1:18" x14ac:dyDescent="0.25">
      <c r="A6127" s="3" t="s">
        <v>63431</v>
      </c>
      <c r="B6127" s="3" t="s">
        <v>63432</v>
      </c>
      <c r="C6127" s="3" t="s">
        <v>63433</v>
      </c>
      <c r="D6127" t="b">
        <v>0</v>
      </c>
      <c r="E6127" s="4">
        <v>41190.441203703704</v>
      </c>
      <c r="F6127">
        <v>2.5530034527261901E+17</v>
      </c>
      <c r="G6127" s="3" t="s">
        <v>48055</v>
      </c>
      <c r="H6127">
        <v>0</v>
      </c>
      <c r="I6127">
        <v>0</v>
      </c>
      <c r="J6127">
        <v>0</v>
      </c>
      <c r="K6127">
        <v>0</v>
      </c>
      <c r="L6127" s="3" t="s">
        <v>48056</v>
      </c>
      <c r="M6127" s="3" t="s">
        <v>48056</v>
      </c>
      <c r="N6127" s="3" t="s">
        <v>48056</v>
      </c>
      <c r="O6127" s="3" t="s">
        <v>48056</v>
      </c>
      <c r="P6127" s="3" t="s">
        <v>48056</v>
      </c>
      <c r="Q6127" s="3" t="s">
        <v>48056</v>
      </c>
      <c r="R6127" s="3" t="s">
        <v>63434</v>
      </c>
    </row>
    <row r="6128" spans="1:18" x14ac:dyDescent="0.25">
      <c r="A6128" s="3" t="s">
        <v>63435</v>
      </c>
      <c r="B6128" s="3" t="s">
        <v>63436</v>
      </c>
      <c r="C6128" s="3" t="s">
        <v>63437</v>
      </c>
      <c r="D6128" t="b">
        <v>0</v>
      </c>
      <c r="E6128" s="4">
        <v>41190.440555555557</v>
      </c>
      <c r="F6128">
        <v>2.5530011349955789E+17</v>
      </c>
      <c r="G6128" s="3" t="s">
        <v>48055</v>
      </c>
      <c r="H6128">
        <v>0</v>
      </c>
      <c r="I6128">
        <v>0</v>
      </c>
      <c r="J6128">
        <v>0</v>
      </c>
      <c r="K6128">
        <v>0</v>
      </c>
      <c r="L6128" s="3" t="s">
        <v>48056</v>
      </c>
      <c r="M6128" s="3" t="s">
        <v>48056</v>
      </c>
      <c r="N6128" s="3" t="s">
        <v>48056</v>
      </c>
      <c r="O6128" s="3" t="s">
        <v>48056</v>
      </c>
      <c r="P6128" s="3" t="s">
        <v>48056</v>
      </c>
      <c r="Q6128" s="3" t="s">
        <v>48056</v>
      </c>
      <c r="R6128" s="3" t="s">
        <v>63438</v>
      </c>
    </row>
    <row r="6129" spans="1:18" x14ac:dyDescent="0.25">
      <c r="A6129" s="3" t="s">
        <v>63439</v>
      </c>
      <c r="B6129" s="3" t="s">
        <v>63440</v>
      </c>
      <c r="C6129" s="3" t="s">
        <v>63441</v>
      </c>
      <c r="D6129" t="b">
        <v>0</v>
      </c>
      <c r="E6129" s="4">
        <v>41190.436481481483</v>
      </c>
      <c r="F6129">
        <v>2.5529863348068762E+17</v>
      </c>
      <c r="G6129" s="3" t="s">
        <v>48055</v>
      </c>
      <c r="H6129">
        <v>0</v>
      </c>
      <c r="I6129">
        <v>0</v>
      </c>
      <c r="J6129">
        <v>1</v>
      </c>
      <c r="K6129">
        <v>1</v>
      </c>
      <c r="L6129" s="3" t="s">
        <v>48781</v>
      </c>
      <c r="M6129" s="3" t="s">
        <v>48066</v>
      </c>
      <c r="N6129" s="3" t="s">
        <v>48067</v>
      </c>
      <c r="O6129" s="3" t="s">
        <v>48782</v>
      </c>
      <c r="P6129" s="3" t="s">
        <v>48069</v>
      </c>
      <c r="Q6129" s="3" t="s">
        <v>48056</v>
      </c>
      <c r="R6129" s="3" t="s">
        <v>63442</v>
      </c>
    </row>
    <row r="6130" spans="1:18" x14ac:dyDescent="0.25">
      <c r="A6130" s="3" t="s">
        <v>63443</v>
      </c>
      <c r="B6130" s="3" t="s">
        <v>63444</v>
      </c>
      <c r="C6130" s="3" t="s">
        <v>63445</v>
      </c>
      <c r="D6130" t="b">
        <v>0</v>
      </c>
      <c r="E6130" s="4">
        <v>41190.432349537034</v>
      </c>
      <c r="F6130">
        <v>2.5529713895369523E+17</v>
      </c>
      <c r="G6130" s="3" t="s">
        <v>48055</v>
      </c>
      <c r="H6130">
        <v>0</v>
      </c>
      <c r="I6130">
        <v>0</v>
      </c>
      <c r="J6130">
        <v>0</v>
      </c>
      <c r="K6130">
        <v>0</v>
      </c>
      <c r="L6130" s="3" t="s">
        <v>48056</v>
      </c>
      <c r="M6130" s="3" t="s">
        <v>48056</v>
      </c>
      <c r="N6130" s="3" t="s">
        <v>48056</v>
      </c>
      <c r="O6130" s="3" t="s">
        <v>48056</v>
      </c>
      <c r="P6130" s="3" t="s">
        <v>48056</v>
      </c>
      <c r="Q6130" s="3" t="s">
        <v>48056</v>
      </c>
      <c r="R6130" s="3" t="s">
        <v>63446</v>
      </c>
    </row>
    <row r="6131" spans="1:18" x14ac:dyDescent="0.25">
      <c r="A6131" s="3" t="s">
        <v>62031</v>
      </c>
      <c r="B6131" s="3" t="s">
        <v>62032</v>
      </c>
      <c r="C6131" s="3" t="s">
        <v>62033</v>
      </c>
      <c r="D6131" t="b">
        <v>0</v>
      </c>
      <c r="E6131" s="4">
        <v>41190.388912037037</v>
      </c>
      <c r="F6131">
        <v>2.552813947486249E+17</v>
      </c>
      <c r="G6131" s="3" t="s">
        <v>48055</v>
      </c>
      <c r="H6131">
        <v>0</v>
      </c>
      <c r="I6131">
        <v>0</v>
      </c>
      <c r="J6131">
        <v>0</v>
      </c>
      <c r="K6131">
        <v>0</v>
      </c>
      <c r="L6131" s="3" t="s">
        <v>48056</v>
      </c>
      <c r="M6131" s="3" t="s">
        <v>48056</v>
      </c>
      <c r="N6131" s="3" t="s">
        <v>48056</v>
      </c>
      <c r="O6131" s="3" t="s">
        <v>48056</v>
      </c>
      <c r="P6131" s="3" t="s">
        <v>48056</v>
      </c>
      <c r="Q6131" s="3" t="s">
        <v>48056</v>
      </c>
      <c r="R6131" s="3" t="s">
        <v>63447</v>
      </c>
    </row>
    <row r="6132" spans="1:18" x14ac:dyDescent="0.25">
      <c r="A6132" s="3" t="s">
        <v>53942</v>
      </c>
      <c r="B6132" s="3" t="s">
        <v>53943</v>
      </c>
      <c r="C6132" s="3" t="s">
        <v>53944</v>
      </c>
      <c r="D6132" t="b">
        <v>0</v>
      </c>
      <c r="E6132" s="4">
        <v>41190.384282407409</v>
      </c>
      <c r="F6132">
        <v>2.5527971912418509E+17</v>
      </c>
      <c r="G6132" s="3" t="s">
        <v>48055</v>
      </c>
      <c r="H6132">
        <v>0</v>
      </c>
      <c r="I6132">
        <v>0</v>
      </c>
      <c r="J6132">
        <v>0</v>
      </c>
      <c r="K6132">
        <v>1</v>
      </c>
      <c r="L6132" s="3" t="s">
        <v>48056</v>
      </c>
      <c r="M6132" s="3" t="s">
        <v>48056</v>
      </c>
      <c r="N6132" s="3" t="s">
        <v>48056</v>
      </c>
      <c r="O6132" s="3" t="s">
        <v>48056</v>
      </c>
      <c r="P6132" s="3" t="s">
        <v>48056</v>
      </c>
      <c r="Q6132" s="3" t="s">
        <v>48056</v>
      </c>
      <c r="R6132" s="3" t="s">
        <v>63448</v>
      </c>
    </row>
    <row r="6133" spans="1:18" x14ac:dyDescent="0.25">
      <c r="A6133" s="3" t="s">
        <v>58418</v>
      </c>
      <c r="B6133" s="3" t="s">
        <v>58419</v>
      </c>
      <c r="C6133" s="3" t="s">
        <v>58420</v>
      </c>
      <c r="D6133" t="b">
        <v>0</v>
      </c>
      <c r="E6133" s="4">
        <v>41190.359143518515</v>
      </c>
      <c r="F6133">
        <v>2.5527061083235533E+17</v>
      </c>
      <c r="G6133" s="3" t="s">
        <v>48055</v>
      </c>
      <c r="H6133">
        <v>0</v>
      </c>
      <c r="I6133">
        <v>0</v>
      </c>
      <c r="J6133">
        <v>0</v>
      </c>
      <c r="K6133">
        <v>0</v>
      </c>
      <c r="L6133" s="3" t="s">
        <v>48056</v>
      </c>
      <c r="M6133" s="3" t="s">
        <v>48056</v>
      </c>
      <c r="N6133" s="3" t="s">
        <v>48056</v>
      </c>
      <c r="O6133" s="3" t="s">
        <v>48056</v>
      </c>
      <c r="P6133" s="3" t="s">
        <v>48056</v>
      </c>
      <c r="Q6133" s="3" t="s">
        <v>48056</v>
      </c>
      <c r="R6133" s="3" t="s">
        <v>63449</v>
      </c>
    </row>
    <row r="6134" spans="1:18" x14ac:dyDescent="0.25">
      <c r="A6134" s="3" t="s">
        <v>48056</v>
      </c>
      <c r="B6134" s="3" t="s">
        <v>48056</v>
      </c>
      <c r="C6134" s="3" t="s">
        <v>48056</v>
      </c>
      <c r="E6134" s="4"/>
      <c r="G6134" s="3" t="s">
        <v>48056</v>
      </c>
      <c r="L6134" s="3" t="s">
        <v>48056</v>
      </c>
      <c r="M6134" s="3" t="s">
        <v>48056</v>
      </c>
      <c r="N6134" s="3" t="s">
        <v>48056</v>
      </c>
      <c r="O6134" s="3" t="s">
        <v>48056</v>
      </c>
      <c r="P6134" s="3" t="s">
        <v>48056</v>
      </c>
      <c r="Q6134" s="3" t="s">
        <v>48056</v>
      </c>
      <c r="R6134" s="3" t="s">
        <v>48056</v>
      </c>
    </row>
    <row r="6135" spans="1:18" x14ac:dyDescent="0.25">
      <c r="A6135" s="3" t="s">
        <v>63450</v>
      </c>
      <c r="B6135" s="3" t="s">
        <v>63451</v>
      </c>
      <c r="C6135" s="3" t="s">
        <v>63452</v>
      </c>
      <c r="E6135" s="4"/>
      <c r="G6135" s="3" t="s">
        <v>48056</v>
      </c>
      <c r="L6135" s="3" t="s">
        <v>48056</v>
      </c>
      <c r="M6135" s="3" t="s">
        <v>48056</v>
      </c>
      <c r="N6135" s="3" t="s">
        <v>48056</v>
      </c>
      <c r="O6135" s="3" t="s">
        <v>48056</v>
      </c>
      <c r="P6135" s="3" t="s">
        <v>48056</v>
      </c>
      <c r="Q6135" s="3" t="s">
        <v>48056</v>
      </c>
      <c r="R6135" s="3" t="s">
        <v>48056</v>
      </c>
    </row>
    <row r="6136" spans="1:18" x14ac:dyDescent="0.25">
      <c r="A6136" s="3" t="s">
        <v>58418</v>
      </c>
      <c r="B6136" s="3" t="s">
        <v>58419</v>
      </c>
      <c r="C6136" s="3" t="s">
        <v>58420</v>
      </c>
      <c r="D6136" t="b">
        <v>0</v>
      </c>
      <c r="E6136" s="4">
        <v>41190.358564814815</v>
      </c>
      <c r="F6136">
        <v>2.5527039995951104E+17</v>
      </c>
      <c r="G6136" s="3" t="s">
        <v>48055</v>
      </c>
      <c r="H6136">
        <v>0</v>
      </c>
      <c r="I6136">
        <v>0</v>
      </c>
      <c r="J6136">
        <v>0</v>
      </c>
      <c r="K6136">
        <v>0</v>
      </c>
      <c r="L6136" s="3" t="s">
        <v>48056</v>
      </c>
      <c r="M6136" s="3" t="s">
        <v>48056</v>
      </c>
      <c r="N6136" s="3" t="s">
        <v>48056</v>
      </c>
      <c r="O6136" s="3" t="s">
        <v>48056</v>
      </c>
      <c r="P6136" s="3" t="s">
        <v>48056</v>
      </c>
      <c r="Q6136" s="3" t="s">
        <v>48056</v>
      </c>
      <c r="R6136" s="3" t="s">
        <v>63449</v>
      </c>
    </row>
    <row r="6137" spans="1:18" x14ac:dyDescent="0.25">
      <c r="A6137" s="3" t="s">
        <v>48056</v>
      </c>
      <c r="B6137" s="3" t="s">
        <v>48056</v>
      </c>
      <c r="C6137" s="3" t="s">
        <v>48056</v>
      </c>
      <c r="E6137" s="4"/>
      <c r="G6137" s="3" t="s">
        <v>48056</v>
      </c>
      <c r="L6137" s="3" t="s">
        <v>48056</v>
      </c>
      <c r="M6137" s="3" t="s">
        <v>48056</v>
      </c>
      <c r="N6137" s="3" t="s">
        <v>48056</v>
      </c>
      <c r="O6137" s="3" t="s">
        <v>48056</v>
      </c>
      <c r="P6137" s="3" t="s">
        <v>48056</v>
      </c>
      <c r="Q6137" s="3" t="s">
        <v>48056</v>
      </c>
      <c r="R6137" s="3" t="s">
        <v>48056</v>
      </c>
    </row>
    <row r="6138" spans="1:18" x14ac:dyDescent="0.25">
      <c r="A6138" s="3" t="s">
        <v>63450</v>
      </c>
      <c r="B6138" s="3" t="s">
        <v>63451</v>
      </c>
      <c r="C6138" s="3" t="s">
        <v>63453</v>
      </c>
      <c r="E6138" s="4"/>
      <c r="G6138" s="3" t="s">
        <v>48056</v>
      </c>
      <c r="L6138" s="3" t="s">
        <v>48056</v>
      </c>
      <c r="M6138" s="3" t="s">
        <v>48056</v>
      </c>
      <c r="N6138" s="3" t="s">
        <v>48056</v>
      </c>
      <c r="O6138" s="3" t="s">
        <v>48056</v>
      </c>
      <c r="P6138" s="3" t="s">
        <v>48056</v>
      </c>
      <c r="Q6138" s="3" t="s">
        <v>48056</v>
      </c>
      <c r="R6138" s="3" t="s">
        <v>48056</v>
      </c>
    </row>
    <row r="6139" spans="1:18" x14ac:dyDescent="0.25">
      <c r="A6139" s="3" t="s">
        <v>63454</v>
      </c>
      <c r="B6139" s="3" t="s">
        <v>63455</v>
      </c>
      <c r="C6139" s="3" t="s">
        <v>63456</v>
      </c>
      <c r="D6139" t="b">
        <v>0</v>
      </c>
      <c r="E6139" s="4">
        <v>41190.333749999998</v>
      </c>
      <c r="F6139">
        <v>2.5526140829028762E+17</v>
      </c>
      <c r="G6139" s="3" t="s">
        <v>48055</v>
      </c>
      <c r="H6139">
        <v>0</v>
      </c>
      <c r="I6139">
        <v>0</v>
      </c>
      <c r="J6139">
        <v>0</v>
      </c>
      <c r="K6139">
        <v>0</v>
      </c>
      <c r="L6139" s="3" t="s">
        <v>48056</v>
      </c>
      <c r="M6139" s="3" t="s">
        <v>48056</v>
      </c>
      <c r="N6139" s="3" t="s">
        <v>48056</v>
      </c>
      <c r="O6139" s="3" t="s">
        <v>48056</v>
      </c>
      <c r="P6139" s="3" t="s">
        <v>48056</v>
      </c>
      <c r="Q6139" s="3" t="s">
        <v>48056</v>
      </c>
      <c r="R6139" s="3" t="s">
        <v>63457</v>
      </c>
    </row>
    <row r="6140" spans="1:18" x14ac:dyDescent="0.25">
      <c r="A6140" s="3" t="s">
        <v>63458</v>
      </c>
      <c r="B6140" s="3" t="s">
        <v>63459</v>
      </c>
      <c r="C6140" s="3" t="s">
        <v>63460</v>
      </c>
      <c r="D6140" t="b">
        <v>0</v>
      </c>
      <c r="E6140" s="4">
        <v>41190.282581018517</v>
      </c>
      <c r="F6140">
        <v>2.5524286281865216E+17</v>
      </c>
      <c r="G6140" s="3" t="s">
        <v>48055</v>
      </c>
      <c r="H6140">
        <v>0</v>
      </c>
      <c r="I6140">
        <v>0</v>
      </c>
      <c r="J6140">
        <v>0</v>
      </c>
      <c r="K6140">
        <v>0</v>
      </c>
      <c r="L6140" s="3" t="s">
        <v>48056</v>
      </c>
      <c r="M6140" s="3" t="s">
        <v>48056</v>
      </c>
      <c r="N6140" s="3" t="s">
        <v>48056</v>
      </c>
      <c r="O6140" s="3" t="s">
        <v>48056</v>
      </c>
      <c r="P6140" s="3" t="s">
        <v>48056</v>
      </c>
      <c r="Q6140" s="3" t="s">
        <v>48056</v>
      </c>
      <c r="R6140" s="3" t="s">
        <v>63461</v>
      </c>
    </row>
    <row r="6141" spans="1:18" x14ac:dyDescent="0.25">
      <c r="A6141" s="3" t="s">
        <v>63462</v>
      </c>
      <c r="B6141" s="3" t="s">
        <v>63463</v>
      </c>
      <c r="C6141" s="3" t="s">
        <v>63464</v>
      </c>
      <c r="D6141" t="b">
        <v>0</v>
      </c>
      <c r="E6141" s="4">
        <v>41190.134120370371</v>
      </c>
      <c r="F6141">
        <v>2.5518906477970637E+17</v>
      </c>
      <c r="G6141" s="3" t="s">
        <v>48055</v>
      </c>
      <c r="H6141">
        <v>0</v>
      </c>
      <c r="I6141">
        <v>0</v>
      </c>
      <c r="J6141">
        <v>0</v>
      </c>
      <c r="K6141">
        <v>0</v>
      </c>
      <c r="L6141" s="3" t="s">
        <v>48056</v>
      </c>
      <c r="M6141" s="3" t="s">
        <v>48056</v>
      </c>
      <c r="N6141" s="3" t="s">
        <v>48056</v>
      </c>
      <c r="O6141" s="3" t="s">
        <v>48056</v>
      </c>
      <c r="P6141" s="3" t="s">
        <v>48056</v>
      </c>
      <c r="Q6141" s="3" t="s">
        <v>48056</v>
      </c>
      <c r="R6141" s="3" t="s">
        <v>63465</v>
      </c>
    </row>
    <row r="6142" spans="1:18" x14ac:dyDescent="0.25">
      <c r="A6142" s="3" t="s">
        <v>63466</v>
      </c>
      <c r="B6142" s="3" t="s">
        <v>63467</v>
      </c>
      <c r="C6142" s="3" t="s">
        <v>63467</v>
      </c>
      <c r="D6142" t="b">
        <v>0</v>
      </c>
      <c r="E6142" s="4">
        <v>41190.10628472222</v>
      </c>
      <c r="F6142">
        <v>2.5517897452998246E+17</v>
      </c>
      <c r="G6142" s="3" t="s">
        <v>48055</v>
      </c>
      <c r="H6142">
        <v>0</v>
      </c>
      <c r="I6142">
        <v>0</v>
      </c>
      <c r="J6142">
        <v>0</v>
      </c>
      <c r="K6142">
        <v>0</v>
      </c>
      <c r="L6142" s="3" t="s">
        <v>48056</v>
      </c>
      <c r="M6142" s="3" t="s">
        <v>48056</v>
      </c>
      <c r="N6142" s="3" t="s">
        <v>48056</v>
      </c>
      <c r="O6142" s="3" t="s">
        <v>48056</v>
      </c>
      <c r="P6142" s="3" t="s">
        <v>48056</v>
      </c>
      <c r="Q6142" s="3" t="s">
        <v>48056</v>
      </c>
      <c r="R6142" s="3" t="s">
        <v>63468</v>
      </c>
    </row>
    <row r="6143" spans="1:18" x14ac:dyDescent="0.25">
      <c r="A6143" s="3" t="s">
        <v>63469</v>
      </c>
      <c r="B6143" s="3" t="s">
        <v>63470</v>
      </c>
      <c r="C6143" s="3" t="s">
        <v>63471</v>
      </c>
      <c r="D6143" t="b">
        <v>0</v>
      </c>
      <c r="E6143" s="4">
        <v>41190.038437499999</v>
      </c>
      <c r="F6143">
        <v>2.5515438734377779E+17</v>
      </c>
      <c r="G6143" s="3" t="s">
        <v>48055</v>
      </c>
      <c r="H6143">
        <v>0</v>
      </c>
      <c r="I6143">
        <v>0</v>
      </c>
      <c r="J6143">
        <v>0</v>
      </c>
      <c r="K6143">
        <v>1</v>
      </c>
      <c r="L6143" s="3" t="s">
        <v>48056</v>
      </c>
      <c r="M6143" s="3" t="s">
        <v>48056</v>
      </c>
      <c r="N6143" s="3" t="s">
        <v>48056</v>
      </c>
      <c r="O6143" s="3" t="s">
        <v>48056</v>
      </c>
      <c r="P6143" s="3" t="s">
        <v>48056</v>
      </c>
      <c r="Q6143" s="3" t="s">
        <v>48056</v>
      </c>
      <c r="R6143" s="3" t="s">
        <v>63472</v>
      </c>
    </row>
    <row r="6144" spans="1:18" x14ac:dyDescent="0.25">
      <c r="A6144" s="3" t="s">
        <v>63473</v>
      </c>
      <c r="B6144" s="3" t="s">
        <v>63474</v>
      </c>
      <c r="C6144" s="3" t="s">
        <v>63475</v>
      </c>
      <c r="D6144" t="b">
        <v>0</v>
      </c>
      <c r="E6144" s="4">
        <v>41190.038321759261</v>
      </c>
      <c r="F6144">
        <v>2.5515434858003661E+17</v>
      </c>
      <c r="G6144" s="3" t="s">
        <v>48055</v>
      </c>
      <c r="H6144">
        <v>0</v>
      </c>
      <c r="I6144">
        <v>0</v>
      </c>
      <c r="J6144">
        <v>0</v>
      </c>
      <c r="K6144">
        <v>1</v>
      </c>
      <c r="L6144" s="3" t="s">
        <v>48056</v>
      </c>
      <c r="M6144" s="3" t="s">
        <v>48056</v>
      </c>
      <c r="N6144" s="3" t="s">
        <v>48056</v>
      </c>
      <c r="O6144" s="3" t="s">
        <v>48056</v>
      </c>
      <c r="P6144" s="3" t="s">
        <v>48056</v>
      </c>
      <c r="Q6144" s="3" t="s">
        <v>48056</v>
      </c>
      <c r="R6144" s="3" t="s">
        <v>63476</v>
      </c>
    </row>
    <row r="6145" spans="1:18" x14ac:dyDescent="0.25">
      <c r="A6145" s="3" t="s">
        <v>63477</v>
      </c>
      <c r="B6145" s="3" t="s">
        <v>63478</v>
      </c>
      <c r="C6145" s="3" t="s">
        <v>63479</v>
      </c>
      <c r="D6145" t="b">
        <v>0</v>
      </c>
      <c r="E6145" s="4">
        <v>41190.027303240742</v>
      </c>
      <c r="F6145">
        <v>2.5515035431917158E+17</v>
      </c>
      <c r="G6145" s="3" t="s">
        <v>63480</v>
      </c>
      <c r="H6145">
        <v>0</v>
      </c>
      <c r="I6145">
        <v>0</v>
      </c>
      <c r="J6145">
        <v>1</v>
      </c>
      <c r="K6145">
        <v>0</v>
      </c>
      <c r="L6145" s="3" t="s">
        <v>48056</v>
      </c>
      <c r="M6145" s="3" t="s">
        <v>48056</v>
      </c>
      <c r="N6145" s="3" t="s">
        <v>48056</v>
      </c>
      <c r="O6145" s="3" t="s">
        <v>48056</v>
      </c>
      <c r="P6145" s="3" t="s">
        <v>48056</v>
      </c>
      <c r="Q6145" s="3" t="s">
        <v>48056</v>
      </c>
      <c r="R6145" s="3" t="s">
        <v>63481</v>
      </c>
    </row>
    <row r="6146" spans="1:18" x14ac:dyDescent="0.25">
      <c r="A6146" s="3" t="s">
        <v>63482</v>
      </c>
      <c r="B6146" s="3" t="s">
        <v>63483</v>
      </c>
      <c r="C6146" s="3" t="s">
        <v>63484</v>
      </c>
      <c r="D6146" t="b">
        <v>0</v>
      </c>
      <c r="E6146" s="4">
        <v>41190.005324074074</v>
      </c>
      <c r="F6146">
        <v>2.551423899733975E+17</v>
      </c>
      <c r="G6146" s="3" t="s">
        <v>48055</v>
      </c>
      <c r="H6146">
        <v>0</v>
      </c>
      <c r="I6146">
        <v>0</v>
      </c>
      <c r="J6146">
        <v>0</v>
      </c>
      <c r="K6146">
        <v>0</v>
      </c>
      <c r="L6146" s="3" t="s">
        <v>48056</v>
      </c>
      <c r="M6146" s="3" t="s">
        <v>48056</v>
      </c>
      <c r="N6146" s="3" t="s">
        <v>48056</v>
      </c>
      <c r="O6146" s="3" t="s">
        <v>48056</v>
      </c>
      <c r="P6146" s="3" t="s">
        <v>48056</v>
      </c>
      <c r="Q6146" s="3" t="s">
        <v>48056</v>
      </c>
      <c r="R6146" s="3" t="s">
        <v>63485</v>
      </c>
    </row>
    <row r="6147" spans="1:18" x14ac:dyDescent="0.25">
      <c r="A6147" s="3" t="s">
        <v>59893</v>
      </c>
      <c r="B6147" s="3" t="s">
        <v>59894</v>
      </c>
      <c r="C6147" s="3" t="s">
        <v>59895</v>
      </c>
      <c r="D6147" t="b">
        <v>0</v>
      </c>
      <c r="E6147" s="4">
        <v>41189.98646990741</v>
      </c>
      <c r="F6147">
        <v>2.551355563113431E+17</v>
      </c>
      <c r="G6147" s="3" t="s">
        <v>48055</v>
      </c>
      <c r="H6147">
        <v>0</v>
      </c>
      <c r="I6147">
        <v>0</v>
      </c>
      <c r="J6147">
        <v>0</v>
      </c>
      <c r="K6147">
        <v>2</v>
      </c>
      <c r="L6147" s="3" t="s">
        <v>48056</v>
      </c>
      <c r="M6147" s="3" t="s">
        <v>48056</v>
      </c>
      <c r="N6147" s="3" t="s">
        <v>48056</v>
      </c>
      <c r="O6147" s="3" t="s">
        <v>48056</v>
      </c>
      <c r="P6147" s="3" t="s">
        <v>48056</v>
      </c>
      <c r="Q6147" s="3" t="s">
        <v>48056</v>
      </c>
      <c r="R6147" s="3" t="s">
        <v>63486</v>
      </c>
    </row>
    <row r="6148" spans="1:18" x14ac:dyDescent="0.25">
      <c r="A6148" s="3" t="s">
        <v>57706</v>
      </c>
      <c r="B6148" s="3" t="s">
        <v>57707</v>
      </c>
      <c r="C6148" s="3" t="s">
        <v>57708</v>
      </c>
      <c r="D6148" t="b">
        <v>0</v>
      </c>
      <c r="E6148" s="4">
        <v>41189.953275462962</v>
      </c>
      <c r="F6148">
        <v>2.551235263050752E+17</v>
      </c>
      <c r="G6148" s="3" t="s">
        <v>48055</v>
      </c>
      <c r="H6148">
        <v>0</v>
      </c>
      <c r="I6148">
        <v>0</v>
      </c>
      <c r="J6148">
        <v>0</v>
      </c>
      <c r="K6148">
        <v>0</v>
      </c>
      <c r="L6148" s="3" t="s">
        <v>48056</v>
      </c>
      <c r="M6148" s="3" t="s">
        <v>48056</v>
      </c>
      <c r="N6148" s="3" t="s">
        <v>48056</v>
      </c>
      <c r="O6148" s="3" t="s">
        <v>48056</v>
      </c>
      <c r="P6148" s="3" t="s">
        <v>48056</v>
      </c>
      <c r="Q6148" s="3" t="s">
        <v>48056</v>
      </c>
      <c r="R6148" s="3" t="s">
        <v>63487</v>
      </c>
    </row>
    <row r="6149" spans="1:18" x14ac:dyDescent="0.25">
      <c r="A6149" s="3" t="s">
        <v>63488</v>
      </c>
      <c r="B6149" s="3" t="s">
        <v>63489</v>
      </c>
      <c r="C6149" s="3" t="s">
        <v>63490</v>
      </c>
      <c r="D6149" t="b">
        <v>0</v>
      </c>
      <c r="E6149" s="4">
        <v>41189.952870370369</v>
      </c>
      <c r="F6149">
        <v>2.5512337961766502E+17</v>
      </c>
      <c r="G6149" s="3" t="s">
        <v>63491</v>
      </c>
      <c r="H6149">
        <v>0</v>
      </c>
      <c r="I6149">
        <v>0</v>
      </c>
      <c r="J6149">
        <v>0</v>
      </c>
      <c r="K6149">
        <v>0</v>
      </c>
      <c r="L6149" s="3" t="s">
        <v>48056</v>
      </c>
      <c r="M6149" s="3" t="s">
        <v>48056</v>
      </c>
      <c r="N6149" s="3" t="s">
        <v>48056</v>
      </c>
      <c r="O6149" s="3" t="s">
        <v>48056</v>
      </c>
      <c r="P6149" s="3" t="s">
        <v>48056</v>
      </c>
      <c r="Q6149" s="3" t="s">
        <v>48056</v>
      </c>
      <c r="R6149" s="3" t="s">
        <v>63492</v>
      </c>
    </row>
    <row r="6150" spans="1:18" x14ac:dyDescent="0.25">
      <c r="A6150" s="3" t="s">
        <v>63493</v>
      </c>
      <c r="B6150" s="3" t="s">
        <v>63494</v>
      </c>
      <c r="C6150" s="3" t="s">
        <v>63495</v>
      </c>
      <c r="D6150" t="b">
        <v>0</v>
      </c>
      <c r="E6150" s="4">
        <v>41189.934571759259</v>
      </c>
      <c r="F6150">
        <v>2.5511675045308006E+17</v>
      </c>
      <c r="G6150" s="3" t="s">
        <v>48055</v>
      </c>
      <c r="H6150">
        <v>0</v>
      </c>
      <c r="I6150">
        <v>0</v>
      </c>
      <c r="J6150">
        <v>0</v>
      </c>
      <c r="K6150">
        <v>0</v>
      </c>
      <c r="L6150" s="3" t="s">
        <v>48056</v>
      </c>
      <c r="M6150" s="3" t="s">
        <v>48056</v>
      </c>
      <c r="N6150" s="3" t="s">
        <v>48056</v>
      </c>
      <c r="O6150" s="3" t="s">
        <v>48056</v>
      </c>
      <c r="P6150" s="3" t="s">
        <v>48056</v>
      </c>
      <c r="Q6150" s="3" t="s">
        <v>48056</v>
      </c>
      <c r="R6150" s="3" t="s">
        <v>63496</v>
      </c>
    </row>
    <row r="6151" spans="1:18" x14ac:dyDescent="0.25">
      <c r="A6151" s="3" t="s">
        <v>63497</v>
      </c>
      <c r="B6151" s="3" t="s">
        <v>63498</v>
      </c>
      <c r="C6151" s="3" t="s">
        <v>63499</v>
      </c>
      <c r="D6151" t="b">
        <v>0</v>
      </c>
      <c r="E6151" s="4">
        <v>41189.932303240741</v>
      </c>
      <c r="F6151">
        <v>2.5511592894414438E+17</v>
      </c>
      <c r="G6151" s="3" t="s">
        <v>48055</v>
      </c>
      <c r="H6151">
        <v>0</v>
      </c>
      <c r="I6151">
        <v>0</v>
      </c>
      <c r="J6151">
        <v>0</v>
      </c>
      <c r="K6151">
        <v>0</v>
      </c>
      <c r="L6151" s="3" t="s">
        <v>48056</v>
      </c>
      <c r="M6151" s="3" t="s">
        <v>48056</v>
      </c>
      <c r="N6151" s="3" t="s">
        <v>48056</v>
      </c>
      <c r="O6151" s="3" t="s">
        <v>48056</v>
      </c>
      <c r="P6151" s="3" t="s">
        <v>48056</v>
      </c>
      <c r="Q6151" s="3" t="s">
        <v>48056</v>
      </c>
      <c r="R6151" s="3" t="s">
        <v>63500</v>
      </c>
    </row>
    <row r="6152" spans="1:18" x14ac:dyDescent="0.25">
      <c r="A6152" s="3" t="s">
        <v>63501</v>
      </c>
      <c r="B6152" s="3" t="s">
        <v>63502</v>
      </c>
      <c r="C6152" s="3" t="s">
        <v>63503</v>
      </c>
      <c r="D6152" t="b">
        <v>0</v>
      </c>
      <c r="E6152" s="4">
        <v>41189.930208333331</v>
      </c>
      <c r="F6152">
        <v>2.5511516938083942E+17</v>
      </c>
      <c r="G6152" s="3" t="s">
        <v>48055</v>
      </c>
      <c r="H6152">
        <v>0</v>
      </c>
      <c r="I6152">
        <v>0</v>
      </c>
      <c r="J6152">
        <v>0</v>
      </c>
      <c r="K6152">
        <v>0</v>
      </c>
      <c r="L6152" s="3" t="s">
        <v>48056</v>
      </c>
      <c r="M6152" s="3" t="s">
        <v>48056</v>
      </c>
      <c r="N6152" s="3" t="s">
        <v>48056</v>
      </c>
      <c r="O6152" s="3" t="s">
        <v>48056</v>
      </c>
      <c r="P6152" s="3" t="s">
        <v>48056</v>
      </c>
      <c r="Q6152" s="3" t="s">
        <v>48056</v>
      </c>
      <c r="R6152" s="3" t="s">
        <v>63504</v>
      </c>
    </row>
    <row r="6153" spans="1:18" x14ac:dyDescent="0.25">
      <c r="A6153" s="3" t="s">
        <v>63505</v>
      </c>
      <c r="B6153" s="3" t="s">
        <v>63506</v>
      </c>
      <c r="C6153" s="3" t="s">
        <v>63507</v>
      </c>
      <c r="D6153" t="b">
        <v>0</v>
      </c>
      <c r="E6153" s="4">
        <v>41189.929212962961</v>
      </c>
      <c r="F6153">
        <v>2.5511480699716403E+17</v>
      </c>
      <c r="G6153" s="3" t="s">
        <v>48055</v>
      </c>
      <c r="H6153">
        <v>0</v>
      </c>
      <c r="I6153">
        <v>0</v>
      </c>
      <c r="J6153">
        <v>0</v>
      </c>
      <c r="K6153">
        <v>0</v>
      </c>
      <c r="L6153" s="3" t="s">
        <v>48056</v>
      </c>
      <c r="M6153" s="3" t="s">
        <v>48056</v>
      </c>
      <c r="N6153" s="3" t="s">
        <v>48056</v>
      </c>
      <c r="O6153" s="3" t="s">
        <v>48056</v>
      </c>
      <c r="P6153" s="3" t="s">
        <v>48056</v>
      </c>
      <c r="Q6153" s="3" t="s">
        <v>48056</v>
      </c>
      <c r="R6153" s="3" t="s">
        <v>63508</v>
      </c>
    </row>
    <row r="6154" spans="1:18" x14ac:dyDescent="0.25">
      <c r="A6154" s="3" t="s">
        <v>63509</v>
      </c>
      <c r="B6154" s="3" t="s">
        <v>63510</v>
      </c>
      <c r="C6154" s="3" t="s">
        <v>63511</v>
      </c>
      <c r="D6154" t="b">
        <v>0</v>
      </c>
      <c r="E6154" s="4">
        <v>41189.924293981479</v>
      </c>
      <c r="F6154">
        <v>2.551130228241449E+17</v>
      </c>
      <c r="G6154" s="3" t="s">
        <v>48055</v>
      </c>
      <c r="H6154">
        <v>0</v>
      </c>
      <c r="I6154">
        <v>0</v>
      </c>
      <c r="J6154">
        <v>0</v>
      </c>
      <c r="K6154">
        <v>0</v>
      </c>
      <c r="L6154" s="3" t="s">
        <v>48056</v>
      </c>
      <c r="M6154" s="3" t="s">
        <v>48056</v>
      </c>
      <c r="N6154" s="3" t="s">
        <v>48056</v>
      </c>
      <c r="O6154" s="3" t="s">
        <v>48056</v>
      </c>
      <c r="P6154" s="3" t="s">
        <v>48056</v>
      </c>
      <c r="Q6154" s="3" t="s">
        <v>48056</v>
      </c>
      <c r="R6154" s="3" t="s">
        <v>63512</v>
      </c>
    </row>
    <row r="6155" spans="1:18" x14ac:dyDescent="0.25">
      <c r="A6155" s="3" t="s">
        <v>63513</v>
      </c>
      <c r="B6155" s="3" t="s">
        <v>63514</v>
      </c>
      <c r="C6155" s="3" t="s">
        <v>63515</v>
      </c>
      <c r="D6155" t="b">
        <v>0</v>
      </c>
      <c r="E6155" s="4">
        <v>41189.905381944445</v>
      </c>
      <c r="F6155">
        <v>2.5510617292592333E+17</v>
      </c>
      <c r="G6155" s="3" t="s">
        <v>48055</v>
      </c>
      <c r="H6155">
        <v>0</v>
      </c>
      <c r="I6155">
        <v>0</v>
      </c>
      <c r="J6155">
        <v>0</v>
      </c>
      <c r="K6155">
        <v>0</v>
      </c>
      <c r="L6155" s="3" t="s">
        <v>48056</v>
      </c>
      <c r="M6155" s="3" t="s">
        <v>48056</v>
      </c>
      <c r="N6155" s="3" t="s">
        <v>48056</v>
      </c>
      <c r="O6155" s="3" t="s">
        <v>48056</v>
      </c>
      <c r="P6155" s="3" t="s">
        <v>48056</v>
      </c>
      <c r="Q6155" s="3" t="s">
        <v>48056</v>
      </c>
      <c r="R6155" s="3" t="s">
        <v>63516</v>
      </c>
    </row>
    <row r="6156" spans="1:18" x14ac:dyDescent="0.25">
      <c r="A6156" s="3" t="s">
        <v>63517</v>
      </c>
      <c r="B6156" s="3" t="s">
        <v>63518</v>
      </c>
      <c r="C6156" s="3" t="s">
        <v>63519</v>
      </c>
      <c r="D6156" t="b">
        <v>0</v>
      </c>
      <c r="E6156" s="4">
        <v>41189.902025462965</v>
      </c>
      <c r="F6156">
        <v>2.5510495580599091E+17</v>
      </c>
      <c r="G6156" s="3" t="s">
        <v>48055</v>
      </c>
      <c r="H6156">
        <v>0</v>
      </c>
      <c r="I6156">
        <v>0</v>
      </c>
      <c r="J6156">
        <v>0</v>
      </c>
      <c r="K6156">
        <v>0</v>
      </c>
      <c r="L6156" s="3" t="s">
        <v>48135</v>
      </c>
      <c r="M6156" s="3" t="s">
        <v>48066</v>
      </c>
      <c r="N6156" s="3" t="s">
        <v>48067</v>
      </c>
      <c r="O6156" s="3" t="s">
        <v>48136</v>
      </c>
      <c r="P6156" s="3" t="s">
        <v>48069</v>
      </c>
      <c r="Q6156" s="3" t="s">
        <v>63520</v>
      </c>
      <c r="R6156" s="3" t="s">
        <v>63521</v>
      </c>
    </row>
    <row r="6157" spans="1:18" x14ac:dyDescent="0.25">
      <c r="A6157" s="3" t="s">
        <v>63522</v>
      </c>
      <c r="B6157" s="3" t="s">
        <v>63523</v>
      </c>
      <c r="C6157" s="3" t="s">
        <v>63524</v>
      </c>
      <c r="D6157" t="b">
        <v>0</v>
      </c>
      <c r="E6157" s="4">
        <v>41189.897106481483</v>
      </c>
      <c r="F6157">
        <v>2.5510317289127117E+17</v>
      </c>
      <c r="G6157" s="3" t="s">
        <v>48055</v>
      </c>
      <c r="H6157">
        <v>0</v>
      </c>
      <c r="I6157">
        <v>0</v>
      </c>
      <c r="J6157">
        <v>0</v>
      </c>
      <c r="K6157">
        <v>0</v>
      </c>
      <c r="L6157" s="3" t="s">
        <v>49788</v>
      </c>
      <c r="M6157" s="3" t="s">
        <v>48066</v>
      </c>
      <c r="N6157" s="3" t="s">
        <v>48067</v>
      </c>
      <c r="O6157" s="3" t="s">
        <v>49789</v>
      </c>
      <c r="P6157" s="3" t="s">
        <v>48069</v>
      </c>
      <c r="Q6157" s="3" t="s">
        <v>54120</v>
      </c>
      <c r="R6157" s="3" t="s">
        <v>63525</v>
      </c>
    </row>
    <row r="6158" spans="1:18" x14ac:dyDescent="0.25">
      <c r="A6158" s="3" t="s">
        <v>63526</v>
      </c>
      <c r="B6158" s="3" t="s">
        <v>63527</v>
      </c>
      <c r="C6158" s="3" t="s">
        <v>63528</v>
      </c>
      <c r="D6158" t="b">
        <v>0</v>
      </c>
      <c r="E6158" s="4">
        <v>41189.896597222221</v>
      </c>
      <c r="F6158">
        <v>2.5510298839641702E+17</v>
      </c>
      <c r="G6158" s="3" t="s">
        <v>48055</v>
      </c>
      <c r="H6158">
        <v>0</v>
      </c>
      <c r="I6158">
        <v>0</v>
      </c>
      <c r="J6158">
        <v>0</v>
      </c>
      <c r="K6158">
        <v>0</v>
      </c>
      <c r="L6158" s="3" t="s">
        <v>48171</v>
      </c>
      <c r="M6158" s="3" t="s">
        <v>48066</v>
      </c>
      <c r="N6158" s="3" t="s">
        <v>48067</v>
      </c>
      <c r="O6158" s="3" t="s">
        <v>48172</v>
      </c>
      <c r="P6158" s="3" t="s">
        <v>48069</v>
      </c>
      <c r="Q6158" s="3" t="s">
        <v>48313</v>
      </c>
      <c r="R6158" s="3" t="s">
        <v>63529</v>
      </c>
    </row>
    <row r="6159" spans="1:18" x14ac:dyDescent="0.25">
      <c r="A6159" s="3" t="s">
        <v>48148</v>
      </c>
      <c r="B6159" s="3" t="s">
        <v>48149</v>
      </c>
      <c r="C6159" s="3" t="s">
        <v>48150</v>
      </c>
      <c r="D6159" t="b">
        <v>0</v>
      </c>
      <c r="E6159" s="4">
        <v>41189.892326388886</v>
      </c>
      <c r="F6159">
        <v>2.5510144146579866E+17</v>
      </c>
      <c r="G6159" s="3" t="s">
        <v>48055</v>
      </c>
      <c r="H6159">
        <v>0</v>
      </c>
      <c r="I6159">
        <v>0</v>
      </c>
      <c r="J6159">
        <v>0</v>
      </c>
      <c r="K6159">
        <v>0</v>
      </c>
      <c r="L6159" s="3" t="s">
        <v>48056</v>
      </c>
      <c r="M6159" s="3" t="s">
        <v>48151</v>
      </c>
      <c r="N6159" s="3" t="s">
        <v>63530</v>
      </c>
      <c r="O6159" s="3" t="s">
        <v>48056</v>
      </c>
      <c r="P6159" s="3" t="s">
        <v>48056</v>
      </c>
      <c r="Q6159" s="3" t="s">
        <v>48056</v>
      </c>
      <c r="R6159" s="3" t="s">
        <v>48056</v>
      </c>
    </row>
    <row r="6160" spans="1:18" x14ac:dyDescent="0.25">
      <c r="A6160" s="3" t="s">
        <v>63531</v>
      </c>
      <c r="B6160" s="3" t="s">
        <v>63532</v>
      </c>
      <c r="C6160" s="3" t="s">
        <v>63533</v>
      </c>
      <c r="D6160" t="b">
        <v>0</v>
      </c>
      <c r="E6160" s="4">
        <v>41189.891562500001</v>
      </c>
      <c r="F6160">
        <v>2.5510116381963469E+17</v>
      </c>
      <c r="G6160" s="3" t="s">
        <v>48055</v>
      </c>
      <c r="H6160">
        <v>0</v>
      </c>
      <c r="I6160">
        <v>0</v>
      </c>
      <c r="J6160">
        <v>0</v>
      </c>
      <c r="K6160">
        <v>0</v>
      </c>
      <c r="L6160" s="3" t="s">
        <v>48056</v>
      </c>
      <c r="M6160" s="3" t="s">
        <v>48056</v>
      </c>
      <c r="N6160" s="3" t="s">
        <v>48056</v>
      </c>
      <c r="O6160" s="3" t="s">
        <v>48056</v>
      </c>
      <c r="P6160" s="3" t="s">
        <v>48056</v>
      </c>
      <c r="Q6160" s="3" t="s">
        <v>48056</v>
      </c>
      <c r="R6160" s="3" t="s">
        <v>63534</v>
      </c>
    </row>
    <row r="6161" spans="1:18" x14ac:dyDescent="0.25">
      <c r="A6161" s="3" t="s">
        <v>48056</v>
      </c>
      <c r="B6161" s="3" t="s">
        <v>48056</v>
      </c>
      <c r="C6161" s="3" t="s">
        <v>48056</v>
      </c>
      <c r="E6161" s="4"/>
      <c r="G6161" s="3" t="s">
        <v>48056</v>
      </c>
      <c r="L6161" s="3" t="s">
        <v>48056</v>
      </c>
      <c r="M6161" s="3" t="s">
        <v>48056</v>
      </c>
      <c r="N6161" s="3" t="s">
        <v>48056</v>
      </c>
      <c r="O6161" s="3" t="s">
        <v>48056</v>
      </c>
      <c r="P6161" s="3" t="s">
        <v>48056</v>
      </c>
      <c r="Q6161" s="3" t="s">
        <v>48056</v>
      </c>
      <c r="R6161" s="3" t="s">
        <v>48056</v>
      </c>
    </row>
    <row r="6162" spans="1:18" x14ac:dyDescent="0.25">
      <c r="A6162" s="3" t="s">
        <v>63535</v>
      </c>
      <c r="B6162" s="3" t="s">
        <v>48056</v>
      </c>
      <c r="C6162" s="3" t="s">
        <v>48056</v>
      </c>
      <c r="E6162" s="4"/>
      <c r="G6162" s="3" t="s">
        <v>48056</v>
      </c>
      <c r="L6162" s="3" t="s">
        <v>48056</v>
      </c>
      <c r="M6162" s="3" t="s">
        <v>48056</v>
      </c>
      <c r="N6162" s="3" t="s">
        <v>48056</v>
      </c>
      <c r="O6162" s="3" t="s">
        <v>48056</v>
      </c>
      <c r="P6162" s="3" t="s">
        <v>48056</v>
      </c>
      <c r="Q6162" s="3" t="s">
        <v>48056</v>
      </c>
      <c r="R6162" s="3" t="s">
        <v>48056</v>
      </c>
    </row>
    <row r="6163" spans="1:18" x14ac:dyDescent="0.25">
      <c r="A6163" s="3" t="s">
        <v>63536</v>
      </c>
      <c r="B6163" s="3" t="s">
        <v>63537</v>
      </c>
      <c r="C6163" s="3" t="s">
        <v>63538</v>
      </c>
      <c r="D6163" t="b">
        <v>0</v>
      </c>
      <c r="E6163" s="4">
        <v>41189.888194444444</v>
      </c>
      <c r="F6163">
        <v>2.5509994220761907E+17</v>
      </c>
      <c r="G6163" s="3" t="s">
        <v>48055</v>
      </c>
      <c r="H6163">
        <v>0</v>
      </c>
      <c r="I6163">
        <v>0</v>
      </c>
      <c r="J6163">
        <v>0</v>
      </c>
      <c r="K6163">
        <v>0</v>
      </c>
      <c r="L6163" s="3" t="s">
        <v>48056</v>
      </c>
      <c r="M6163" s="3" t="s">
        <v>48056</v>
      </c>
      <c r="N6163" s="3" t="s">
        <v>48056</v>
      </c>
      <c r="O6163" s="3" t="s">
        <v>48056</v>
      </c>
      <c r="P6163" s="3" t="s">
        <v>48056</v>
      </c>
      <c r="Q6163" s="3" t="s">
        <v>48056</v>
      </c>
      <c r="R6163" s="3" t="s">
        <v>63539</v>
      </c>
    </row>
    <row r="6164" spans="1:18" x14ac:dyDescent="0.25">
      <c r="A6164" s="3" t="s">
        <v>63536</v>
      </c>
      <c r="B6164" s="3" t="s">
        <v>63537</v>
      </c>
      <c r="C6164" s="3" t="s">
        <v>63538</v>
      </c>
      <c r="D6164" t="b">
        <v>0</v>
      </c>
      <c r="E6164" s="4">
        <v>41189.883668981478</v>
      </c>
      <c r="F6164">
        <v>2.5509830105616794E+17</v>
      </c>
      <c r="G6164" s="3" t="s">
        <v>48055</v>
      </c>
      <c r="H6164">
        <v>0</v>
      </c>
      <c r="I6164">
        <v>0</v>
      </c>
      <c r="J6164">
        <v>0</v>
      </c>
      <c r="K6164">
        <v>0</v>
      </c>
      <c r="L6164" s="3" t="s">
        <v>48056</v>
      </c>
      <c r="M6164" s="3" t="s">
        <v>48056</v>
      </c>
      <c r="N6164" s="3" t="s">
        <v>48056</v>
      </c>
      <c r="O6164" s="3" t="s">
        <v>48056</v>
      </c>
      <c r="P6164" s="3" t="s">
        <v>48056</v>
      </c>
      <c r="Q6164" s="3" t="s">
        <v>48056</v>
      </c>
      <c r="R6164" s="3" t="s">
        <v>63540</v>
      </c>
    </row>
    <row r="6165" spans="1:18" x14ac:dyDescent="0.25">
      <c r="A6165" s="3" t="s">
        <v>63541</v>
      </c>
      <c r="B6165" s="3" t="s">
        <v>63542</v>
      </c>
      <c r="C6165" s="3" t="s">
        <v>63543</v>
      </c>
      <c r="D6165" t="b">
        <v>0</v>
      </c>
      <c r="E6165" s="4">
        <v>41189.875231481485</v>
      </c>
      <c r="F6165">
        <v>2.5509524405866086E+17</v>
      </c>
      <c r="G6165" s="3" t="s">
        <v>48055</v>
      </c>
      <c r="H6165">
        <v>0</v>
      </c>
      <c r="I6165">
        <v>0</v>
      </c>
      <c r="J6165">
        <v>0</v>
      </c>
      <c r="K6165">
        <v>0</v>
      </c>
      <c r="L6165" s="3" t="s">
        <v>48056</v>
      </c>
      <c r="M6165" s="3" t="s">
        <v>48056</v>
      </c>
      <c r="N6165" s="3" t="s">
        <v>48056</v>
      </c>
      <c r="O6165" s="3" t="s">
        <v>48056</v>
      </c>
      <c r="P6165" s="3" t="s">
        <v>48056</v>
      </c>
      <c r="Q6165" s="3" t="s">
        <v>48056</v>
      </c>
      <c r="R6165" s="3" t="s">
        <v>63544</v>
      </c>
    </row>
    <row r="6166" spans="1:18" x14ac:dyDescent="0.25">
      <c r="A6166" s="3" t="s">
        <v>63545</v>
      </c>
      <c r="B6166" s="3" t="s">
        <v>63546</v>
      </c>
      <c r="C6166" s="3" t="s">
        <v>63547</v>
      </c>
      <c r="D6166" t="b">
        <v>0</v>
      </c>
      <c r="E6166" s="4">
        <v>41189.873518518521</v>
      </c>
      <c r="F6166">
        <v>2.5509462425798246E+17</v>
      </c>
      <c r="G6166" s="3" t="s">
        <v>48055</v>
      </c>
      <c r="H6166">
        <v>0</v>
      </c>
      <c r="I6166">
        <v>0</v>
      </c>
      <c r="J6166">
        <v>0</v>
      </c>
      <c r="K6166">
        <v>0</v>
      </c>
      <c r="L6166" s="3" t="s">
        <v>48056</v>
      </c>
      <c r="M6166" s="3" t="s">
        <v>48056</v>
      </c>
      <c r="N6166" s="3" t="s">
        <v>48056</v>
      </c>
      <c r="O6166" s="3" t="s">
        <v>48056</v>
      </c>
      <c r="P6166" s="3" t="s">
        <v>48056</v>
      </c>
      <c r="Q6166" s="3" t="s">
        <v>48056</v>
      </c>
      <c r="R6166" s="3" t="s">
        <v>63548</v>
      </c>
    </row>
    <row r="6167" spans="1:18" x14ac:dyDescent="0.25">
      <c r="A6167" s="3" t="s">
        <v>59650</v>
      </c>
      <c r="B6167" s="3" t="s">
        <v>59651</v>
      </c>
      <c r="C6167" s="3" t="s">
        <v>59652</v>
      </c>
      <c r="D6167" t="b">
        <v>0</v>
      </c>
      <c r="E6167" s="4">
        <v>41189.802916666667</v>
      </c>
      <c r="F6167">
        <v>2.550690383157207E+17</v>
      </c>
      <c r="G6167" s="3" t="s">
        <v>48055</v>
      </c>
      <c r="H6167">
        <v>0</v>
      </c>
      <c r="I6167">
        <v>0</v>
      </c>
      <c r="J6167">
        <v>0</v>
      </c>
      <c r="K6167">
        <v>1</v>
      </c>
      <c r="L6167" s="3" t="s">
        <v>48828</v>
      </c>
      <c r="M6167" s="3" t="s">
        <v>48066</v>
      </c>
      <c r="N6167" s="3" t="s">
        <v>48067</v>
      </c>
      <c r="O6167" s="3" t="s">
        <v>48829</v>
      </c>
      <c r="P6167" s="3" t="s">
        <v>48069</v>
      </c>
      <c r="Q6167" s="3" t="s">
        <v>59653</v>
      </c>
      <c r="R6167" s="3" t="s">
        <v>63549</v>
      </c>
    </row>
    <row r="6168" spans="1:18" x14ac:dyDescent="0.25">
      <c r="A6168" s="3" t="s">
        <v>63550</v>
      </c>
      <c r="B6168" s="3" t="s">
        <v>63551</v>
      </c>
      <c r="C6168" s="3" t="s">
        <v>63552</v>
      </c>
      <c r="D6168" t="b">
        <v>0</v>
      </c>
      <c r="E6168" s="4">
        <v>41189.796875</v>
      </c>
      <c r="F6168">
        <v>2.5506684924973875E+17</v>
      </c>
      <c r="G6168" s="3" t="s">
        <v>48055</v>
      </c>
      <c r="H6168">
        <v>0</v>
      </c>
      <c r="I6168">
        <v>0</v>
      </c>
      <c r="J6168">
        <v>0</v>
      </c>
      <c r="K6168">
        <v>0</v>
      </c>
      <c r="L6168" s="3" t="s">
        <v>63553</v>
      </c>
      <c r="M6168" s="3" t="s">
        <v>54971</v>
      </c>
      <c r="N6168" s="3" t="s">
        <v>54972</v>
      </c>
      <c r="O6168" s="3" t="s">
        <v>63554</v>
      </c>
      <c r="P6168" s="3" t="s">
        <v>48069</v>
      </c>
      <c r="Q6168" s="3" t="s">
        <v>63555</v>
      </c>
      <c r="R6168" s="3" t="s">
        <v>63556</v>
      </c>
    </row>
    <row r="6169" spans="1:18" x14ac:dyDescent="0.25">
      <c r="A6169" s="3" t="s">
        <v>63557</v>
      </c>
      <c r="B6169" s="3" t="s">
        <v>63558</v>
      </c>
      <c r="C6169" s="3" t="s">
        <v>63559</v>
      </c>
      <c r="D6169" t="b">
        <v>0</v>
      </c>
      <c r="E6169" s="4">
        <v>41189.770682870374</v>
      </c>
      <c r="F6169">
        <v>2.5505735987182797E+17</v>
      </c>
      <c r="G6169" s="3" t="s">
        <v>48055</v>
      </c>
      <c r="H6169">
        <v>2</v>
      </c>
      <c r="I6169">
        <v>0</v>
      </c>
      <c r="J6169">
        <v>0</v>
      </c>
      <c r="K6169">
        <v>3</v>
      </c>
      <c r="L6169" s="3" t="s">
        <v>48056</v>
      </c>
      <c r="M6169" s="3" t="s">
        <v>48056</v>
      </c>
      <c r="N6169" s="3" t="s">
        <v>48056</v>
      </c>
      <c r="O6169" s="3" t="s">
        <v>48056</v>
      </c>
      <c r="P6169" s="3" t="s">
        <v>48056</v>
      </c>
      <c r="Q6169" s="3" t="s">
        <v>48056</v>
      </c>
      <c r="R6169" s="3" t="s">
        <v>63560</v>
      </c>
    </row>
    <row r="6170" spans="1:18" x14ac:dyDescent="0.25">
      <c r="A6170" s="3" t="s">
        <v>63561</v>
      </c>
      <c r="B6170" s="3" t="s">
        <v>63562</v>
      </c>
      <c r="C6170" s="3" t="s">
        <v>63563</v>
      </c>
      <c r="D6170" t="b">
        <v>0</v>
      </c>
      <c r="E6170" s="4">
        <v>41189.760370370372</v>
      </c>
      <c r="F6170">
        <v>2.5505362135864115E+17</v>
      </c>
      <c r="G6170" s="3" t="s">
        <v>48055</v>
      </c>
      <c r="H6170">
        <v>0</v>
      </c>
      <c r="I6170">
        <v>0</v>
      </c>
      <c r="J6170">
        <v>0</v>
      </c>
      <c r="K6170">
        <v>0</v>
      </c>
      <c r="L6170" s="3" t="s">
        <v>48056</v>
      </c>
      <c r="M6170" s="3" t="s">
        <v>48056</v>
      </c>
      <c r="N6170" s="3" t="s">
        <v>48056</v>
      </c>
      <c r="O6170" s="3" t="s">
        <v>48056</v>
      </c>
      <c r="P6170" s="3" t="s">
        <v>48056</v>
      </c>
      <c r="Q6170" s="3" t="s">
        <v>48056</v>
      </c>
      <c r="R6170" s="3" t="s">
        <v>63564</v>
      </c>
    </row>
    <row r="6171" spans="1:18" x14ac:dyDescent="0.25">
      <c r="A6171" s="3" t="s">
        <v>63565</v>
      </c>
      <c r="B6171" s="3" t="s">
        <v>63566</v>
      </c>
      <c r="C6171" s="3" t="s">
        <v>63567</v>
      </c>
      <c r="D6171" t="b">
        <v>0</v>
      </c>
      <c r="E6171" s="4">
        <v>41189.693993055553</v>
      </c>
      <c r="F6171">
        <v>2.5502956730202931E+17</v>
      </c>
      <c r="G6171" s="3" t="s">
        <v>48055</v>
      </c>
      <c r="H6171">
        <v>0</v>
      </c>
      <c r="I6171">
        <v>0</v>
      </c>
      <c r="J6171">
        <v>0</v>
      </c>
      <c r="K6171">
        <v>0</v>
      </c>
      <c r="L6171" s="3" t="s">
        <v>48056</v>
      </c>
      <c r="M6171" s="3" t="s">
        <v>48056</v>
      </c>
      <c r="N6171" s="3" t="s">
        <v>48056</v>
      </c>
      <c r="O6171" s="3" t="s">
        <v>48056</v>
      </c>
      <c r="P6171" s="3" t="s">
        <v>48056</v>
      </c>
      <c r="Q6171" s="3" t="s">
        <v>48056</v>
      </c>
      <c r="R6171" s="3" t="s">
        <v>63568</v>
      </c>
    </row>
    <row r="6172" spans="1:18" x14ac:dyDescent="0.25">
      <c r="A6172" s="3" t="s">
        <v>62965</v>
      </c>
      <c r="B6172" s="3" t="s">
        <v>62966</v>
      </c>
      <c r="C6172" s="3" t="s">
        <v>62967</v>
      </c>
      <c r="D6172" t="b">
        <v>0</v>
      </c>
      <c r="E6172" s="4">
        <v>41189.693680555552</v>
      </c>
      <c r="F6172">
        <v>2.5502945273880166E+17</v>
      </c>
      <c r="G6172" s="3" t="s">
        <v>48055</v>
      </c>
      <c r="H6172">
        <v>0</v>
      </c>
      <c r="I6172">
        <v>0</v>
      </c>
      <c r="J6172">
        <v>0</v>
      </c>
      <c r="K6172">
        <v>0</v>
      </c>
      <c r="L6172" s="3" t="s">
        <v>48056</v>
      </c>
      <c r="M6172" s="3" t="s">
        <v>48056</v>
      </c>
      <c r="N6172" s="3" t="s">
        <v>48056</v>
      </c>
      <c r="O6172" s="3" t="s">
        <v>48056</v>
      </c>
      <c r="P6172" s="3" t="s">
        <v>48056</v>
      </c>
      <c r="Q6172" s="3" t="s">
        <v>48056</v>
      </c>
      <c r="R6172" s="3" t="s">
        <v>63569</v>
      </c>
    </row>
    <row r="6173" spans="1:18" x14ac:dyDescent="0.25">
      <c r="A6173" s="3" t="s">
        <v>62965</v>
      </c>
      <c r="B6173" s="3" t="s">
        <v>62966</v>
      </c>
      <c r="C6173" s="3" t="s">
        <v>62967</v>
      </c>
      <c r="D6173" t="b">
        <v>0</v>
      </c>
      <c r="E6173" s="4">
        <v>41189.692673611113</v>
      </c>
      <c r="F6173">
        <v>2.5502908796018688E+17</v>
      </c>
      <c r="G6173" s="3" t="s">
        <v>48055</v>
      </c>
      <c r="H6173">
        <v>0</v>
      </c>
      <c r="I6173">
        <v>0</v>
      </c>
      <c r="J6173">
        <v>0</v>
      </c>
      <c r="K6173">
        <v>0</v>
      </c>
      <c r="L6173" s="3" t="s">
        <v>48056</v>
      </c>
      <c r="M6173" s="3" t="s">
        <v>48056</v>
      </c>
      <c r="N6173" s="3" t="s">
        <v>48056</v>
      </c>
      <c r="O6173" s="3" t="s">
        <v>48056</v>
      </c>
      <c r="P6173" s="3" t="s">
        <v>48056</v>
      </c>
      <c r="Q6173" s="3" t="s">
        <v>48056</v>
      </c>
      <c r="R6173" s="3" t="s">
        <v>63570</v>
      </c>
    </row>
    <row r="6174" spans="1:18" x14ac:dyDescent="0.25">
      <c r="A6174" s="3" t="s">
        <v>62965</v>
      </c>
      <c r="B6174" s="3" t="s">
        <v>62966</v>
      </c>
      <c r="C6174" s="3" t="s">
        <v>62967</v>
      </c>
      <c r="D6174" t="b">
        <v>0</v>
      </c>
      <c r="E6174" s="4">
        <v>41189.691701388889</v>
      </c>
      <c r="F6174">
        <v>2.5502873728281395E+17</v>
      </c>
      <c r="G6174" s="3" t="s">
        <v>48055</v>
      </c>
      <c r="H6174">
        <v>0</v>
      </c>
      <c r="I6174">
        <v>0</v>
      </c>
      <c r="J6174">
        <v>0</v>
      </c>
      <c r="K6174">
        <v>0</v>
      </c>
      <c r="L6174" s="3" t="s">
        <v>48056</v>
      </c>
      <c r="M6174" s="3" t="s">
        <v>48056</v>
      </c>
      <c r="N6174" s="3" t="s">
        <v>48056</v>
      </c>
      <c r="O6174" s="3" t="s">
        <v>48056</v>
      </c>
      <c r="P6174" s="3" t="s">
        <v>48056</v>
      </c>
      <c r="Q6174" s="3" t="s">
        <v>48056</v>
      </c>
      <c r="R6174" s="3" t="s">
        <v>63571</v>
      </c>
    </row>
    <row r="6175" spans="1:18" x14ac:dyDescent="0.25">
      <c r="A6175" s="3" t="s">
        <v>63572</v>
      </c>
      <c r="B6175" s="3" t="s">
        <v>63573</v>
      </c>
      <c r="C6175" s="3" t="s">
        <v>63574</v>
      </c>
      <c r="D6175" t="b">
        <v>0</v>
      </c>
      <c r="E6175" s="4">
        <v>41189.691678240742</v>
      </c>
      <c r="F6175">
        <v>2.5502872851252019E+17</v>
      </c>
      <c r="G6175" s="3" t="s">
        <v>48055</v>
      </c>
      <c r="H6175">
        <v>0</v>
      </c>
      <c r="I6175">
        <v>0</v>
      </c>
      <c r="J6175">
        <v>0</v>
      </c>
      <c r="K6175">
        <v>0</v>
      </c>
      <c r="L6175" s="3" t="s">
        <v>48056</v>
      </c>
      <c r="M6175" s="3" t="s">
        <v>48056</v>
      </c>
      <c r="N6175" s="3" t="s">
        <v>48056</v>
      </c>
      <c r="O6175" s="3" t="s">
        <v>48056</v>
      </c>
      <c r="P6175" s="3" t="s">
        <v>48056</v>
      </c>
      <c r="Q6175" s="3" t="s">
        <v>48056</v>
      </c>
      <c r="R6175" s="3" t="s">
        <v>63575</v>
      </c>
    </row>
    <row r="6176" spans="1:18" x14ac:dyDescent="0.25">
      <c r="A6176" s="3" t="s">
        <v>62965</v>
      </c>
      <c r="B6176" s="3" t="s">
        <v>62966</v>
      </c>
      <c r="C6176" s="3" t="s">
        <v>62967</v>
      </c>
      <c r="D6176" t="b">
        <v>0</v>
      </c>
      <c r="E6176" s="4">
        <v>41189.687939814816</v>
      </c>
      <c r="F6176">
        <v>2.5502737446117786E+17</v>
      </c>
      <c r="G6176" s="3" t="s">
        <v>48055</v>
      </c>
      <c r="H6176">
        <v>0</v>
      </c>
      <c r="I6176">
        <v>0</v>
      </c>
      <c r="J6176">
        <v>0</v>
      </c>
      <c r="K6176">
        <v>0</v>
      </c>
      <c r="L6176" s="3" t="s">
        <v>48056</v>
      </c>
      <c r="M6176" s="3" t="s">
        <v>48056</v>
      </c>
      <c r="N6176" s="3" t="s">
        <v>48056</v>
      </c>
      <c r="O6176" s="3" t="s">
        <v>48056</v>
      </c>
      <c r="P6176" s="3" t="s">
        <v>48056</v>
      </c>
      <c r="Q6176" s="3" t="s">
        <v>48056</v>
      </c>
      <c r="R6176" s="3" t="s">
        <v>63576</v>
      </c>
    </row>
    <row r="6177" spans="1:18" x14ac:dyDescent="0.25">
      <c r="A6177" s="3" t="s">
        <v>62965</v>
      </c>
      <c r="B6177" s="3" t="s">
        <v>62966</v>
      </c>
      <c r="C6177" s="3" t="s">
        <v>62967</v>
      </c>
      <c r="D6177" t="b">
        <v>0</v>
      </c>
      <c r="E6177" s="4">
        <v>41189.686979166669</v>
      </c>
      <c r="F6177">
        <v>2.550270264765481E+17</v>
      </c>
      <c r="G6177" s="3" t="s">
        <v>48055</v>
      </c>
      <c r="H6177">
        <v>0</v>
      </c>
      <c r="I6177">
        <v>0</v>
      </c>
      <c r="J6177">
        <v>0</v>
      </c>
      <c r="K6177">
        <v>0</v>
      </c>
      <c r="L6177" s="3" t="s">
        <v>48056</v>
      </c>
      <c r="M6177" s="3" t="s">
        <v>48056</v>
      </c>
      <c r="N6177" s="3" t="s">
        <v>48056</v>
      </c>
      <c r="O6177" s="3" t="s">
        <v>48056</v>
      </c>
      <c r="P6177" s="3" t="s">
        <v>48056</v>
      </c>
      <c r="Q6177" s="3" t="s">
        <v>48056</v>
      </c>
      <c r="R6177" s="3" t="s">
        <v>63569</v>
      </c>
    </row>
    <row r="6178" spans="1:18" x14ac:dyDescent="0.25">
      <c r="A6178" s="3" t="s">
        <v>63577</v>
      </c>
      <c r="B6178" s="3" t="s">
        <v>63578</v>
      </c>
      <c r="C6178" s="3" t="s">
        <v>63579</v>
      </c>
      <c r="D6178" t="b">
        <v>0</v>
      </c>
      <c r="E6178" s="4">
        <v>41189.672569444447</v>
      </c>
      <c r="F6178">
        <v>2.5502180365791232E+17</v>
      </c>
      <c r="G6178" s="3" t="s">
        <v>63580</v>
      </c>
      <c r="H6178">
        <v>0</v>
      </c>
      <c r="I6178">
        <v>0</v>
      </c>
      <c r="J6178">
        <v>1</v>
      </c>
      <c r="K6178">
        <v>0</v>
      </c>
      <c r="L6178" s="3" t="s">
        <v>48056</v>
      </c>
      <c r="M6178" s="3" t="s">
        <v>48056</v>
      </c>
      <c r="N6178" s="3" t="s">
        <v>48056</v>
      </c>
      <c r="O6178" s="3" t="s">
        <v>48056</v>
      </c>
      <c r="P6178" s="3" t="s">
        <v>48056</v>
      </c>
      <c r="Q6178" s="3" t="s">
        <v>48056</v>
      </c>
      <c r="R6178" s="3" t="s">
        <v>63581</v>
      </c>
    </row>
    <row r="6179" spans="1:18" x14ac:dyDescent="0.25">
      <c r="A6179" s="3" t="s">
        <v>63582</v>
      </c>
      <c r="B6179" s="3" t="s">
        <v>63583</v>
      </c>
      <c r="C6179" s="3" t="s">
        <v>63584</v>
      </c>
      <c r="D6179" t="b">
        <v>0</v>
      </c>
      <c r="E6179" s="4">
        <v>41189.655740740738</v>
      </c>
      <c r="F6179">
        <v>2.5501570315597414E+17</v>
      </c>
      <c r="G6179" s="3" t="s">
        <v>48055</v>
      </c>
      <c r="H6179">
        <v>0</v>
      </c>
      <c r="I6179">
        <v>0</v>
      </c>
      <c r="J6179">
        <v>0</v>
      </c>
      <c r="K6179">
        <v>0</v>
      </c>
      <c r="L6179" s="3" t="s">
        <v>48056</v>
      </c>
      <c r="M6179" s="3" t="s">
        <v>48056</v>
      </c>
      <c r="N6179" s="3" t="s">
        <v>48056</v>
      </c>
      <c r="O6179" s="3" t="s">
        <v>48056</v>
      </c>
      <c r="P6179" s="3" t="s">
        <v>48056</v>
      </c>
      <c r="Q6179" s="3" t="s">
        <v>48056</v>
      </c>
      <c r="R6179" s="3" t="s">
        <v>63585</v>
      </c>
    </row>
    <row r="6180" spans="1:18" x14ac:dyDescent="0.25">
      <c r="A6180" s="3" t="s">
        <v>63586</v>
      </c>
      <c r="B6180" s="3" t="s">
        <v>63587</v>
      </c>
      <c r="C6180" s="3" t="s">
        <v>63588</v>
      </c>
      <c r="D6180" t="b">
        <v>0</v>
      </c>
      <c r="E6180" s="4">
        <v>41189.651863425926</v>
      </c>
      <c r="F6180">
        <v>2.5501429809351066E+17</v>
      </c>
      <c r="G6180" s="3" t="s">
        <v>48055</v>
      </c>
      <c r="H6180">
        <v>0</v>
      </c>
      <c r="I6180">
        <v>0</v>
      </c>
      <c r="J6180">
        <v>0</v>
      </c>
      <c r="K6180">
        <v>0</v>
      </c>
      <c r="L6180" s="3" t="s">
        <v>48056</v>
      </c>
      <c r="M6180" s="3" t="s">
        <v>48056</v>
      </c>
      <c r="N6180" s="3" t="s">
        <v>48056</v>
      </c>
      <c r="O6180" s="3" t="s">
        <v>48056</v>
      </c>
      <c r="P6180" s="3" t="s">
        <v>48056</v>
      </c>
      <c r="Q6180" s="3" t="s">
        <v>48056</v>
      </c>
      <c r="R6180" s="3" t="s">
        <v>63589</v>
      </c>
    </row>
    <row r="6181" spans="1:18" x14ac:dyDescent="0.25">
      <c r="A6181" s="3" t="s">
        <v>62047</v>
      </c>
      <c r="B6181" s="3" t="s">
        <v>62048</v>
      </c>
      <c r="C6181" s="3" t="s">
        <v>62049</v>
      </c>
      <c r="D6181" t="b">
        <v>0</v>
      </c>
      <c r="E6181" s="4">
        <v>41189.642534722225</v>
      </c>
      <c r="F6181">
        <v>2.5501091808007782E+17</v>
      </c>
      <c r="G6181" s="3" t="s">
        <v>48055</v>
      </c>
      <c r="H6181">
        <v>0</v>
      </c>
      <c r="I6181">
        <v>0</v>
      </c>
      <c r="J6181">
        <v>0</v>
      </c>
      <c r="K6181">
        <v>0</v>
      </c>
      <c r="L6181" s="3" t="s">
        <v>48056</v>
      </c>
      <c r="M6181" s="3" t="s">
        <v>48056</v>
      </c>
      <c r="N6181" s="3" t="s">
        <v>48056</v>
      </c>
      <c r="O6181" s="3" t="s">
        <v>48056</v>
      </c>
      <c r="P6181" s="3" t="s">
        <v>48056</v>
      </c>
      <c r="Q6181" s="3" t="s">
        <v>48056</v>
      </c>
      <c r="R6181" s="3" t="s">
        <v>63590</v>
      </c>
    </row>
    <row r="6182" spans="1:18" x14ac:dyDescent="0.25">
      <c r="A6182" s="3" t="s">
        <v>63591</v>
      </c>
      <c r="B6182" s="3" t="s">
        <v>63592</v>
      </c>
      <c r="C6182" s="3" t="s">
        <v>63593</v>
      </c>
      <c r="D6182" t="b">
        <v>0</v>
      </c>
      <c r="E6182" s="4">
        <v>41189.641168981485</v>
      </c>
      <c r="F6182">
        <v>2.5501042436435558E+17</v>
      </c>
      <c r="G6182" s="3" t="s">
        <v>48055</v>
      </c>
      <c r="H6182">
        <v>0</v>
      </c>
      <c r="I6182">
        <v>0</v>
      </c>
      <c r="J6182">
        <v>0</v>
      </c>
      <c r="K6182">
        <v>0</v>
      </c>
      <c r="L6182" s="3" t="s">
        <v>63594</v>
      </c>
      <c r="M6182" s="3" t="s">
        <v>48066</v>
      </c>
      <c r="N6182" s="3" t="s">
        <v>48067</v>
      </c>
      <c r="O6182" s="3" t="s">
        <v>63595</v>
      </c>
      <c r="P6182" s="3" t="s">
        <v>48069</v>
      </c>
      <c r="Q6182" s="3" t="s">
        <v>63596</v>
      </c>
      <c r="R6182" s="3" t="s">
        <v>63597</v>
      </c>
    </row>
    <row r="6183" spans="1:18" x14ac:dyDescent="0.25">
      <c r="A6183" s="3" t="s">
        <v>49659</v>
      </c>
      <c r="B6183" s="3" t="s">
        <v>49660</v>
      </c>
      <c r="C6183" s="3" t="s">
        <v>49661</v>
      </c>
      <c r="D6183" t="b">
        <v>0</v>
      </c>
      <c r="E6183" s="4">
        <v>41189.618368055555</v>
      </c>
      <c r="F6183">
        <v>2.5500216153512346E+17</v>
      </c>
      <c r="G6183" s="3" t="s">
        <v>48055</v>
      </c>
      <c r="H6183">
        <v>0</v>
      </c>
      <c r="I6183">
        <v>0</v>
      </c>
      <c r="J6183">
        <v>0</v>
      </c>
      <c r="K6183">
        <v>1</v>
      </c>
      <c r="L6183" s="3" t="s">
        <v>48056</v>
      </c>
      <c r="M6183" s="3" t="s">
        <v>48056</v>
      </c>
      <c r="N6183" s="3" t="s">
        <v>48056</v>
      </c>
      <c r="O6183" s="3" t="s">
        <v>48056</v>
      </c>
      <c r="P6183" s="3" t="s">
        <v>48056</v>
      </c>
      <c r="Q6183" s="3" t="s">
        <v>48056</v>
      </c>
      <c r="R6183" s="3" t="s">
        <v>63598</v>
      </c>
    </row>
    <row r="6184" spans="1:18" x14ac:dyDescent="0.25">
      <c r="A6184" s="3" t="s">
        <v>63561</v>
      </c>
      <c r="B6184" s="3" t="s">
        <v>63562</v>
      </c>
      <c r="C6184" s="3" t="s">
        <v>63563</v>
      </c>
      <c r="D6184" t="b">
        <v>0</v>
      </c>
      <c r="E6184" s="4">
        <v>41189.609398148146</v>
      </c>
      <c r="F6184">
        <v>2.5499890825261056E+17</v>
      </c>
      <c r="G6184" s="3" t="s">
        <v>48055</v>
      </c>
      <c r="H6184">
        <v>0</v>
      </c>
      <c r="I6184">
        <v>0</v>
      </c>
      <c r="J6184">
        <v>0</v>
      </c>
      <c r="K6184">
        <v>0</v>
      </c>
      <c r="L6184" s="3" t="s">
        <v>48056</v>
      </c>
      <c r="M6184" s="3" t="s">
        <v>48056</v>
      </c>
      <c r="N6184" s="3" t="s">
        <v>48056</v>
      </c>
      <c r="O6184" s="3" t="s">
        <v>48056</v>
      </c>
      <c r="P6184" s="3" t="s">
        <v>48056</v>
      </c>
      <c r="Q6184" s="3" t="s">
        <v>48056</v>
      </c>
      <c r="R6184" s="3" t="s">
        <v>63599</v>
      </c>
    </row>
    <row r="6185" spans="1:18" x14ac:dyDescent="0.25">
      <c r="A6185" s="3" t="s">
        <v>63600</v>
      </c>
      <c r="B6185" s="3" t="s">
        <v>63601</v>
      </c>
      <c r="C6185" s="3" t="s">
        <v>63602</v>
      </c>
      <c r="D6185" t="b">
        <v>0</v>
      </c>
      <c r="E6185" s="4">
        <v>41189.592650462961</v>
      </c>
      <c r="F6185">
        <v>2.5499284189232333E+17</v>
      </c>
      <c r="G6185" s="3" t="s">
        <v>48055</v>
      </c>
      <c r="H6185">
        <v>0</v>
      </c>
      <c r="I6185">
        <v>0</v>
      </c>
      <c r="J6185">
        <v>0</v>
      </c>
      <c r="K6185">
        <v>0</v>
      </c>
      <c r="L6185" s="3" t="s">
        <v>48056</v>
      </c>
      <c r="M6185" s="3" t="s">
        <v>48056</v>
      </c>
      <c r="N6185" s="3" t="s">
        <v>48056</v>
      </c>
      <c r="O6185" s="3" t="s">
        <v>48056</v>
      </c>
      <c r="P6185" s="3" t="s">
        <v>48056</v>
      </c>
      <c r="Q6185" s="3" t="s">
        <v>48056</v>
      </c>
      <c r="R6185" s="3" t="s">
        <v>63603</v>
      </c>
    </row>
    <row r="6186" spans="1:18" x14ac:dyDescent="0.25">
      <c r="A6186" s="3" t="s">
        <v>63604</v>
      </c>
      <c r="B6186" s="3" t="s">
        <v>63605</v>
      </c>
      <c r="C6186" s="3" t="s">
        <v>63606</v>
      </c>
      <c r="D6186" t="b">
        <v>0</v>
      </c>
      <c r="E6186" s="4">
        <v>41189.588495370372</v>
      </c>
      <c r="F6186">
        <v>2.5499133581420954E+17</v>
      </c>
      <c r="G6186" s="3" t="s">
        <v>48055</v>
      </c>
      <c r="H6186">
        <v>0</v>
      </c>
      <c r="I6186">
        <v>0</v>
      </c>
      <c r="J6186">
        <v>0</v>
      </c>
      <c r="K6186">
        <v>0</v>
      </c>
      <c r="L6186" s="3" t="s">
        <v>48056</v>
      </c>
      <c r="M6186" s="3" t="s">
        <v>55689</v>
      </c>
      <c r="N6186" s="3" t="s">
        <v>63607</v>
      </c>
      <c r="O6186" s="3" t="s">
        <v>48056</v>
      </c>
      <c r="P6186" s="3" t="s">
        <v>48056</v>
      </c>
      <c r="Q6186" s="3" t="s">
        <v>48056</v>
      </c>
      <c r="R6186" s="3" t="s">
        <v>48056</v>
      </c>
    </row>
    <row r="6187" spans="1:18" x14ac:dyDescent="0.25">
      <c r="A6187" s="3" t="s">
        <v>57543</v>
      </c>
      <c r="B6187" s="3" t="s">
        <v>57544</v>
      </c>
      <c r="C6187" s="3" t="s">
        <v>57545</v>
      </c>
      <c r="D6187" t="b">
        <v>0</v>
      </c>
      <c r="E6187" s="4">
        <v>41189.588043981479</v>
      </c>
      <c r="F6187">
        <v>2.5499116993789542E+17</v>
      </c>
      <c r="G6187" s="3" t="s">
        <v>48055</v>
      </c>
      <c r="H6187">
        <v>0</v>
      </c>
      <c r="I6187">
        <v>0</v>
      </c>
      <c r="J6187">
        <v>0</v>
      </c>
      <c r="K6187">
        <v>0</v>
      </c>
      <c r="L6187" s="3" t="s">
        <v>48719</v>
      </c>
      <c r="M6187" s="3" t="s">
        <v>48066</v>
      </c>
      <c r="N6187" s="3" t="s">
        <v>48067</v>
      </c>
      <c r="O6187" s="3" t="s">
        <v>48720</v>
      </c>
      <c r="P6187" s="3" t="s">
        <v>48069</v>
      </c>
      <c r="Q6187" s="3" t="s">
        <v>49678</v>
      </c>
      <c r="R6187" s="3" t="s">
        <v>63608</v>
      </c>
    </row>
    <row r="6188" spans="1:18" x14ac:dyDescent="0.25">
      <c r="A6188" s="3" t="s">
        <v>63609</v>
      </c>
      <c r="B6188" s="3" t="s">
        <v>63610</v>
      </c>
      <c r="C6188" s="3" t="s">
        <v>63611</v>
      </c>
      <c r="D6188" t="b">
        <v>0</v>
      </c>
      <c r="E6188" s="4">
        <v>41189.584467592591</v>
      </c>
      <c r="F6188">
        <v>2.5498987366725632E+17</v>
      </c>
      <c r="G6188" s="3" t="s">
        <v>48055</v>
      </c>
      <c r="H6188">
        <v>0</v>
      </c>
      <c r="I6188">
        <v>0</v>
      </c>
      <c r="J6188">
        <v>0</v>
      </c>
      <c r="K6188">
        <v>0</v>
      </c>
      <c r="L6188" s="3" t="s">
        <v>48056</v>
      </c>
      <c r="M6188" s="3" t="s">
        <v>48056</v>
      </c>
      <c r="N6188" s="3" t="s">
        <v>48056</v>
      </c>
      <c r="O6188" s="3" t="s">
        <v>48056</v>
      </c>
      <c r="P6188" s="3" t="s">
        <v>48056</v>
      </c>
      <c r="Q6188" s="3" t="s">
        <v>48056</v>
      </c>
      <c r="R6188" s="3" t="s">
        <v>63612</v>
      </c>
    </row>
    <row r="6189" spans="1:18" x14ac:dyDescent="0.25">
      <c r="A6189" s="3" t="s">
        <v>63613</v>
      </c>
      <c r="B6189" s="3" t="s">
        <v>63614</v>
      </c>
      <c r="C6189" s="3" t="s">
        <v>63615</v>
      </c>
      <c r="D6189" t="b">
        <v>0</v>
      </c>
      <c r="E6189" s="4">
        <v>41189.583344907405</v>
      </c>
      <c r="F6189">
        <v>2.5498947012068147E+17</v>
      </c>
      <c r="G6189" s="3" t="s">
        <v>48055</v>
      </c>
      <c r="H6189">
        <v>0</v>
      </c>
      <c r="I6189">
        <v>0</v>
      </c>
      <c r="J6189">
        <v>0</v>
      </c>
      <c r="K6189">
        <v>0</v>
      </c>
      <c r="L6189" s="3" t="s">
        <v>48056</v>
      </c>
      <c r="M6189" s="3" t="s">
        <v>48056</v>
      </c>
      <c r="N6189" s="3" t="s">
        <v>48056</v>
      </c>
      <c r="O6189" s="3" t="s">
        <v>48056</v>
      </c>
      <c r="P6189" s="3" t="s">
        <v>48056</v>
      </c>
      <c r="Q6189" s="3" t="s">
        <v>48056</v>
      </c>
      <c r="R6189" s="3" t="s">
        <v>63616</v>
      </c>
    </row>
    <row r="6190" spans="1:18" x14ac:dyDescent="0.25">
      <c r="A6190" s="3" t="s">
        <v>57589</v>
      </c>
      <c r="B6190" s="3" t="s">
        <v>57590</v>
      </c>
      <c r="C6190" s="3" t="s">
        <v>57591</v>
      </c>
      <c r="D6190" t="b">
        <v>0</v>
      </c>
      <c r="E6190" s="4">
        <v>41189.580601851849</v>
      </c>
      <c r="F6190">
        <v>2.549884749549527E+17</v>
      </c>
      <c r="G6190" s="3" t="s">
        <v>48055</v>
      </c>
      <c r="H6190">
        <v>0</v>
      </c>
      <c r="I6190">
        <v>0</v>
      </c>
      <c r="J6190">
        <v>0</v>
      </c>
      <c r="K6190">
        <v>0</v>
      </c>
      <c r="L6190" s="3" t="s">
        <v>48719</v>
      </c>
      <c r="M6190" s="3" t="s">
        <v>48066</v>
      </c>
      <c r="N6190" s="3" t="s">
        <v>48067</v>
      </c>
      <c r="O6190" s="3" t="s">
        <v>48720</v>
      </c>
      <c r="P6190" s="3" t="s">
        <v>48069</v>
      </c>
      <c r="Q6190" s="3" t="s">
        <v>49678</v>
      </c>
      <c r="R6190" s="3" t="s">
        <v>63617</v>
      </c>
    </row>
    <row r="6191" spans="1:18" x14ac:dyDescent="0.25">
      <c r="A6191" s="3" t="s">
        <v>63618</v>
      </c>
      <c r="B6191" s="3" t="s">
        <v>63619</v>
      </c>
      <c r="C6191" s="3" t="s">
        <v>63620</v>
      </c>
      <c r="D6191" t="b">
        <v>0</v>
      </c>
      <c r="E6191" s="4">
        <v>41189.550555555557</v>
      </c>
      <c r="F6191">
        <v>2.5497758562741453E+17</v>
      </c>
      <c r="G6191" s="3" t="s">
        <v>48055</v>
      </c>
      <c r="H6191">
        <v>0</v>
      </c>
      <c r="I6191">
        <v>0</v>
      </c>
      <c r="J6191">
        <v>0</v>
      </c>
      <c r="K6191">
        <v>0</v>
      </c>
      <c r="L6191" s="3" t="s">
        <v>48056</v>
      </c>
      <c r="M6191" s="3" t="s">
        <v>48056</v>
      </c>
      <c r="N6191" s="3" t="s">
        <v>48056</v>
      </c>
      <c r="O6191" s="3" t="s">
        <v>48056</v>
      </c>
      <c r="P6191" s="3" t="s">
        <v>48056</v>
      </c>
      <c r="Q6191" s="3" t="s">
        <v>48056</v>
      </c>
      <c r="R6191" s="3" t="s">
        <v>63621</v>
      </c>
    </row>
    <row r="6192" spans="1:18" x14ac:dyDescent="0.25">
      <c r="A6192" s="3" t="s">
        <v>63622</v>
      </c>
      <c r="B6192" s="3" t="s">
        <v>63623</v>
      </c>
      <c r="C6192" s="3" t="s">
        <v>48056</v>
      </c>
      <c r="E6192" s="4"/>
      <c r="G6192" s="3" t="s">
        <v>48056</v>
      </c>
      <c r="L6192" s="3" t="s">
        <v>48056</v>
      </c>
      <c r="M6192" s="3" t="s">
        <v>48056</v>
      </c>
      <c r="N6192" s="3" t="s">
        <v>48056</v>
      </c>
      <c r="O6192" s="3" t="s">
        <v>48056</v>
      </c>
      <c r="P6192" s="3" t="s">
        <v>48056</v>
      </c>
      <c r="Q6192" s="3" t="s">
        <v>48056</v>
      </c>
      <c r="R6192" s="3" t="s">
        <v>48056</v>
      </c>
    </row>
    <row r="6193" spans="1:18" x14ac:dyDescent="0.25">
      <c r="A6193" s="3" t="s">
        <v>63624</v>
      </c>
      <c r="B6193" s="3" t="s">
        <v>63625</v>
      </c>
      <c r="C6193" s="3" t="s">
        <v>63626</v>
      </c>
      <c r="D6193" t="b">
        <v>0</v>
      </c>
      <c r="E6193" s="4">
        <v>41189.544525462959</v>
      </c>
      <c r="F6193">
        <v>2.5497540038663373E+17</v>
      </c>
      <c r="G6193" s="3" t="s">
        <v>48055</v>
      </c>
      <c r="H6193">
        <v>0</v>
      </c>
      <c r="I6193">
        <v>0</v>
      </c>
      <c r="J6193">
        <v>0</v>
      </c>
      <c r="K6193">
        <v>0</v>
      </c>
      <c r="L6193" s="3" t="s">
        <v>48056</v>
      </c>
      <c r="M6193" s="3" t="s">
        <v>48056</v>
      </c>
      <c r="N6193" s="3" t="s">
        <v>48056</v>
      </c>
      <c r="O6193" s="3" t="s">
        <v>48056</v>
      </c>
      <c r="P6193" s="3" t="s">
        <v>48056</v>
      </c>
      <c r="Q6193" s="3" t="s">
        <v>48056</v>
      </c>
      <c r="R6193" s="3" t="s">
        <v>63627</v>
      </c>
    </row>
    <row r="6194" spans="1:18" x14ac:dyDescent="0.25">
      <c r="A6194" s="3" t="s">
        <v>48056</v>
      </c>
      <c r="B6194" s="3" t="s">
        <v>48056</v>
      </c>
      <c r="C6194" s="3" t="s">
        <v>48056</v>
      </c>
      <c r="E6194" s="4"/>
      <c r="G6194" s="3" t="s">
        <v>48056</v>
      </c>
      <c r="L6194" s="3" t="s">
        <v>48056</v>
      </c>
      <c r="M6194" s="3" t="s">
        <v>48056</v>
      </c>
      <c r="N6194" s="3" t="s">
        <v>48056</v>
      </c>
      <c r="O6194" s="3" t="s">
        <v>48056</v>
      </c>
      <c r="P6194" s="3" t="s">
        <v>48056</v>
      </c>
      <c r="Q6194" s="3" t="s">
        <v>48056</v>
      </c>
      <c r="R6194" s="3" t="s">
        <v>48056</v>
      </c>
    </row>
    <row r="6195" spans="1:18" x14ac:dyDescent="0.25">
      <c r="A6195" s="3" t="s">
        <v>63628</v>
      </c>
      <c r="B6195" s="3" t="s">
        <v>63629</v>
      </c>
      <c r="C6195" s="3" t="s">
        <v>48056</v>
      </c>
      <c r="E6195" s="4"/>
      <c r="G6195" s="3" t="s">
        <v>48056</v>
      </c>
      <c r="L6195" s="3" t="s">
        <v>48056</v>
      </c>
      <c r="M6195" s="3" t="s">
        <v>48056</v>
      </c>
      <c r="N6195" s="3" t="s">
        <v>48056</v>
      </c>
      <c r="O6195" s="3" t="s">
        <v>48056</v>
      </c>
      <c r="P6195" s="3" t="s">
        <v>48056</v>
      </c>
      <c r="Q6195" s="3" t="s">
        <v>48056</v>
      </c>
      <c r="R6195" s="3" t="s">
        <v>48056</v>
      </c>
    </row>
    <row r="6196" spans="1:18" x14ac:dyDescent="0.25">
      <c r="A6196" s="3" t="s">
        <v>63630</v>
      </c>
      <c r="B6196" s="3" t="s">
        <v>63631</v>
      </c>
      <c r="C6196" s="3" t="s">
        <v>63632</v>
      </c>
      <c r="D6196" t="b">
        <v>0</v>
      </c>
      <c r="E6196" s="4">
        <v>41189.53266203704</v>
      </c>
      <c r="F6196">
        <v>2.549711023658967E+17</v>
      </c>
      <c r="G6196" s="3" t="s">
        <v>51904</v>
      </c>
      <c r="H6196">
        <v>0</v>
      </c>
      <c r="I6196">
        <v>0</v>
      </c>
      <c r="J6196">
        <v>0</v>
      </c>
      <c r="K6196">
        <v>0</v>
      </c>
      <c r="L6196" s="3" t="s">
        <v>48056</v>
      </c>
      <c r="M6196" s="3" t="s">
        <v>48056</v>
      </c>
      <c r="N6196" s="3" t="s">
        <v>48056</v>
      </c>
      <c r="O6196" s="3" t="s">
        <v>48056</v>
      </c>
      <c r="P6196" s="3" t="s">
        <v>48056</v>
      </c>
      <c r="Q6196" s="3" t="s">
        <v>48056</v>
      </c>
      <c r="R6196" s="3" t="s">
        <v>63633</v>
      </c>
    </row>
    <row r="6197" spans="1:18" x14ac:dyDescent="0.25">
      <c r="A6197" s="3" t="s">
        <v>63634</v>
      </c>
      <c r="B6197" s="3" t="s">
        <v>63635</v>
      </c>
      <c r="C6197" s="3" t="s">
        <v>63636</v>
      </c>
      <c r="D6197" t="b">
        <v>0</v>
      </c>
      <c r="E6197" s="4">
        <v>41189.521655092591</v>
      </c>
      <c r="F6197">
        <v>2.5496711471942861E+17</v>
      </c>
      <c r="G6197" s="3" t="s">
        <v>48055</v>
      </c>
      <c r="H6197">
        <v>0</v>
      </c>
      <c r="I6197">
        <v>0</v>
      </c>
      <c r="J6197">
        <v>0</v>
      </c>
      <c r="K6197">
        <v>0</v>
      </c>
      <c r="L6197" s="3" t="s">
        <v>48171</v>
      </c>
      <c r="M6197" s="3" t="s">
        <v>48066</v>
      </c>
      <c r="N6197" s="3" t="s">
        <v>48067</v>
      </c>
      <c r="O6197" s="3" t="s">
        <v>48172</v>
      </c>
      <c r="P6197" s="3" t="s">
        <v>48069</v>
      </c>
      <c r="Q6197" s="3" t="s">
        <v>48313</v>
      </c>
      <c r="R6197" s="3" t="s">
        <v>63637</v>
      </c>
    </row>
    <row r="6198" spans="1:18" x14ac:dyDescent="0.25">
      <c r="A6198" s="3" t="s">
        <v>63469</v>
      </c>
      <c r="B6198" s="3" t="s">
        <v>63470</v>
      </c>
      <c r="C6198" s="3" t="s">
        <v>63471</v>
      </c>
      <c r="D6198" t="b">
        <v>0</v>
      </c>
      <c r="E6198" s="4">
        <v>41189.495034722226</v>
      </c>
      <c r="F6198">
        <v>2.5495746555533312E+17</v>
      </c>
      <c r="G6198" s="3" t="s">
        <v>48055</v>
      </c>
      <c r="H6198">
        <v>0</v>
      </c>
      <c r="I6198">
        <v>0</v>
      </c>
      <c r="J6198">
        <v>0</v>
      </c>
      <c r="K6198">
        <v>0</v>
      </c>
      <c r="L6198" s="3" t="s">
        <v>48056</v>
      </c>
      <c r="M6198" s="3" t="s">
        <v>48056</v>
      </c>
      <c r="N6198" s="3" t="s">
        <v>48056</v>
      </c>
      <c r="O6198" s="3" t="s">
        <v>48056</v>
      </c>
      <c r="P6198" s="3" t="s">
        <v>48056</v>
      </c>
      <c r="Q6198" s="3" t="s">
        <v>48056</v>
      </c>
      <c r="R6198" s="3" t="s">
        <v>63472</v>
      </c>
    </row>
    <row r="6199" spans="1:18" x14ac:dyDescent="0.25">
      <c r="A6199" s="3" t="s">
        <v>63473</v>
      </c>
      <c r="B6199" s="3" t="s">
        <v>63474</v>
      </c>
      <c r="C6199" s="3" t="s">
        <v>63475</v>
      </c>
      <c r="D6199" t="b">
        <v>0</v>
      </c>
      <c r="E6199" s="4">
        <v>41189.494652777779</v>
      </c>
      <c r="F6199">
        <v>2.5495732614504038E+17</v>
      </c>
      <c r="G6199" s="3" t="s">
        <v>48055</v>
      </c>
      <c r="H6199">
        <v>0</v>
      </c>
      <c r="I6199">
        <v>0</v>
      </c>
      <c r="J6199">
        <v>0</v>
      </c>
      <c r="K6199">
        <v>1</v>
      </c>
      <c r="L6199" s="3" t="s">
        <v>48056</v>
      </c>
      <c r="M6199" s="3" t="s">
        <v>48056</v>
      </c>
      <c r="N6199" s="3" t="s">
        <v>48056</v>
      </c>
      <c r="O6199" s="3" t="s">
        <v>48056</v>
      </c>
      <c r="P6199" s="3" t="s">
        <v>48056</v>
      </c>
      <c r="Q6199" s="3" t="s">
        <v>48056</v>
      </c>
      <c r="R6199" s="3" t="s">
        <v>63638</v>
      </c>
    </row>
    <row r="6200" spans="1:18" x14ac:dyDescent="0.25">
      <c r="A6200" s="3" t="s">
        <v>63639</v>
      </c>
      <c r="B6200" s="3" t="s">
        <v>63640</v>
      </c>
      <c r="C6200" s="3" t="s">
        <v>63641</v>
      </c>
      <c r="D6200" t="b">
        <v>0</v>
      </c>
      <c r="E6200" s="4">
        <v>41189.455682870372</v>
      </c>
      <c r="F6200">
        <v>2.5494320512305152E+17</v>
      </c>
      <c r="G6200" s="3" t="s">
        <v>48055</v>
      </c>
      <c r="H6200">
        <v>0</v>
      </c>
      <c r="I6200">
        <v>0</v>
      </c>
      <c r="J6200">
        <v>0</v>
      </c>
      <c r="K6200">
        <v>0</v>
      </c>
      <c r="L6200" s="3" t="s">
        <v>48056</v>
      </c>
      <c r="M6200" s="3" t="s">
        <v>48056</v>
      </c>
      <c r="N6200" s="3" t="s">
        <v>48056</v>
      </c>
      <c r="O6200" s="3" t="s">
        <v>48056</v>
      </c>
      <c r="P6200" s="3" t="s">
        <v>48056</v>
      </c>
      <c r="Q6200" s="3" t="s">
        <v>48056</v>
      </c>
      <c r="R6200" s="3" t="s">
        <v>63642</v>
      </c>
    </row>
    <row r="6201" spans="1:18" x14ac:dyDescent="0.25">
      <c r="A6201" s="3" t="s">
        <v>63643</v>
      </c>
      <c r="B6201" s="3" t="s">
        <v>63644</v>
      </c>
      <c r="C6201" s="3" t="s">
        <v>63645</v>
      </c>
      <c r="D6201" t="b">
        <v>0</v>
      </c>
      <c r="E6201" s="4">
        <v>41189.454965277779</v>
      </c>
      <c r="F6201">
        <v>2.5494294392696422E+17</v>
      </c>
      <c r="G6201" s="3" t="s">
        <v>48055</v>
      </c>
      <c r="H6201">
        <v>0</v>
      </c>
      <c r="I6201">
        <v>0</v>
      </c>
      <c r="J6201">
        <v>0</v>
      </c>
      <c r="K6201">
        <v>1</v>
      </c>
      <c r="L6201" s="3" t="s">
        <v>48056</v>
      </c>
      <c r="M6201" s="3" t="s">
        <v>48056</v>
      </c>
      <c r="N6201" s="3" t="s">
        <v>48056</v>
      </c>
      <c r="O6201" s="3" t="s">
        <v>48056</v>
      </c>
      <c r="P6201" s="3" t="s">
        <v>48056</v>
      </c>
      <c r="Q6201" s="3" t="s">
        <v>48056</v>
      </c>
      <c r="R6201" s="3" t="s">
        <v>63646</v>
      </c>
    </row>
    <row r="6202" spans="1:18" x14ac:dyDescent="0.25">
      <c r="A6202" s="3" t="s">
        <v>48056</v>
      </c>
      <c r="B6202" s="3" t="s">
        <v>48056</v>
      </c>
      <c r="C6202" s="3" t="s">
        <v>48056</v>
      </c>
      <c r="E6202" s="4"/>
      <c r="G6202" s="3" t="s">
        <v>48056</v>
      </c>
      <c r="L6202" s="3" t="s">
        <v>48056</v>
      </c>
      <c r="M6202" s="3" t="s">
        <v>48056</v>
      </c>
      <c r="N6202" s="3" t="s">
        <v>48056</v>
      </c>
      <c r="O6202" s="3" t="s">
        <v>48056</v>
      </c>
      <c r="P6202" s="3" t="s">
        <v>48056</v>
      </c>
      <c r="Q6202" s="3" t="s">
        <v>48056</v>
      </c>
      <c r="R6202" s="3" t="s">
        <v>48056</v>
      </c>
    </row>
    <row r="6203" spans="1:18" x14ac:dyDescent="0.25">
      <c r="A6203" s="3" t="s">
        <v>6156</v>
      </c>
      <c r="B6203" s="3" t="s">
        <v>48056</v>
      </c>
      <c r="C6203" s="3" t="s">
        <v>48056</v>
      </c>
      <c r="E6203" s="4"/>
      <c r="G6203" s="3" t="s">
        <v>48056</v>
      </c>
      <c r="L6203" s="3" t="s">
        <v>48056</v>
      </c>
      <c r="M6203" s="3" t="s">
        <v>48056</v>
      </c>
      <c r="N6203" s="3" t="s">
        <v>48056</v>
      </c>
      <c r="O6203" s="3" t="s">
        <v>48056</v>
      </c>
      <c r="P6203" s="3" t="s">
        <v>48056</v>
      </c>
      <c r="Q6203" s="3" t="s">
        <v>48056</v>
      </c>
      <c r="R6203" s="3" t="s">
        <v>48056</v>
      </c>
    </row>
    <row r="6204" spans="1:18" x14ac:dyDescent="0.25">
      <c r="A6204" s="3" t="s">
        <v>63647</v>
      </c>
      <c r="B6204" s="3" t="s">
        <v>63648</v>
      </c>
      <c r="C6204" s="3" t="s">
        <v>63649</v>
      </c>
      <c r="D6204" t="b">
        <v>0</v>
      </c>
      <c r="E6204" s="4">
        <v>41189.447997685187</v>
      </c>
      <c r="F6204">
        <v>2.5494042065044685E+17</v>
      </c>
      <c r="G6204" s="3" t="s">
        <v>48055</v>
      </c>
      <c r="H6204">
        <v>0</v>
      </c>
      <c r="I6204">
        <v>0</v>
      </c>
      <c r="J6204">
        <v>0</v>
      </c>
      <c r="K6204">
        <v>0</v>
      </c>
      <c r="L6204" s="3" t="s">
        <v>49788</v>
      </c>
      <c r="M6204" s="3" t="s">
        <v>48066</v>
      </c>
      <c r="N6204" s="3" t="s">
        <v>48067</v>
      </c>
      <c r="O6204" s="3" t="s">
        <v>49789</v>
      </c>
      <c r="P6204" s="3" t="s">
        <v>48069</v>
      </c>
      <c r="Q6204" s="3" t="s">
        <v>54120</v>
      </c>
      <c r="R6204" s="3" t="s">
        <v>63650</v>
      </c>
    </row>
    <row r="6205" spans="1:18" x14ac:dyDescent="0.25">
      <c r="A6205" s="3" t="s">
        <v>63651</v>
      </c>
      <c r="B6205" s="3" t="s">
        <v>63652</v>
      </c>
      <c r="C6205" s="3" t="s">
        <v>63653</v>
      </c>
      <c r="D6205" t="b">
        <v>0</v>
      </c>
      <c r="E6205" s="4">
        <v>41189.44798611111</v>
      </c>
      <c r="F6205">
        <v>2.5494041648549069E+17</v>
      </c>
      <c r="G6205" s="3" t="s">
        <v>48055</v>
      </c>
      <c r="H6205">
        <v>0</v>
      </c>
      <c r="I6205">
        <v>0</v>
      </c>
      <c r="J6205">
        <v>0</v>
      </c>
      <c r="K6205">
        <v>0</v>
      </c>
      <c r="L6205" s="3" t="s">
        <v>48056</v>
      </c>
      <c r="M6205" s="3" t="s">
        <v>48056</v>
      </c>
      <c r="N6205" s="3" t="s">
        <v>48056</v>
      </c>
      <c r="O6205" s="3" t="s">
        <v>48056</v>
      </c>
      <c r="P6205" s="3" t="s">
        <v>48056</v>
      </c>
      <c r="Q6205" s="3" t="s">
        <v>48056</v>
      </c>
      <c r="R6205" s="3" t="s">
        <v>63654</v>
      </c>
    </row>
    <row r="6206" spans="1:18" x14ac:dyDescent="0.25">
      <c r="A6206" s="3" t="s">
        <v>63647</v>
      </c>
      <c r="B6206" s="3" t="s">
        <v>63648</v>
      </c>
      <c r="C6206" s="3" t="s">
        <v>63649</v>
      </c>
      <c r="D6206" t="b">
        <v>0</v>
      </c>
      <c r="E6206" s="4">
        <v>41189.441469907404</v>
      </c>
      <c r="F6206">
        <v>2.5493805545727181E+17</v>
      </c>
      <c r="G6206" s="3" t="s">
        <v>48055</v>
      </c>
      <c r="H6206">
        <v>0</v>
      </c>
      <c r="I6206">
        <v>0</v>
      </c>
      <c r="J6206">
        <v>0</v>
      </c>
      <c r="K6206">
        <v>0</v>
      </c>
      <c r="L6206" s="3" t="s">
        <v>49788</v>
      </c>
      <c r="M6206" s="3" t="s">
        <v>48066</v>
      </c>
      <c r="N6206" s="3" t="s">
        <v>48067</v>
      </c>
      <c r="O6206" s="3" t="s">
        <v>49789</v>
      </c>
      <c r="P6206" s="3" t="s">
        <v>48069</v>
      </c>
      <c r="Q6206" s="3" t="s">
        <v>63312</v>
      </c>
      <c r="R6206" s="3" t="s">
        <v>63655</v>
      </c>
    </row>
    <row r="6207" spans="1:18" x14ac:dyDescent="0.25">
      <c r="A6207" s="3" t="s">
        <v>63647</v>
      </c>
      <c r="B6207" s="3" t="s">
        <v>63648</v>
      </c>
      <c r="C6207" s="3" t="s">
        <v>63649</v>
      </c>
      <c r="D6207" t="b">
        <v>0</v>
      </c>
      <c r="E6207" s="4">
        <v>41189.438298611109</v>
      </c>
      <c r="F6207">
        <v>2.5493690778243482E+17</v>
      </c>
      <c r="G6207" s="3" t="s">
        <v>48055</v>
      </c>
      <c r="H6207">
        <v>0</v>
      </c>
      <c r="I6207">
        <v>0</v>
      </c>
      <c r="J6207">
        <v>0</v>
      </c>
      <c r="K6207">
        <v>0</v>
      </c>
      <c r="L6207" s="3" t="s">
        <v>49788</v>
      </c>
      <c r="M6207" s="3" t="s">
        <v>48066</v>
      </c>
      <c r="N6207" s="3" t="s">
        <v>48067</v>
      </c>
      <c r="O6207" s="3" t="s">
        <v>49789</v>
      </c>
      <c r="P6207" s="3" t="s">
        <v>48069</v>
      </c>
      <c r="Q6207" s="3" t="s">
        <v>54120</v>
      </c>
      <c r="R6207" s="3" t="s">
        <v>63656</v>
      </c>
    </row>
    <row r="6208" spans="1:18" x14ac:dyDescent="0.25">
      <c r="A6208" s="3" t="s">
        <v>63657</v>
      </c>
      <c r="B6208" s="3" t="s">
        <v>63658</v>
      </c>
      <c r="C6208" s="3" t="s">
        <v>63659</v>
      </c>
      <c r="D6208" t="b">
        <v>0</v>
      </c>
      <c r="E6208" s="4">
        <v>41189.437314814815</v>
      </c>
      <c r="F6208">
        <v>2.5493654854448333E+17</v>
      </c>
      <c r="G6208" s="3" t="s">
        <v>48055</v>
      </c>
      <c r="H6208">
        <v>0</v>
      </c>
      <c r="I6208">
        <v>0</v>
      </c>
      <c r="J6208">
        <v>0</v>
      </c>
      <c r="K6208">
        <v>0</v>
      </c>
      <c r="L6208" s="3" t="s">
        <v>48056</v>
      </c>
      <c r="M6208" s="3" t="s">
        <v>48056</v>
      </c>
      <c r="N6208" s="3" t="s">
        <v>48056</v>
      </c>
      <c r="O6208" s="3" t="s">
        <v>48056</v>
      </c>
      <c r="P6208" s="3" t="s">
        <v>48056</v>
      </c>
      <c r="Q6208" s="3" t="s">
        <v>48056</v>
      </c>
      <c r="R6208" s="3" t="s">
        <v>63660</v>
      </c>
    </row>
    <row r="6209" spans="1:18" x14ac:dyDescent="0.25">
      <c r="A6209" s="3" t="s">
        <v>63661</v>
      </c>
      <c r="B6209" s="3" t="s">
        <v>63662</v>
      </c>
      <c r="C6209" s="3" t="s">
        <v>63662</v>
      </c>
      <c r="D6209" t="b">
        <v>0</v>
      </c>
      <c r="E6209" s="4">
        <v>41189.430833333332</v>
      </c>
      <c r="F6209">
        <v>2.549342001285079E+17</v>
      </c>
      <c r="G6209" s="3" t="s">
        <v>48055</v>
      </c>
      <c r="H6209">
        <v>0</v>
      </c>
      <c r="I6209">
        <v>0</v>
      </c>
      <c r="J6209">
        <v>0</v>
      </c>
      <c r="K6209">
        <v>0</v>
      </c>
      <c r="L6209" s="3" t="s">
        <v>48548</v>
      </c>
      <c r="M6209" s="3" t="s">
        <v>48066</v>
      </c>
      <c r="N6209" s="3" t="s">
        <v>48067</v>
      </c>
      <c r="O6209" s="3" t="s">
        <v>48549</v>
      </c>
      <c r="P6209" s="3" t="s">
        <v>48069</v>
      </c>
      <c r="Q6209" s="3" t="s">
        <v>63663</v>
      </c>
      <c r="R6209" s="3" t="s">
        <v>63664</v>
      </c>
    </row>
    <row r="6210" spans="1:18" x14ac:dyDescent="0.25">
      <c r="A6210" s="3" t="s">
        <v>63665</v>
      </c>
      <c r="B6210" s="3" t="s">
        <v>63666</v>
      </c>
      <c r="C6210" s="3" t="s">
        <v>63667</v>
      </c>
      <c r="D6210" t="b">
        <v>0</v>
      </c>
      <c r="E6210" s="4">
        <v>41189.41679398148</v>
      </c>
      <c r="F6210">
        <v>2.5492911347795968E+17</v>
      </c>
      <c r="G6210" s="3" t="s">
        <v>63668</v>
      </c>
      <c r="H6210">
        <v>0</v>
      </c>
      <c r="I6210">
        <v>0</v>
      </c>
      <c r="J6210">
        <v>0</v>
      </c>
      <c r="K6210">
        <v>0</v>
      </c>
      <c r="L6210" s="3" t="s">
        <v>48056</v>
      </c>
      <c r="M6210" s="3" t="s">
        <v>48056</v>
      </c>
      <c r="N6210" s="3" t="s">
        <v>48056</v>
      </c>
      <c r="O6210" s="3" t="s">
        <v>48056</v>
      </c>
      <c r="P6210" s="3" t="s">
        <v>48056</v>
      </c>
      <c r="Q6210" s="3" t="s">
        <v>48056</v>
      </c>
      <c r="R6210" s="3" t="s">
        <v>63669</v>
      </c>
    </row>
    <row r="6211" spans="1:18" x14ac:dyDescent="0.25">
      <c r="A6211" s="3" t="s">
        <v>51400</v>
      </c>
      <c r="B6211" s="3" t="s">
        <v>51401</v>
      </c>
      <c r="C6211" s="3" t="s">
        <v>51402</v>
      </c>
      <c r="D6211" t="b">
        <v>0</v>
      </c>
      <c r="E6211" s="4">
        <v>41189.400254629632</v>
      </c>
      <c r="F6211">
        <v>2.5492311930164838E+17</v>
      </c>
      <c r="G6211" s="3" t="s">
        <v>48055</v>
      </c>
      <c r="H6211">
        <v>0</v>
      </c>
      <c r="I6211">
        <v>0</v>
      </c>
      <c r="J6211">
        <v>0</v>
      </c>
      <c r="K6211">
        <v>0</v>
      </c>
      <c r="L6211" s="3" t="s">
        <v>48056</v>
      </c>
      <c r="M6211" s="3" t="s">
        <v>48056</v>
      </c>
      <c r="N6211" s="3" t="s">
        <v>48056</v>
      </c>
      <c r="O6211" s="3" t="s">
        <v>48056</v>
      </c>
      <c r="P6211" s="3" t="s">
        <v>48056</v>
      </c>
      <c r="Q6211" s="3" t="s">
        <v>48056</v>
      </c>
      <c r="R6211" s="3" t="s">
        <v>63670</v>
      </c>
    </row>
    <row r="6212" spans="1:18" x14ac:dyDescent="0.25">
      <c r="A6212" s="3" t="s">
        <v>63671</v>
      </c>
      <c r="B6212" s="3" t="s">
        <v>63672</v>
      </c>
      <c r="C6212" s="3" t="s">
        <v>63673</v>
      </c>
      <c r="D6212" t="b">
        <v>0</v>
      </c>
      <c r="E6212" s="4">
        <v>41189.398125</v>
      </c>
      <c r="F6212">
        <v>2.5492234876186624E+17</v>
      </c>
      <c r="G6212" s="3" t="s">
        <v>63674</v>
      </c>
      <c r="H6212">
        <v>0</v>
      </c>
      <c r="I6212">
        <v>0</v>
      </c>
      <c r="J6212">
        <v>0</v>
      </c>
      <c r="K6212">
        <v>0</v>
      </c>
      <c r="L6212" s="3" t="s">
        <v>48056</v>
      </c>
      <c r="M6212" s="3" t="s">
        <v>48056</v>
      </c>
      <c r="N6212" s="3" t="s">
        <v>48056</v>
      </c>
      <c r="O6212" s="3" t="s">
        <v>48056</v>
      </c>
      <c r="P6212" s="3" t="s">
        <v>48056</v>
      </c>
      <c r="Q6212" s="3" t="s">
        <v>48056</v>
      </c>
      <c r="R6212" s="3" t="s">
        <v>63675</v>
      </c>
    </row>
    <row r="6213" spans="1:18" x14ac:dyDescent="0.25">
      <c r="A6213" s="3" t="s">
        <v>63676</v>
      </c>
      <c r="B6213" s="3" t="s">
        <v>63677</v>
      </c>
      <c r="C6213" s="3" t="s">
        <v>63678</v>
      </c>
      <c r="D6213" t="b">
        <v>0</v>
      </c>
      <c r="E6213" s="4">
        <v>41189.382986111108</v>
      </c>
      <c r="F6213">
        <v>2.5491685944134042E+17</v>
      </c>
      <c r="G6213" s="3" t="s">
        <v>48055</v>
      </c>
      <c r="H6213">
        <v>0</v>
      </c>
      <c r="I6213">
        <v>0</v>
      </c>
      <c r="J6213">
        <v>0</v>
      </c>
      <c r="K6213">
        <v>0</v>
      </c>
      <c r="L6213" s="3" t="s">
        <v>48719</v>
      </c>
      <c r="M6213" s="3" t="s">
        <v>48066</v>
      </c>
      <c r="N6213" s="3" t="s">
        <v>48067</v>
      </c>
      <c r="O6213" s="3" t="s">
        <v>48720</v>
      </c>
      <c r="P6213" s="3" t="s">
        <v>48069</v>
      </c>
      <c r="Q6213" s="3" t="s">
        <v>49678</v>
      </c>
      <c r="R6213" s="3" t="s">
        <v>63679</v>
      </c>
    </row>
    <row r="6214" spans="1:18" x14ac:dyDescent="0.25">
      <c r="A6214" s="3" t="s">
        <v>63651</v>
      </c>
      <c r="B6214" s="3" t="s">
        <v>63652</v>
      </c>
      <c r="C6214" s="3" t="s">
        <v>63653</v>
      </c>
      <c r="D6214" t="b">
        <v>0</v>
      </c>
      <c r="E6214" s="4">
        <v>41189.360474537039</v>
      </c>
      <c r="F6214">
        <v>2.5490870409536717E+17</v>
      </c>
      <c r="G6214" s="3" t="s">
        <v>48055</v>
      </c>
      <c r="H6214">
        <v>0</v>
      </c>
      <c r="I6214">
        <v>0</v>
      </c>
      <c r="J6214">
        <v>0</v>
      </c>
      <c r="K6214">
        <v>0</v>
      </c>
      <c r="L6214" s="3" t="s">
        <v>48056</v>
      </c>
      <c r="M6214" s="3" t="s">
        <v>48056</v>
      </c>
      <c r="N6214" s="3" t="s">
        <v>48056</v>
      </c>
      <c r="O6214" s="3" t="s">
        <v>48056</v>
      </c>
      <c r="P6214" s="3" t="s">
        <v>48056</v>
      </c>
      <c r="Q6214" s="3" t="s">
        <v>48056</v>
      </c>
      <c r="R6214" s="3" t="s">
        <v>63680</v>
      </c>
    </row>
    <row r="6215" spans="1:18" x14ac:dyDescent="0.25">
      <c r="A6215" s="3" t="s">
        <v>63681</v>
      </c>
      <c r="B6215" s="3" t="s">
        <v>63682</v>
      </c>
      <c r="C6215" s="3" t="s">
        <v>63683</v>
      </c>
      <c r="D6215" t="b">
        <v>0</v>
      </c>
      <c r="E6215" s="4">
        <v>41189.354039351849</v>
      </c>
      <c r="F6215">
        <v>2.5490637031748403E+17</v>
      </c>
      <c r="G6215" s="3" t="s">
        <v>48055</v>
      </c>
      <c r="H6215">
        <v>0</v>
      </c>
      <c r="I6215">
        <v>0</v>
      </c>
      <c r="J6215">
        <v>0</v>
      </c>
      <c r="K6215">
        <v>0</v>
      </c>
      <c r="L6215" s="3" t="s">
        <v>48056</v>
      </c>
      <c r="M6215" s="3" t="s">
        <v>48151</v>
      </c>
      <c r="N6215" s="3" t="s">
        <v>63684</v>
      </c>
      <c r="O6215" s="3" t="s">
        <v>48056</v>
      </c>
      <c r="P6215" s="3" t="s">
        <v>48056</v>
      </c>
      <c r="Q6215" s="3" t="s">
        <v>48056</v>
      </c>
      <c r="R6215" s="3" t="s">
        <v>48056</v>
      </c>
    </row>
    <row r="6216" spans="1:18" x14ac:dyDescent="0.25">
      <c r="A6216" s="3" t="s">
        <v>53264</v>
      </c>
      <c r="B6216" s="3" t="s">
        <v>53265</v>
      </c>
      <c r="C6216" s="3" t="s">
        <v>53266</v>
      </c>
      <c r="D6216" t="b">
        <v>0</v>
      </c>
      <c r="E6216" s="4">
        <v>41189.314780092594</v>
      </c>
      <c r="F6216">
        <v>2.5489214321317888E+17</v>
      </c>
      <c r="G6216" s="3" t="s">
        <v>48055</v>
      </c>
      <c r="H6216">
        <v>0</v>
      </c>
      <c r="I6216">
        <v>0</v>
      </c>
      <c r="J6216">
        <v>0</v>
      </c>
      <c r="K6216">
        <v>0</v>
      </c>
      <c r="L6216" s="3" t="s">
        <v>48135</v>
      </c>
      <c r="M6216" s="3" t="s">
        <v>48066</v>
      </c>
      <c r="N6216" s="3" t="s">
        <v>48067</v>
      </c>
      <c r="O6216" s="3" t="s">
        <v>48136</v>
      </c>
      <c r="P6216" s="3" t="s">
        <v>48069</v>
      </c>
      <c r="Q6216" s="3" t="s">
        <v>63060</v>
      </c>
      <c r="R6216" s="3" t="s">
        <v>63685</v>
      </c>
    </row>
    <row r="6217" spans="1:18" x14ac:dyDescent="0.25">
      <c r="A6217" s="3" t="s">
        <v>63668</v>
      </c>
      <c r="B6217" s="3" t="s">
        <v>63686</v>
      </c>
      <c r="C6217" s="3" t="s">
        <v>63687</v>
      </c>
      <c r="D6217" t="b">
        <v>0</v>
      </c>
      <c r="E6217" s="4">
        <v>41189.310729166667</v>
      </c>
      <c r="F6217">
        <v>2.5489067792887808E+17</v>
      </c>
      <c r="G6217" s="3" t="s">
        <v>48055</v>
      </c>
      <c r="H6217">
        <v>0</v>
      </c>
      <c r="I6217">
        <v>0</v>
      </c>
      <c r="J6217">
        <v>1</v>
      </c>
      <c r="K6217">
        <v>0</v>
      </c>
      <c r="L6217" s="3" t="s">
        <v>59221</v>
      </c>
      <c r="M6217" s="3" t="s">
        <v>48066</v>
      </c>
      <c r="N6217" s="3" t="s">
        <v>48067</v>
      </c>
      <c r="O6217" s="3" t="s">
        <v>59222</v>
      </c>
      <c r="P6217" s="3" t="s">
        <v>48069</v>
      </c>
      <c r="Q6217" s="3" t="s">
        <v>59223</v>
      </c>
      <c r="R6217" s="3" t="s">
        <v>63688</v>
      </c>
    </row>
    <row r="6218" spans="1:18" x14ac:dyDescent="0.25">
      <c r="A6218" s="3" t="s">
        <v>50879</v>
      </c>
      <c r="B6218" s="3" t="s">
        <v>50880</v>
      </c>
      <c r="C6218" s="3" t="s">
        <v>50881</v>
      </c>
      <c r="D6218" t="b">
        <v>0</v>
      </c>
      <c r="E6218" s="4">
        <v>41189.091435185182</v>
      </c>
      <c r="F6218">
        <v>2.548112076330967E+17</v>
      </c>
      <c r="G6218" s="3" t="s">
        <v>48055</v>
      </c>
      <c r="H6218">
        <v>0</v>
      </c>
      <c r="I6218">
        <v>0</v>
      </c>
      <c r="J6218">
        <v>0</v>
      </c>
      <c r="K6218">
        <v>0</v>
      </c>
      <c r="L6218" s="3" t="s">
        <v>48056</v>
      </c>
      <c r="M6218" s="3" t="s">
        <v>48056</v>
      </c>
      <c r="N6218" s="3" t="s">
        <v>48056</v>
      </c>
      <c r="O6218" s="3" t="s">
        <v>48056</v>
      </c>
      <c r="P6218" s="3" t="s">
        <v>48056</v>
      </c>
      <c r="Q6218" s="3" t="s">
        <v>48056</v>
      </c>
      <c r="R6218" s="3" t="s">
        <v>63689</v>
      </c>
    </row>
    <row r="6219" spans="1:18" x14ac:dyDescent="0.25">
      <c r="A6219" s="3" t="s">
        <v>63690</v>
      </c>
      <c r="B6219" s="3" t="s">
        <v>63691</v>
      </c>
      <c r="C6219" s="3" t="s">
        <v>63692</v>
      </c>
      <c r="D6219" t="b">
        <v>0</v>
      </c>
      <c r="E6219" s="4">
        <v>41189.050729166665</v>
      </c>
      <c r="F6219">
        <v>2.5479645684054426E+17</v>
      </c>
      <c r="G6219" s="3" t="s">
        <v>48055</v>
      </c>
      <c r="H6219">
        <v>0</v>
      </c>
      <c r="I6219">
        <v>0</v>
      </c>
      <c r="J6219">
        <v>0</v>
      </c>
      <c r="K6219">
        <v>0</v>
      </c>
      <c r="L6219" s="3" t="s">
        <v>48056</v>
      </c>
      <c r="M6219" s="3" t="s">
        <v>48056</v>
      </c>
      <c r="N6219" s="3" t="s">
        <v>48056</v>
      </c>
      <c r="O6219" s="3" t="s">
        <v>48056</v>
      </c>
      <c r="P6219" s="3" t="s">
        <v>48056</v>
      </c>
      <c r="Q6219" s="3" t="s">
        <v>48056</v>
      </c>
      <c r="R6219" s="3" t="s">
        <v>63693</v>
      </c>
    </row>
    <row r="6220" spans="1:18" x14ac:dyDescent="0.25">
      <c r="A6220" s="3" t="s">
        <v>63694</v>
      </c>
      <c r="B6220" s="3" t="s">
        <v>63695</v>
      </c>
      <c r="C6220" s="3" t="s">
        <v>63696</v>
      </c>
      <c r="D6220" t="b">
        <v>0</v>
      </c>
      <c r="E6220" s="4">
        <v>41189.045949074076</v>
      </c>
      <c r="F6220">
        <v>2.5479472195056845E+17</v>
      </c>
      <c r="G6220" s="3" t="s">
        <v>48055</v>
      </c>
      <c r="H6220">
        <v>0</v>
      </c>
      <c r="I6220">
        <v>0</v>
      </c>
      <c r="J6220">
        <v>0</v>
      </c>
      <c r="K6220">
        <v>0</v>
      </c>
      <c r="L6220" s="3" t="s">
        <v>48056</v>
      </c>
      <c r="M6220" s="3" t="s">
        <v>48056</v>
      </c>
      <c r="N6220" s="3" t="s">
        <v>48056</v>
      </c>
      <c r="O6220" s="3" t="s">
        <v>48056</v>
      </c>
      <c r="P6220" s="3" t="s">
        <v>48056</v>
      </c>
      <c r="Q6220" s="3" t="s">
        <v>48056</v>
      </c>
      <c r="R6220" s="3" t="s">
        <v>63697</v>
      </c>
    </row>
    <row r="6221" spans="1:18" x14ac:dyDescent="0.25">
      <c r="A6221" s="3" t="s">
        <v>48056</v>
      </c>
      <c r="B6221" s="3" t="s">
        <v>48056</v>
      </c>
      <c r="C6221" s="3" t="s">
        <v>48056</v>
      </c>
      <c r="E6221" s="4"/>
      <c r="G6221" s="3" t="s">
        <v>48056</v>
      </c>
      <c r="L6221" s="3" t="s">
        <v>48056</v>
      </c>
      <c r="M6221" s="3" t="s">
        <v>48056</v>
      </c>
      <c r="N6221" s="3" t="s">
        <v>48056</v>
      </c>
      <c r="O6221" s="3" t="s">
        <v>48056</v>
      </c>
      <c r="P6221" s="3" t="s">
        <v>48056</v>
      </c>
      <c r="Q6221" s="3" t="s">
        <v>48056</v>
      </c>
      <c r="R6221" s="3" t="s">
        <v>48056</v>
      </c>
    </row>
    <row r="6222" spans="1:18" x14ac:dyDescent="0.25">
      <c r="A6222" s="3" t="s">
        <v>6174</v>
      </c>
      <c r="B6222" s="3" t="s">
        <v>48056</v>
      </c>
      <c r="C6222" s="3" t="s">
        <v>48056</v>
      </c>
      <c r="E6222" s="4"/>
      <c r="G6222" s="3" t="s">
        <v>48056</v>
      </c>
      <c r="L6222" s="3" t="s">
        <v>48056</v>
      </c>
      <c r="M6222" s="3" t="s">
        <v>48056</v>
      </c>
      <c r="N6222" s="3" t="s">
        <v>48056</v>
      </c>
      <c r="O6222" s="3" t="s">
        <v>48056</v>
      </c>
      <c r="P6222" s="3" t="s">
        <v>48056</v>
      </c>
      <c r="Q6222" s="3" t="s">
        <v>48056</v>
      </c>
      <c r="R6222" s="3" t="s">
        <v>48056</v>
      </c>
    </row>
    <row r="6223" spans="1:18" x14ac:dyDescent="0.25">
      <c r="A6223" s="3" t="s">
        <v>63694</v>
      </c>
      <c r="B6223" s="3" t="s">
        <v>63695</v>
      </c>
      <c r="C6223" s="3" t="s">
        <v>63696</v>
      </c>
      <c r="D6223" t="b">
        <v>0</v>
      </c>
      <c r="E6223" s="4">
        <v>41189.044942129629</v>
      </c>
      <c r="F6223">
        <v>2.5479435673996083E+17</v>
      </c>
      <c r="G6223" s="3" t="s">
        <v>48055</v>
      </c>
      <c r="H6223">
        <v>0</v>
      </c>
      <c r="I6223">
        <v>0</v>
      </c>
      <c r="J6223">
        <v>0</v>
      </c>
      <c r="K6223">
        <v>0</v>
      </c>
      <c r="L6223" s="3" t="s">
        <v>48056</v>
      </c>
      <c r="M6223" s="3" t="s">
        <v>48056</v>
      </c>
      <c r="N6223" s="3" t="s">
        <v>48056</v>
      </c>
      <c r="O6223" s="3" t="s">
        <v>48056</v>
      </c>
      <c r="P6223" s="3" t="s">
        <v>48056</v>
      </c>
      <c r="Q6223" s="3" t="s">
        <v>48056</v>
      </c>
      <c r="R6223" s="3" t="s">
        <v>63697</v>
      </c>
    </row>
    <row r="6224" spans="1:18" x14ac:dyDescent="0.25">
      <c r="A6224" s="3" t="s">
        <v>48056</v>
      </c>
      <c r="B6224" s="3" t="s">
        <v>48056</v>
      </c>
      <c r="C6224" s="3" t="s">
        <v>48056</v>
      </c>
      <c r="E6224" s="4"/>
      <c r="G6224" s="3" t="s">
        <v>48056</v>
      </c>
      <c r="L6224" s="3" t="s">
        <v>48056</v>
      </c>
      <c r="M6224" s="3" t="s">
        <v>48056</v>
      </c>
      <c r="N6224" s="3" t="s">
        <v>48056</v>
      </c>
      <c r="O6224" s="3" t="s">
        <v>48056</v>
      </c>
      <c r="P6224" s="3" t="s">
        <v>48056</v>
      </c>
      <c r="Q6224" s="3" t="s">
        <v>48056</v>
      </c>
      <c r="R6224" s="3" t="s">
        <v>48056</v>
      </c>
    </row>
    <row r="6225" spans="1:18" x14ac:dyDescent="0.25">
      <c r="A6225" s="3" t="s">
        <v>6176</v>
      </c>
      <c r="B6225" s="3" t="s">
        <v>48056</v>
      </c>
      <c r="C6225" s="3" t="s">
        <v>48056</v>
      </c>
      <c r="E6225" s="4"/>
      <c r="G6225" s="3" t="s">
        <v>48056</v>
      </c>
      <c r="L6225" s="3" t="s">
        <v>48056</v>
      </c>
      <c r="M6225" s="3" t="s">
        <v>48056</v>
      </c>
      <c r="N6225" s="3" t="s">
        <v>48056</v>
      </c>
      <c r="O6225" s="3" t="s">
        <v>48056</v>
      </c>
      <c r="P6225" s="3" t="s">
        <v>48056</v>
      </c>
      <c r="Q6225" s="3" t="s">
        <v>48056</v>
      </c>
      <c r="R6225" s="3" t="s">
        <v>48056</v>
      </c>
    </row>
    <row r="6226" spans="1:18" x14ac:dyDescent="0.25">
      <c r="A6226" s="3" t="s">
        <v>63698</v>
      </c>
      <c r="B6226" s="3" t="s">
        <v>63699</v>
      </c>
      <c r="C6226" s="3" t="s">
        <v>63700</v>
      </c>
      <c r="D6226" t="b">
        <v>0</v>
      </c>
      <c r="E6226" s="4">
        <v>41189.031412037039</v>
      </c>
      <c r="F6226">
        <v>2.5478945347692954E+17</v>
      </c>
      <c r="G6226" s="3" t="s">
        <v>48055</v>
      </c>
      <c r="H6226">
        <v>0</v>
      </c>
      <c r="I6226">
        <v>0</v>
      </c>
      <c r="J6226">
        <v>0</v>
      </c>
      <c r="K6226">
        <v>0</v>
      </c>
      <c r="L6226" s="3" t="s">
        <v>48056</v>
      </c>
      <c r="M6226" s="3" t="s">
        <v>48056</v>
      </c>
      <c r="N6226" s="3" t="s">
        <v>48056</v>
      </c>
      <c r="O6226" s="3" t="s">
        <v>48056</v>
      </c>
      <c r="P6226" s="3" t="s">
        <v>48056</v>
      </c>
      <c r="Q6226" s="3" t="s">
        <v>48056</v>
      </c>
      <c r="R6226" s="3" t="s">
        <v>63701</v>
      </c>
    </row>
    <row r="6227" spans="1:18" x14ac:dyDescent="0.25">
      <c r="A6227" s="3" t="s">
        <v>48349</v>
      </c>
      <c r="B6227" s="3" t="s">
        <v>48350</v>
      </c>
      <c r="C6227" s="3" t="s">
        <v>48351</v>
      </c>
      <c r="D6227" t="b">
        <v>0</v>
      </c>
      <c r="E6227" s="4">
        <v>41188.989791666667</v>
      </c>
      <c r="F6227">
        <v>2.5477437302469018E+17</v>
      </c>
      <c r="G6227" s="3" t="s">
        <v>48055</v>
      </c>
      <c r="H6227">
        <v>0</v>
      </c>
      <c r="I6227">
        <v>0</v>
      </c>
      <c r="J6227">
        <v>0</v>
      </c>
      <c r="K6227">
        <v>0</v>
      </c>
      <c r="L6227" s="3" t="s">
        <v>48056</v>
      </c>
      <c r="M6227" s="3" t="s">
        <v>48056</v>
      </c>
      <c r="N6227" s="3" t="s">
        <v>48056</v>
      </c>
      <c r="O6227" s="3" t="s">
        <v>48056</v>
      </c>
      <c r="P6227" s="3" t="s">
        <v>48056</v>
      </c>
      <c r="Q6227" s="3" t="s">
        <v>48056</v>
      </c>
      <c r="R6227" s="3" t="s">
        <v>54448</v>
      </c>
    </row>
    <row r="6228" spans="1:18" x14ac:dyDescent="0.25">
      <c r="A6228" s="3" t="s">
        <v>59844</v>
      </c>
      <c r="B6228" s="3" t="s">
        <v>59845</v>
      </c>
      <c r="C6228" s="3" t="s">
        <v>59846</v>
      </c>
      <c r="D6228" t="b">
        <v>0</v>
      </c>
      <c r="E6228" s="4">
        <v>41188.974374999998</v>
      </c>
      <c r="F6228">
        <v>2.547687874826281E+17</v>
      </c>
      <c r="G6228" s="3" t="s">
        <v>48055</v>
      </c>
      <c r="H6228">
        <v>0</v>
      </c>
      <c r="I6228">
        <v>0</v>
      </c>
      <c r="J6228">
        <v>0</v>
      </c>
      <c r="K6228">
        <v>0</v>
      </c>
      <c r="L6228" s="3" t="s">
        <v>48056</v>
      </c>
      <c r="M6228" s="3" t="s">
        <v>48056</v>
      </c>
      <c r="N6228" s="3" t="s">
        <v>48056</v>
      </c>
      <c r="O6228" s="3" t="s">
        <v>48056</v>
      </c>
      <c r="P6228" s="3" t="s">
        <v>48056</v>
      </c>
      <c r="Q6228" s="3" t="s">
        <v>48056</v>
      </c>
      <c r="R6228" s="3" t="s">
        <v>63702</v>
      </c>
    </row>
    <row r="6229" spans="1:18" x14ac:dyDescent="0.25">
      <c r="A6229" s="3" t="s">
        <v>63703</v>
      </c>
      <c r="B6229" s="3" t="s">
        <v>63704</v>
      </c>
      <c r="C6229" s="3" t="s">
        <v>63705</v>
      </c>
      <c r="D6229" t="b">
        <v>0</v>
      </c>
      <c r="E6229" s="4">
        <v>41188.962581018517</v>
      </c>
      <c r="F6229">
        <v>2.5476451211948851E+17</v>
      </c>
      <c r="G6229" s="3" t="s">
        <v>48055</v>
      </c>
      <c r="H6229">
        <v>0</v>
      </c>
      <c r="I6229">
        <v>0</v>
      </c>
      <c r="J6229">
        <v>0</v>
      </c>
      <c r="K6229">
        <v>0</v>
      </c>
      <c r="L6229" s="3" t="s">
        <v>48056</v>
      </c>
      <c r="M6229" s="3" t="s">
        <v>48056</v>
      </c>
      <c r="N6229" s="3" t="s">
        <v>48056</v>
      </c>
      <c r="O6229" s="3" t="s">
        <v>48056</v>
      </c>
      <c r="P6229" s="3" t="s">
        <v>48056</v>
      </c>
      <c r="Q6229" s="3" t="s">
        <v>48056</v>
      </c>
      <c r="R6229" s="3" t="s">
        <v>63706</v>
      </c>
    </row>
    <row r="6230" spans="1:18" x14ac:dyDescent="0.25">
      <c r="A6230" s="3" t="s">
        <v>63707</v>
      </c>
      <c r="B6230" s="3" t="s">
        <v>63708</v>
      </c>
      <c r="C6230" s="3" t="s">
        <v>63709</v>
      </c>
      <c r="D6230" t="b">
        <v>1</v>
      </c>
      <c r="E6230" s="4">
        <v>41188.948148148149</v>
      </c>
      <c r="F6230">
        <v>2.5475928126458675E+17</v>
      </c>
      <c r="G6230" s="3" t="s">
        <v>48055</v>
      </c>
      <c r="H6230">
        <v>0</v>
      </c>
      <c r="I6230">
        <v>0</v>
      </c>
      <c r="J6230">
        <v>0</v>
      </c>
      <c r="K6230">
        <v>5</v>
      </c>
      <c r="L6230" s="3" t="s">
        <v>48056</v>
      </c>
      <c r="M6230" s="3" t="s">
        <v>48056</v>
      </c>
      <c r="N6230" s="3" t="s">
        <v>48056</v>
      </c>
      <c r="O6230" s="3" t="s">
        <v>48056</v>
      </c>
      <c r="P6230" s="3" t="s">
        <v>48056</v>
      </c>
      <c r="Q6230" s="3" t="s">
        <v>48056</v>
      </c>
      <c r="R6230" s="3" t="s">
        <v>63710</v>
      </c>
    </row>
    <row r="6231" spans="1:18" x14ac:dyDescent="0.25">
      <c r="A6231" s="3" t="s">
        <v>63711</v>
      </c>
      <c r="B6231" s="3" t="s">
        <v>63712</v>
      </c>
      <c r="C6231" s="3" t="s">
        <v>63713</v>
      </c>
      <c r="D6231" t="b">
        <v>0</v>
      </c>
      <c r="E6231" s="4">
        <v>41188.925995370373</v>
      </c>
      <c r="F6231">
        <v>2.547512537274368E+17</v>
      </c>
      <c r="G6231" s="3" t="s">
        <v>63714</v>
      </c>
      <c r="H6231">
        <v>0</v>
      </c>
      <c r="I6231">
        <v>0</v>
      </c>
      <c r="J6231">
        <v>0</v>
      </c>
      <c r="K6231">
        <v>0</v>
      </c>
      <c r="L6231" s="3" t="s">
        <v>48056</v>
      </c>
      <c r="M6231" s="3" t="s">
        <v>48056</v>
      </c>
      <c r="N6231" s="3" t="s">
        <v>48056</v>
      </c>
      <c r="O6231" s="3" t="s">
        <v>48056</v>
      </c>
      <c r="P6231" s="3" t="s">
        <v>48056</v>
      </c>
      <c r="Q6231" s="3" t="s">
        <v>48056</v>
      </c>
      <c r="R6231" s="3" t="s">
        <v>63715</v>
      </c>
    </row>
    <row r="6232" spans="1:18" x14ac:dyDescent="0.25">
      <c r="A6232" s="3" t="s">
        <v>63716</v>
      </c>
      <c r="B6232" s="3" t="s">
        <v>63717</v>
      </c>
      <c r="C6232" s="3" t="s">
        <v>63718</v>
      </c>
      <c r="D6232" t="b">
        <v>0</v>
      </c>
      <c r="E6232" s="4">
        <v>41188.891585648147</v>
      </c>
      <c r="F6232">
        <v>2.5473878251813683E+17</v>
      </c>
      <c r="G6232" s="3" t="s">
        <v>48055</v>
      </c>
      <c r="H6232">
        <v>0</v>
      </c>
      <c r="I6232">
        <v>0</v>
      </c>
      <c r="J6232">
        <v>0</v>
      </c>
      <c r="K6232">
        <v>0</v>
      </c>
      <c r="L6232" s="3" t="s">
        <v>48056</v>
      </c>
      <c r="M6232" s="3" t="s">
        <v>48056</v>
      </c>
      <c r="N6232" s="3" t="s">
        <v>48056</v>
      </c>
      <c r="O6232" s="3" t="s">
        <v>48056</v>
      </c>
      <c r="P6232" s="3" t="s">
        <v>48056</v>
      </c>
      <c r="Q6232" s="3" t="s">
        <v>48056</v>
      </c>
      <c r="R6232" s="3" t="s">
        <v>63719</v>
      </c>
    </row>
    <row r="6233" spans="1:18" x14ac:dyDescent="0.25">
      <c r="A6233" s="3" t="s">
        <v>6184</v>
      </c>
      <c r="B6233" s="3" t="s">
        <v>48056</v>
      </c>
      <c r="C6233" s="3" t="s">
        <v>48056</v>
      </c>
      <c r="E6233" s="4"/>
      <c r="G6233" s="3" t="s">
        <v>48056</v>
      </c>
      <c r="L6233" s="3" t="s">
        <v>48056</v>
      </c>
      <c r="M6233" s="3" t="s">
        <v>48056</v>
      </c>
      <c r="N6233" s="3" t="s">
        <v>48056</v>
      </c>
      <c r="O6233" s="3" t="s">
        <v>48056</v>
      </c>
      <c r="P6233" s="3" t="s">
        <v>48056</v>
      </c>
      <c r="Q6233" s="3" t="s">
        <v>48056</v>
      </c>
      <c r="R6233" s="3" t="s">
        <v>48056</v>
      </c>
    </row>
    <row r="6234" spans="1:18" x14ac:dyDescent="0.25">
      <c r="A6234" s="3" t="s">
        <v>63720</v>
      </c>
      <c r="B6234" s="3" t="s">
        <v>63721</v>
      </c>
      <c r="C6234" s="3" t="s">
        <v>63722</v>
      </c>
      <c r="D6234" t="b">
        <v>0</v>
      </c>
      <c r="E6234" s="4">
        <v>41188.889791666668</v>
      </c>
      <c r="F6234">
        <v>2.5473813269879603E+17</v>
      </c>
      <c r="G6234" s="3" t="s">
        <v>48055</v>
      </c>
      <c r="H6234">
        <v>0</v>
      </c>
      <c r="I6234">
        <v>0</v>
      </c>
      <c r="J6234">
        <v>0</v>
      </c>
      <c r="K6234">
        <v>0</v>
      </c>
      <c r="L6234" s="3" t="s">
        <v>48056</v>
      </c>
      <c r="M6234" s="3" t="s">
        <v>48056</v>
      </c>
      <c r="N6234" s="3" t="s">
        <v>48056</v>
      </c>
      <c r="O6234" s="3" t="s">
        <v>48056</v>
      </c>
      <c r="P6234" s="3" t="s">
        <v>48056</v>
      </c>
      <c r="Q6234" s="3" t="s">
        <v>48056</v>
      </c>
      <c r="R6234" s="3" t="s">
        <v>63723</v>
      </c>
    </row>
    <row r="6235" spans="1:18" x14ac:dyDescent="0.25">
      <c r="A6235" s="3" t="s">
        <v>63509</v>
      </c>
      <c r="B6235" s="3" t="s">
        <v>63510</v>
      </c>
      <c r="C6235" s="3" t="s">
        <v>63511</v>
      </c>
      <c r="D6235" t="b">
        <v>0</v>
      </c>
      <c r="E6235" s="4">
        <v>41188.877256944441</v>
      </c>
      <c r="F6235">
        <v>2.5473359267089613E+17</v>
      </c>
      <c r="G6235" s="3" t="s">
        <v>48055</v>
      </c>
      <c r="H6235">
        <v>0</v>
      </c>
      <c r="I6235">
        <v>0</v>
      </c>
      <c r="J6235">
        <v>0</v>
      </c>
      <c r="K6235">
        <v>0</v>
      </c>
      <c r="L6235" s="3" t="s">
        <v>48056</v>
      </c>
      <c r="M6235" s="3" t="s">
        <v>48056</v>
      </c>
      <c r="N6235" s="3" t="s">
        <v>48056</v>
      </c>
      <c r="O6235" s="3" t="s">
        <v>48056</v>
      </c>
      <c r="P6235" s="3" t="s">
        <v>48056</v>
      </c>
      <c r="Q6235" s="3" t="s">
        <v>48056</v>
      </c>
      <c r="R6235" s="3" t="s">
        <v>63724</v>
      </c>
    </row>
    <row r="6236" spans="1:18" x14ac:dyDescent="0.25">
      <c r="A6236" s="3" t="s">
        <v>63725</v>
      </c>
      <c r="B6236" s="3" t="s">
        <v>63726</v>
      </c>
      <c r="C6236" s="3" t="s">
        <v>63727</v>
      </c>
      <c r="D6236" t="b">
        <v>0</v>
      </c>
      <c r="E6236" s="4">
        <v>41188.874050925922</v>
      </c>
      <c r="F6236">
        <v>2.5473242793365094E+17</v>
      </c>
      <c r="G6236" s="3" t="s">
        <v>48055</v>
      </c>
      <c r="H6236">
        <v>0</v>
      </c>
      <c r="I6236">
        <v>0</v>
      </c>
      <c r="J6236">
        <v>0</v>
      </c>
      <c r="K6236">
        <v>0</v>
      </c>
      <c r="L6236" s="3" t="s">
        <v>48056</v>
      </c>
      <c r="M6236" s="3" t="s">
        <v>48056</v>
      </c>
      <c r="N6236" s="3" t="s">
        <v>48056</v>
      </c>
      <c r="O6236" s="3" t="s">
        <v>48056</v>
      </c>
      <c r="P6236" s="3" t="s">
        <v>48056</v>
      </c>
      <c r="Q6236" s="3" t="s">
        <v>48056</v>
      </c>
      <c r="R6236" s="3" t="s">
        <v>63728</v>
      </c>
    </row>
    <row r="6237" spans="1:18" x14ac:dyDescent="0.25">
      <c r="A6237" s="3" t="s">
        <v>63729</v>
      </c>
      <c r="B6237" s="3" t="s">
        <v>63730</v>
      </c>
      <c r="C6237" s="3" t="s">
        <v>63731</v>
      </c>
      <c r="D6237" t="b">
        <v>0</v>
      </c>
      <c r="E6237" s="4">
        <v>41188.873495370368</v>
      </c>
      <c r="F6237">
        <v>2.5473222608279552E+17</v>
      </c>
      <c r="G6237" s="3" t="s">
        <v>48055</v>
      </c>
      <c r="H6237">
        <v>0</v>
      </c>
      <c r="I6237">
        <v>0</v>
      </c>
      <c r="J6237">
        <v>0</v>
      </c>
      <c r="K6237">
        <v>0</v>
      </c>
      <c r="L6237" s="3" t="s">
        <v>48056</v>
      </c>
      <c r="M6237" s="3" t="s">
        <v>48056</v>
      </c>
      <c r="N6237" s="3" t="s">
        <v>48056</v>
      </c>
      <c r="O6237" s="3" t="s">
        <v>48056</v>
      </c>
      <c r="P6237" s="3" t="s">
        <v>48056</v>
      </c>
      <c r="Q6237" s="3" t="s">
        <v>48056</v>
      </c>
      <c r="R6237" s="3" t="s">
        <v>63732</v>
      </c>
    </row>
    <row r="6238" spans="1:18" x14ac:dyDescent="0.25">
      <c r="A6238" s="3" t="s">
        <v>63733</v>
      </c>
      <c r="B6238" s="3" t="s">
        <v>63734</v>
      </c>
      <c r="C6238" s="3" t="s">
        <v>63735</v>
      </c>
      <c r="D6238" t="b">
        <v>0</v>
      </c>
      <c r="E6238" s="4">
        <v>41188.873101851852</v>
      </c>
      <c r="F6238">
        <v>2.5473208668929638E+17</v>
      </c>
      <c r="G6238" s="3" t="s">
        <v>48055</v>
      </c>
      <c r="H6238">
        <v>0</v>
      </c>
      <c r="I6238">
        <v>0</v>
      </c>
      <c r="J6238">
        <v>0</v>
      </c>
      <c r="K6238">
        <v>0</v>
      </c>
      <c r="L6238" s="3" t="s">
        <v>48719</v>
      </c>
      <c r="M6238" s="3" t="s">
        <v>48066</v>
      </c>
      <c r="N6238" s="3" t="s">
        <v>48067</v>
      </c>
      <c r="O6238" s="3" t="s">
        <v>48720</v>
      </c>
      <c r="P6238" s="3" t="s">
        <v>48069</v>
      </c>
      <c r="Q6238" s="3" t="s">
        <v>49014</v>
      </c>
      <c r="R6238" s="3" t="s">
        <v>63736</v>
      </c>
    </row>
    <row r="6239" spans="1:18" x14ac:dyDescent="0.25">
      <c r="A6239" s="3" t="s">
        <v>63737</v>
      </c>
      <c r="B6239" s="3" t="s">
        <v>63738</v>
      </c>
      <c r="C6239" s="3" t="s">
        <v>63739</v>
      </c>
      <c r="D6239" t="b">
        <v>0</v>
      </c>
      <c r="E6239" s="4">
        <v>41188.862870370373</v>
      </c>
      <c r="F6239">
        <v>2.5472837770400563E+17</v>
      </c>
      <c r="G6239" s="3" t="s">
        <v>48055</v>
      </c>
      <c r="H6239">
        <v>0</v>
      </c>
      <c r="I6239">
        <v>0</v>
      </c>
      <c r="J6239">
        <v>0</v>
      </c>
      <c r="K6239">
        <v>0</v>
      </c>
      <c r="L6239" s="3" t="s">
        <v>48056</v>
      </c>
      <c r="M6239" s="3" t="s">
        <v>48056</v>
      </c>
      <c r="N6239" s="3" t="s">
        <v>48056</v>
      </c>
      <c r="O6239" s="3" t="s">
        <v>48056</v>
      </c>
      <c r="P6239" s="3" t="s">
        <v>48056</v>
      </c>
      <c r="Q6239" s="3" t="s">
        <v>48056</v>
      </c>
      <c r="R6239" s="3" t="s">
        <v>63740</v>
      </c>
    </row>
    <row r="6240" spans="1:18" x14ac:dyDescent="0.25">
      <c r="A6240" s="3" t="s">
        <v>50422</v>
      </c>
      <c r="B6240" s="3" t="s">
        <v>50423</v>
      </c>
      <c r="C6240" s="3" t="s">
        <v>50424</v>
      </c>
      <c r="D6240" t="b">
        <v>1</v>
      </c>
      <c r="E6240" s="4">
        <v>41188.841412037036</v>
      </c>
      <c r="F6240">
        <v>2.5472059974053478E+17</v>
      </c>
      <c r="G6240" s="3" t="s">
        <v>48055</v>
      </c>
      <c r="H6240">
        <v>2</v>
      </c>
      <c r="I6240">
        <v>0</v>
      </c>
      <c r="J6240">
        <v>0</v>
      </c>
      <c r="K6240">
        <v>2</v>
      </c>
      <c r="L6240" s="3" t="s">
        <v>48056</v>
      </c>
      <c r="M6240" s="3" t="s">
        <v>48056</v>
      </c>
      <c r="N6240" s="3" t="s">
        <v>48056</v>
      </c>
      <c r="O6240" s="3" t="s">
        <v>48056</v>
      </c>
      <c r="P6240" s="3" t="s">
        <v>48056</v>
      </c>
      <c r="Q6240" s="3" t="s">
        <v>48056</v>
      </c>
      <c r="R6240" s="3" t="s">
        <v>63741</v>
      </c>
    </row>
    <row r="6241" spans="1:18" x14ac:dyDescent="0.25">
      <c r="A6241" s="3" t="s">
        <v>63742</v>
      </c>
      <c r="B6241" s="3" t="s">
        <v>63743</v>
      </c>
      <c r="C6241" s="3" t="s">
        <v>63744</v>
      </c>
      <c r="D6241" t="b">
        <v>0</v>
      </c>
      <c r="E6241" s="4">
        <v>41188.817013888889</v>
      </c>
      <c r="F6241">
        <v>2.5471175886073037E+17</v>
      </c>
      <c r="G6241" s="3" t="s">
        <v>48055</v>
      </c>
      <c r="H6241">
        <v>0</v>
      </c>
      <c r="I6241">
        <v>0</v>
      </c>
      <c r="J6241">
        <v>0</v>
      </c>
      <c r="K6241">
        <v>0</v>
      </c>
      <c r="L6241" s="3" t="s">
        <v>48056</v>
      </c>
      <c r="M6241" s="3" t="s">
        <v>48056</v>
      </c>
      <c r="N6241" s="3" t="s">
        <v>48056</v>
      </c>
      <c r="O6241" s="3" t="s">
        <v>48056</v>
      </c>
      <c r="P6241" s="3" t="s">
        <v>48056</v>
      </c>
      <c r="Q6241" s="3" t="s">
        <v>48056</v>
      </c>
      <c r="R6241" s="3" t="s">
        <v>63745</v>
      </c>
    </row>
    <row r="6242" spans="1:18" x14ac:dyDescent="0.25">
      <c r="A6242" s="3" t="s">
        <v>63746</v>
      </c>
      <c r="B6242" s="3" t="s">
        <v>63747</v>
      </c>
      <c r="C6242" s="3" t="s">
        <v>63748</v>
      </c>
      <c r="D6242" t="b">
        <v>0</v>
      </c>
      <c r="E6242" s="4">
        <v>41188.815381944441</v>
      </c>
      <c r="F6242">
        <v>2.5471116993011302E+17</v>
      </c>
      <c r="G6242" s="3" t="s">
        <v>48055</v>
      </c>
      <c r="H6242">
        <v>0</v>
      </c>
      <c r="I6242">
        <v>0</v>
      </c>
      <c r="J6242">
        <v>0</v>
      </c>
      <c r="K6242">
        <v>0</v>
      </c>
      <c r="L6242" s="3" t="s">
        <v>48719</v>
      </c>
      <c r="M6242" s="3" t="s">
        <v>48066</v>
      </c>
      <c r="N6242" s="3" t="s">
        <v>48067</v>
      </c>
      <c r="O6242" s="3" t="s">
        <v>48720</v>
      </c>
      <c r="P6242" s="3" t="s">
        <v>48069</v>
      </c>
      <c r="Q6242" s="3" t="s">
        <v>49014</v>
      </c>
      <c r="R6242" s="3" t="s">
        <v>63749</v>
      </c>
    </row>
    <row r="6243" spans="1:18" x14ac:dyDescent="0.25">
      <c r="A6243" s="3" t="s">
        <v>62035</v>
      </c>
      <c r="B6243" s="3" t="s">
        <v>62036</v>
      </c>
      <c r="C6243" s="3" t="s">
        <v>62037</v>
      </c>
      <c r="D6243" t="b">
        <v>0</v>
      </c>
      <c r="E6243" s="4">
        <v>41188.814467592594</v>
      </c>
      <c r="F6243">
        <v>2.5471083726727578E+17</v>
      </c>
      <c r="G6243" s="3" t="s">
        <v>63750</v>
      </c>
      <c r="H6243">
        <v>0</v>
      </c>
      <c r="I6243">
        <v>0</v>
      </c>
      <c r="J6243">
        <v>1</v>
      </c>
      <c r="K6243">
        <v>0</v>
      </c>
      <c r="L6243" s="3" t="s">
        <v>48056</v>
      </c>
      <c r="M6243" s="3" t="s">
        <v>48056</v>
      </c>
      <c r="N6243" s="3" t="s">
        <v>48056</v>
      </c>
      <c r="O6243" s="3" t="s">
        <v>48056</v>
      </c>
      <c r="P6243" s="3" t="s">
        <v>48056</v>
      </c>
      <c r="Q6243" s="3" t="s">
        <v>48056</v>
      </c>
      <c r="R6243" s="3" t="s">
        <v>63751</v>
      </c>
    </row>
    <row r="6244" spans="1:18" x14ac:dyDescent="0.25">
      <c r="A6244" s="3" t="s">
        <v>63752</v>
      </c>
      <c r="B6244" s="3" t="s">
        <v>63753</v>
      </c>
      <c r="C6244" s="3" t="s">
        <v>48056</v>
      </c>
      <c r="E6244" s="4"/>
      <c r="G6244" s="3" t="s">
        <v>48056</v>
      </c>
      <c r="L6244" s="3" t="s">
        <v>48056</v>
      </c>
      <c r="M6244" s="3" t="s">
        <v>48056</v>
      </c>
      <c r="N6244" s="3" t="s">
        <v>48056</v>
      </c>
      <c r="O6244" s="3" t="s">
        <v>48056</v>
      </c>
      <c r="P6244" s="3" t="s">
        <v>48056</v>
      </c>
      <c r="Q6244" s="3" t="s">
        <v>48056</v>
      </c>
      <c r="R6244" s="3" t="s">
        <v>48056</v>
      </c>
    </row>
    <row r="6245" spans="1:18" x14ac:dyDescent="0.25">
      <c r="A6245" s="3" t="s">
        <v>63754</v>
      </c>
      <c r="B6245" s="3" t="s">
        <v>63755</v>
      </c>
      <c r="C6245" s="3" t="s">
        <v>63756</v>
      </c>
      <c r="D6245" t="b">
        <v>0</v>
      </c>
      <c r="E6245" s="4">
        <v>41188.780648148146</v>
      </c>
      <c r="F6245">
        <v>2.5469858270636851E+17</v>
      </c>
      <c r="G6245" s="3" t="s">
        <v>48055</v>
      </c>
      <c r="H6245">
        <v>0</v>
      </c>
      <c r="I6245">
        <v>0</v>
      </c>
      <c r="J6245">
        <v>0</v>
      </c>
      <c r="K6245">
        <v>0</v>
      </c>
      <c r="L6245" s="3" t="s">
        <v>48719</v>
      </c>
      <c r="M6245" s="3" t="s">
        <v>48066</v>
      </c>
      <c r="N6245" s="3" t="s">
        <v>48067</v>
      </c>
      <c r="O6245" s="3" t="s">
        <v>48720</v>
      </c>
      <c r="P6245" s="3" t="s">
        <v>48069</v>
      </c>
      <c r="Q6245" s="3" t="s">
        <v>49014</v>
      </c>
      <c r="R6245" s="3" t="s">
        <v>63757</v>
      </c>
    </row>
    <row r="6246" spans="1:18" x14ac:dyDescent="0.25">
      <c r="A6246" s="3" t="s">
        <v>63758</v>
      </c>
      <c r="B6246" s="3" t="s">
        <v>63759</v>
      </c>
      <c r="C6246" s="3" t="s">
        <v>63760</v>
      </c>
      <c r="D6246" t="b">
        <v>0</v>
      </c>
      <c r="E6246" s="4">
        <v>41188.741203703707</v>
      </c>
      <c r="F6246">
        <v>2.546842875578327E+17</v>
      </c>
      <c r="G6246" s="3" t="s">
        <v>48055</v>
      </c>
      <c r="H6246">
        <v>0</v>
      </c>
      <c r="I6246">
        <v>0</v>
      </c>
      <c r="J6246">
        <v>1</v>
      </c>
      <c r="K6246">
        <v>0</v>
      </c>
      <c r="L6246" s="3" t="s">
        <v>48056</v>
      </c>
      <c r="M6246" s="3" t="s">
        <v>48056</v>
      </c>
      <c r="N6246" s="3" t="s">
        <v>48056</v>
      </c>
      <c r="O6246" s="3" t="s">
        <v>48056</v>
      </c>
      <c r="P6246" s="3" t="s">
        <v>48056</v>
      </c>
      <c r="Q6246" s="3" t="s">
        <v>48056</v>
      </c>
      <c r="R6246" s="3" t="s">
        <v>63761</v>
      </c>
    </row>
    <row r="6247" spans="1:18" x14ac:dyDescent="0.25">
      <c r="A6247" s="3" t="s">
        <v>54914</v>
      </c>
      <c r="B6247" s="3" t="s">
        <v>54915</v>
      </c>
      <c r="C6247" s="3" t="s">
        <v>54915</v>
      </c>
      <c r="D6247" t="b">
        <v>0</v>
      </c>
      <c r="E6247" s="4">
        <v>41188.723344907405</v>
      </c>
      <c r="F6247">
        <v>2.5467781701763891E+17</v>
      </c>
      <c r="G6247" s="3" t="s">
        <v>48055</v>
      </c>
      <c r="H6247">
        <v>0</v>
      </c>
      <c r="I6247">
        <v>0</v>
      </c>
      <c r="J6247">
        <v>0</v>
      </c>
      <c r="K6247">
        <v>0</v>
      </c>
      <c r="L6247" s="3" t="s">
        <v>48056</v>
      </c>
      <c r="M6247" s="3" t="s">
        <v>48056</v>
      </c>
      <c r="N6247" s="3" t="s">
        <v>48056</v>
      </c>
      <c r="O6247" s="3" t="s">
        <v>48056</v>
      </c>
      <c r="P6247" s="3" t="s">
        <v>48056</v>
      </c>
      <c r="Q6247" s="3" t="s">
        <v>48056</v>
      </c>
      <c r="R6247" s="3" t="s">
        <v>63762</v>
      </c>
    </row>
    <row r="6248" spans="1:18" x14ac:dyDescent="0.25">
      <c r="A6248" s="3" t="s">
        <v>62124</v>
      </c>
      <c r="B6248" s="3" t="s">
        <v>62125</v>
      </c>
      <c r="C6248" s="3" t="s">
        <v>62126</v>
      </c>
      <c r="D6248" t="b">
        <v>0</v>
      </c>
      <c r="E6248" s="4">
        <v>41188.718807870369</v>
      </c>
      <c r="F6248">
        <v>2.5467617229683098E+17</v>
      </c>
      <c r="G6248" s="3" t="s">
        <v>48055</v>
      </c>
      <c r="H6248">
        <v>0</v>
      </c>
      <c r="I6248">
        <v>0</v>
      </c>
      <c r="J6248">
        <v>0</v>
      </c>
      <c r="K6248">
        <v>0</v>
      </c>
      <c r="L6248" s="3" t="s">
        <v>48719</v>
      </c>
      <c r="M6248" s="3" t="s">
        <v>48066</v>
      </c>
      <c r="N6248" s="3" t="s">
        <v>48067</v>
      </c>
      <c r="O6248" s="3" t="s">
        <v>48720</v>
      </c>
      <c r="P6248" s="3" t="s">
        <v>48069</v>
      </c>
      <c r="Q6248" s="3" t="s">
        <v>49014</v>
      </c>
      <c r="R6248" s="3" t="s">
        <v>63763</v>
      </c>
    </row>
    <row r="6249" spans="1:18" x14ac:dyDescent="0.25">
      <c r="A6249" s="3" t="s">
        <v>63764</v>
      </c>
      <c r="B6249" s="3" t="s">
        <v>63765</v>
      </c>
      <c r="C6249" s="3" t="s">
        <v>63766</v>
      </c>
      <c r="D6249" t="b">
        <v>0</v>
      </c>
      <c r="E6249" s="4">
        <v>41188.708344907405</v>
      </c>
      <c r="F6249">
        <v>2.5467238007979213E+17</v>
      </c>
      <c r="G6249" s="3" t="s">
        <v>48055</v>
      </c>
      <c r="H6249">
        <v>0</v>
      </c>
      <c r="I6249">
        <v>0</v>
      </c>
      <c r="J6249">
        <v>0</v>
      </c>
      <c r="K6249">
        <v>0</v>
      </c>
      <c r="L6249" s="3" t="s">
        <v>48056</v>
      </c>
      <c r="M6249" s="3" t="s">
        <v>48056</v>
      </c>
      <c r="N6249" s="3" t="s">
        <v>48056</v>
      </c>
      <c r="O6249" s="3" t="s">
        <v>48056</v>
      </c>
      <c r="P6249" s="3" t="s">
        <v>48056</v>
      </c>
      <c r="Q6249" s="3" t="s">
        <v>48056</v>
      </c>
      <c r="R6249" s="3" t="s">
        <v>63767</v>
      </c>
    </row>
    <row r="6250" spans="1:18" x14ac:dyDescent="0.25">
      <c r="A6250" s="3" t="s">
        <v>58577</v>
      </c>
      <c r="B6250" s="3" t="s">
        <v>58578</v>
      </c>
      <c r="C6250" s="3" t="s">
        <v>58579</v>
      </c>
      <c r="D6250" t="b">
        <v>0</v>
      </c>
      <c r="E6250" s="4">
        <v>41188.686076388891</v>
      </c>
      <c r="F6250">
        <v>2.546643097733079E+17</v>
      </c>
      <c r="G6250" s="3" t="s">
        <v>63178</v>
      </c>
      <c r="H6250">
        <v>0</v>
      </c>
      <c r="I6250">
        <v>0</v>
      </c>
      <c r="J6250">
        <v>1</v>
      </c>
      <c r="K6250">
        <v>0</v>
      </c>
      <c r="L6250" s="3" t="s">
        <v>48056</v>
      </c>
      <c r="M6250" s="3" t="s">
        <v>48056</v>
      </c>
      <c r="N6250" s="3" t="s">
        <v>48056</v>
      </c>
      <c r="O6250" s="3" t="s">
        <v>48056</v>
      </c>
      <c r="P6250" s="3" t="s">
        <v>48056</v>
      </c>
      <c r="Q6250" s="3" t="s">
        <v>48056</v>
      </c>
      <c r="R6250" s="3" t="s">
        <v>63768</v>
      </c>
    </row>
    <row r="6251" spans="1:18" x14ac:dyDescent="0.25">
      <c r="A6251" s="3" t="s">
        <v>63769</v>
      </c>
      <c r="B6251" s="3" t="s">
        <v>63770</v>
      </c>
      <c r="C6251" s="3" t="s">
        <v>63771</v>
      </c>
      <c r="D6251" t="b">
        <v>0</v>
      </c>
      <c r="E6251" s="4">
        <v>41188.680196759262</v>
      </c>
      <c r="F6251">
        <v>2.546621770703831E+17</v>
      </c>
      <c r="G6251" s="3" t="s">
        <v>48055</v>
      </c>
      <c r="H6251">
        <v>0</v>
      </c>
      <c r="I6251">
        <v>0</v>
      </c>
      <c r="J6251">
        <v>0</v>
      </c>
      <c r="K6251">
        <v>0</v>
      </c>
      <c r="L6251" s="3" t="s">
        <v>48555</v>
      </c>
      <c r="M6251" s="3" t="s">
        <v>48066</v>
      </c>
      <c r="N6251" s="3" t="s">
        <v>48067</v>
      </c>
      <c r="O6251" s="3" t="s">
        <v>48556</v>
      </c>
      <c r="P6251" s="3" t="s">
        <v>48069</v>
      </c>
      <c r="Q6251" s="3" t="s">
        <v>63772</v>
      </c>
      <c r="R6251" s="3" t="s">
        <v>63773</v>
      </c>
    </row>
    <row r="6252" spans="1:18" x14ac:dyDescent="0.25">
      <c r="A6252" s="3" t="s">
        <v>63774</v>
      </c>
      <c r="B6252" s="3" t="s">
        <v>63775</v>
      </c>
      <c r="C6252" s="3" t="s">
        <v>63776</v>
      </c>
      <c r="D6252" t="b">
        <v>0</v>
      </c>
      <c r="E6252" s="4">
        <v>41188.666608796295</v>
      </c>
      <c r="F6252">
        <v>2.5465725335595008E+17</v>
      </c>
      <c r="G6252" s="3" t="s">
        <v>48055</v>
      </c>
      <c r="H6252">
        <v>0</v>
      </c>
      <c r="I6252">
        <v>0</v>
      </c>
      <c r="J6252">
        <v>0</v>
      </c>
      <c r="K6252">
        <v>0</v>
      </c>
      <c r="L6252" s="3" t="s">
        <v>48056</v>
      </c>
      <c r="M6252" s="3" t="s">
        <v>48056</v>
      </c>
      <c r="N6252" s="3" t="s">
        <v>48056</v>
      </c>
      <c r="O6252" s="3" t="s">
        <v>48056</v>
      </c>
      <c r="P6252" s="3" t="s">
        <v>48056</v>
      </c>
      <c r="Q6252" s="3" t="s">
        <v>48056</v>
      </c>
      <c r="R6252" s="3" t="s">
        <v>63777</v>
      </c>
    </row>
    <row r="6253" spans="1:18" x14ac:dyDescent="0.25">
      <c r="A6253" s="3" t="s">
        <v>63778</v>
      </c>
      <c r="B6253" s="3" t="s">
        <v>63779</v>
      </c>
      <c r="C6253" s="3" t="s">
        <v>63780</v>
      </c>
      <c r="D6253" t="b">
        <v>0</v>
      </c>
      <c r="E6253" s="4">
        <v>41188.657280092593</v>
      </c>
      <c r="F6253">
        <v>2.5465387531804262E+17</v>
      </c>
      <c r="G6253" s="3" t="s">
        <v>48055</v>
      </c>
      <c r="H6253">
        <v>0</v>
      </c>
      <c r="I6253">
        <v>0</v>
      </c>
      <c r="J6253">
        <v>0</v>
      </c>
      <c r="K6253">
        <v>0</v>
      </c>
      <c r="L6253" s="3" t="s">
        <v>53352</v>
      </c>
      <c r="M6253" s="3" t="s">
        <v>48066</v>
      </c>
      <c r="N6253" s="3" t="s">
        <v>48067</v>
      </c>
      <c r="O6253" s="3" t="s">
        <v>53353</v>
      </c>
      <c r="P6253" s="3" t="s">
        <v>48069</v>
      </c>
      <c r="Q6253" s="3" t="s">
        <v>53354</v>
      </c>
      <c r="R6253" s="3" t="s">
        <v>63781</v>
      </c>
    </row>
    <row r="6254" spans="1:18" x14ac:dyDescent="0.25">
      <c r="A6254" s="3" t="s">
        <v>63782</v>
      </c>
      <c r="B6254" s="3" t="s">
        <v>63783</v>
      </c>
      <c r="C6254" s="3" t="s">
        <v>63784</v>
      </c>
      <c r="D6254" t="b">
        <v>0</v>
      </c>
      <c r="E6254" s="4">
        <v>41188.652291666665</v>
      </c>
      <c r="F6254">
        <v>2.5465206562687386E+17</v>
      </c>
      <c r="G6254" s="3" t="s">
        <v>48055</v>
      </c>
      <c r="H6254">
        <v>0</v>
      </c>
      <c r="I6254">
        <v>0</v>
      </c>
      <c r="J6254">
        <v>0</v>
      </c>
      <c r="K6254">
        <v>0</v>
      </c>
      <c r="L6254" s="3" t="s">
        <v>48828</v>
      </c>
      <c r="M6254" s="3" t="s">
        <v>48066</v>
      </c>
      <c r="N6254" s="3" t="s">
        <v>48067</v>
      </c>
      <c r="O6254" s="3" t="s">
        <v>48829</v>
      </c>
      <c r="P6254" s="3" t="s">
        <v>48069</v>
      </c>
      <c r="Q6254" s="3" t="s">
        <v>48056</v>
      </c>
      <c r="R6254" s="3" t="s">
        <v>63785</v>
      </c>
    </row>
    <row r="6255" spans="1:18" x14ac:dyDescent="0.25">
      <c r="A6255" s="3" t="s">
        <v>63782</v>
      </c>
      <c r="B6255" s="3" t="s">
        <v>63783</v>
      </c>
      <c r="C6255" s="3" t="s">
        <v>63784</v>
      </c>
      <c r="D6255" t="b">
        <v>0</v>
      </c>
      <c r="E6255" s="4">
        <v>41188.648553240739</v>
      </c>
      <c r="F6255">
        <v>2.5465070981808538E+17</v>
      </c>
      <c r="G6255" s="3" t="s">
        <v>48055</v>
      </c>
      <c r="H6255">
        <v>0</v>
      </c>
      <c r="I6255">
        <v>0</v>
      </c>
      <c r="J6255">
        <v>0</v>
      </c>
      <c r="K6255">
        <v>0</v>
      </c>
      <c r="L6255" s="3" t="s">
        <v>48828</v>
      </c>
      <c r="M6255" s="3" t="s">
        <v>48066</v>
      </c>
      <c r="N6255" s="3" t="s">
        <v>48067</v>
      </c>
      <c r="O6255" s="3" t="s">
        <v>48829</v>
      </c>
      <c r="P6255" s="3" t="s">
        <v>48069</v>
      </c>
      <c r="Q6255" s="3" t="s">
        <v>48056</v>
      </c>
      <c r="R6255" s="3" t="s">
        <v>63786</v>
      </c>
    </row>
    <row r="6256" spans="1:18" x14ac:dyDescent="0.25">
      <c r="A6256" s="3" t="s">
        <v>59817</v>
      </c>
      <c r="B6256" s="3" t="s">
        <v>59818</v>
      </c>
      <c r="C6256" s="3" t="s">
        <v>59819</v>
      </c>
      <c r="D6256" t="b">
        <v>0</v>
      </c>
      <c r="E6256" s="4">
        <v>41188.63559027778</v>
      </c>
      <c r="F6256">
        <v>2.5464601392567501E+17</v>
      </c>
      <c r="G6256" s="3" t="s">
        <v>48055</v>
      </c>
      <c r="H6256">
        <v>0</v>
      </c>
      <c r="I6256">
        <v>0</v>
      </c>
      <c r="J6256">
        <v>0</v>
      </c>
      <c r="K6256">
        <v>0</v>
      </c>
      <c r="L6256" s="3" t="s">
        <v>48056</v>
      </c>
      <c r="M6256" s="3" t="s">
        <v>48056</v>
      </c>
      <c r="N6256" s="3" t="s">
        <v>48056</v>
      </c>
      <c r="O6256" s="3" t="s">
        <v>48056</v>
      </c>
      <c r="P6256" s="3" t="s">
        <v>48056</v>
      </c>
      <c r="Q6256" s="3" t="s">
        <v>48056</v>
      </c>
      <c r="R6256" s="3" t="s">
        <v>63787</v>
      </c>
    </row>
    <row r="6257" spans="1:18" x14ac:dyDescent="0.25">
      <c r="A6257" s="3" t="s">
        <v>63788</v>
      </c>
      <c r="B6257" s="3" t="s">
        <v>63789</v>
      </c>
      <c r="C6257" s="3" t="s">
        <v>63790</v>
      </c>
      <c r="D6257" t="b">
        <v>0</v>
      </c>
      <c r="E6257" s="4">
        <v>41188.609143518515</v>
      </c>
      <c r="F6257">
        <v>2.5463643102734336E+17</v>
      </c>
      <c r="G6257" s="3" t="s">
        <v>48055</v>
      </c>
      <c r="H6257">
        <v>1</v>
      </c>
      <c r="I6257">
        <v>0</v>
      </c>
      <c r="J6257">
        <v>0</v>
      </c>
      <c r="K6257">
        <v>0</v>
      </c>
      <c r="L6257" s="3" t="s">
        <v>48056</v>
      </c>
      <c r="M6257" s="3" t="s">
        <v>48056</v>
      </c>
      <c r="N6257" s="3" t="s">
        <v>48056</v>
      </c>
      <c r="O6257" s="3" t="s">
        <v>48056</v>
      </c>
      <c r="P6257" s="3" t="s">
        <v>48056</v>
      </c>
      <c r="Q6257" s="3" t="s">
        <v>48056</v>
      </c>
      <c r="R6257" s="3" t="s">
        <v>63791</v>
      </c>
    </row>
    <row r="6258" spans="1:18" x14ac:dyDescent="0.25">
      <c r="A6258" s="3" t="s">
        <v>48468</v>
      </c>
      <c r="B6258" s="3" t="s">
        <v>48469</v>
      </c>
      <c r="C6258" s="3" t="s">
        <v>48470</v>
      </c>
      <c r="D6258" t="b">
        <v>0</v>
      </c>
      <c r="E6258" s="4">
        <v>41188.602789351855</v>
      </c>
      <c r="F6258">
        <v>2.5463412560299213E+17</v>
      </c>
      <c r="G6258" s="3" t="s">
        <v>48055</v>
      </c>
      <c r="H6258">
        <v>0</v>
      </c>
      <c r="I6258">
        <v>0</v>
      </c>
      <c r="J6258">
        <v>0</v>
      </c>
      <c r="K6258">
        <v>0</v>
      </c>
      <c r="L6258" s="3" t="s">
        <v>48056</v>
      </c>
      <c r="M6258" s="3" t="s">
        <v>48056</v>
      </c>
      <c r="N6258" s="3" t="s">
        <v>48056</v>
      </c>
      <c r="O6258" s="3" t="s">
        <v>48056</v>
      </c>
      <c r="P6258" s="3" t="s">
        <v>48056</v>
      </c>
      <c r="Q6258" s="3" t="s">
        <v>48056</v>
      </c>
      <c r="R6258" s="3" t="s">
        <v>63792</v>
      </c>
    </row>
    <row r="6259" spans="1:18" x14ac:dyDescent="0.25">
      <c r="A6259" s="3" t="s">
        <v>48740</v>
      </c>
      <c r="B6259" s="3" t="s">
        <v>48741</v>
      </c>
      <c r="C6259" s="3" t="s">
        <v>48742</v>
      </c>
      <c r="D6259" t="b">
        <v>0</v>
      </c>
      <c r="E6259" s="4">
        <v>41188.602777777778</v>
      </c>
      <c r="F6259">
        <v>2.5463412260406477E+17</v>
      </c>
      <c r="G6259" s="3" t="s">
        <v>48055</v>
      </c>
      <c r="H6259">
        <v>0</v>
      </c>
      <c r="I6259">
        <v>0</v>
      </c>
      <c r="J6259">
        <v>0</v>
      </c>
      <c r="K6259">
        <v>0</v>
      </c>
      <c r="L6259" s="3" t="s">
        <v>48056</v>
      </c>
      <c r="M6259" s="3" t="s">
        <v>48056</v>
      </c>
      <c r="N6259" s="3" t="s">
        <v>48056</v>
      </c>
      <c r="O6259" s="3" t="s">
        <v>48056</v>
      </c>
      <c r="P6259" s="3" t="s">
        <v>48056</v>
      </c>
      <c r="Q6259" s="3" t="s">
        <v>48056</v>
      </c>
      <c r="R6259" s="3" t="s">
        <v>63793</v>
      </c>
    </row>
    <row r="6260" spans="1:18" x14ac:dyDescent="0.25">
      <c r="A6260" s="3" t="s">
        <v>63794</v>
      </c>
      <c r="B6260" s="3" t="s">
        <v>63795</v>
      </c>
      <c r="C6260" s="3" t="s">
        <v>63796</v>
      </c>
      <c r="D6260" t="b">
        <v>0</v>
      </c>
      <c r="E6260" s="4">
        <v>41188.601689814815</v>
      </c>
      <c r="F6260">
        <v>2.5463372864986317E+17</v>
      </c>
      <c r="G6260" s="3" t="s">
        <v>48055</v>
      </c>
      <c r="H6260">
        <v>0</v>
      </c>
      <c r="I6260">
        <v>0</v>
      </c>
      <c r="J6260">
        <v>0</v>
      </c>
      <c r="K6260">
        <v>0</v>
      </c>
      <c r="L6260" s="3" t="s">
        <v>48056</v>
      </c>
      <c r="M6260" s="3" t="s">
        <v>48056</v>
      </c>
      <c r="N6260" s="3" t="s">
        <v>48056</v>
      </c>
      <c r="O6260" s="3" t="s">
        <v>48056</v>
      </c>
      <c r="P6260" s="3" t="s">
        <v>48056</v>
      </c>
      <c r="Q6260" s="3" t="s">
        <v>48056</v>
      </c>
      <c r="R6260" s="3" t="s">
        <v>63797</v>
      </c>
    </row>
    <row r="6261" spans="1:18" x14ac:dyDescent="0.25">
      <c r="A6261" s="3" t="s">
        <v>63798</v>
      </c>
      <c r="B6261" s="3" t="s">
        <v>63799</v>
      </c>
      <c r="C6261" s="3" t="s">
        <v>63800</v>
      </c>
      <c r="D6261" t="b">
        <v>0</v>
      </c>
      <c r="E6261" s="4">
        <v>41188.591354166667</v>
      </c>
      <c r="F6261">
        <v>2.5462998302733517E+17</v>
      </c>
      <c r="G6261" s="3" t="s">
        <v>48055</v>
      </c>
      <c r="H6261">
        <v>0</v>
      </c>
      <c r="I6261">
        <v>0</v>
      </c>
      <c r="J6261">
        <v>0</v>
      </c>
      <c r="K6261">
        <v>0</v>
      </c>
      <c r="L6261" s="3" t="s">
        <v>48056</v>
      </c>
      <c r="M6261" s="3" t="s">
        <v>48056</v>
      </c>
      <c r="N6261" s="3" t="s">
        <v>48056</v>
      </c>
      <c r="O6261" s="3" t="s">
        <v>48056</v>
      </c>
      <c r="P6261" s="3" t="s">
        <v>48056</v>
      </c>
      <c r="Q6261" s="3" t="s">
        <v>48056</v>
      </c>
      <c r="R6261" s="3" t="s">
        <v>63801</v>
      </c>
    </row>
    <row r="6262" spans="1:18" x14ac:dyDescent="0.25">
      <c r="A6262" s="3" t="s">
        <v>63802</v>
      </c>
      <c r="B6262" s="3" t="s">
        <v>63803</v>
      </c>
      <c r="C6262" s="3" t="s">
        <v>63804</v>
      </c>
      <c r="D6262" t="b">
        <v>0</v>
      </c>
      <c r="E6262" s="4">
        <v>41188.58384259259</v>
      </c>
      <c r="F6262">
        <v>2.5462726253467648E+17</v>
      </c>
      <c r="G6262" s="3" t="s">
        <v>48055</v>
      </c>
      <c r="H6262">
        <v>0</v>
      </c>
      <c r="I6262">
        <v>0</v>
      </c>
      <c r="J6262">
        <v>0</v>
      </c>
      <c r="K6262">
        <v>0</v>
      </c>
      <c r="L6262" s="3" t="s">
        <v>48056</v>
      </c>
      <c r="M6262" s="3" t="s">
        <v>48056</v>
      </c>
      <c r="N6262" s="3" t="s">
        <v>48056</v>
      </c>
      <c r="O6262" s="3" t="s">
        <v>48056</v>
      </c>
      <c r="P6262" s="3" t="s">
        <v>48056</v>
      </c>
      <c r="Q6262" s="3" t="s">
        <v>48056</v>
      </c>
      <c r="R6262" s="3" t="s">
        <v>63805</v>
      </c>
    </row>
    <row r="6263" spans="1:18" x14ac:dyDescent="0.25">
      <c r="A6263" s="3" t="s">
        <v>63806</v>
      </c>
      <c r="B6263" s="3" t="s">
        <v>63807</v>
      </c>
      <c r="C6263" s="3" t="s">
        <v>63808</v>
      </c>
      <c r="D6263" t="b">
        <v>0</v>
      </c>
      <c r="E6263" s="4">
        <v>41188.546296296299</v>
      </c>
      <c r="F6263">
        <v>2.5461365372105933E+17</v>
      </c>
      <c r="G6263" s="3" t="s">
        <v>48055</v>
      </c>
      <c r="H6263">
        <v>0</v>
      </c>
      <c r="I6263">
        <v>0</v>
      </c>
      <c r="J6263">
        <v>0</v>
      </c>
      <c r="K6263">
        <v>0</v>
      </c>
      <c r="L6263" s="3" t="s">
        <v>48056</v>
      </c>
      <c r="M6263" s="3" t="s">
        <v>48056</v>
      </c>
      <c r="N6263" s="3" t="s">
        <v>48056</v>
      </c>
      <c r="O6263" s="3" t="s">
        <v>48056</v>
      </c>
      <c r="P6263" s="3" t="s">
        <v>48056</v>
      </c>
      <c r="Q6263" s="3" t="s">
        <v>48056</v>
      </c>
      <c r="R6263" s="3" t="s">
        <v>63809</v>
      </c>
    </row>
    <row r="6264" spans="1:18" x14ac:dyDescent="0.25">
      <c r="A6264" s="3" t="s">
        <v>63810</v>
      </c>
      <c r="B6264" s="3" t="s">
        <v>63811</v>
      </c>
      <c r="C6264" s="3" t="s">
        <v>63812</v>
      </c>
      <c r="D6264" t="b">
        <v>0</v>
      </c>
      <c r="E6264" s="4">
        <v>41188.543807870374</v>
      </c>
      <c r="F6264">
        <v>2.5461275350180659E+17</v>
      </c>
      <c r="G6264" s="3" t="s">
        <v>48055</v>
      </c>
      <c r="H6264">
        <v>0</v>
      </c>
      <c r="I6264">
        <v>0</v>
      </c>
      <c r="J6264">
        <v>0</v>
      </c>
      <c r="K6264">
        <v>0</v>
      </c>
      <c r="L6264" s="3" t="s">
        <v>48056</v>
      </c>
      <c r="M6264" s="3" t="s">
        <v>48056</v>
      </c>
      <c r="N6264" s="3" t="s">
        <v>48056</v>
      </c>
      <c r="O6264" s="3" t="s">
        <v>48056</v>
      </c>
      <c r="P6264" s="3" t="s">
        <v>48056</v>
      </c>
      <c r="Q6264" s="3" t="s">
        <v>48056</v>
      </c>
      <c r="R6264" s="3" t="s">
        <v>63813</v>
      </c>
    </row>
    <row r="6265" spans="1:18" x14ac:dyDescent="0.25">
      <c r="A6265" s="3" t="s">
        <v>63814</v>
      </c>
      <c r="B6265" s="3" t="s">
        <v>48056</v>
      </c>
      <c r="C6265" s="3" t="s">
        <v>48056</v>
      </c>
      <c r="E6265" s="4"/>
      <c r="G6265" s="3" t="s">
        <v>48056</v>
      </c>
      <c r="L6265" s="3" t="s">
        <v>48056</v>
      </c>
      <c r="M6265" s="3" t="s">
        <v>48056</v>
      </c>
      <c r="N6265" s="3" t="s">
        <v>48056</v>
      </c>
      <c r="O6265" s="3" t="s">
        <v>48056</v>
      </c>
      <c r="P6265" s="3" t="s">
        <v>48056</v>
      </c>
      <c r="Q6265" s="3" t="s">
        <v>48056</v>
      </c>
      <c r="R6265" s="3" t="s">
        <v>48056</v>
      </c>
    </row>
    <row r="6266" spans="1:18" x14ac:dyDescent="0.25">
      <c r="A6266" s="3" t="s">
        <v>57231</v>
      </c>
      <c r="B6266" s="3" t="s">
        <v>62766</v>
      </c>
      <c r="C6266" s="3" t="s">
        <v>62767</v>
      </c>
      <c r="D6266" t="b">
        <v>0</v>
      </c>
      <c r="E6266" s="4">
        <v>41188.542268518519</v>
      </c>
      <c r="F6266">
        <v>2.5461219530704077E+17</v>
      </c>
      <c r="G6266" s="3" t="s">
        <v>48055</v>
      </c>
      <c r="H6266">
        <v>0</v>
      </c>
      <c r="I6266">
        <v>0</v>
      </c>
      <c r="J6266">
        <v>0</v>
      </c>
      <c r="K6266">
        <v>4</v>
      </c>
      <c r="L6266" s="3" t="s">
        <v>48056</v>
      </c>
      <c r="M6266" s="3" t="s">
        <v>48056</v>
      </c>
      <c r="N6266" s="3" t="s">
        <v>48056</v>
      </c>
      <c r="O6266" s="3" t="s">
        <v>48056</v>
      </c>
      <c r="P6266" s="3" t="s">
        <v>48056</v>
      </c>
      <c r="Q6266" s="3" t="s">
        <v>48056</v>
      </c>
      <c r="R6266" s="3" t="s">
        <v>62768</v>
      </c>
    </row>
    <row r="6267" spans="1:18" x14ac:dyDescent="0.25">
      <c r="A6267" s="3" t="s">
        <v>63815</v>
      </c>
      <c r="B6267" s="3" t="s">
        <v>63816</v>
      </c>
      <c r="C6267" s="3" t="s">
        <v>63817</v>
      </c>
      <c r="D6267" t="b">
        <v>0</v>
      </c>
      <c r="E6267" s="4">
        <v>41188.493333333332</v>
      </c>
      <c r="F6267">
        <v>2.5459446263278387E+17</v>
      </c>
      <c r="G6267" s="3" t="s">
        <v>48055</v>
      </c>
      <c r="H6267">
        <v>0</v>
      </c>
      <c r="I6267">
        <v>0</v>
      </c>
      <c r="J6267">
        <v>0</v>
      </c>
      <c r="K6267">
        <v>0</v>
      </c>
      <c r="L6267" s="3" t="s">
        <v>48056</v>
      </c>
      <c r="M6267" s="3" t="s">
        <v>48056</v>
      </c>
      <c r="N6267" s="3" t="s">
        <v>48056</v>
      </c>
      <c r="O6267" s="3" t="s">
        <v>48056</v>
      </c>
      <c r="P6267" s="3" t="s">
        <v>48056</v>
      </c>
      <c r="Q6267" s="3" t="s">
        <v>48056</v>
      </c>
      <c r="R6267" s="3" t="s">
        <v>63818</v>
      </c>
    </row>
    <row r="6268" spans="1:18" x14ac:dyDescent="0.25">
      <c r="A6268" s="3" t="s">
        <v>63819</v>
      </c>
      <c r="B6268" s="3" t="s">
        <v>63820</v>
      </c>
      <c r="C6268" s="3" t="s">
        <v>63821</v>
      </c>
      <c r="D6268" t="b">
        <v>0</v>
      </c>
      <c r="E6268" s="4">
        <v>41188.489398148151</v>
      </c>
      <c r="F6268">
        <v>2.5459303759284634E+17</v>
      </c>
      <c r="G6268" s="3" t="s">
        <v>48055</v>
      </c>
      <c r="H6268">
        <v>0</v>
      </c>
      <c r="I6268">
        <v>0</v>
      </c>
      <c r="J6268">
        <v>0</v>
      </c>
      <c r="K6268">
        <v>0</v>
      </c>
      <c r="L6268" s="3" t="s">
        <v>48056</v>
      </c>
      <c r="M6268" s="3" t="s">
        <v>48056</v>
      </c>
      <c r="N6268" s="3" t="s">
        <v>48056</v>
      </c>
      <c r="O6268" s="3" t="s">
        <v>48056</v>
      </c>
      <c r="P6268" s="3" t="s">
        <v>48056</v>
      </c>
      <c r="Q6268" s="3" t="s">
        <v>48056</v>
      </c>
      <c r="R6268" s="3" t="s">
        <v>63822</v>
      </c>
    </row>
    <row r="6269" spans="1:18" x14ac:dyDescent="0.25">
      <c r="A6269" s="3" t="s">
        <v>63823</v>
      </c>
      <c r="B6269" s="3" t="s">
        <v>63824</v>
      </c>
      <c r="C6269" s="3" t="s">
        <v>63825</v>
      </c>
      <c r="D6269" t="b">
        <v>0</v>
      </c>
      <c r="E6269" s="4">
        <v>41188.487858796296</v>
      </c>
      <c r="F6269">
        <v>2.5459247661306675E+17</v>
      </c>
      <c r="G6269" s="3" t="s">
        <v>48055</v>
      </c>
      <c r="H6269">
        <v>0</v>
      </c>
      <c r="I6269">
        <v>0</v>
      </c>
      <c r="J6269">
        <v>0</v>
      </c>
      <c r="K6269">
        <v>0</v>
      </c>
      <c r="L6269" s="3" t="s">
        <v>48056</v>
      </c>
      <c r="M6269" s="3" t="s">
        <v>48056</v>
      </c>
      <c r="N6269" s="3" t="s">
        <v>48056</v>
      </c>
      <c r="O6269" s="3" t="s">
        <v>48056</v>
      </c>
      <c r="P6269" s="3" t="s">
        <v>48056</v>
      </c>
      <c r="Q6269" s="3" t="s">
        <v>48056</v>
      </c>
      <c r="R6269" s="3" t="s">
        <v>63826</v>
      </c>
    </row>
    <row r="6270" spans="1:18" x14ac:dyDescent="0.25">
      <c r="A6270" s="3" t="s">
        <v>63647</v>
      </c>
      <c r="B6270" s="3" t="s">
        <v>63648</v>
      </c>
      <c r="C6270" s="3" t="s">
        <v>63649</v>
      </c>
      <c r="D6270" t="b">
        <v>0</v>
      </c>
      <c r="E6270" s="4">
        <v>41188.468229166669</v>
      </c>
      <c r="F6270">
        <v>2.5458536625276928E+17</v>
      </c>
      <c r="G6270" s="3" t="s">
        <v>48055</v>
      </c>
      <c r="H6270">
        <v>0</v>
      </c>
      <c r="I6270">
        <v>0</v>
      </c>
      <c r="J6270">
        <v>0</v>
      </c>
      <c r="K6270">
        <v>0</v>
      </c>
      <c r="L6270" s="3" t="s">
        <v>49788</v>
      </c>
      <c r="M6270" s="3" t="s">
        <v>48066</v>
      </c>
      <c r="N6270" s="3" t="s">
        <v>48067</v>
      </c>
      <c r="O6270" s="3" t="s">
        <v>49789</v>
      </c>
      <c r="P6270" s="3" t="s">
        <v>48069</v>
      </c>
      <c r="Q6270" s="3" t="s">
        <v>54120</v>
      </c>
      <c r="R6270" s="3" t="s">
        <v>63827</v>
      </c>
    </row>
    <row r="6271" spans="1:18" x14ac:dyDescent="0.25">
      <c r="A6271" s="3" t="s">
        <v>48468</v>
      </c>
      <c r="B6271" s="3" t="s">
        <v>48469</v>
      </c>
      <c r="C6271" s="3" t="s">
        <v>48470</v>
      </c>
      <c r="D6271" t="b">
        <v>0</v>
      </c>
      <c r="E6271" s="4">
        <v>41188.462500000001</v>
      </c>
      <c r="F6271">
        <v>2.5458328936762573E+17</v>
      </c>
      <c r="G6271" s="3" t="s">
        <v>48055</v>
      </c>
      <c r="H6271">
        <v>0</v>
      </c>
      <c r="I6271">
        <v>0</v>
      </c>
      <c r="J6271">
        <v>0</v>
      </c>
      <c r="K6271">
        <v>1</v>
      </c>
      <c r="L6271" s="3" t="s">
        <v>48056</v>
      </c>
      <c r="M6271" s="3" t="s">
        <v>48056</v>
      </c>
      <c r="N6271" s="3" t="s">
        <v>48056</v>
      </c>
      <c r="O6271" s="3" t="s">
        <v>48056</v>
      </c>
      <c r="P6271" s="3" t="s">
        <v>48056</v>
      </c>
      <c r="Q6271" s="3" t="s">
        <v>48056</v>
      </c>
      <c r="R6271" s="3" t="s">
        <v>48862</v>
      </c>
    </row>
    <row r="6272" spans="1:18" x14ac:dyDescent="0.25">
      <c r="A6272" s="3" t="s">
        <v>59844</v>
      </c>
      <c r="B6272" s="3" t="s">
        <v>59845</v>
      </c>
      <c r="C6272" s="3" t="s">
        <v>59846</v>
      </c>
      <c r="D6272" t="b">
        <v>0</v>
      </c>
      <c r="E6272" s="4">
        <v>41188.443831018521</v>
      </c>
      <c r="F6272">
        <v>2.5457652097734656E+17</v>
      </c>
      <c r="G6272" s="3" t="s">
        <v>48055</v>
      </c>
      <c r="H6272">
        <v>0</v>
      </c>
      <c r="I6272">
        <v>0</v>
      </c>
      <c r="J6272">
        <v>0</v>
      </c>
      <c r="K6272">
        <v>0</v>
      </c>
      <c r="L6272" s="3" t="s">
        <v>48056</v>
      </c>
      <c r="M6272" s="3" t="s">
        <v>48056</v>
      </c>
      <c r="N6272" s="3" t="s">
        <v>48056</v>
      </c>
      <c r="O6272" s="3" t="s">
        <v>48056</v>
      </c>
      <c r="P6272" s="3" t="s">
        <v>48056</v>
      </c>
      <c r="Q6272" s="3" t="s">
        <v>48056</v>
      </c>
      <c r="R6272" s="3" t="s">
        <v>63828</v>
      </c>
    </row>
    <row r="6273" spans="1:18" x14ac:dyDescent="0.25">
      <c r="A6273" s="3" t="s">
        <v>63829</v>
      </c>
      <c r="B6273" s="3" t="s">
        <v>63830</v>
      </c>
      <c r="C6273" s="3" t="s">
        <v>63831</v>
      </c>
      <c r="D6273" t="b">
        <v>0</v>
      </c>
      <c r="E6273" s="4">
        <v>41188.442708333336</v>
      </c>
      <c r="F6273">
        <v>2.5457611494772736E+17</v>
      </c>
      <c r="G6273" s="3" t="s">
        <v>48055</v>
      </c>
      <c r="H6273">
        <v>0</v>
      </c>
      <c r="I6273">
        <v>0</v>
      </c>
      <c r="J6273">
        <v>0</v>
      </c>
      <c r="K6273">
        <v>0</v>
      </c>
      <c r="L6273" s="3" t="s">
        <v>48056</v>
      </c>
      <c r="M6273" s="3" t="s">
        <v>48056</v>
      </c>
      <c r="N6273" s="3" t="s">
        <v>48056</v>
      </c>
      <c r="O6273" s="3" t="s">
        <v>48056</v>
      </c>
      <c r="P6273" s="3" t="s">
        <v>48056</v>
      </c>
      <c r="Q6273" s="3" t="s">
        <v>48056</v>
      </c>
      <c r="R6273" s="3" t="s">
        <v>63832</v>
      </c>
    </row>
    <row r="6274" spans="1:18" x14ac:dyDescent="0.25">
      <c r="A6274" s="3" t="s">
        <v>63833</v>
      </c>
      <c r="B6274" s="3" t="s">
        <v>63834</v>
      </c>
      <c r="C6274" s="3" t="s">
        <v>63834</v>
      </c>
      <c r="D6274" t="b">
        <v>1</v>
      </c>
      <c r="E6274" s="4">
        <v>41188.433287037034</v>
      </c>
      <c r="F6274">
        <v>2.5457270098559386E+17</v>
      </c>
      <c r="G6274" s="3" t="s">
        <v>48055</v>
      </c>
      <c r="H6274">
        <v>0</v>
      </c>
      <c r="I6274">
        <v>0</v>
      </c>
      <c r="J6274">
        <v>0</v>
      </c>
      <c r="K6274">
        <v>0</v>
      </c>
      <c r="L6274" s="3" t="s">
        <v>48171</v>
      </c>
      <c r="M6274" s="3" t="s">
        <v>48066</v>
      </c>
      <c r="N6274" s="3" t="s">
        <v>48067</v>
      </c>
      <c r="O6274" s="3" t="s">
        <v>48172</v>
      </c>
      <c r="P6274" s="3" t="s">
        <v>48069</v>
      </c>
      <c r="Q6274" s="3" t="s">
        <v>48313</v>
      </c>
      <c r="R6274" s="3" t="s">
        <v>63835</v>
      </c>
    </row>
    <row r="6275" spans="1:18" x14ac:dyDescent="0.25">
      <c r="A6275" s="3" t="s">
        <v>57768</v>
      </c>
      <c r="B6275" s="3" t="s">
        <v>57769</v>
      </c>
      <c r="C6275" s="3" t="s">
        <v>57770</v>
      </c>
      <c r="D6275" t="b">
        <v>0</v>
      </c>
      <c r="E6275" s="4">
        <v>41188.398576388892</v>
      </c>
      <c r="F6275">
        <v>2.5456012439860019E+17</v>
      </c>
      <c r="G6275" s="3" t="s">
        <v>48055</v>
      </c>
      <c r="H6275">
        <v>0</v>
      </c>
      <c r="I6275">
        <v>0</v>
      </c>
      <c r="J6275">
        <v>0</v>
      </c>
      <c r="K6275">
        <v>0</v>
      </c>
      <c r="L6275" s="3" t="s">
        <v>48171</v>
      </c>
      <c r="M6275" s="3" t="s">
        <v>48066</v>
      </c>
      <c r="N6275" s="3" t="s">
        <v>48067</v>
      </c>
      <c r="O6275" s="3" t="s">
        <v>48172</v>
      </c>
      <c r="P6275" s="3" t="s">
        <v>48069</v>
      </c>
      <c r="Q6275" s="3" t="s">
        <v>48313</v>
      </c>
      <c r="R6275" s="3" t="s">
        <v>63836</v>
      </c>
    </row>
    <row r="6276" spans="1:18" x14ac:dyDescent="0.25">
      <c r="A6276" s="3" t="s">
        <v>63837</v>
      </c>
      <c r="B6276" s="3" t="s">
        <v>63838</v>
      </c>
      <c r="C6276" s="3" t="s">
        <v>63839</v>
      </c>
      <c r="D6276" t="b">
        <v>0</v>
      </c>
      <c r="E6276" s="4">
        <v>41188.394803240742</v>
      </c>
      <c r="F6276">
        <v>2.5455875575529062E+17</v>
      </c>
      <c r="G6276" s="3" t="s">
        <v>48055</v>
      </c>
      <c r="H6276">
        <v>0</v>
      </c>
      <c r="I6276">
        <v>0</v>
      </c>
      <c r="J6276">
        <v>0</v>
      </c>
      <c r="K6276">
        <v>0</v>
      </c>
      <c r="L6276" s="3" t="s">
        <v>48056</v>
      </c>
      <c r="M6276" s="3" t="s">
        <v>48056</v>
      </c>
      <c r="N6276" s="3" t="s">
        <v>48056</v>
      </c>
      <c r="O6276" s="3" t="s">
        <v>48056</v>
      </c>
      <c r="P6276" s="3" t="s">
        <v>48056</v>
      </c>
      <c r="Q6276" s="3" t="s">
        <v>48056</v>
      </c>
      <c r="R6276" s="3" t="s">
        <v>63840</v>
      </c>
    </row>
    <row r="6277" spans="1:18" x14ac:dyDescent="0.25">
      <c r="A6277" s="3" t="s">
        <v>63841</v>
      </c>
      <c r="B6277" s="3" t="s">
        <v>63842</v>
      </c>
      <c r="C6277" s="3" t="s">
        <v>63843</v>
      </c>
      <c r="D6277" t="b">
        <v>0</v>
      </c>
      <c r="E6277" s="4">
        <v>41188.332303240742</v>
      </c>
      <c r="F6277">
        <v>2.5453610462203085E+17</v>
      </c>
      <c r="G6277" s="3" t="s">
        <v>48055</v>
      </c>
      <c r="H6277">
        <v>0</v>
      </c>
      <c r="I6277">
        <v>0</v>
      </c>
      <c r="J6277">
        <v>0</v>
      </c>
      <c r="K6277">
        <v>0</v>
      </c>
      <c r="L6277" s="3" t="s">
        <v>48056</v>
      </c>
      <c r="M6277" s="3" t="s">
        <v>48056</v>
      </c>
      <c r="N6277" s="3" t="s">
        <v>48056</v>
      </c>
      <c r="O6277" s="3" t="s">
        <v>48056</v>
      </c>
      <c r="P6277" s="3" t="s">
        <v>48056</v>
      </c>
      <c r="Q6277" s="3" t="s">
        <v>48056</v>
      </c>
      <c r="R6277" s="3" t="s">
        <v>63844</v>
      </c>
    </row>
    <row r="6278" spans="1:18" x14ac:dyDescent="0.25">
      <c r="A6278" s="3" t="s">
        <v>6229</v>
      </c>
      <c r="B6278" s="3" t="s">
        <v>48056</v>
      </c>
      <c r="C6278" s="3" t="s">
        <v>48056</v>
      </c>
      <c r="E6278" s="4"/>
      <c r="G6278" s="3" t="s">
        <v>48056</v>
      </c>
      <c r="L6278" s="3" t="s">
        <v>48056</v>
      </c>
      <c r="M6278" s="3" t="s">
        <v>48056</v>
      </c>
      <c r="N6278" s="3" t="s">
        <v>48056</v>
      </c>
      <c r="O6278" s="3" t="s">
        <v>48056</v>
      </c>
      <c r="P6278" s="3" t="s">
        <v>48056</v>
      </c>
      <c r="Q6278" s="3" t="s">
        <v>48056</v>
      </c>
      <c r="R6278" s="3" t="s">
        <v>48056</v>
      </c>
    </row>
    <row r="6279" spans="1:18" x14ac:dyDescent="0.25">
      <c r="A6279" s="3" t="s">
        <v>6230</v>
      </c>
      <c r="B6279" s="3" t="s">
        <v>48056</v>
      </c>
      <c r="C6279" s="3" t="s">
        <v>48056</v>
      </c>
      <c r="E6279" s="4"/>
      <c r="G6279" s="3" t="s">
        <v>48056</v>
      </c>
      <c r="L6279" s="3" t="s">
        <v>48056</v>
      </c>
      <c r="M6279" s="3" t="s">
        <v>48056</v>
      </c>
      <c r="N6279" s="3" t="s">
        <v>48056</v>
      </c>
      <c r="O6279" s="3" t="s">
        <v>48056</v>
      </c>
      <c r="P6279" s="3" t="s">
        <v>48056</v>
      </c>
      <c r="Q6279" s="3" t="s">
        <v>48056</v>
      </c>
      <c r="R6279" s="3" t="s">
        <v>48056</v>
      </c>
    </row>
    <row r="6280" spans="1:18" x14ac:dyDescent="0.25">
      <c r="A6280" s="3" t="s">
        <v>51339</v>
      </c>
      <c r="B6280" s="3" t="s">
        <v>51340</v>
      </c>
      <c r="C6280" s="3" t="s">
        <v>51341</v>
      </c>
      <c r="D6280" t="b">
        <v>0</v>
      </c>
      <c r="E6280" s="4">
        <v>41188.314687500002</v>
      </c>
      <c r="F6280">
        <v>2.5452972452361011E+17</v>
      </c>
      <c r="G6280" s="3" t="s">
        <v>48055</v>
      </c>
      <c r="H6280">
        <v>0</v>
      </c>
      <c r="I6280">
        <v>0</v>
      </c>
      <c r="J6280">
        <v>0</v>
      </c>
      <c r="K6280">
        <v>0</v>
      </c>
      <c r="L6280" s="3" t="s">
        <v>48056</v>
      </c>
      <c r="M6280" s="3" t="s">
        <v>48056</v>
      </c>
      <c r="N6280" s="3" t="s">
        <v>48056</v>
      </c>
      <c r="O6280" s="3" t="s">
        <v>48056</v>
      </c>
      <c r="P6280" s="3" t="s">
        <v>48056</v>
      </c>
      <c r="Q6280" s="3" t="s">
        <v>48056</v>
      </c>
      <c r="R6280" s="3" t="s">
        <v>63845</v>
      </c>
    </row>
    <row r="6281" spans="1:18" x14ac:dyDescent="0.25">
      <c r="A6281" s="3" t="s">
        <v>63846</v>
      </c>
      <c r="B6281" s="3" t="s">
        <v>63847</v>
      </c>
      <c r="C6281" s="3" t="s">
        <v>63848</v>
      </c>
      <c r="D6281" t="b">
        <v>0</v>
      </c>
      <c r="E6281" s="4">
        <v>41188.2809375</v>
      </c>
      <c r="F6281">
        <v>2.5451749072872653E+17</v>
      </c>
      <c r="G6281" s="3" t="s">
        <v>48055</v>
      </c>
      <c r="H6281">
        <v>0</v>
      </c>
      <c r="I6281">
        <v>0</v>
      </c>
      <c r="J6281">
        <v>0</v>
      </c>
      <c r="K6281">
        <v>0</v>
      </c>
      <c r="L6281" s="3" t="s">
        <v>48171</v>
      </c>
      <c r="M6281" s="3" t="s">
        <v>48066</v>
      </c>
      <c r="N6281" s="3" t="s">
        <v>48067</v>
      </c>
      <c r="O6281" s="3" t="s">
        <v>48172</v>
      </c>
      <c r="P6281" s="3" t="s">
        <v>48069</v>
      </c>
      <c r="Q6281" s="3" t="s">
        <v>48313</v>
      </c>
      <c r="R6281" s="3" t="s">
        <v>63849</v>
      </c>
    </row>
    <row r="6282" spans="1:18" x14ac:dyDescent="0.25">
      <c r="A6282" s="3" t="s">
        <v>63850</v>
      </c>
      <c r="B6282" s="3" t="s">
        <v>63851</v>
      </c>
      <c r="C6282" s="3" t="s">
        <v>63852</v>
      </c>
      <c r="D6282" t="b">
        <v>0</v>
      </c>
      <c r="E6282" s="4">
        <v>41188.280590277776</v>
      </c>
      <c r="F6282">
        <v>2.5451736749586022E+17</v>
      </c>
      <c r="G6282" s="3" t="s">
        <v>48055</v>
      </c>
      <c r="H6282">
        <v>0</v>
      </c>
      <c r="I6282">
        <v>0</v>
      </c>
      <c r="J6282">
        <v>0</v>
      </c>
      <c r="K6282">
        <v>0</v>
      </c>
      <c r="L6282" s="3" t="s">
        <v>48056</v>
      </c>
      <c r="M6282" s="3" t="s">
        <v>48056</v>
      </c>
      <c r="N6282" s="3" t="s">
        <v>48056</v>
      </c>
      <c r="O6282" s="3" t="s">
        <v>48056</v>
      </c>
      <c r="P6282" s="3" t="s">
        <v>48056</v>
      </c>
      <c r="Q6282" s="3" t="s">
        <v>48056</v>
      </c>
      <c r="R6282" s="3" t="s">
        <v>63853</v>
      </c>
    </row>
    <row r="6283" spans="1:18" x14ac:dyDescent="0.25">
      <c r="A6283" s="3" t="s">
        <v>63854</v>
      </c>
      <c r="B6283" s="3" t="s">
        <v>63855</v>
      </c>
      <c r="C6283" s="3" t="s">
        <v>63856</v>
      </c>
      <c r="D6283" t="b">
        <v>0</v>
      </c>
      <c r="E6283" s="4">
        <v>41188.214745370373</v>
      </c>
      <c r="F6283">
        <v>2.5449350365933978E+17</v>
      </c>
      <c r="G6283" s="3" t="s">
        <v>63857</v>
      </c>
      <c r="H6283">
        <v>0</v>
      </c>
      <c r="I6283">
        <v>0</v>
      </c>
      <c r="J6283">
        <v>0</v>
      </c>
      <c r="K6283">
        <v>0</v>
      </c>
      <c r="L6283" s="3" t="s">
        <v>48056</v>
      </c>
      <c r="M6283" s="3" t="s">
        <v>48056</v>
      </c>
      <c r="N6283" s="3" t="s">
        <v>48056</v>
      </c>
      <c r="O6283" s="3" t="s">
        <v>48056</v>
      </c>
      <c r="P6283" s="3" t="s">
        <v>48056</v>
      </c>
      <c r="Q6283" s="3" t="s">
        <v>48056</v>
      </c>
      <c r="R6283" s="3" t="s">
        <v>63858</v>
      </c>
    </row>
    <row r="6284" spans="1:18" x14ac:dyDescent="0.25">
      <c r="A6284" s="3" t="s">
        <v>63859</v>
      </c>
      <c r="B6284" s="3" t="s">
        <v>63860</v>
      </c>
      <c r="C6284" s="3" t="s">
        <v>63861</v>
      </c>
      <c r="D6284" t="b">
        <v>0</v>
      </c>
      <c r="E6284" s="4">
        <v>41188.075949074075</v>
      </c>
      <c r="F6284">
        <v>2.5444320845142426E+17</v>
      </c>
      <c r="G6284" s="3" t="s">
        <v>48055</v>
      </c>
      <c r="H6284">
        <v>0</v>
      </c>
      <c r="I6284">
        <v>0</v>
      </c>
      <c r="J6284">
        <v>0</v>
      </c>
      <c r="K6284">
        <v>0</v>
      </c>
      <c r="L6284" s="3" t="s">
        <v>48056</v>
      </c>
      <c r="M6284" s="3" t="s">
        <v>48056</v>
      </c>
      <c r="N6284" s="3" t="s">
        <v>48056</v>
      </c>
      <c r="O6284" s="3" t="s">
        <v>48056</v>
      </c>
      <c r="P6284" s="3" t="s">
        <v>48056</v>
      </c>
      <c r="Q6284" s="3" t="s">
        <v>48056</v>
      </c>
      <c r="R6284" s="3" t="s">
        <v>63862</v>
      </c>
    </row>
    <row r="6285" spans="1:18" x14ac:dyDescent="0.25">
      <c r="A6285" s="3" t="s">
        <v>61005</v>
      </c>
      <c r="B6285" s="3" t="s">
        <v>61006</v>
      </c>
      <c r="C6285" s="3" t="s">
        <v>61007</v>
      </c>
      <c r="D6285" t="b">
        <v>0</v>
      </c>
      <c r="E6285" s="4">
        <v>41188.071192129632</v>
      </c>
      <c r="F6285">
        <v>2.5444148136286618E+17</v>
      </c>
      <c r="G6285" s="3" t="s">
        <v>48055</v>
      </c>
      <c r="H6285">
        <v>0</v>
      </c>
      <c r="I6285">
        <v>0</v>
      </c>
      <c r="J6285">
        <v>0</v>
      </c>
      <c r="K6285">
        <v>0</v>
      </c>
      <c r="L6285" s="3" t="s">
        <v>48056</v>
      </c>
      <c r="M6285" s="3" t="s">
        <v>48056</v>
      </c>
      <c r="N6285" s="3" t="s">
        <v>48056</v>
      </c>
      <c r="O6285" s="3" t="s">
        <v>48056</v>
      </c>
      <c r="P6285" s="3" t="s">
        <v>48056</v>
      </c>
      <c r="Q6285" s="3" t="s">
        <v>48056</v>
      </c>
      <c r="R6285" s="3" t="s">
        <v>63863</v>
      </c>
    </row>
    <row r="6286" spans="1:18" x14ac:dyDescent="0.25">
      <c r="A6286" s="3" t="s">
        <v>61009</v>
      </c>
      <c r="B6286" s="3" t="s">
        <v>61010</v>
      </c>
      <c r="C6286" s="3" t="s">
        <v>61011</v>
      </c>
      <c r="D6286" t="b">
        <v>0</v>
      </c>
      <c r="E6286" s="4">
        <v>41188.071180555555</v>
      </c>
      <c r="F6286">
        <v>2.5444148063306957E+17</v>
      </c>
      <c r="G6286" s="3" t="s">
        <v>48055</v>
      </c>
      <c r="H6286">
        <v>0</v>
      </c>
      <c r="I6286">
        <v>0</v>
      </c>
      <c r="J6286">
        <v>0</v>
      </c>
      <c r="K6286">
        <v>0</v>
      </c>
      <c r="L6286" s="3" t="s">
        <v>48056</v>
      </c>
      <c r="M6286" s="3" t="s">
        <v>48056</v>
      </c>
      <c r="N6286" s="3" t="s">
        <v>48056</v>
      </c>
      <c r="O6286" s="3" t="s">
        <v>48056</v>
      </c>
      <c r="P6286" s="3" t="s">
        <v>48056</v>
      </c>
      <c r="Q6286" s="3" t="s">
        <v>48056</v>
      </c>
      <c r="R6286" s="3" t="s">
        <v>63864</v>
      </c>
    </row>
    <row r="6287" spans="1:18" x14ac:dyDescent="0.25">
      <c r="A6287" s="3" t="s">
        <v>63865</v>
      </c>
      <c r="B6287" s="3" t="s">
        <v>63866</v>
      </c>
      <c r="C6287" s="3" t="s">
        <v>63867</v>
      </c>
      <c r="D6287" t="b">
        <v>0</v>
      </c>
      <c r="E6287" s="4">
        <v>41188.024895833332</v>
      </c>
      <c r="F6287">
        <v>2.5442470718774886E+17</v>
      </c>
      <c r="G6287" s="3" t="s">
        <v>54833</v>
      </c>
      <c r="H6287">
        <v>0</v>
      </c>
      <c r="I6287">
        <v>0</v>
      </c>
      <c r="J6287">
        <v>0</v>
      </c>
      <c r="K6287">
        <v>0</v>
      </c>
      <c r="L6287" s="3" t="s">
        <v>48056</v>
      </c>
      <c r="M6287" s="3" t="s">
        <v>48056</v>
      </c>
      <c r="N6287" s="3" t="s">
        <v>48056</v>
      </c>
      <c r="O6287" s="3" t="s">
        <v>48056</v>
      </c>
      <c r="P6287" s="3" t="s">
        <v>48056</v>
      </c>
      <c r="Q6287" s="3" t="s">
        <v>48056</v>
      </c>
      <c r="R6287" s="3" t="s">
        <v>63868</v>
      </c>
    </row>
    <row r="6288" spans="1:18" x14ac:dyDescent="0.25">
      <c r="A6288" s="3" t="s">
        <v>63869</v>
      </c>
      <c r="B6288" s="3" t="s">
        <v>63870</v>
      </c>
      <c r="C6288" s="3" t="s">
        <v>63871</v>
      </c>
      <c r="D6288" t="b">
        <v>0</v>
      </c>
      <c r="E6288" s="4">
        <v>41188.018680555557</v>
      </c>
      <c r="F6288">
        <v>2.5442245172176077E+17</v>
      </c>
      <c r="G6288" s="3" t="s">
        <v>48055</v>
      </c>
      <c r="H6288">
        <v>0</v>
      </c>
      <c r="I6288">
        <v>0</v>
      </c>
      <c r="J6288">
        <v>0</v>
      </c>
      <c r="K6288">
        <v>0</v>
      </c>
      <c r="L6288" s="3" t="s">
        <v>48056</v>
      </c>
      <c r="M6288" s="3" t="s">
        <v>48056</v>
      </c>
      <c r="N6288" s="3" t="s">
        <v>48056</v>
      </c>
      <c r="O6288" s="3" t="s">
        <v>48056</v>
      </c>
      <c r="P6288" s="3" t="s">
        <v>48056</v>
      </c>
      <c r="Q6288" s="3" t="s">
        <v>48056</v>
      </c>
      <c r="R6288" s="3" t="s">
        <v>63872</v>
      </c>
    </row>
    <row r="6289" spans="1:18" x14ac:dyDescent="0.25">
      <c r="A6289" s="3" t="s">
        <v>63873</v>
      </c>
      <c r="B6289" s="3" t="s">
        <v>63874</v>
      </c>
      <c r="C6289" s="3" t="s">
        <v>63875</v>
      </c>
      <c r="D6289" t="b">
        <v>0</v>
      </c>
      <c r="E6289" s="4">
        <v>41188.011770833335</v>
      </c>
      <c r="F6289">
        <v>2.5441994779356774E+17</v>
      </c>
      <c r="G6289" s="3" t="s">
        <v>63876</v>
      </c>
      <c r="H6289">
        <v>0</v>
      </c>
      <c r="I6289">
        <v>0</v>
      </c>
      <c r="J6289">
        <v>1</v>
      </c>
      <c r="K6289">
        <v>0</v>
      </c>
      <c r="L6289" s="3" t="s">
        <v>48056</v>
      </c>
      <c r="M6289" s="3" t="s">
        <v>48056</v>
      </c>
      <c r="N6289" s="3" t="s">
        <v>48056</v>
      </c>
      <c r="O6289" s="3" t="s">
        <v>48056</v>
      </c>
      <c r="P6289" s="3" t="s">
        <v>48056</v>
      </c>
      <c r="Q6289" s="3" t="s">
        <v>48056</v>
      </c>
      <c r="R6289" s="3" t="s">
        <v>63877</v>
      </c>
    </row>
    <row r="6290" spans="1:18" x14ac:dyDescent="0.25">
      <c r="A6290" s="3" t="s">
        <v>63878</v>
      </c>
      <c r="B6290" s="3" t="s">
        <v>63879</v>
      </c>
      <c r="C6290" s="3" t="s">
        <v>63880</v>
      </c>
      <c r="D6290" t="b">
        <v>0</v>
      </c>
      <c r="E6290" s="4">
        <v>41187.979166666664</v>
      </c>
      <c r="F6290">
        <v>2.5440813367650714E+17</v>
      </c>
      <c r="G6290" s="3" t="s">
        <v>48055</v>
      </c>
      <c r="H6290">
        <v>0</v>
      </c>
      <c r="I6290">
        <v>0</v>
      </c>
      <c r="J6290">
        <v>0</v>
      </c>
      <c r="K6290">
        <v>0</v>
      </c>
      <c r="L6290" s="3" t="s">
        <v>48056</v>
      </c>
      <c r="M6290" s="3" t="s">
        <v>48056</v>
      </c>
      <c r="N6290" s="3" t="s">
        <v>48056</v>
      </c>
      <c r="O6290" s="3" t="s">
        <v>48056</v>
      </c>
      <c r="P6290" s="3" t="s">
        <v>48056</v>
      </c>
      <c r="Q6290" s="3" t="s">
        <v>48056</v>
      </c>
      <c r="R6290" s="3" t="s">
        <v>63881</v>
      </c>
    </row>
    <row r="6291" spans="1:18" x14ac:dyDescent="0.25">
      <c r="A6291" s="3" t="s">
        <v>63882</v>
      </c>
      <c r="B6291" s="3" t="s">
        <v>63883</v>
      </c>
      <c r="C6291" s="3" t="s">
        <v>63884</v>
      </c>
      <c r="D6291" t="b">
        <v>0</v>
      </c>
      <c r="E6291" s="4">
        <v>41187.909745370373</v>
      </c>
      <c r="F6291">
        <v>2.5438297749522432E+17</v>
      </c>
      <c r="G6291" s="3" t="s">
        <v>48055</v>
      </c>
      <c r="H6291">
        <v>0</v>
      </c>
      <c r="I6291">
        <v>0</v>
      </c>
      <c r="J6291">
        <v>0</v>
      </c>
      <c r="K6291">
        <v>0</v>
      </c>
      <c r="L6291" s="3" t="s">
        <v>63885</v>
      </c>
      <c r="M6291" s="3" t="s">
        <v>48066</v>
      </c>
      <c r="N6291" s="3" t="s">
        <v>48067</v>
      </c>
      <c r="O6291" s="3" t="s">
        <v>63886</v>
      </c>
      <c r="P6291" s="3" t="s">
        <v>48069</v>
      </c>
      <c r="Q6291" s="3" t="s">
        <v>63887</v>
      </c>
      <c r="R6291" s="3" t="s">
        <v>63888</v>
      </c>
    </row>
    <row r="6292" spans="1:18" x14ac:dyDescent="0.25">
      <c r="A6292" s="3" t="s">
        <v>63889</v>
      </c>
      <c r="B6292" s="3" t="s">
        <v>63890</v>
      </c>
      <c r="C6292" s="3" t="s">
        <v>63891</v>
      </c>
      <c r="D6292" t="b">
        <v>0</v>
      </c>
      <c r="E6292" s="4">
        <v>41187.890289351853</v>
      </c>
      <c r="F6292">
        <v>2.5437592573774234E+17</v>
      </c>
      <c r="G6292" s="3" t="s">
        <v>48055</v>
      </c>
      <c r="H6292">
        <v>0</v>
      </c>
      <c r="I6292">
        <v>0</v>
      </c>
      <c r="J6292">
        <v>0</v>
      </c>
      <c r="K6292">
        <v>0</v>
      </c>
      <c r="L6292" s="3" t="s">
        <v>48056</v>
      </c>
      <c r="M6292" s="3" t="s">
        <v>48056</v>
      </c>
      <c r="N6292" s="3" t="s">
        <v>48056</v>
      </c>
      <c r="O6292" s="3" t="s">
        <v>48056</v>
      </c>
      <c r="P6292" s="3" t="s">
        <v>48056</v>
      </c>
      <c r="Q6292" s="3" t="s">
        <v>48056</v>
      </c>
      <c r="R6292" s="3" t="s">
        <v>63892</v>
      </c>
    </row>
    <row r="6293" spans="1:18" x14ac:dyDescent="0.25">
      <c r="A6293" s="3" t="s">
        <v>63893</v>
      </c>
      <c r="B6293" s="3" t="s">
        <v>63894</v>
      </c>
      <c r="C6293" s="3" t="s">
        <v>63895</v>
      </c>
      <c r="D6293" t="b">
        <v>0</v>
      </c>
      <c r="E6293" s="4">
        <v>41187.865833333337</v>
      </c>
      <c r="F6293">
        <v>2.5436706169697075E+17</v>
      </c>
      <c r="G6293" s="3" t="s">
        <v>63896</v>
      </c>
      <c r="H6293">
        <v>0</v>
      </c>
      <c r="I6293">
        <v>0</v>
      </c>
      <c r="J6293">
        <v>0</v>
      </c>
      <c r="K6293">
        <v>0</v>
      </c>
      <c r="L6293" s="3" t="s">
        <v>48056</v>
      </c>
      <c r="M6293" s="3" t="s">
        <v>48056</v>
      </c>
      <c r="N6293" s="3" t="s">
        <v>48056</v>
      </c>
      <c r="O6293" s="3" t="s">
        <v>48056</v>
      </c>
      <c r="P6293" s="3" t="s">
        <v>48056</v>
      </c>
      <c r="Q6293" s="3" t="s">
        <v>48056</v>
      </c>
      <c r="R6293" s="3" t="s">
        <v>63897</v>
      </c>
    </row>
    <row r="6294" spans="1:18" x14ac:dyDescent="0.25">
      <c r="A6294" s="3" t="s">
        <v>58179</v>
      </c>
      <c r="B6294" s="3" t="s">
        <v>58180</v>
      </c>
      <c r="C6294" s="3" t="s">
        <v>58181</v>
      </c>
      <c r="D6294" t="b">
        <v>0</v>
      </c>
      <c r="E6294" s="4">
        <v>41187.826388888891</v>
      </c>
      <c r="F6294">
        <v>2.5435277071340339E+17</v>
      </c>
      <c r="G6294" s="3" t="s">
        <v>48055</v>
      </c>
      <c r="H6294">
        <v>0</v>
      </c>
      <c r="I6294">
        <v>0</v>
      </c>
      <c r="J6294">
        <v>0</v>
      </c>
      <c r="K6294">
        <v>3</v>
      </c>
      <c r="L6294" s="3" t="s">
        <v>48056</v>
      </c>
      <c r="M6294" s="3" t="s">
        <v>48056</v>
      </c>
      <c r="N6294" s="3" t="s">
        <v>48056</v>
      </c>
      <c r="O6294" s="3" t="s">
        <v>48056</v>
      </c>
      <c r="P6294" s="3" t="s">
        <v>48056</v>
      </c>
      <c r="Q6294" s="3" t="s">
        <v>48056</v>
      </c>
      <c r="R6294" s="3" t="s">
        <v>58182</v>
      </c>
    </row>
    <row r="6295" spans="1:18" x14ac:dyDescent="0.25">
      <c r="A6295" s="3" t="s">
        <v>63898</v>
      </c>
      <c r="B6295" s="3" t="s">
        <v>63899</v>
      </c>
      <c r="C6295" s="3" t="s">
        <v>63900</v>
      </c>
      <c r="D6295" t="b">
        <v>0</v>
      </c>
      <c r="E6295" s="4">
        <v>41187.819016203706</v>
      </c>
      <c r="F6295">
        <v>2.5435009876979302E+17</v>
      </c>
      <c r="G6295" s="3" t="s">
        <v>48055</v>
      </c>
      <c r="H6295">
        <v>0</v>
      </c>
      <c r="I6295">
        <v>0</v>
      </c>
      <c r="J6295">
        <v>0</v>
      </c>
      <c r="K6295">
        <v>0</v>
      </c>
      <c r="L6295" s="3" t="s">
        <v>48056</v>
      </c>
      <c r="M6295" s="3" t="s">
        <v>48056</v>
      </c>
      <c r="N6295" s="3" t="s">
        <v>48056</v>
      </c>
      <c r="O6295" s="3" t="s">
        <v>48056</v>
      </c>
      <c r="P6295" s="3" t="s">
        <v>48056</v>
      </c>
      <c r="Q6295" s="3" t="s">
        <v>48056</v>
      </c>
      <c r="R6295" s="3" t="s">
        <v>63901</v>
      </c>
    </row>
    <row r="6296" spans="1:18" x14ac:dyDescent="0.25">
      <c r="A6296" s="3" t="s">
        <v>63902</v>
      </c>
      <c r="B6296" s="3" t="s">
        <v>63903</v>
      </c>
      <c r="C6296" s="3" t="s">
        <v>63904</v>
      </c>
      <c r="D6296" t="b">
        <v>0</v>
      </c>
      <c r="E6296" s="4">
        <v>41187.818819444445</v>
      </c>
      <c r="F6296">
        <v>2.543500274330583E+17</v>
      </c>
      <c r="G6296" s="3" t="s">
        <v>48055</v>
      </c>
      <c r="H6296">
        <v>0</v>
      </c>
      <c r="I6296">
        <v>0</v>
      </c>
      <c r="J6296">
        <v>0</v>
      </c>
      <c r="K6296">
        <v>0</v>
      </c>
      <c r="L6296" s="3" t="s">
        <v>48781</v>
      </c>
      <c r="M6296" s="3" t="s">
        <v>48066</v>
      </c>
      <c r="N6296" s="3" t="s">
        <v>48067</v>
      </c>
      <c r="O6296" s="3" t="s">
        <v>48782</v>
      </c>
      <c r="P6296" s="3" t="s">
        <v>48069</v>
      </c>
      <c r="Q6296" s="3" t="s">
        <v>63905</v>
      </c>
      <c r="R6296" s="3" t="s">
        <v>63906</v>
      </c>
    </row>
    <row r="6297" spans="1:18" x14ac:dyDescent="0.25">
      <c r="A6297" s="3" t="s">
        <v>53671</v>
      </c>
      <c r="B6297" s="3" t="s">
        <v>53672</v>
      </c>
      <c r="C6297" s="3" t="s">
        <v>53673</v>
      </c>
      <c r="D6297" t="b">
        <v>0</v>
      </c>
      <c r="E6297" s="4">
        <v>41187.815636574072</v>
      </c>
      <c r="F6297">
        <v>2.5434887150384333E+17</v>
      </c>
      <c r="G6297" s="3" t="s">
        <v>48055</v>
      </c>
      <c r="H6297">
        <v>0</v>
      </c>
      <c r="I6297">
        <v>0</v>
      </c>
      <c r="J6297">
        <v>0</v>
      </c>
      <c r="K6297">
        <v>0</v>
      </c>
      <c r="L6297" s="3" t="s">
        <v>48056</v>
      </c>
      <c r="M6297" s="3" t="s">
        <v>48056</v>
      </c>
      <c r="N6297" s="3" t="s">
        <v>48056</v>
      </c>
      <c r="O6297" s="3" t="s">
        <v>48056</v>
      </c>
      <c r="P6297" s="3" t="s">
        <v>48056</v>
      </c>
      <c r="Q6297" s="3" t="s">
        <v>48056</v>
      </c>
      <c r="R6297" s="3" t="s">
        <v>63907</v>
      </c>
    </row>
    <row r="6298" spans="1:18" x14ac:dyDescent="0.25">
      <c r="A6298" s="3" t="s">
        <v>48501</v>
      </c>
      <c r="B6298" s="3" t="s">
        <v>48502</v>
      </c>
      <c r="C6298" s="3" t="s">
        <v>48503</v>
      </c>
      <c r="D6298" t="b">
        <v>0</v>
      </c>
      <c r="E6298" s="4">
        <v>41187.8046412037</v>
      </c>
      <c r="F6298">
        <v>2.5434488917997978E+17</v>
      </c>
      <c r="G6298" s="3" t="s">
        <v>48055</v>
      </c>
      <c r="H6298">
        <v>0</v>
      </c>
      <c r="I6298">
        <v>0</v>
      </c>
      <c r="J6298">
        <v>0</v>
      </c>
      <c r="K6298">
        <v>0</v>
      </c>
      <c r="L6298" s="3" t="s">
        <v>48056</v>
      </c>
      <c r="M6298" s="3" t="s">
        <v>48056</v>
      </c>
      <c r="N6298" s="3" t="s">
        <v>48056</v>
      </c>
      <c r="O6298" s="3" t="s">
        <v>48056</v>
      </c>
      <c r="P6298" s="3" t="s">
        <v>48056</v>
      </c>
      <c r="Q6298" s="3" t="s">
        <v>48056</v>
      </c>
      <c r="R6298" s="3" t="s">
        <v>48504</v>
      </c>
    </row>
    <row r="6299" spans="1:18" x14ac:dyDescent="0.25">
      <c r="A6299" s="3" t="s">
        <v>60653</v>
      </c>
      <c r="B6299" s="3" t="s">
        <v>60654</v>
      </c>
      <c r="C6299" s="3" t="s">
        <v>60655</v>
      </c>
      <c r="D6299" t="b">
        <v>0</v>
      </c>
      <c r="E6299" s="4">
        <v>41187.797893518517</v>
      </c>
      <c r="F6299">
        <v>2.5434244113249894E+17</v>
      </c>
      <c r="G6299" s="3" t="s">
        <v>48055</v>
      </c>
      <c r="H6299">
        <v>0</v>
      </c>
      <c r="I6299">
        <v>0</v>
      </c>
      <c r="J6299">
        <v>0</v>
      </c>
      <c r="K6299">
        <v>0</v>
      </c>
      <c r="L6299" s="3" t="s">
        <v>48056</v>
      </c>
      <c r="M6299" s="3" t="s">
        <v>48056</v>
      </c>
      <c r="N6299" s="3" t="s">
        <v>48056</v>
      </c>
      <c r="O6299" s="3" t="s">
        <v>48056</v>
      </c>
      <c r="P6299" s="3" t="s">
        <v>48056</v>
      </c>
      <c r="Q6299" s="3" t="s">
        <v>48056</v>
      </c>
      <c r="R6299" s="3" t="s">
        <v>63908</v>
      </c>
    </row>
    <row r="6300" spans="1:18" x14ac:dyDescent="0.25">
      <c r="A6300" s="3" t="s">
        <v>63909</v>
      </c>
      <c r="B6300" s="3" t="s">
        <v>63910</v>
      </c>
      <c r="C6300" s="3" t="s">
        <v>63911</v>
      </c>
      <c r="D6300" t="b">
        <v>0</v>
      </c>
      <c r="E6300" s="4">
        <v>41187.794085648151</v>
      </c>
      <c r="F6300">
        <v>2.5434106297649971E+17</v>
      </c>
      <c r="G6300" s="3" t="s">
        <v>48055</v>
      </c>
      <c r="H6300">
        <v>0</v>
      </c>
      <c r="I6300">
        <v>0</v>
      </c>
      <c r="J6300">
        <v>0</v>
      </c>
      <c r="K6300">
        <v>0</v>
      </c>
      <c r="L6300" s="3" t="s">
        <v>48056</v>
      </c>
      <c r="M6300" s="3" t="s">
        <v>48056</v>
      </c>
      <c r="N6300" s="3" t="s">
        <v>48056</v>
      </c>
      <c r="O6300" s="3" t="s">
        <v>48056</v>
      </c>
      <c r="P6300" s="3" t="s">
        <v>48056</v>
      </c>
      <c r="Q6300" s="3" t="s">
        <v>48056</v>
      </c>
      <c r="R6300" s="3" t="s">
        <v>63912</v>
      </c>
    </row>
    <row r="6301" spans="1:18" x14ac:dyDescent="0.25">
      <c r="A6301" s="3" t="s">
        <v>63913</v>
      </c>
      <c r="B6301" s="3" t="s">
        <v>63914</v>
      </c>
      <c r="C6301" s="3" t="s">
        <v>63915</v>
      </c>
      <c r="D6301" t="b">
        <v>0</v>
      </c>
      <c r="E6301" s="4">
        <v>41187.767835648148</v>
      </c>
      <c r="F6301">
        <v>2.5433154987558502E+17</v>
      </c>
      <c r="G6301" s="3" t="s">
        <v>48055</v>
      </c>
      <c r="H6301">
        <v>0</v>
      </c>
      <c r="I6301">
        <v>0</v>
      </c>
      <c r="J6301">
        <v>0</v>
      </c>
      <c r="K6301">
        <v>0</v>
      </c>
      <c r="L6301" s="3" t="s">
        <v>48056</v>
      </c>
      <c r="M6301" s="3" t="s">
        <v>48056</v>
      </c>
      <c r="N6301" s="3" t="s">
        <v>48056</v>
      </c>
      <c r="O6301" s="3" t="s">
        <v>48056</v>
      </c>
      <c r="P6301" s="3" t="s">
        <v>48056</v>
      </c>
      <c r="Q6301" s="3" t="s">
        <v>48056</v>
      </c>
      <c r="R6301" s="3" t="s">
        <v>63916</v>
      </c>
    </row>
    <row r="6302" spans="1:18" x14ac:dyDescent="0.25">
      <c r="A6302" s="3" t="s">
        <v>63917</v>
      </c>
      <c r="B6302" s="3" t="s">
        <v>63918</v>
      </c>
      <c r="C6302" s="3" t="s">
        <v>63919</v>
      </c>
      <c r="D6302" t="b">
        <v>0</v>
      </c>
      <c r="E6302" s="4">
        <v>41187.750509259262</v>
      </c>
      <c r="F6302">
        <v>2.5432527064178688E+17</v>
      </c>
      <c r="G6302" s="3" t="s">
        <v>48055</v>
      </c>
      <c r="H6302">
        <v>1</v>
      </c>
      <c r="I6302">
        <v>0</v>
      </c>
      <c r="J6302">
        <v>0</v>
      </c>
      <c r="K6302">
        <v>0</v>
      </c>
      <c r="L6302" s="3" t="s">
        <v>48056</v>
      </c>
      <c r="M6302" s="3" t="s">
        <v>48056</v>
      </c>
      <c r="N6302" s="3" t="s">
        <v>48056</v>
      </c>
      <c r="O6302" s="3" t="s">
        <v>48056</v>
      </c>
      <c r="P6302" s="3" t="s">
        <v>48056</v>
      </c>
      <c r="Q6302" s="3" t="s">
        <v>48056</v>
      </c>
      <c r="R6302" s="3" t="s">
        <v>63920</v>
      </c>
    </row>
    <row r="6303" spans="1:18" x14ac:dyDescent="0.25">
      <c r="A6303" s="3" t="s">
        <v>63921</v>
      </c>
      <c r="B6303" s="3" t="s">
        <v>63922</v>
      </c>
      <c r="C6303" s="3" t="s">
        <v>63923</v>
      </c>
      <c r="D6303" t="b">
        <v>0</v>
      </c>
      <c r="E6303" s="4">
        <v>41187.749583333331</v>
      </c>
      <c r="F6303">
        <v>2.5432493454799667E+17</v>
      </c>
      <c r="G6303" s="3" t="s">
        <v>48055</v>
      </c>
      <c r="H6303">
        <v>0</v>
      </c>
      <c r="I6303">
        <v>0</v>
      </c>
      <c r="J6303">
        <v>0</v>
      </c>
      <c r="K6303">
        <v>0</v>
      </c>
      <c r="L6303" s="3" t="s">
        <v>48056</v>
      </c>
      <c r="M6303" s="3" t="s">
        <v>48056</v>
      </c>
      <c r="N6303" s="3" t="s">
        <v>48056</v>
      </c>
      <c r="O6303" s="3" t="s">
        <v>48056</v>
      </c>
      <c r="P6303" s="3" t="s">
        <v>48056</v>
      </c>
      <c r="Q6303" s="3" t="s">
        <v>48056</v>
      </c>
      <c r="R6303" s="3" t="s">
        <v>63924</v>
      </c>
    </row>
    <row r="6304" spans="1:18" x14ac:dyDescent="0.25">
      <c r="A6304" s="3" t="s">
        <v>63925</v>
      </c>
      <c r="B6304" s="3" t="s">
        <v>63926</v>
      </c>
      <c r="C6304" s="3" t="s">
        <v>63927</v>
      </c>
      <c r="D6304" t="b">
        <v>0</v>
      </c>
      <c r="E6304" s="4">
        <v>41187.747974537036</v>
      </c>
      <c r="F6304">
        <v>2.5432435139294822E+17</v>
      </c>
      <c r="G6304" s="3" t="s">
        <v>48055</v>
      </c>
      <c r="H6304">
        <v>0</v>
      </c>
      <c r="I6304">
        <v>0</v>
      </c>
      <c r="J6304">
        <v>0</v>
      </c>
      <c r="K6304">
        <v>0</v>
      </c>
      <c r="L6304" s="3" t="s">
        <v>48178</v>
      </c>
      <c r="M6304" s="3" t="s">
        <v>48066</v>
      </c>
      <c r="N6304" s="3" t="s">
        <v>48067</v>
      </c>
      <c r="O6304" s="3" t="s">
        <v>48179</v>
      </c>
      <c r="P6304" s="3" t="s">
        <v>48069</v>
      </c>
      <c r="Q6304" s="3" t="s">
        <v>48180</v>
      </c>
      <c r="R6304" s="3" t="s">
        <v>63928</v>
      </c>
    </row>
    <row r="6305" spans="1:18" x14ac:dyDescent="0.25">
      <c r="A6305" s="3" t="s">
        <v>63929</v>
      </c>
      <c r="B6305" s="3" t="s">
        <v>63930</v>
      </c>
      <c r="C6305" s="3" t="s">
        <v>63931</v>
      </c>
      <c r="D6305" t="b">
        <v>0</v>
      </c>
      <c r="E6305" s="4">
        <v>41187.733657407407</v>
      </c>
      <c r="F6305">
        <v>2.5431916654955315E+17</v>
      </c>
      <c r="G6305" s="3" t="s">
        <v>48055</v>
      </c>
      <c r="H6305">
        <v>0</v>
      </c>
      <c r="I6305">
        <v>0</v>
      </c>
      <c r="J6305">
        <v>0</v>
      </c>
      <c r="K6305">
        <v>0</v>
      </c>
      <c r="L6305" s="3" t="s">
        <v>48056</v>
      </c>
      <c r="M6305" s="3" t="s">
        <v>48056</v>
      </c>
      <c r="N6305" s="3" t="s">
        <v>48056</v>
      </c>
      <c r="O6305" s="3" t="s">
        <v>48056</v>
      </c>
      <c r="P6305" s="3" t="s">
        <v>48056</v>
      </c>
      <c r="Q6305" s="3" t="s">
        <v>48056</v>
      </c>
      <c r="R6305" s="3" t="s">
        <v>63932</v>
      </c>
    </row>
    <row r="6306" spans="1:18" x14ac:dyDescent="0.25">
      <c r="A6306" s="3" t="s">
        <v>48056</v>
      </c>
      <c r="B6306" s="3" t="s">
        <v>48056</v>
      </c>
      <c r="C6306" s="3" t="s">
        <v>48056</v>
      </c>
      <c r="E6306" s="4"/>
      <c r="G6306" s="3" t="s">
        <v>48056</v>
      </c>
      <c r="L6306" s="3" t="s">
        <v>48056</v>
      </c>
      <c r="M6306" s="3" t="s">
        <v>48056</v>
      </c>
      <c r="N6306" s="3" t="s">
        <v>48056</v>
      </c>
      <c r="O6306" s="3" t="s">
        <v>48056</v>
      </c>
      <c r="P6306" s="3" t="s">
        <v>48056</v>
      </c>
      <c r="Q6306" s="3" t="s">
        <v>48056</v>
      </c>
      <c r="R6306" s="3" t="s">
        <v>48056</v>
      </c>
    </row>
    <row r="6307" spans="1:18" x14ac:dyDescent="0.25">
      <c r="A6307" s="3" t="s">
        <v>63933</v>
      </c>
      <c r="B6307" s="3" t="s">
        <v>48056</v>
      </c>
      <c r="C6307" s="3" t="s">
        <v>48056</v>
      </c>
      <c r="E6307" s="4"/>
      <c r="G6307" s="3" t="s">
        <v>48056</v>
      </c>
      <c r="L6307" s="3" t="s">
        <v>48056</v>
      </c>
      <c r="M6307" s="3" t="s">
        <v>48056</v>
      </c>
      <c r="N6307" s="3" t="s">
        <v>48056</v>
      </c>
      <c r="O6307" s="3" t="s">
        <v>48056</v>
      </c>
      <c r="P6307" s="3" t="s">
        <v>48056</v>
      </c>
      <c r="Q6307" s="3" t="s">
        <v>48056</v>
      </c>
      <c r="R6307" s="3" t="s">
        <v>48056</v>
      </c>
    </row>
    <row r="6308" spans="1:18" x14ac:dyDescent="0.25">
      <c r="A6308" s="3" t="s">
        <v>63934</v>
      </c>
      <c r="B6308" s="3" t="s">
        <v>63935</v>
      </c>
      <c r="C6308" s="3" t="s">
        <v>63936</v>
      </c>
      <c r="D6308" t="b">
        <v>0</v>
      </c>
      <c r="E6308" s="4">
        <v>41187.720682870371</v>
      </c>
      <c r="F6308">
        <v>2.5431446405106893E+17</v>
      </c>
      <c r="G6308" s="3" t="s">
        <v>48055</v>
      </c>
      <c r="H6308">
        <v>0</v>
      </c>
      <c r="I6308">
        <v>0</v>
      </c>
      <c r="J6308">
        <v>0</v>
      </c>
      <c r="K6308">
        <v>0</v>
      </c>
      <c r="L6308" s="3" t="s">
        <v>48408</v>
      </c>
      <c r="M6308" s="3" t="s">
        <v>48066</v>
      </c>
      <c r="N6308" s="3" t="s">
        <v>48067</v>
      </c>
      <c r="O6308" s="3" t="s">
        <v>48409</v>
      </c>
      <c r="P6308" s="3" t="s">
        <v>48069</v>
      </c>
      <c r="Q6308" s="3" t="s">
        <v>62330</v>
      </c>
      <c r="R6308" s="3" t="s">
        <v>63937</v>
      </c>
    </row>
    <row r="6309" spans="1:18" x14ac:dyDescent="0.25">
      <c r="A6309" s="3" t="s">
        <v>56007</v>
      </c>
      <c r="B6309" s="3" t="s">
        <v>56008</v>
      </c>
      <c r="C6309" s="3" t="s">
        <v>56009</v>
      </c>
      <c r="D6309" t="b">
        <v>0</v>
      </c>
      <c r="E6309" s="4">
        <v>41187.707569444443</v>
      </c>
      <c r="F6309">
        <v>2.5430971130905805E+17</v>
      </c>
      <c r="G6309" s="3" t="s">
        <v>48055</v>
      </c>
      <c r="H6309">
        <v>0</v>
      </c>
      <c r="I6309">
        <v>0</v>
      </c>
      <c r="J6309">
        <v>0</v>
      </c>
      <c r="K6309">
        <v>0</v>
      </c>
      <c r="L6309" s="3" t="s">
        <v>48056</v>
      </c>
      <c r="M6309" s="3" t="s">
        <v>48056</v>
      </c>
      <c r="N6309" s="3" t="s">
        <v>48056</v>
      </c>
      <c r="O6309" s="3" t="s">
        <v>48056</v>
      </c>
      <c r="P6309" s="3" t="s">
        <v>48056</v>
      </c>
      <c r="Q6309" s="3" t="s">
        <v>48056</v>
      </c>
      <c r="R6309" s="3" t="s">
        <v>63938</v>
      </c>
    </row>
    <row r="6310" spans="1:18" x14ac:dyDescent="0.25">
      <c r="A6310" s="3" t="s">
        <v>53832</v>
      </c>
      <c r="B6310" s="3" t="s">
        <v>53833</v>
      </c>
      <c r="C6310" s="3" t="s">
        <v>53834</v>
      </c>
      <c r="D6310" t="b">
        <v>0</v>
      </c>
      <c r="E6310" s="4">
        <v>41187.700844907406</v>
      </c>
      <c r="F6310">
        <v>2.5430727251421184E+17</v>
      </c>
      <c r="G6310" s="3" t="s">
        <v>48055</v>
      </c>
      <c r="H6310">
        <v>0</v>
      </c>
      <c r="I6310">
        <v>0</v>
      </c>
      <c r="J6310">
        <v>0</v>
      </c>
      <c r="K6310">
        <v>0</v>
      </c>
      <c r="L6310" s="3" t="s">
        <v>48056</v>
      </c>
      <c r="M6310" s="3" t="s">
        <v>48056</v>
      </c>
      <c r="N6310" s="3" t="s">
        <v>48056</v>
      </c>
      <c r="O6310" s="3" t="s">
        <v>48056</v>
      </c>
      <c r="P6310" s="3" t="s">
        <v>48056</v>
      </c>
      <c r="Q6310" s="3" t="s">
        <v>48056</v>
      </c>
      <c r="R6310" s="3" t="s">
        <v>63939</v>
      </c>
    </row>
    <row r="6311" spans="1:18" x14ac:dyDescent="0.25">
      <c r="A6311" s="3" t="s">
        <v>48056</v>
      </c>
      <c r="B6311" s="3" t="s">
        <v>48056</v>
      </c>
      <c r="C6311" s="3" t="s">
        <v>48056</v>
      </c>
      <c r="E6311" s="4"/>
      <c r="G6311" s="3" t="s">
        <v>48056</v>
      </c>
      <c r="L6311" s="3" t="s">
        <v>48056</v>
      </c>
      <c r="M6311" s="3" t="s">
        <v>48056</v>
      </c>
      <c r="N6311" s="3" t="s">
        <v>48056</v>
      </c>
      <c r="O6311" s="3" t="s">
        <v>48056</v>
      </c>
      <c r="P6311" s="3" t="s">
        <v>48056</v>
      </c>
      <c r="Q6311" s="3" t="s">
        <v>48056</v>
      </c>
      <c r="R6311" s="3" t="s">
        <v>48056</v>
      </c>
    </row>
    <row r="6312" spans="1:18" x14ac:dyDescent="0.25">
      <c r="A6312" s="3" t="s">
        <v>63940</v>
      </c>
      <c r="B6312" s="3" t="s">
        <v>63941</v>
      </c>
      <c r="C6312" s="3" t="s">
        <v>48056</v>
      </c>
      <c r="E6312" s="4"/>
      <c r="G6312" s="3" t="s">
        <v>48056</v>
      </c>
      <c r="L6312" s="3" t="s">
        <v>48056</v>
      </c>
      <c r="M6312" s="3" t="s">
        <v>48056</v>
      </c>
      <c r="N6312" s="3" t="s">
        <v>48056</v>
      </c>
      <c r="O6312" s="3" t="s">
        <v>48056</v>
      </c>
      <c r="P6312" s="3" t="s">
        <v>48056</v>
      </c>
      <c r="Q6312" s="3" t="s">
        <v>48056</v>
      </c>
      <c r="R6312" s="3" t="s">
        <v>48056</v>
      </c>
    </row>
    <row r="6313" spans="1:18" x14ac:dyDescent="0.25">
      <c r="A6313" s="3" t="s">
        <v>63942</v>
      </c>
      <c r="B6313" s="3" t="s">
        <v>63943</v>
      </c>
      <c r="C6313" s="3" t="s">
        <v>63944</v>
      </c>
      <c r="D6313" t="b">
        <v>0</v>
      </c>
      <c r="E6313" s="4">
        <v>41187.687037037038</v>
      </c>
      <c r="F6313">
        <v>2.5430227091994624E+17</v>
      </c>
      <c r="G6313" s="3" t="s">
        <v>48055</v>
      </c>
      <c r="H6313">
        <v>0</v>
      </c>
      <c r="I6313">
        <v>0</v>
      </c>
      <c r="J6313">
        <v>0</v>
      </c>
      <c r="K6313">
        <v>0</v>
      </c>
      <c r="L6313" s="3" t="s">
        <v>48056</v>
      </c>
      <c r="M6313" s="3" t="s">
        <v>48056</v>
      </c>
      <c r="N6313" s="3" t="s">
        <v>48056</v>
      </c>
      <c r="O6313" s="3" t="s">
        <v>48056</v>
      </c>
      <c r="P6313" s="3" t="s">
        <v>48056</v>
      </c>
      <c r="Q6313" s="3" t="s">
        <v>48056</v>
      </c>
      <c r="R6313" s="3" t="s">
        <v>63945</v>
      </c>
    </row>
    <row r="6314" spans="1:18" x14ac:dyDescent="0.25">
      <c r="A6314" s="3" t="s">
        <v>60371</v>
      </c>
      <c r="B6314" s="3" t="s">
        <v>60372</v>
      </c>
      <c r="C6314" s="3" t="s">
        <v>60372</v>
      </c>
      <c r="D6314" t="b">
        <v>1</v>
      </c>
      <c r="E6314" s="4">
        <v>41187.666944444441</v>
      </c>
      <c r="F6314">
        <v>2.5429498722164736E+17</v>
      </c>
      <c r="G6314" s="3" t="s">
        <v>48055</v>
      </c>
      <c r="H6314">
        <v>1</v>
      </c>
      <c r="I6314">
        <v>0</v>
      </c>
      <c r="J6314">
        <v>1</v>
      </c>
      <c r="K6314">
        <v>4</v>
      </c>
      <c r="L6314" s="3" t="s">
        <v>48056</v>
      </c>
      <c r="M6314" s="3" t="s">
        <v>48056</v>
      </c>
      <c r="N6314" s="3" t="s">
        <v>48056</v>
      </c>
      <c r="O6314" s="3" t="s">
        <v>48056</v>
      </c>
      <c r="P6314" s="3" t="s">
        <v>48056</v>
      </c>
      <c r="Q6314" s="3" t="s">
        <v>48056</v>
      </c>
      <c r="R6314" s="3" t="s">
        <v>63946</v>
      </c>
    </row>
    <row r="6315" spans="1:18" x14ac:dyDescent="0.25">
      <c r="A6315" s="3" t="s">
        <v>63878</v>
      </c>
      <c r="B6315" s="3" t="s">
        <v>63879</v>
      </c>
      <c r="C6315" s="3" t="s">
        <v>63880</v>
      </c>
      <c r="D6315" t="b">
        <v>0</v>
      </c>
      <c r="E6315" s="4">
        <v>41187.666666666664</v>
      </c>
      <c r="F6315">
        <v>2.5429488897846886E+17</v>
      </c>
      <c r="G6315" s="3" t="s">
        <v>48055</v>
      </c>
      <c r="H6315">
        <v>0</v>
      </c>
      <c r="I6315">
        <v>0</v>
      </c>
      <c r="J6315">
        <v>0</v>
      </c>
      <c r="K6315">
        <v>0</v>
      </c>
      <c r="L6315" s="3" t="s">
        <v>48056</v>
      </c>
      <c r="M6315" s="3" t="s">
        <v>48056</v>
      </c>
      <c r="N6315" s="3" t="s">
        <v>48056</v>
      </c>
      <c r="O6315" s="3" t="s">
        <v>48056</v>
      </c>
      <c r="P6315" s="3" t="s">
        <v>48056</v>
      </c>
      <c r="Q6315" s="3" t="s">
        <v>48056</v>
      </c>
      <c r="R6315" s="3" t="s">
        <v>63947</v>
      </c>
    </row>
    <row r="6316" spans="1:18" x14ac:dyDescent="0.25">
      <c r="A6316" s="3" t="s">
        <v>63948</v>
      </c>
      <c r="B6316" s="3" t="s">
        <v>63949</v>
      </c>
      <c r="C6316" s="3" t="s">
        <v>63950</v>
      </c>
      <c r="D6316" t="b">
        <v>0</v>
      </c>
      <c r="E6316" s="4">
        <v>41187.637696759259</v>
      </c>
      <c r="F6316">
        <v>2.5428439032516198E+17</v>
      </c>
      <c r="G6316" s="3" t="s">
        <v>48055</v>
      </c>
      <c r="H6316">
        <v>0</v>
      </c>
      <c r="I6316">
        <v>0</v>
      </c>
      <c r="J6316">
        <v>0</v>
      </c>
      <c r="K6316">
        <v>0</v>
      </c>
      <c r="L6316" s="3" t="s">
        <v>48056</v>
      </c>
      <c r="M6316" s="3" t="s">
        <v>48056</v>
      </c>
      <c r="N6316" s="3" t="s">
        <v>48056</v>
      </c>
      <c r="O6316" s="3" t="s">
        <v>48056</v>
      </c>
      <c r="P6316" s="3" t="s">
        <v>48056</v>
      </c>
      <c r="Q6316" s="3" t="s">
        <v>48056</v>
      </c>
      <c r="R6316" s="3" t="s">
        <v>63951</v>
      </c>
    </row>
    <row r="6317" spans="1:18" x14ac:dyDescent="0.25">
      <c r="A6317" s="3" t="s">
        <v>63952</v>
      </c>
      <c r="B6317" s="3" t="s">
        <v>63953</v>
      </c>
      <c r="C6317" s="3" t="s">
        <v>63954</v>
      </c>
      <c r="D6317" t="b">
        <v>0</v>
      </c>
      <c r="E6317" s="4">
        <v>41187.635034722225</v>
      </c>
      <c r="F6317">
        <v>2.5428342380655002E+17</v>
      </c>
      <c r="G6317" s="3" t="s">
        <v>48055</v>
      </c>
      <c r="H6317">
        <v>0</v>
      </c>
      <c r="I6317">
        <v>0</v>
      </c>
      <c r="J6317">
        <v>0</v>
      </c>
      <c r="K6317">
        <v>0</v>
      </c>
      <c r="L6317" s="3" t="s">
        <v>48056</v>
      </c>
      <c r="M6317" s="3" t="s">
        <v>48056</v>
      </c>
      <c r="N6317" s="3" t="s">
        <v>48056</v>
      </c>
      <c r="O6317" s="3" t="s">
        <v>48056</v>
      </c>
      <c r="P6317" s="3" t="s">
        <v>48056</v>
      </c>
      <c r="Q6317" s="3" t="s">
        <v>48056</v>
      </c>
      <c r="R6317" s="3" t="s">
        <v>63955</v>
      </c>
    </row>
    <row r="6318" spans="1:18" x14ac:dyDescent="0.25">
      <c r="A6318" s="3" t="s">
        <v>63956</v>
      </c>
      <c r="B6318" s="3" t="s">
        <v>63957</v>
      </c>
      <c r="C6318" s="3" t="s">
        <v>63958</v>
      </c>
      <c r="D6318" t="b">
        <v>0</v>
      </c>
      <c r="E6318" s="4">
        <v>41187.63453703704</v>
      </c>
      <c r="F6318">
        <v>2.54283246265856E+17</v>
      </c>
      <c r="G6318" s="3" t="s">
        <v>48055</v>
      </c>
      <c r="H6318">
        <v>0</v>
      </c>
      <c r="I6318">
        <v>0</v>
      </c>
      <c r="J6318">
        <v>0</v>
      </c>
      <c r="K6318">
        <v>0</v>
      </c>
      <c r="L6318" s="3" t="s">
        <v>48056</v>
      </c>
      <c r="M6318" s="3" t="s">
        <v>48056</v>
      </c>
      <c r="N6318" s="3" t="s">
        <v>48056</v>
      </c>
      <c r="O6318" s="3" t="s">
        <v>48056</v>
      </c>
      <c r="P6318" s="3" t="s">
        <v>48056</v>
      </c>
      <c r="Q6318" s="3" t="s">
        <v>48056</v>
      </c>
      <c r="R6318" s="3" t="s">
        <v>63959</v>
      </c>
    </row>
    <row r="6319" spans="1:18" x14ac:dyDescent="0.25">
      <c r="A6319" s="3" t="s">
        <v>63960</v>
      </c>
      <c r="B6319" s="3" t="s">
        <v>63961</v>
      </c>
      <c r="C6319" s="3" t="s">
        <v>63962</v>
      </c>
      <c r="D6319" t="b">
        <v>0</v>
      </c>
      <c r="E6319" s="4">
        <v>41187.623113425929</v>
      </c>
      <c r="F6319">
        <v>2.5427910592156877E+17</v>
      </c>
      <c r="G6319" s="3" t="s">
        <v>48055</v>
      </c>
      <c r="H6319">
        <v>0</v>
      </c>
      <c r="I6319">
        <v>0</v>
      </c>
      <c r="J6319">
        <v>0</v>
      </c>
      <c r="K6319">
        <v>0</v>
      </c>
      <c r="L6319" s="3" t="s">
        <v>48056</v>
      </c>
      <c r="M6319" s="3" t="s">
        <v>48056</v>
      </c>
      <c r="N6319" s="3" t="s">
        <v>48056</v>
      </c>
      <c r="O6319" s="3" t="s">
        <v>48056</v>
      </c>
      <c r="P6319" s="3" t="s">
        <v>48056</v>
      </c>
      <c r="Q6319" s="3" t="s">
        <v>48056</v>
      </c>
      <c r="R6319" s="3" t="s">
        <v>63963</v>
      </c>
    </row>
    <row r="6320" spans="1:18" x14ac:dyDescent="0.25">
      <c r="A6320" s="3" t="s">
        <v>59962</v>
      </c>
      <c r="B6320" s="3" t="s">
        <v>59963</v>
      </c>
      <c r="C6320" s="3" t="s">
        <v>59964</v>
      </c>
      <c r="D6320" t="b">
        <v>0</v>
      </c>
      <c r="E6320" s="4">
        <v>41187.621608796297</v>
      </c>
      <c r="F6320">
        <v>2.5427855875783475E+17</v>
      </c>
      <c r="G6320" s="3" t="s">
        <v>48055</v>
      </c>
      <c r="H6320">
        <v>0</v>
      </c>
      <c r="I6320">
        <v>0</v>
      </c>
      <c r="J6320">
        <v>0</v>
      </c>
      <c r="K6320">
        <v>0</v>
      </c>
      <c r="L6320" s="3" t="s">
        <v>48056</v>
      </c>
      <c r="M6320" s="3" t="s">
        <v>48056</v>
      </c>
      <c r="N6320" s="3" t="s">
        <v>48056</v>
      </c>
      <c r="O6320" s="3" t="s">
        <v>48056</v>
      </c>
      <c r="P6320" s="3" t="s">
        <v>48056</v>
      </c>
      <c r="Q6320" s="3" t="s">
        <v>48056</v>
      </c>
      <c r="R6320" s="3" t="s">
        <v>63964</v>
      </c>
    </row>
    <row r="6321" spans="1:18" x14ac:dyDescent="0.25">
      <c r="A6321" s="3" t="s">
        <v>63382</v>
      </c>
      <c r="B6321" s="3" t="s">
        <v>63383</v>
      </c>
      <c r="C6321" s="3" t="s">
        <v>63384</v>
      </c>
      <c r="D6321" t="b">
        <v>0</v>
      </c>
      <c r="E6321" s="4">
        <v>41187.621435185189</v>
      </c>
      <c r="F6321">
        <v>2.5427849644723405E+17</v>
      </c>
      <c r="G6321" s="3" t="s">
        <v>48055</v>
      </c>
      <c r="H6321">
        <v>0</v>
      </c>
      <c r="I6321">
        <v>0</v>
      </c>
      <c r="J6321">
        <v>0</v>
      </c>
      <c r="K6321">
        <v>0</v>
      </c>
      <c r="L6321" s="3" t="s">
        <v>48056</v>
      </c>
      <c r="M6321" s="3" t="s">
        <v>48056</v>
      </c>
      <c r="N6321" s="3" t="s">
        <v>48056</v>
      </c>
      <c r="O6321" s="3" t="s">
        <v>48056</v>
      </c>
      <c r="P6321" s="3" t="s">
        <v>48056</v>
      </c>
      <c r="Q6321" s="3" t="s">
        <v>48056</v>
      </c>
      <c r="R6321" s="3" t="s">
        <v>63965</v>
      </c>
    </row>
    <row r="6322" spans="1:18" x14ac:dyDescent="0.25">
      <c r="A6322" s="3" t="s">
        <v>48468</v>
      </c>
      <c r="B6322" s="3" t="s">
        <v>48469</v>
      </c>
      <c r="C6322" s="3" t="s">
        <v>48470</v>
      </c>
      <c r="D6322" t="b">
        <v>0</v>
      </c>
      <c r="E6322" s="4">
        <v>41187.616678240738</v>
      </c>
      <c r="F6322">
        <v>2.5427677103222784E+17</v>
      </c>
      <c r="G6322" s="3" t="s">
        <v>48055</v>
      </c>
      <c r="H6322">
        <v>0</v>
      </c>
      <c r="I6322">
        <v>0</v>
      </c>
      <c r="J6322">
        <v>0</v>
      </c>
      <c r="K6322">
        <v>0</v>
      </c>
      <c r="L6322" s="3" t="s">
        <v>48056</v>
      </c>
      <c r="M6322" s="3" t="s">
        <v>48056</v>
      </c>
      <c r="N6322" s="3" t="s">
        <v>48056</v>
      </c>
      <c r="O6322" s="3" t="s">
        <v>48056</v>
      </c>
      <c r="P6322" s="3" t="s">
        <v>48056</v>
      </c>
      <c r="Q6322" s="3" t="s">
        <v>48056</v>
      </c>
      <c r="R6322" s="3" t="s">
        <v>63966</v>
      </c>
    </row>
    <row r="6323" spans="1:18" x14ac:dyDescent="0.25">
      <c r="A6323" s="3" t="s">
        <v>63967</v>
      </c>
      <c r="B6323" s="3" t="s">
        <v>63968</v>
      </c>
      <c r="C6323" s="3" t="s">
        <v>63969</v>
      </c>
      <c r="D6323" t="b">
        <v>0</v>
      </c>
      <c r="E6323" s="4">
        <v>41187.607118055559</v>
      </c>
      <c r="F6323">
        <v>2.5427330713271091E+17</v>
      </c>
      <c r="G6323" s="3" t="s">
        <v>48055</v>
      </c>
      <c r="H6323">
        <v>0</v>
      </c>
      <c r="I6323">
        <v>0</v>
      </c>
      <c r="J6323">
        <v>0</v>
      </c>
      <c r="K6323">
        <v>0</v>
      </c>
      <c r="L6323" s="3" t="s">
        <v>48056</v>
      </c>
      <c r="M6323" s="3" t="s">
        <v>48056</v>
      </c>
      <c r="N6323" s="3" t="s">
        <v>48056</v>
      </c>
      <c r="O6323" s="3" t="s">
        <v>48056</v>
      </c>
      <c r="P6323" s="3" t="s">
        <v>48056</v>
      </c>
      <c r="Q6323" s="3" t="s">
        <v>48056</v>
      </c>
      <c r="R6323" s="3" t="s">
        <v>63970</v>
      </c>
    </row>
    <row r="6324" spans="1:18" x14ac:dyDescent="0.25">
      <c r="A6324" s="3" t="s">
        <v>63798</v>
      </c>
      <c r="B6324" s="3" t="s">
        <v>63799</v>
      </c>
      <c r="C6324" s="3" t="s">
        <v>63800</v>
      </c>
      <c r="D6324" t="b">
        <v>0</v>
      </c>
      <c r="E6324" s="4">
        <v>41187.601585648146</v>
      </c>
      <c r="F6324">
        <v>2.5427130470068224E+17</v>
      </c>
      <c r="G6324" s="3" t="s">
        <v>48055</v>
      </c>
      <c r="H6324">
        <v>0</v>
      </c>
      <c r="I6324">
        <v>0</v>
      </c>
      <c r="J6324">
        <v>0</v>
      </c>
      <c r="K6324">
        <v>1</v>
      </c>
      <c r="L6324" s="3" t="s">
        <v>48056</v>
      </c>
      <c r="M6324" s="3" t="s">
        <v>48056</v>
      </c>
      <c r="N6324" s="3" t="s">
        <v>48056</v>
      </c>
      <c r="O6324" s="3" t="s">
        <v>48056</v>
      </c>
      <c r="P6324" s="3" t="s">
        <v>48056</v>
      </c>
      <c r="Q6324" s="3" t="s">
        <v>48056</v>
      </c>
      <c r="R6324" s="3" t="s">
        <v>63971</v>
      </c>
    </row>
    <row r="6325" spans="1:18" x14ac:dyDescent="0.25">
      <c r="A6325" s="3" t="s">
        <v>61847</v>
      </c>
      <c r="B6325" s="3" t="s">
        <v>61848</v>
      </c>
      <c r="C6325" s="3" t="s">
        <v>61849</v>
      </c>
      <c r="D6325" t="b">
        <v>0</v>
      </c>
      <c r="E6325" s="4">
        <v>41187.600937499999</v>
      </c>
      <c r="F6325">
        <v>2.542710696686592E+17</v>
      </c>
      <c r="G6325" s="3" t="s">
        <v>48055</v>
      </c>
      <c r="H6325">
        <v>0</v>
      </c>
      <c r="I6325">
        <v>0</v>
      </c>
      <c r="J6325">
        <v>0</v>
      </c>
      <c r="K6325">
        <v>0</v>
      </c>
      <c r="L6325" s="3" t="s">
        <v>48056</v>
      </c>
      <c r="M6325" s="3" t="s">
        <v>48056</v>
      </c>
      <c r="N6325" s="3" t="s">
        <v>48056</v>
      </c>
      <c r="O6325" s="3" t="s">
        <v>48056</v>
      </c>
      <c r="P6325" s="3" t="s">
        <v>48056</v>
      </c>
      <c r="Q6325" s="3" t="s">
        <v>48056</v>
      </c>
      <c r="R6325" s="3" t="s">
        <v>63972</v>
      </c>
    </row>
    <row r="6326" spans="1:18" x14ac:dyDescent="0.25">
      <c r="A6326" s="3" t="s">
        <v>63973</v>
      </c>
      <c r="B6326" s="3" t="s">
        <v>48056</v>
      </c>
      <c r="C6326" s="3" t="s">
        <v>48056</v>
      </c>
      <c r="E6326" s="4"/>
      <c r="G6326" s="3" t="s">
        <v>48056</v>
      </c>
      <c r="L6326" s="3" t="s">
        <v>48056</v>
      </c>
      <c r="M6326" s="3" t="s">
        <v>48056</v>
      </c>
      <c r="N6326" s="3" t="s">
        <v>48056</v>
      </c>
      <c r="O6326" s="3" t="s">
        <v>48056</v>
      </c>
      <c r="P6326" s="3" t="s">
        <v>48056</v>
      </c>
      <c r="Q6326" s="3" t="s">
        <v>48056</v>
      </c>
      <c r="R6326" s="3" t="s">
        <v>48056</v>
      </c>
    </row>
    <row r="6327" spans="1:18" x14ac:dyDescent="0.25">
      <c r="A6327" s="3" t="s">
        <v>61856</v>
      </c>
      <c r="B6327" s="3" t="s">
        <v>61857</v>
      </c>
      <c r="C6327" s="3" t="s">
        <v>61858</v>
      </c>
      <c r="D6327" t="b">
        <v>0</v>
      </c>
      <c r="E6327" s="4">
        <v>41187.600937499999</v>
      </c>
      <c r="F6327">
        <v>2.5427106918211994E+17</v>
      </c>
      <c r="G6327" s="3" t="s">
        <v>48055</v>
      </c>
      <c r="H6327">
        <v>0</v>
      </c>
      <c r="I6327">
        <v>0</v>
      </c>
      <c r="J6327">
        <v>0</v>
      </c>
      <c r="K6327">
        <v>0</v>
      </c>
      <c r="L6327" s="3" t="s">
        <v>48056</v>
      </c>
      <c r="M6327" s="3" t="s">
        <v>48056</v>
      </c>
      <c r="N6327" s="3" t="s">
        <v>48056</v>
      </c>
      <c r="O6327" s="3" t="s">
        <v>48056</v>
      </c>
      <c r="P6327" s="3" t="s">
        <v>48056</v>
      </c>
      <c r="Q6327" s="3" t="s">
        <v>48056</v>
      </c>
      <c r="R6327" s="3" t="s">
        <v>63972</v>
      </c>
    </row>
    <row r="6328" spans="1:18" x14ac:dyDescent="0.25">
      <c r="A6328" s="3" t="s">
        <v>63973</v>
      </c>
      <c r="B6328" s="3" t="s">
        <v>48056</v>
      </c>
      <c r="C6328" s="3" t="s">
        <v>48056</v>
      </c>
      <c r="E6328" s="4"/>
      <c r="G6328" s="3" t="s">
        <v>48056</v>
      </c>
      <c r="L6328" s="3" t="s">
        <v>48056</v>
      </c>
      <c r="M6328" s="3" t="s">
        <v>48056</v>
      </c>
      <c r="N6328" s="3" t="s">
        <v>48056</v>
      </c>
      <c r="O6328" s="3" t="s">
        <v>48056</v>
      </c>
      <c r="P6328" s="3" t="s">
        <v>48056</v>
      </c>
      <c r="Q6328" s="3" t="s">
        <v>48056</v>
      </c>
      <c r="R6328" s="3" t="s">
        <v>48056</v>
      </c>
    </row>
    <row r="6329" spans="1:18" x14ac:dyDescent="0.25">
      <c r="A6329" s="3" t="s">
        <v>61850</v>
      </c>
      <c r="B6329" s="3" t="s">
        <v>61851</v>
      </c>
      <c r="C6329" s="3" t="s">
        <v>61852</v>
      </c>
      <c r="D6329" t="b">
        <v>0</v>
      </c>
      <c r="E6329" s="4">
        <v>41187.600937499999</v>
      </c>
      <c r="F6329">
        <v>2.5427106889269248E+17</v>
      </c>
      <c r="G6329" s="3" t="s">
        <v>48055</v>
      </c>
      <c r="H6329">
        <v>0</v>
      </c>
      <c r="I6329">
        <v>0</v>
      </c>
      <c r="J6329">
        <v>0</v>
      </c>
      <c r="K6329">
        <v>0</v>
      </c>
      <c r="L6329" s="3" t="s">
        <v>48056</v>
      </c>
      <c r="M6329" s="3" t="s">
        <v>48056</v>
      </c>
      <c r="N6329" s="3" t="s">
        <v>48056</v>
      </c>
      <c r="O6329" s="3" t="s">
        <v>48056</v>
      </c>
      <c r="P6329" s="3" t="s">
        <v>48056</v>
      </c>
      <c r="Q6329" s="3" t="s">
        <v>48056</v>
      </c>
      <c r="R6329" s="3" t="s">
        <v>63972</v>
      </c>
    </row>
    <row r="6330" spans="1:18" x14ac:dyDescent="0.25">
      <c r="A6330" s="3" t="s">
        <v>63973</v>
      </c>
      <c r="B6330" s="3" t="s">
        <v>48056</v>
      </c>
      <c r="C6330" s="3" t="s">
        <v>48056</v>
      </c>
      <c r="E6330" s="4"/>
      <c r="G6330" s="3" t="s">
        <v>48056</v>
      </c>
      <c r="L6330" s="3" t="s">
        <v>48056</v>
      </c>
      <c r="M6330" s="3" t="s">
        <v>48056</v>
      </c>
      <c r="N6330" s="3" t="s">
        <v>48056</v>
      </c>
      <c r="O6330" s="3" t="s">
        <v>48056</v>
      </c>
      <c r="P6330" s="3" t="s">
        <v>48056</v>
      </c>
      <c r="Q6330" s="3" t="s">
        <v>48056</v>
      </c>
      <c r="R6330" s="3" t="s">
        <v>48056</v>
      </c>
    </row>
    <row r="6331" spans="1:18" x14ac:dyDescent="0.25">
      <c r="A6331" s="3" t="s">
        <v>61844</v>
      </c>
      <c r="B6331" s="3" t="s">
        <v>61845</v>
      </c>
      <c r="C6331" s="3" t="s">
        <v>61846</v>
      </c>
      <c r="D6331" t="b">
        <v>0</v>
      </c>
      <c r="E6331" s="4">
        <v>41187.600937499999</v>
      </c>
      <c r="F6331">
        <v>2.542710687207465E+17</v>
      </c>
      <c r="G6331" s="3" t="s">
        <v>48055</v>
      </c>
      <c r="H6331">
        <v>0</v>
      </c>
      <c r="I6331">
        <v>0</v>
      </c>
      <c r="J6331">
        <v>0</v>
      </c>
      <c r="K6331">
        <v>0</v>
      </c>
      <c r="L6331" s="3" t="s">
        <v>48056</v>
      </c>
      <c r="M6331" s="3" t="s">
        <v>48056</v>
      </c>
      <c r="N6331" s="3" t="s">
        <v>48056</v>
      </c>
      <c r="O6331" s="3" t="s">
        <v>48056</v>
      </c>
      <c r="P6331" s="3" t="s">
        <v>48056</v>
      </c>
      <c r="Q6331" s="3" t="s">
        <v>48056</v>
      </c>
      <c r="R6331" s="3" t="s">
        <v>63972</v>
      </c>
    </row>
    <row r="6332" spans="1:18" x14ac:dyDescent="0.25">
      <c r="A6332" s="3" t="s">
        <v>63973</v>
      </c>
      <c r="B6332" s="3" t="s">
        <v>48056</v>
      </c>
      <c r="C6332" s="3" t="s">
        <v>48056</v>
      </c>
      <c r="E6332" s="4"/>
      <c r="G6332" s="3" t="s">
        <v>48056</v>
      </c>
      <c r="L6332" s="3" t="s">
        <v>48056</v>
      </c>
      <c r="M6332" s="3" t="s">
        <v>48056</v>
      </c>
      <c r="N6332" s="3" t="s">
        <v>48056</v>
      </c>
      <c r="O6332" s="3" t="s">
        <v>48056</v>
      </c>
      <c r="P6332" s="3" t="s">
        <v>48056</v>
      </c>
      <c r="Q6332" s="3" t="s">
        <v>48056</v>
      </c>
      <c r="R6332" s="3" t="s">
        <v>48056</v>
      </c>
    </row>
    <row r="6333" spans="1:18" x14ac:dyDescent="0.25">
      <c r="A6333" s="3" t="s">
        <v>61840</v>
      </c>
      <c r="B6333" s="3" t="s">
        <v>61841</v>
      </c>
      <c r="C6333" s="3" t="s">
        <v>61842</v>
      </c>
      <c r="D6333" t="b">
        <v>0</v>
      </c>
      <c r="E6333" s="4">
        <v>41187.600937499999</v>
      </c>
      <c r="F6333">
        <v>2.5427106826774938E+17</v>
      </c>
      <c r="G6333" s="3" t="s">
        <v>48055</v>
      </c>
      <c r="H6333">
        <v>0</v>
      </c>
      <c r="I6333">
        <v>0</v>
      </c>
      <c r="J6333">
        <v>0</v>
      </c>
      <c r="K6333">
        <v>0</v>
      </c>
      <c r="L6333" s="3" t="s">
        <v>48056</v>
      </c>
      <c r="M6333" s="3" t="s">
        <v>48056</v>
      </c>
      <c r="N6333" s="3" t="s">
        <v>48056</v>
      </c>
      <c r="O6333" s="3" t="s">
        <v>48056</v>
      </c>
      <c r="P6333" s="3" t="s">
        <v>48056</v>
      </c>
      <c r="Q6333" s="3" t="s">
        <v>48056</v>
      </c>
      <c r="R6333" s="3" t="s">
        <v>63972</v>
      </c>
    </row>
    <row r="6334" spans="1:18" x14ac:dyDescent="0.25">
      <c r="A6334" s="3" t="s">
        <v>63973</v>
      </c>
      <c r="B6334" s="3" t="s">
        <v>48056</v>
      </c>
      <c r="C6334" s="3" t="s">
        <v>48056</v>
      </c>
      <c r="E6334" s="4"/>
      <c r="G6334" s="3" t="s">
        <v>48056</v>
      </c>
      <c r="L6334" s="3" t="s">
        <v>48056</v>
      </c>
      <c r="M6334" s="3" t="s">
        <v>48056</v>
      </c>
      <c r="N6334" s="3" t="s">
        <v>48056</v>
      </c>
      <c r="O6334" s="3" t="s">
        <v>48056</v>
      </c>
      <c r="P6334" s="3" t="s">
        <v>48056</v>
      </c>
      <c r="Q6334" s="3" t="s">
        <v>48056</v>
      </c>
      <c r="R6334" s="3" t="s">
        <v>48056</v>
      </c>
    </row>
    <row r="6335" spans="1:18" x14ac:dyDescent="0.25">
      <c r="A6335" s="3" t="s">
        <v>61853</v>
      </c>
      <c r="B6335" s="3" t="s">
        <v>61854</v>
      </c>
      <c r="C6335" s="3" t="s">
        <v>61855</v>
      </c>
      <c r="D6335" t="b">
        <v>0</v>
      </c>
      <c r="E6335" s="4">
        <v>41187.600937499999</v>
      </c>
      <c r="F6335">
        <v>2.5427106802448794E+17</v>
      </c>
      <c r="G6335" s="3" t="s">
        <v>48055</v>
      </c>
      <c r="H6335">
        <v>0</v>
      </c>
      <c r="I6335">
        <v>0</v>
      </c>
      <c r="J6335">
        <v>0</v>
      </c>
      <c r="K6335">
        <v>0</v>
      </c>
      <c r="L6335" s="3" t="s">
        <v>48056</v>
      </c>
      <c r="M6335" s="3" t="s">
        <v>48056</v>
      </c>
      <c r="N6335" s="3" t="s">
        <v>48056</v>
      </c>
      <c r="O6335" s="3" t="s">
        <v>48056</v>
      </c>
      <c r="P6335" s="3" t="s">
        <v>48056</v>
      </c>
      <c r="Q6335" s="3" t="s">
        <v>48056</v>
      </c>
      <c r="R6335" s="3" t="s">
        <v>63972</v>
      </c>
    </row>
    <row r="6336" spans="1:18" x14ac:dyDescent="0.25">
      <c r="A6336" s="3" t="s">
        <v>63973</v>
      </c>
      <c r="B6336" s="3" t="s">
        <v>48056</v>
      </c>
      <c r="C6336" s="3" t="s">
        <v>48056</v>
      </c>
      <c r="E6336" s="4"/>
      <c r="G6336" s="3" t="s">
        <v>48056</v>
      </c>
      <c r="L6336" s="3" t="s">
        <v>48056</v>
      </c>
      <c r="M6336" s="3" t="s">
        <v>48056</v>
      </c>
      <c r="N6336" s="3" t="s">
        <v>48056</v>
      </c>
      <c r="O6336" s="3" t="s">
        <v>48056</v>
      </c>
      <c r="P6336" s="3" t="s">
        <v>48056</v>
      </c>
      <c r="Q6336" s="3" t="s">
        <v>48056</v>
      </c>
      <c r="R6336" s="3" t="s">
        <v>48056</v>
      </c>
    </row>
    <row r="6337" spans="1:18" x14ac:dyDescent="0.25">
      <c r="A6337" s="3" t="s">
        <v>50621</v>
      </c>
      <c r="B6337" s="3" t="s">
        <v>50622</v>
      </c>
      <c r="C6337" s="3" t="s">
        <v>50623</v>
      </c>
      <c r="D6337" t="b">
        <v>0</v>
      </c>
      <c r="E6337" s="4">
        <v>41187.600925925923</v>
      </c>
      <c r="F6337">
        <v>2.5427106383019622E+17</v>
      </c>
      <c r="G6337" s="3" t="s">
        <v>48055</v>
      </c>
      <c r="H6337">
        <v>0</v>
      </c>
      <c r="I6337">
        <v>0</v>
      </c>
      <c r="J6337">
        <v>0</v>
      </c>
      <c r="K6337">
        <v>0</v>
      </c>
      <c r="L6337" s="3" t="s">
        <v>48056</v>
      </c>
      <c r="M6337" s="3" t="s">
        <v>48056</v>
      </c>
      <c r="N6337" s="3" t="s">
        <v>48056</v>
      </c>
      <c r="O6337" s="3" t="s">
        <v>48056</v>
      </c>
      <c r="P6337" s="3" t="s">
        <v>48056</v>
      </c>
      <c r="Q6337" s="3" t="s">
        <v>48056</v>
      </c>
      <c r="R6337" s="3" t="s">
        <v>63974</v>
      </c>
    </row>
    <row r="6338" spans="1:18" x14ac:dyDescent="0.25">
      <c r="A6338" s="3" t="s">
        <v>63975</v>
      </c>
      <c r="B6338" s="3" t="s">
        <v>48056</v>
      </c>
      <c r="C6338" s="3" t="s">
        <v>48056</v>
      </c>
      <c r="E6338" s="4"/>
      <c r="G6338" s="3" t="s">
        <v>48056</v>
      </c>
      <c r="L6338" s="3" t="s">
        <v>48056</v>
      </c>
      <c r="M6338" s="3" t="s">
        <v>48056</v>
      </c>
      <c r="N6338" s="3" t="s">
        <v>48056</v>
      </c>
      <c r="O6338" s="3" t="s">
        <v>48056</v>
      </c>
      <c r="P6338" s="3" t="s">
        <v>48056</v>
      </c>
      <c r="Q6338" s="3" t="s">
        <v>48056</v>
      </c>
      <c r="R6338" s="3" t="s">
        <v>48056</v>
      </c>
    </row>
    <row r="6339" spans="1:18" x14ac:dyDescent="0.25">
      <c r="A6339" s="3" t="s">
        <v>50624</v>
      </c>
      <c r="B6339" s="3" t="s">
        <v>50622</v>
      </c>
      <c r="C6339" s="3" t="s">
        <v>50625</v>
      </c>
      <c r="D6339" t="b">
        <v>0</v>
      </c>
      <c r="E6339" s="4">
        <v>41187.600902777776</v>
      </c>
      <c r="F6339">
        <v>2.5427105470337024E+17</v>
      </c>
      <c r="G6339" s="3" t="s">
        <v>48055</v>
      </c>
      <c r="H6339">
        <v>0</v>
      </c>
      <c r="I6339">
        <v>0</v>
      </c>
      <c r="J6339">
        <v>0</v>
      </c>
      <c r="K6339">
        <v>0</v>
      </c>
      <c r="L6339" s="3" t="s">
        <v>48056</v>
      </c>
      <c r="M6339" s="3" t="s">
        <v>48056</v>
      </c>
      <c r="N6339" s="3" t="s">
        <v>48056</v>
      </c>
      <c r="O6339" s="3" t="s">
        <v>48056</v>
      </c>
      <c r="P6339" s="3" t="s">
        <v>48056</v>
      </c>
      <c r="Q6339" s="3" t="s">
        <v>48056</v>
      </c>
      <c r="R6339" s="3" t="s">
        <v>63974</v>
      </c>
    </row>
    <row r="6340" spans="1:18" x14ac:dyDescent="0.25">
      <c r="A6340" s="3" t="s">
        <v>63976</v>
      </c>
      <c r="B6340" s="3" t="s">
        <v>48056</v>
      </c>
      <c r="C6340" s="3" t="s">
        <v>48056</v>
      </c>
      <c r="E6340" s="4"/>
      <c r="G6340" s="3" t="s">
        <v>48056</v>
      </c>
      <c r="L6340" s="3" t="s">
        <v>48056</v>
      </c>
      <c r="M6340" s="3" t="s">
        <v>48056</v>
      </c>
      <c r="N6340" s="3" t="s">
        <v>48056</v>
      </c>
      <c r="O6340" s="3" t="s">
        <v>48056</v>
      </c>
      <c r="P6340" s="3" t="s">
        <v>48056</v>
      </c>
      <c r="Q6340" s="3" t="s">
        <v>48056</v>
      </c>
      <c r="R6340" s="3" t="s">
        <v>48056</v>
      </c>
    </row>
    <row r="6341" spans="1:18" x14ac:dyDescent="0.25">
      <c r="A6341" s="3" t="s">
        <v>50626</v>
      </c>
      <c r="B6341" s="3" t="s">
        <v>50627</v>
      </c>
      <c r="C6341" s="3" t="s">
        <v>50627</v>
      </c>
      <c r="D6341" t="b">
        <v>0</v>
      </c>
      <c r="E6341" s="4">
        <v>41187.60087962963</v>
      </c>
      <c r="F6341">
        <v>2.5427104597083341E+17</v>
      </c>
      <c r="G6341" s="3" t="s">
        <v>48055</v>
      </c>
      <c r="H6341">
        <v>0</v>
      </c>
      <c r="I6341">
        <v>0</v>
      </c>
      <c r="J6341">
        <v>0</v>
      </c>
      <c r="K6341">
        <v>0</v>
      </c>
      <c r="L6341" s="3" t="s">
        <v>48056</v>
      </c>
      <c r="M6341" s="3" t="s">
        <v>48056</v>
      </c>
      <c r="N6341" s="3" t="s">
        <v>48056</v>
      </c>
      <c r="O6341" s="3" t="s">
        <v>48056</v>
      </c>
      <c r="P6341" s="3" t="s">
        <v>48056</v>
      </c>
      <c r="Q6341" s="3" t="s">
        <v>48056</v>
      </c>
      <c r="R6341" s="3" t="s">
        <v>63974</v>
      </c>
    </row>
    <row r="6342" spans="1:18" x14ac:dyDescent="0.25">
      <c r="A6342" s="3" t="s">
        <v>63977</v>
      </c>
      <c r="B6342" s="3" t="s">
        <v>48056</v>
      </c>
      <c r="C6342" s="3" t="s">
        <v>48056</v>
      </c>
      <c r="E6342" s="4"/>
      <c r="G6342" s="3" t="s">
        <v>48056</v>
      </c>
      <c r="L6342" s="3" t="s">
        <v>48056</v>
      </c>
      <c r="M6342" s="3" t="s">
        <v>48056</v>
      </c>
      <c r="N6342" s="3" t="s">
        <v>48056</v>
      </c>
      <c r="O6342" s="3" t="s">
        <v>48056</v>
      </c>
      <c r="P6342" s="3" t="s">
        <v>48056</v>
      </c>
      <c r="Q6342" s="3" t="s">
        <v>48056</v>
      </c>
      <c r="R6342" s="3" t="s">
        <v>48056</v>
      </c>
    </row>
    <row r="6343" spans="1:18" x14ac:dyDescent="0.25">
      <c r="A6343" s="3" t="s">
        <v>50628</v>
      </c>
      <c r="B6343" s="3" t="s">
        <v>50629</v>
      </c>
      <c r="C6343" s="3" t="s">
        <v>50630</v>
      </c>
      <c r="D6343" t="b">
        <v>0</v>
      </c>
      <c r="E6343" s="4">
        <v>41187.600671296299</v>
      </c>
      <c r="F6343">
        <v>2.542709718281175E+17</v>
      </c>
      <c r="G6343" s="3" t="s">
        <v>48055</v>
      </c>
      <c r="H6343">
        <v>0</v>
      </c>
      <c r="I6343">
        <v>0</v>
      </c>
      <c r="J6343">
        <v>0</v>
      </c>
      <c r="K6343">
        <v>0</v>
      </c>
      <c r="L6343" s="3" t="s">
        <v>48056</v>
      </c>
      <c r="M6343" s="3" t="s">
        <v>48056</v>
      </c>
      <c r="N6343" s="3" t="s">
        <v>48056</v>
      </c>
      <c r="O6343" s="3" t="s">
        <v>48056</v>
      </c>
      <c r="P6343" s="3" t="s">
        <v>48056</v>
      </c>
      <c r="Q6343" s="3" t="s">
        <v>48056</v>
      </c>
      <c r="R6343" s="3" t="s">
        <v>63978</v>
      </c>
    </row>
    <row r="6344" spans="1:18" x14ac:dyDescent="0.25">
      <c r="A6344" s="3" t="s">
        <v>63979</v>
      </c>
      <c r="B6344" s="3" t="s">
        <v>48056</v>
      </c>
      <c r="C6344" s="3" t="s">
        <v>48056</v>
      </c>
      <c r="E6344" s="4"/>
      <c r="G6344" s="3" t="s">
        <v>48056</v>
      </c>
      <c r="L6344" s="3" t="s">
        <v>48056</v>
      </c>
      <c r="M6344" s="3" t="s">
        <v>48056</v>
      </c>
      <c r="N6344" s="3" t="s">
        <v>48056</v>
      </c>
      <c r="O6344" s="3" t="s">
        <v>48056</v>
      </c>
      <c r="P6344" s="3" t="s">
        <v>48056</v>
      </c>
      <c r="Q6344" s="3" t="s">
        <v>48056</v>
      </c>
      <c r="R6344" s="3" t="s">
        <v>48056</v>
      </c>
    </row>
    <row r="6345" spans="1:18" x14ac:dyDescent="0.25">
      <c r="A6345" s="3" t="s">
        <v>50633</v>
      </c>
      <c r="B6345" s="3" t="s">
        <v>50634</v>
      </c>
      <c r="C6345" s="3" t="s">
        <v>50635</v>
      </c>
      <c r="D6345" t="b">
        <v>0</v>
      </c>
      <c r="E6345" s="4">
        <v>41187.600648148145</v>
      </c>
      <c r="F6345">
        <v>2.5427096463907226E+17</v>
      </c>
      <c r="G6345" s="3" t="s">
        <v>48055</v>
      </c>
      <c r="H6345">
        <v>0</v>
      </c>
      <c r="I6345">
        <v>0</v>
      </c>
      <c r="J6345">
        <v>0</v>
      </c>
      <c r="K6345">
        <v>0</v>
      </c>
      <c r="L6345" s="3" t="s">
        <v>48056</v>
      </c>
      <c r="M6345" s="3" t="s">
        <v>48056</v>
      </c>
      <c r="N6345" s="3" t="s">
        <v>48056</v>
      </c>
      <c r="O6345" s="3" t="s">
        <v>48056</v>
      </c>
      <c r="P6345" s="3" t="s">
        <v>48056</v>
      </c>
      <c r="Q6345" s="3" t="s">
        <v>48056</v>
      </c>
      <c r="R6345" s="3" t="s">
        <v>63980</v>
      </c>
    </row>
    <row r="6346" spans="1:18" x14ac:dyDescent="0.25">
      <c r="A6346" s="3" t="s">
        <v>63981</v>
      </c>
      <c r="B6346" s="3" t="s">
        <v>63982</v>
      </c>
      <c r="C6346" s="3" t="s">
        <v>63983</v>
      </c>
      <c r="D6346" t="b">
        <v>0</v>
      </c>
      <c r="E6346" s="4">
        <v>41187.588506944441</v>
      </c>
      <c r="F6346">
        <v>2.5426656284707635E+17</v>
      </c>
      <c r="G6346" s="3" t="s">
        <v>48055</v>
      </c>
      <c r="H6346">
        <v>0</v>
      </c>
      <c r="I6346">
        <v>0</v>
      </c>
      <c r="J6346">
        <v>1</v>
      </c>
      <c r="K6346">
        <v>0</v>
      </c>
      <c r="L6346" s="3" t="s">
        <v>48056</v>
      </c>
      <c r="M6346" s="3" t="s">
        <v>48056</v>
      </c>
      <c r="N6346" s="3" t="s">
        <v>48056</v>
      </c>
      <c r="O6346" s="3" t="s">
        <v>48056</v>
      </c>
      <c r="P6346" s="3" t="s">
        <v>48056</v>
      </c>
      <c r="Q6346" s="3" t="s">
        <v>48056</v>
      </c>
      <c r="R6346" s="3" t="s">
        <v>63984</v>
      </c>
    </row>
    <row r="6347" spans="1:18" x14ac:dyDescent="0.25">
      <c r="A6347" s="3" t="s">
        <v>63985</v>
      </c>
      <c r="B6347" s="3" t="s">
        <v>63986</v>
      </c>
      <c r="C6347" s="3" t="s">
        <v>63987</v>
      </c>
      <c r="D6347" t="b">
        <v>0</v>
      </c>
      <c r="E6347" s="4">
        <v>41187.581400462965</v>
      </c>
      <c r="F6347">
        <v>2.5426398874817331E+17</v>
      </c>
      <c r="G6347" s="3" t="s">
        <v>48055</v>
      </c>
      <c r="H6347">
        <v>0</v>
      </c>
      <c r="I6347">
        <v>0</v>
      </c>
      <c r="J6347">
        <v>0</v>
      </c>
      <c r="K6347">
        <v>0</v>
      </c>
      <c r="L6347" s="3" t="s">
        <v>48056</v>
      </c>
      <c r="M6347" s="3" t="s">
        <v>48056</v>
      </c>
      <c r="N6347" s="3" t="s">
        <v>48056</v>
      </c>
      <c r="O6347" s="3" t="s">
        <v>48056</v>
      </c>
      <c r="P6347" s="3" t="s">
        <v>48056</v>
      </c>
      <c r="Q6347" s="3" t="s">
        <v>48056</v>
      </c>
      <c r="R6347" s="3" t="s">
        <v>63988</v>
      </c>
    </row>
    <row r="6348" spans="1:18" x14ac:dyDescent="0.25">
      <c r="A6348" s="3" t="s">
        <v>63989</v>
      </c>
      <c r="B6348" s="3" t="s">
        <v>63990</v>
      </c>
      <c r="C6348" s="3" t="s">
        <v>63991</v>
      </c>
      <c r="D6348" t="b">
        <v>0</v>
      </c>
      <c r="E6348" s="4">
        <v>41187.563657407409</v>
      </c>
      <c r="F6348">
        <v>2.5425755661103104E+17</v>
      </c>
      <c r="G6348" s="3" t="s">
        <v>48055</v>
      </c>
      <c r="H6348">
        <v>0</v>
      </c>
      <c r="I6348">
        <v>0</v>
      </c>
      <c r="J6348">
        <v>0</v>
      </c>
      <c r="K6348">
        <v>0</v>
      </c>
      <c r="L6348" s="3" t="s">
        <v>48056</v>
      </c>
      <c r="M6348" s="3" t="s">
        <v>48056</v>
      </c>
      <c r="N6348" s="3" t="s">
        <v>48056</v>
      </c>
      <c r="O6348" s="3" t="s">
        <v>48056</v>
      </c>
      <c r="P6348" s="3" t="s">
        <v>48056</v>
      </c>
      <c r="Q6348" s="3" t="s">
        <v>48056</v>
      </c>
      <c r="R6348" s="3" t="s">
        <v>63992</v>
      </c>
    </row>
    <row r="6349" spans="1:18" x14ac:dyDescent="0.25">
      <c r="A6349" s="3" t="s">
        <v>63993</v>
      </c>
      <c r="B6349" s="3" t="s">
        <v>63994</v>
      </c>
      <c r="C6349" s="3" t="s">
        <v>63995</v>
      </c>
      <c r="D6349" t="b">
        <v>0</v>
      </c>
      <c r="E6349" s="4">
        <v>41187.563657407409</v>
      </c>
      <c r="F6349">
        <v>2.5425755648937574E+17</v>
      </c>
      <c r="G6349" s="3" t="s">
        <v>48055</v>
      </c>
      <c r="H6349">
        <v>0</v>
      </c>
      <c r="I6349">
        <v>0</v>
      </c>
      <c r="J6349">
        <v>0</v>
      </c>
      <c r="K6349">
        <v>0</v>
      </c>
      <c r="L6349" s="3" t="s">
        <v>48056</v>
      </c>
      <c r="M6349" s="3" t="s">
        <v>48056</v>
      </c>
      <c r="N6349" s="3" t="s">
        <v>48056</v>
      </c>
      <c r="O6349" s="3" t="s">
        <v>48056</v>
      </c>
      <c r="P6349" s="3" t="s">
        <v>48056</v>
      </c>
      <c r="Q6349" s="3" t="s">
        <v>48056</v>
      </c>
      <c r="R6349" s="3" t="s">
        <v>63996</v>
      </c>
    </row>
    <row r="6350" spans="1:18" x14ac:dyDescent="0.25">
      <c r="A6350" s="3" t="s">
        <v>51904</v>
      </c>
      <c r="B6350" s="3" t="s">
        <v>51905</v>
      </c>
      <c r="C6350" s="3" t="s">
        <v>51905</v>
      </c>
      <c r="D6350" t="b">
        <v>0</v>
      </c>
      <c r="E6350" s="4">
        <v>41187.561319444445</v>
      </c>
      <c r="F6350">
        <v>2.5425671079605043E+17</v>
      </c>
      <c r="G6350" s="3" t="s">
        <v>48055</v>
      </c>
      <c r="H6350">
        <v>0</v>
      </c>
      <c r="I6350">
        <v>0</v>
      </c>
      <c r="J6350">
        <v>0</v>
      </c>
      <c r="K6350">
        <v>0</v>
      </c>
      <c r="L6350" s="3" t="s">
        <v>48781</v>
      </c>
      <c r="M6350" s="3" t="s">
        <v>48066</v>
      </c>
      <c r="N6350" s="3" t="s">
        <v>48067</v>
      </c>
      <c r="O6350" s="3" t="s">
        <v>48782</v>
      </c>
      <c r="P6350" s="3" t="s">
        <v>48069</v>
      </c>
      <c r="Q6350" s="3" t="s">
        <v>48056</v>
      </c>
      <c r="R6350" s="3" t="s">
        <v>63997</v>
      </c>
    </row>
    <row r="6351" spans="1:18" x14ac:dyDescent="0.25">
      <c r="A6351" s="3" t="s">
        <v>63998</v>
      </c>
      <c r="B6351" s="3" t="s">
        <v>63999</v>
      </c>
      <c r="C6351" s="3" t="s">
        <v>64000</v>
      </c>
      <c r="D6351" t="b">
        <v>0</v>
      </c>
      <c r="E6351" s="4">
        <v>41187.556898148148</v>
      </c>
      <c r="F6351">
        <v>2.5425510887391642E+17</v>
      </c>
      <c r="G6351" s="3" t="s">
        <v>48055</v>
      </c>
      <c r="H6351">
        <v>0</v>
      </c>
      <c r="I6351">
        <v>0</v>
      </c>
      <c r="J6351">
        <v>0</v>
      </c>
      <c r="K6351">
        <v>0</v>
      </c>
      <c r="L6351" s="3" t="s">
        <v>48056</v>
      </c>
      <c r="M6351" s="3" t="s">
        <v>48056</v>
      </c>
      <c r="N6351" s="3" t="s">
        <v>48056</v>
      </c>
      <c r="O6351" s="3" t="s">
        <v>48056</v>
      </c>
      <c r="P6351" s="3" t="s">
        <v>48056</v>
      </c>
      <c r="Q6351" s="3" t="s">
        <v>48056</v>
      </c>
      <c r="R6351" s="3" t="s">
        <v>64001</v>
      </c>
    </row>
    <row r="6352" spans="1:18" x14ac:dyDescent="0.25">
      <c r="A6352" s="3" t="s">
        <v>59779</v>
      </c>
      <c r="B6352" s="3" t="s">
        <v>59780</v>
      </c>
      <c r="C6352" s="3" t="s">
        <v>59781</v>
      </c>
      <c r="D6352" t="b">
        <v>0</v>
      </c>
      <c r="E6352" s="4">
        <v>41187.555636574078</v>
      </c>
      <c r="F6352">
        <v>2.5425465192549171E+17</v>
      </c>
      <c r="G6352" s="3" t="s">
        <v>48055</v>
      </c>
      <c r="H6352">
        <v>0</v>
      </c>
      <c r="I6352">
        <v>0</v>
      </c>
      <c r="J6352">
        <v>0</v>
      </c>
      <c r="K6352">
        <v>0</v>
      </c>
      <c r="L6352" s="3" t="s">
        <v>48056</v>
      </c>
      <c r="M6352" s="3" t="s">
        <v>48056</v>
      </c>
      <c r="N6352" s="3" t="s">
        <v>48056</v>
      </c>
      <c r="O6352" s="3" t="s">
        <v>48056</v>
      </c>
      <c r="P6352" s="3" t="s">
        <v>48056</v>
      </c>
      <c r="Q6352" s="3" t="s">
        <v>48056</v>
      </c>
      <c r="R6352" s="3" t="s">
        <v>64002</v>
      </c>
    </row>
    <row r="6353" spans="1:18" x14ac:dyDescent="0.25">
      <c r="A6353" s="3" t="s">
        <v>64003</v>
      </c>
      <c r="B6353" s="3" t="s">
        <v>64004</v>
      </c>
      <c r="C6353" s="3" t="s">
        <v>64005</v>
      </c>
      <c r="D6353" t="b">
        <v>0</v>
      </c>
      <c r="E6353" s="4">
        <v>41187.546377314815</v>
      </c>
      <c r="F6353">
        <v>2.5425129614253261E+17</v>
      </c>
      <c r="G6353" s="3" t="s">
        <v>48055</v>
      </c>
      <c r="H6353">
        <v>0</v>
      </c>
      <c r="I6353">
        <v>0</v>
      </c>
      <c r="J6353">
        <v>0</v>
      </c>
      <c r="K6353">
        <v>0</v>
      </c>
      <c r="L6353" s="3" t="s">
        <v>48056</v>
      </c>
      <c r="M6353" s="3" t="s">
        <v>48056</v>
      </c>
      <c r="N6353" s="3" t="s">
        <v>48056</v>
      </c>
      <c r="O6353" s="3" t="s">
        <v>48056</v>
      </c>
      <c r="P6353" s="3" t="s">
        <v>48056</v>
      </c>
      <c r="Q6353" s="3" t="s">
        <v>48056</v>
      </c>
      <c r="R6353" s="3" t="s">
        <v>64006</v>
      </c>
    </row>
    <row r="6354" spans="1:18" x14ac:dyDescent="0.25">
      <c r="A6354" s="3" t="s">
        <v>64007</v>
      </c>
      <c r="B6354" s="3" t="s">
        <v>64008</v>
      </c>
      <c r="C6354" s="3" t="s">
        <v>64009</v>
      </c>
      <c r="D6354" t="b">
        <v>0</v>
      </c>
      <c r="E6354" s="4">
        <v>41187.546041666668</v>
      </c>
      <c r="F6354">
        <v>2.5425117671392461E+17</v>
      </c>
      <c r="G6354" s="3" t="s">
        <v>48055</v>
      </c>
      <c r="H6354">
        <v>0</v>
      </c>
      <c r="I6354">
        <v>0</v>
      </c>
      <c r="J6354">
        <v>0</v>
      </c>
      <c r="K6354">
        <v>0</v>
      </c>
      <c r="L6354" s="3" t="s">
        <v>48056</v>
      </c>
      <c r="M6354" s="3" t="s">
        <v>48056</v>
      </c>
      <c r="N6354" s="3" t="s">
        <v>48056</v>
      </c>
      <c r="O6354" s="3" t="s">
        <v>48056</v>
      </c>
      <c r="P6354" s="3" t="s">
        <v>48056</v>
      </c>
      <c r="Q6354" s="3" t="s">
        <v>48056</v>
      </c>
      <c r="R6354" s="3" t="s">
        <v>64010</v>
      </c>
    </row>
    <row r="6355" spans="1:18" x14ac:dyDescent="0.25">
      <c r="A6355" s="3" t="s">
        <v>63967</v>
      </c>
      <c r="B6355" s="3" t="s">
        <v>63968</v>
      </c>
      <c r="C6355" s="3" t="s">
        <v>63969</v>
      </c>
      <c r="D6355" t="b">
        <v>0</v>
      </c>
      <c r="E6355" s="4">
        <v>41187.542962962965</v>
      </c>
      <c r="F6355">
        <v>2.5425005970367283E+17</v>
      </c>
      <c r="G6355" s="3" t="s">
        <v>48055</v>
      </c>
      <c r="H6355">
        <v>0</v>
      </c>
      <c r="I6355">
        <v>0</v>
      </c>
      <c r="J6355">
        <v>0</v>
      </c>
      <c r="K6355">
        <v>0</v>
      </c>
      <c r="L6355" s="3" t="s">
        <v>48056</v>
      </c>
      <c r="M6355" s="3" t="s">
        <v>48056</v>
      </c>
      <c r="N6355" s="3" t="s">
        <v>48056</v>
      </c>
      <c r="O6355" s="3" t="s">
        <v>48056</v>
      </c>
      <c r="P6355" s="3" t="s">
        <v>48056</v>
      </c>
      <c r="Q6355" s="3" t="s">
        <v>48056</v>
      </c>
      <c r="R6355" s="3" t="s">
        <v>64011</v>
      </c>
    </row>
    <row r="6356" spans="1:18" x14ac:dyDescent="0.25">
      <c r="A6356" s="3" t="s">
        <v>63878</v>
      </c>
      <c r="B6356" s="3" t="s">
        <v>63879</v>
      </c>
      <c r="C6356" s="3" t="s">
        <v>63880</v>
      </c>
      <c r="D6356" t="b">
        <v>0</v>
      </c>
      <c r="E6356" s="4">
        <v>41187.542233796295</v>
      </c>
      <c r="F6356">
        <v>2.542497951018025E+17</v>
      </c>
      <c r="G6356" s="3" t="s">
        <v>48055</v>
      </c>
      <c r="H6356">
        <v>0</v>
      </c>
      <c r="I6356">
        <v>0</v>
      </c>
      <c r="J6356">
        <v>0</v>
      </c>
      <c r="K6356">
        <v>2</v>
      </c>
      <c r="L6356" s="3" t="s">
        <v>48056</v>
      </c>
      <c r="M6356" s="3" t="s">
        <v>48056</v>
      </c>
      <c r="N6356" s="3" t="s">
        <v>48056</v>
      </c>
      <c r="O6356" s="3" t="s">
        <v>48056</v>
      </c>
      <c r="P6356" s="3" t="s">
        <v>48056</v>
      </c>
      <c r="Q6356" s="3" t="s">
        <v>48056</v>
      </c>
      <c r="R6356" s="3" t="s">
        <v>64012</v>
      </c>
    </row>
    <row r="6357" spans="1:18" x14ac:dyDescent="0.25">
      <c r="A6357" s="3" t="s">
        <v>64013</v>
      </c>
      <c r="B6357" s="3" t="s">
        <v>64014</v>
      </c>
      <c r="C6357" s="3" t="s">
        <v>64015</v>
      </c>
      <c r="D6357" t="b">
        <v>0</v>
      </c>
      <c r="E6357" s="4">
        <v>41187.54010416667</v>
      </c>
      <c r="F6357">
        <v>2.5424902462493082E+17</v>
      </c>
      <c r="G6357" s="3" t="s">
        <v>48055</v>
      </c>
      <c r="H6357">
        <v>0</v>
      </c>
      <c r="I6357">
        <v>0</v>
      </c>
      <c r="J6357">
        <v>0</v>
      </c>
      <c r="K6357">
        <v>0</v>
      </c>
      <c r="L6357" s="3" t="s">
        <v>48056</v>
      </c>
      <c r="M6357" s="3" t="s">
        <v>48056</v>
      </c>
      <c r="N6357" s="3" t="s">
        <v>48056</v>
      </c>
      <c r="O6357" s="3" t="s">
        <v>48056</v>
      </c>
      <c r="P6357" s="3" t="s">
        <v>48056</v>
      </c>
      <c r="Q6357" s="3" t="s">
        <v>48056</v>
      </c>
      <c r="R6357" s="3" t="s">
        <v>64016</v>
      </c>
    </row>
    <row r="6358" spans="1:18" x14ac:dyDescent="0.25">
      <c r="A6358" s="3" t="s">
        <v>64017</v>
      </c>
      <c r="B6358" s="3" t="s">
        <v>64018</v>
      </c>
      <c r="C6358" s="3" t="s">
        <v>64019</v>
      </c>
      <c r="D6358" t="b">
        <v>0</v>
      </c>
      <c r="E6358" s="4">
        <v>41187.53738425926</v>
      </c>
      <c r="F6358">
        <v>2.5424803609457869E+17</v>
      </c>
      <c r="G6358" s="3" t="s">
        <v>48055</v>
      </c>
      <c r="H6358">
        <v>0</v>
      </c>
      <c r="I6358">
        <v>0</v>
      </c>
      <c r="J6358">
        <v>0</v>
      </c>
      <c r="K6358">
        <v>0</v>
      </c>
      <c r="L6358" s="3" t="s">
        <v>48056</v>
      </c>
      <c r="M6358" s="3" t="s">
        <v>48056</v>
      </c>
      <c r="N6358" s="3" t="s">
        <v>48056</v>
      </c>
      <c r="O6358" s="3" t="s">
        <v>48056</v>
      </c>
      <c r="P6358" s="3" t="s">
        <v>48056</v>
      </c>
      <c r="Q6358" s="3" t="s">
        <v>48056</v>
      </c>
      <c r="R6358" s="3" t="s">
        <v>64020</v>
      </c>
    </row>
    <row r="6359" spans="1:18" x14ac:dyDescent="0.25">
      <c r="A6359" s="3" t="s">
        <v>64021</v>
      </c>
      <c r="B6359" s="3" t="s">
        <v>64022</v>
      </c>
      <c r="C6359" s="3" t="s">
        <v>64023</v>
      </c>
      <c r="D6359" t="b">
        <v>0</v>
      </c>
      <c r="E6359" s="4">
        <v>41187.533194444448</v>
      </c>
      <c r="F6359">
        <v>2.542465186121769E+17</v>
      </c>
      <c r="G6359" s="3" t="s">
        <v>48055</v>
      </c>
      <c r="H6359">
        <v>0</v>
      </c>
      <c r="I6359">
        <v>0</v>
      </c>
      <c r="J6359">
        <v>0</v>
      </c>
      <c r="K6359">
        <v>0</v>
      </c>
      <c r="L6359" s="3" t="s">
        <v>48056</v>
      </c>
      <c r="M6359" s="3" t="s">
        <v>48056</v>
      </c>
      <c r="N6359" s="3" t="s">
        <v>48056</v>
      </c>
      <c r="O6359" s="3" t="s">
        <v>48056</v>
      </c>
      <c r="P6359" s="3" t="s">
        <v>48056</v>
      </c>
      <c r="Q6359" s="3" t="s">
        <v>48056</v>
      </c>
      <c r="R6359" s="3" t="s">
        <v>64024</v>
      </c>
    </row>
    <row r="6360" spans="1:18" x14ac:dyDescent="0.25">
      <c r="A6360" s="3" t="s">
        <v>64025</v>
      </c>
      <c r="B6360" s="3" t="s">
        <v>64026</v>
      </c>
      <c r="C6360" s="3" t="s">
        <v>64027</v>
      </c>
      <c r="D6360" t="b">
        <v>0</v>
      </c>
      <c r="E6360" s="4">
        <v>41187.530023148145</v>
      </c>
      <c r="F6360">
        <v>2.5424536817331814E+17</v>
      </c>
      <c r="G6360" s="3" t="s">
        <v>48055</v>
      </c>
      <c r="H6360">
        <v>0</v>
      </c>
      <c r="I6360">
        <v>0</v>
      </c>
      <c r="J6360">
        <v>2</v>
      </c>
      <c r="K6360">
        <v>0</v>
      </c>
      <c r="L6360" s="3" t="s">
        <v>48056</v>
      </c>
      <c r="M6360" s="3" t="s">
        <v>48056</v>
      </c>
      <c r="N6360" s="3" t="s">
        <v>48056</v>
      </c>
      <c r="O6360" s="3" t="s">
        <v>48056</v>
      </c>
      <c r="P6360" s="3" t="s">
        <v>48056</v>
      </c>
      <c r="Q6360" s="3" t="s">
        <v>48056</v>
      </c>
      <c r="R6360" s="3" t="s">
        <v>64028</v>
      </c>
    </row>
    <row r="6361" spans="1:18" x14ac:dyDescent="0.25">
      <c r="A6361" s="3" t="s">
        <v>64029</v>
      </c>
      <c r="B6361" s="3" t="s">
        <v>64030</v>
      </c>
      <c r="C6361" s="3" t="s">
        <v>64031</v>
      </c>
      <c r="D6361" t="b">
        <v>0</v>
      </c>
      <c r="E6361" s="4">
        <v>41187.525763888887</v>
      </c>
      <c r="F6361">
        <v>2.5424382442617651E+17</v>
      </c>
      <c r="G6361" s="3" t="s">
        <v>48055</v>
      </c>
      <c r="H6361">
        <v>0</v>
      </c>
      <c r="I6361">
        <v>0</v>
      </c>
      <c r="J6361">
        <v>0</v>
      </c>
      <c r="K6361">
        <v>0</v>
      </c>
      <c r="L6361" s="3" t="s">
        <v>48056</v>
      </c>
      <c r="M6361" s="3" t="s">
        <v>48056</v>
      </c>
      <c r="N6361" s="3" t="s">
        <v>48056</v>
      </c>
      <c r="O6361" s="3" t="s">
        <v>48056</v>
      </c>
      <c r="P6361" s="3" t="s">
        <v>48056</v>
      </c>
      <c r="Q6361" s="3" t="s">
        <v>48056</v>
      </c>
      <c r="R6361" s="3" t="s">
        <v>64032</v>
      </c>
    </row>
    <row r="6362" spans="1:18" x14ac:dyDescent="0.25">
      <c r="A6362" s="3" t="s">
        <v>64033</v>
      </c>
      <c r="B6362" s="3" t="s">
        <v>64034</v>
      </c>
      <c r="C6362" s="3" t="s">
        <v>64035</v>
      </c>
      <c r="D6362" t="b">
        <v>0</v>
      </c>
      <c r="E6362" s="4">
        <v>41187.521516203706</v>
      </c>
      <c r="F6362">
        <v>2.5424228784289382E+17</v>
      </c>
      <c r="G6362" s="3" t="s">
        <v>48055</v>
      </c>
      <c r="H6362">
        <v>0</v>
      </c>
      <c r="I6362">
        <v>0</v>
      </c>
      <c r="J6362">
        <v>0</v>
      </c>
      <c r="K6362">
        <v>0</v>
      </c>
      <c r="L6362" s="3" t="s">
        <v>48056</v>
      </c>
      <c r="M6362" s="3" t="s">
        <v>48056</v>
      </c>
      <c r="N6362" s="3" t="s">
        <v>48056</v>
      </c>
      <c r="O6362" s="3" t="s">
        <v>48056</v>
      </c>
      <c r="P6362" s="3" t="s">
        <v>48056</v>
      </c>
      <c r="Q6362" s="3" t="s">
        <v>48056</v>
      </c>
      <c r="R6362" s="3" t="s">
        <v>64036</v>
      </c>
    </row>
    <row r="6363" spans="1:18" x14ac:dyDescent="0.25">
      <c r="A6363" s="3" t="s">
        <v>58051</v>
      </c>
      <c r="B6363" s="3" t="s">
        <v>58052</v>
      </c>
      <c r="C6363" s="3" t="s">
        <v>58053</v>
      </c>
      <c r="D6363" t="b">
        <v>0</v>
      </c>
      <c r="E6363" s="4">
        <v>41187.508275462962</v>
      </c>
      <c r="F6363">
        <v>2.5423748767587942E+17</v>
      </c>
      <c r="G6363" s="3" t="s">
        <v>48055</v>
      </c>
      <c r="H6363">
        <v>0</v>
      </c>
      <c r="I6363">
        <v>0</v>
      </c>
      <c r="J6363">
        <v>0</v>
      </c>
      <c r="K6363">
        <v>0</v>
      </c>
      <c r="L6363" s="3" t="s">
        <v>48056</v>
      </c>
      <c r="M6363" s="3" t="s">
        <v>48056</v>
      </c>
      <c r="N6363" s="3" t="s">
        <v>48056</v>
      </c>
      <c r="O6363" s="3" t="s">
        <v>48056</v>
      </c>
      <c r="P6363" s="3" t="s">
        <v>48056</v>
      </c>
      <c r="Q6363" s="3" t="s">
        <v>48056</v>
      </c>
      <c r="R6363" s="3" t="s">
        <v>61359</v>
      </c>
    </row>
    <row r="6364" spans="1:18" x14ac:dyDescent="0.25">
      <c r="A6364" s="3" t="s">
        <v>48056</v>
      </c>
      <c r="B6364" s="3" t="s">
        <v>48056</v>
      </c>
      <c r="C6364" s="3" t="s">
        <v>48056</v>
      </c>
      <c r="E6364" s="4"/>
      <c r="G6364" s="3" t="s">
        <v>48056</v>
      </c>
      <c r="L6364" s="3" t="s">
        <v>48056</v>
      </c>
      <c r="M6364" s="3" t="s">
        <v>48056</v>
      </c>
      <c r="N6364" s="3" t="s">
        <v>48056</v>
      </c>
      <c r="O6364" s="3" t="s">
        <v>48056</v>
      </c>
      <c r="P6364" s="3" t="s">
        <v>48056</v>
      </c>
      <c r="Q6364" s="3" t="s">
        <v>48056</v>
      </c>
      <c r="R6364" s="3" t="s">
        <v>48056</v>
      </c>
    </row>
    <row r="6365" spans="1:18" x14ac:dyDescent="0.25">
      <c r="A6365" s="3" t="s">
        <v>5151</v>
      </c>
      <c r="B6365" s="3" t="s">
        <v>48056</v>
      </c>
      <c r="C6365" s="3" t="s">
        <v>48056</v>
      </c>
      <c r="E6365" s="4"/>
      <c r="G6365" s="3" t="s">
        <v>48056</v>
      </c>
      <c r="L6365" s="3" t="s">
        <v>48056</v>
      </c>
      <c r="M6365" s="3" t="s">
        <v>48056</v>
      </c>
      <c r="N6365" s="3" t="s">
        <v>48056</v>
      </c>
      <c r="O6365" s="3" t="s">
        <v>48056</v>
      </c>
      <c r="P6365" s="3" t="s">
        <v>48056</v>
      </c>
      <c r="Q6365" s="3" t="s">
        <v>48056</v>
      </c>
      <c r="R6365" s="3" t="s">
        <v>48056</v>
      </c>
    </row>
    <row r="6366" spans="1:18" x14ac:dyDescent="0.25">
      <c r="A6366" s="3" t="s">
        <v>64037</v>
      </c>
      <c r="B6366" s="3" t="s">
        <v>64038</v>
      </c>
      <c r="C6366" s="3" t="s">
        <v>64039</v>
      </c>
      <c r="D6366" t="b">
        <v>0</v>
      </c>
      <c r="E6366" s="4">
        <v>41187.494513888887</v>
      </c>
      <c r="F6366">
        <v>2.5423249859321446E+17</v>
      </c>
      <c r="G6366" s="3" t="s">
        <v>64040</v>
      </c>
      <c r="H6366">
        <v>0</v>
      </c>
      <c r="I6366">
        <v>0</v>
      </c>
      <c r="J6366">
        <v>0</v>
      </c>
      <c r="K6366">
        <v>0</v>
      </c>
      <c r="L6366" s="3" t="s">
        <v>48781</v>
      </c>
      <c r="M6366" s="3" t="s">
        <v>48066</v>
      </c>
      <c r="N6366" s="3" t="s">
        <v>48067</v>
      </c>
      <c r="O6366" s="3" t="s">
        <v>48782</v>
      </c>
      <c r="P6366" s="3" t="s">
        <v>48069</v>
      </c>
      <c r="Q6366" s="3" t="s">
        <v>64041</v>
      </c>
      <c r="R6366" s="3" t="s">
        <v>64042</v>
      </c>
    </row>
    <row r="6367" spans="1:18" x14ac:dyDescent="0.25">
      <c r="A6367" s="3" t="s">
        <v>64043</v>
      </c>
      <c r="B6367" s="3" t="s">
        <v>48056</v>
      </c>
      <c r="C6367" s="3" t="s">
        <v>48056</v>
      </c>
      <c r="E6367" s="4"/>
      <c r="G6367" s="3" t="s">
        <v>48056</v>
      </c>
      <c r="L6367" s="3" t="s">
        <v>48056</v>
      </c>
      <c r="M6367" s="3" t="s">
        <v>48056</v>
      </c>
      <c r="N6367" s="3" t="s">
        <v>48056</v>
      </c>
      <c r="O6367" s="3" t="s">
        <v>48056</v>
      </c>
      <c r="P6367" s="3" t="s">
        <v>48056</v>
      </c>
      <c r="Q6367" s="3" t="s">
        <v>48056</v>
      </c>
      <c r="R6367" s="3" t="s">
        <v>48056</v>
      </c>
    </row>
    <row r="6368" spans="1:18" x14ac:dyDescent="0.25">
      <c r="A6368" s="3" t="s">
        <v>53832</v>
      </c>
      <c r="B6368" s="3" t="s">
        <v>53833</v>
      </c>
      <c r="C6368" s="3" t="s">
        <v>53834</v>
      </c>
      <c r="D6368" t="b">
        <v>0</v>
      </c>
      <c r="E6368" s="4">
        <v>41187.458402777775</v>
      </c>
      <c r="F6368">
        <v>2.542194141682729E+17</v>
      </c>
      <c r="G6368" s="3" t="s">
        <v>48055</v>
      </c>
      <c r="H6368">
        <v>0</v>
      </c>
      <c r="I6368">
        <v>0</v>
      </c>
      <c r="J6368">
        <v>0</v>
      </c>
      <c r="K6368">
        <v>0</v>
      </c>
      <c r="L6368" s="3" t="s">
        <v>48056</v>
      </c>
      <c r="M6368" s="3" t="s">
        <v>48056</v>
      </c>
      <c r="N6368" s="3" t="s">
        <v>48056</v>
      </c>
      <c r="O6368" s="3" t="s">
        <v>48056</v>
      </c>
      <c r="P6368" s="3" t="s">
        <v>48056</v>
      </c>
      <c r="Q6368" s="3" t="s">
        <v>48056</v>
      </c>
      <c r="R6368" s="3" t="s">
        <v>64044</v>
      </c>
    </row>
    <row r="6369" spans="1:18" x14ac:dyDescent="0.25">
      <c r="A6369" s="3" t="s">
        <v>64045</v>
      </c>
      <c r="B6369" s="3" t="s">
        <v>48056</v>
      </c>
      <c r="C6369" s="3" t="s">
        <v>48056</v>
      </c>
      <c r="E6369" s="4"/>
      <c r="G6369" s="3" t="s">
        <v>48056</v>
      </c>
      <c r="L6369" s="3" t="s">
        <v>48056</v>
      </c>
      <c r="M6369" s="3" t="s">
        <v>48056</v>
      </c>
      <c r="N6369" s="3" t="s">
        <v>48056</v>
      </c>
      <c r="O6369" s="3" t="s">
        <v>48056</v>
      </c>
      <c r="P6369" s="3" t="s">
        <v>48056</v>
      </c>
      <c r="Q6369" s="3" t="s">
        <v>48056</v>
      </c>
      <c r="R6369" s="3" t="s">
        <v>48056</v>
      </c>
    </row>
    <row r="6370" spans="1:18" x14ac:dyDescent="0.25">
      <c r="A6370" s="3" t="s">
        <v>64046</v>
      </c>
      <c r="B6370" s="3" t="s">
        <v>64047</v>
      </c>
      <c r="C6370" s="3" t="s">
        <v>64048</v>
      </c>
      <c r="D6370" t="b">
        <v>0</v>
      </c>
      <c r="E6370" s="4">
        <v>41187.446562500001</v>
      </c>
      <c r="F6370">
        <v>2.5421512680527872E+17</v>
      </c>
      <c r="G6370" s="3" t="s">
        <v>48055</v>
      </c>
      <c r="H6370">
        <v>0</v>
      </c>
      <c r="I6370">
        <v>0</v>
      </c>
      <c r="J6370">
        <v>0</v>
      </c>
      <c r="K6370">
        <v>0</v>
      </c>
      <c r="L6370" s="3" t="s">
        <v>48056</v>
      </c>
      <c r="M6370" s="3" t="s">
        <v>48056</v>
      </c>
      <c r="N6370" s="3" t="s">
        <v>48056</v>
      </c>
      <c r="O6370" s="3" t="s">
        <v>48056</v>
      </c>
      <c r="P6370" s="3" t="s">
        <v>48056</v>
      </c>
      <c r="Q6370" s="3" t="s">
        <v>48056</v>
      </c>
      <c r="R6370" s="3" t="s">
        <v>64049</v>
      </c>
    </row>
    <row r="6371" spans="1:18" x14ac:dyDescent="0.25">
      <c r="A6371" s="3" t="s">
        <v>64050</v>
      </c>
      <c r="B6371" s="3" t="s">
        <v>64051</v>
      </c>
      <c r="C6371" s="3" t="s">
        <v>64052</v>
      </c>
      <c r="D6371" t="b">
        <v>1</v>
      </c>
      <c r="E6371" s="4">
        <v>41187.420601851853</v>
      </c>
      <c r="F6371">
        <v>2.5420571542043853E+17</v>
      </c>
      <c r="G6371" s="3" t="s">
        <v>48055</v>
      </c>
      <c r="H6371">
        <v>1</v>
      </c>
      <c r="I6371">
        <v>0</v>
      </c>
      <c r="J6371">
        <v>0</v>
      </c>
      <c r="K6371">
        <v>2</v>
      </c>
      <c r="L6371" s="3" t="s">
        <v>48056</v>
      </c>
      <c r="M6371" s="3" t="s">
        <v>48056</v>
      </c>
      <c r="N6371" s="3" t="s">
        <v>48056</v>
      </c>
      <c r="O6371" s="3" t="s">
        <v>48056</v>
      </c>
      <c r="P6371" s="3" t="s">
        <v>48056</v>
      </c>
      <c r="Q6371" s="3" t="s">
        <v>48056</v>
      </c>
      <c r="R6371" s="3" t="s">
        <v>64053</v>
      </c>
    </row>
    <row r="6372" spans="1:18" x14ac:dyDescent="0.25">
      <c r="A6372" s="3" t="s">
        <v>64054</v>
      </c>
      <c r="B6372" s="3" t="s">
        <v>64055</v>
      </c>
      <c r="C6372" s="3" t="s">
        <v>64056</v>
      </c>
      <c r="D6372" t="b">
        <v>0</v>
      </c>
      <c r="E6372" s="4">
        <v>41187.400995370372</v>
      </c>
      <c r="F6372">
        <v>2.5419861154451456E+17</v>
      </c>
      <c r="G6372" s="3" t="s">
        <v>48055</v>
      </c>
      <c r="H6372">
        <v>0</v>
      </c>
      <c r="I6372">
        <v>0</v>
      </c>
      <c r="J6372">
        <v>0</v>
      </c>
      <c r="K6372">
        <v>0</v>
      </c>
      <c r="L6372" s="3" t="s">
        <v>48781</v>
      </c>
      <c r="M6372" s="3" t="s">
        <v>48066</v>
      </c>
      <c r="N6372" s="3" t="s">
        <v>48067</v>
      </c>
      <c r="O6372" s="3" t="s">
        <v>48782</v>
      </c>
      <c r="P6372" s="3" t="s">
        <v>48069</v>
      </c>
      <c r="Q6372" s="3" t="s">
        <v>64057</v>
      </c>
      <c r="R6372" s="3" t="s">
        <v>64058</v>
      </c>
    </row>
    <row r="6373" spans="1:18" x14ac:dyDescent="0.25">
      <c r="A6373" s="3" t="s">
        <v>64059</v>
      </c>
      <c r="B6373" s="3" t="s">
        <v>64060</v>
      </c>
      <c r="C6373" s="3" t="s">
        <v>64061</v>
      </c>
      <c r="D6373" t="b">
        <v>0</v>
      </c>
      <c r="E6373" s="4">
        <v>41187.395115740743</v>
      </c>
      <c r="F6373">
        <v>2.5419648252418867E+17</v>
      </c>
      <c r="G6373" s="3" t="s">
        <v>48055</v>
      </c>
      <c r="H6373">
        <v>0</v>
      </c>
      <c r="I6373">
        <v>0</v>
      </c>
      <c r="J6373">
        <v>0</v>
      </c>
      <c r="K6373">
        <v>0</v>
      </c>
      <c r="L6373" s="3" t="s">
        <v>48056</v>
      </c>
      <c r="M6373" s="3" t="s">
        <v>48056</v>
      </c>
      <c r="N6373" s="3" t="s">
        <v>48056</v>
      </c>
      <c r="O6373" s="3" t="s">
        <v>48056</v>
      </c>
      <c r="P6373" s="3" t="s">
        <v>48056</v>
      </c>
      <c r="Q6373" s="3" t="s">
        <v>48056</v>
      </c>
      <c r="R6373" s="3" t="s">
        <v>64062</v>
      </c>
    </row>
    <row r="6374" spans="1:18" x14ac:dyDescent="0.25">
      <c r="A6374" s="3" t="s">
        <v>64063</v>
      </c>
      <c r="B6374" s="3" t="s">
        <v>64064</v>
      </c>
      <c r="C6374" s="3" t="s">
        <v>64065</v>
      </c>
      <c r="D6374" t="b">
        <v>0</v>
      </c>
      <c r="E6374" s="4">
        <v>41187.39298611111</v>
      </c>
      <c r="F6374">
        <v>2.541957076810711E+17</v>
      </c>
      <c r="G6374" s="3" t="s">
        <v>48055</v>
      </c>
      <c r="H6374">
        <v>0</v>
      </c>
      <c r="I6374">
        <v>0</v>
      </c>
      <c r="J6374">
        <v>0</v>
      </c>
      <c r="K6374">
        <v>0</v>
      </c>
      <c r="L6374" s="3" t="s">
        <v>48056</v>
      </c>
      <c r="M6374" s="3" t="s">
        <v>48056</v>
      </c>
      <c r="N6374" s="3" t="s">
        <v>48056</v>
      </c>
      <c r="O6374" s="3" t="s">
        <v>48056</v>
      </c>
      <c r="P6374" s="3" t="s">
        <v>48056</v>
      </c>
      <c r="Q6374" s="3" t="s">
        <v>48056</v>
      </c>
      <c r="R6374" s="3" t="s">
        <v>64066</v>
      </c>
    </row>
    <row r="6375" spans="1:18" x14ac:dyDescent="0.25">
      <c r="A6375" s="3" t="s">
        <v>63246</v>
      </c>
      <c r="B6375" s="3" t="s">
        <v>63247</v>
      </c>
      <c r="C6375" s="3" t="s">
        <v>63248</v>
      </c>
      <c r="D6375" t="b">
        <v>1</v>
      </c>
      <c r="E6375" s="4">
        <v>41187.387662037036</v>
      </c>
      <c r="F6375">
        <v>2.5419378127498854E+17</v>
      </c>
      <c r="G6375" s="3" t="s">
        <v>48055</v>
      </c>
      <c r="H6375">
        <v>0</v>
      </c>
      <c r="I6375">
        <v>0</v>
      </c>
      <c r="J6375">
        <v>0</v>
      </c>
      <c r="K6375">
        <v>0</v>
      </c>
      <c r="L6375" s="3" t="s">
        <v>48719</v>
      </c>
      <c r="M6375" s="3" t="s">
        <v>48066</v>
      </c>
      <c r="N6375" s="3" t="s">
        <v>48067</v>
      </c>
      <c r="O6375" s="3" t="s">
        <v>48720</v>
      </c>
      <c r="P6375" s="3" t="s">
        <v>48069</v>
      </c>
      <c r="Q6375" s="3" t="s">
        <v>49014</v>
      </c>
      <c r="R6375" s="3" t="s">
        <v>64067</v>
      </c>
    </row>
    <row r="6376" spans="1:18" x14ac:dyDescent="0.25">
      <c r="A6376" s="3" t="s">
        <v>64068</v>
      </c>
      <c r="B6376" s="3" t="s">
        <v>64069</v>
      </c>
      <c r="C6376" s="3" t="s">
        <v>64070</v>
      </c>
      <c r="D6376" t="b">
        <v>0</v>
      </c>
      <c r="E6376" s="4">
        <v>41187.373229166667</v>
      </c>
      <c r="F6376">
        <v>2.5418854831870362E+17</v>
      </c>
      <c r="G6376" s="3" t="s">
        <v>48055</v>
      </c>
      <c r="H6376">
        <v>0</v>
      </c>
      <c r="I6376">
        <v>0</v>
      </c>
      <c r="J6376">
        <v>0</v>
      </c>
      <c r="K6376">
        <v>0</v>
      </c>
      <c r="L6376" s="3" t="s">
        <v>48056</v>
      </c>
      <c r="M6376" s="3" t="s">
        <v>48056</v>
      </c>
      <c r="N6376" s="3" t="s">
        <v>48056</v>
      </c>
      <c r="O6376" s="3" t="s">
        <v>48056</v>
      </c>
      <c r="P6376" s="3" t="s">
        <v>48056</v>
      </c>
      <c r="Q6376" s="3" t="s">
        <v>48056</v>
      </c>
      <c r="R6376" s="3" t="s">
        <v>64071</v>
      </c>
    </row>
    <row r="6377" spans="1:18" x14ac:dyDescent="0.25">
      <c r="A6377" s="3" t="s">
        <v>64072</v>
      </c>
      <c r="B6377" s="3" t="s">
        <v>48056</v>
      </c>
      <c r="C6377" s="3" t="s">
        <v>48056</v>
      </c>
      <c r="E6377" s="4"/>
      <c r="G6377" s="3" t="s">
        <v>48056</v>
      </c>
      <c r="L6377" s="3" t="s">
        <v>48056</v>
      </c>
      <c r="M6377" s="3" t="s">
        <v>48056</v>
      </c>
      <c r="N6377" s="3" t="s">
        <v>48056</v>
      </c>
      <c r="O6377" s="3" t="s">
        <v>48056</v>
      </c>
      <c r="P6377" s="3" t="s">
        <v>48056</v>
      </c>
      <c r="Q6377" s="3" t="s">
        <v>48056</v>
      </c>
      <c r="R6377" s="3" t="s">
        <v>48056</v>
      </c>
    </row>
    <row r="6378" spans="1:18" x14ac:dyDescent="0.25">
      <c r="A6378" s="3" t="s">
        <v>64073</v>
      </c>
      <c r="B6378" s="3" t="s">
        <v>64074</v>
      </c>
      <c r="C6378" s="3" t="s">
        <v>64075</v>
      </c>
      <c r="D6378" t="b">
        <v>0</v>
      </c>
      <c r="E6378" s="4">
        <v>41187.353692129633</v>
      </c>
      <c r="F6378">
        <v>2.5418147163026227E+17</v>
      </c>
      <c r="G6378" s="3" t="s">
        <v>48055</v>
      </c>
      <c r="H6378">
        <v>0</v>
      </c>
      <c r="I6378">
        <v>0</v>
      </c>
      <c r="J6378">
        <v>0</v>
      </c>
      <c r="K6378">
        <v>0</v>
      </c>
      <c r="L6378" s="3" t="s">
        <v>48056</v>
      </c>
      <c r="M6378" s="3" t="s">
        <v>48056</v>
      </c>
      <c r="N6378" s="3" t="s">
        <v>48056</v>
      </c>
      <c r="O6378" s="3" t="s">
        <v>48056</v>
      </c>
      <c r="P6378" s="3" t="s">
        <v>48056</v>
      </c>
      <c r="Q6378" s="3" t="s">
        <v>48056</v>
      </c>
      <c r="R6378" s="3" t="s">
        <v>64076</v>
      </c>
    </row>
    <row r="6379" spans="1:18" x14ac:dyDescent="0.25">
      <c r="A6379" s="3" t="s">
        <v>53997</v>
      </c>
      <c r="B6379" s="3" t="s">
        <v>53998</v>
      </c>
      <c r="C6379" s="3" t="s">
        <v>53999</v>
      </c>
      <c r="D6379" t="b">
        <v>0</v>
      </c>
      <c r="E6379" s="4">
        <v>41187.352407407408</v>
      </c>
      <c r="F6379">
        <v>2.5418100409541018E+17</v>
      </c>
      <c r="G6379" s="3" t="s">
        <v>48055</v>
      </c>
      <c r="H6379">
        <v>0</v>
      </c>
      <c r="I6379">
        <v>0</v>
      </c>
      <c r="J6379">
        <v>0</v>
      </c>
      <c r="K6379">
        <v>0</v>
      </c>
      <c r="L6379" s="3" t="s">
        <v>49723</v>
      </c>
      <c r="M6379" s="3" t="s">
        <v>48066</v>
      </c>
      <c r="N6379" s="3" t="s">
        <v>48067</v>
      </c>
      <c r="O6379" s="3" t="s">
        <v>49724</v>
      </c>
      <c r="P6379" s="3" t="s">
        <v>48069</v>
      </c>
      <c r="Q6379" s="3" t="s">
        <v>64077</v>
      </c>
      <c r="R6379" s="3" t="s">
        <v>64078</v>
      </c>
    </row>
    <row r="6380" spans="1:18" x14ac:dyDescent="0.25">
      <c r="A6380" s="3" t="s">
        <v>64079</v>
      </c>
      <c r="B6380" s="3" t="s">
        <v>64080</v>
      </c>
      <c r="C6380" s="3" t="s">
        <v>64081</v>
      </c>
      <c r="D6380" t="b">
        <v>0</v>
      </c>
      <c r="E6380" s="4">
        <v>41187.344108796293</v>
      </c>
      <c r="F6380">
        <v>2.541779984907264E+17</v>
      </c>
      <c r="G6380" s="3" t="s">
        <v>48055</v>
      </c>
      <c r="H6380">
        <v>0</v>
      </c>
      <c r="I6380">
        <v>0</v>
      </c>
      <c r="J6380">
        <v>0</v>
      </c>
      <c r="K6380">
        <v>0</v>
      </c>
      <c r="L6380" s="3" t="s">
        <v>50105</v>
      </c>
      <c r="M6380" s="3" t="s">
        <v>48066</v>
      </c>
      <c r="N6380" s="3" t="s">
        <v>48067</v>
      </c>
      <c r="O6380" s="3" t="s">
        <v>50106</v>
      </c>
      <c r="P6380" s="3" t="s">
        <v>48069</v>
      </c>
      <c r="Q6380" s="3" t="s">
        <v>64082</v>
      </c>
      <c r="R6380" s="3" t="s">
        <v>64083</v>
      </c>
    </row>
    <row r="6381" spans="1:18" x14ac:dyDescent="0.25">
      <c r="A6381" s="3" t="s">
        <v>64084</v>
      </c>
      <c r="B6381" s="3" t="s">
        <v>64085</v>
      </c>
      <c r="C6381" s="3" t="s">
        <v>64086</v>
      </c>
      <c r="D6381" t="b">
        <v>0</v>
      </c>
      <c r="E6381" s="4">
        <v>41187.334282407406</v>
      </c>
      <c r="F6381">
        <v>2.5417443422989517E+17</v>
      </c>
      <c r="G6381" s="3" t="s">
        <v>48055</v>
      </c>
      <c r="H6381">
        <v>0</v>
      </c>
      <c r="I6381">
        <v>0</v>
      </c>
      <c r="J6381">
        <v>0</v>
      </c>
      <c r="K6381">
        <v>0</v>
      </c>
      <c r="L6381" s="3" t="s">
        <v>48056</v>
      </c>
      <c r="M6381" s="3" t="s">
        <v>48056</v>
      </c>
      <c r="N6381" s="3" t="s">
        <v>48056</v>
      </c>
      <c r="O6381" s="3" t="s">
        <v>48056</v>
      </c>
      <c r="P6381" s="3" t="s">
        <v>48056</v>
      </c>
      <c r="Q6381" s="3" t="s">
        <v>48056</v>
      </c>
      <c r="R6381" s="3" t="s">
        <v>64087</v>
      </c>
    </row>
    <row r="6382" spans="1:18" x14ac:dyDescent="0.25">
      <c r="A6382" s="3" t="s">
        <v>64088</v>
      </c>
      <c r="B6382" s="3" t="s">
        <v>64089</v>
      </c>
      <c r="C6382" s="3" t="s">
        <v>64090</v>
      </c>
      <c r="D6382" t="b">
        <v>0</v>
      </c>
      <c r="E6382" s="4">
        <v>41187.097013888888</v>
      </c>
      <c r="F6382">
        <v>2.5408845419813274E+17</v>
      </c>
      <c r="G6382" s="3" t="s">
        <v>48055</v>
      </c>
      <c r="H6382">
        <v>0</v>
      </c>
      <c r="I6382">
        <v>0</v>
      </c>
      <c r="J6382">
        <v>0</v>
      </c>
      <c r="K6382">
        <v>0</v>
      </c>
      <c r="L6382" s="3" t="s">
        <v>48056</v>
      </c>
      <c r="M6382" s="3" t="s">
        <v>48056</v>
      </c>
      <c r="N6382" s="3" t="s">
        <v>48056</v>
      </c>
      <c r="O6382" s="3" t="s">
        <v>48056</v>
      </c>
      <c r="P6382" s="3" t="s">
        <v>48056</v>
      </c>
      <c r="Q6382" s="3" t="s">
        <v>48056</v>
      </c>
      <c r="R6382" s="3" t="s">
        <v>64091</v>
      </c>
    </row>
    <row r="6383" spans="1:18" x14ac:dyDescent="0.25">
      <c r="A6383" s="3" t="s">
        <v>64092</v>
      </c>
      <c r="B6383" s="3" t="s">
        <v>64093</v>
      </c>
      <c r="C6383" s="3" t="s">
        <v>64093</v>
      </c>
      <c r="D6383" t="b">
        <v>0</v>
      </c>
      <c r="E6383" s="4">
        <v>41187.057997685188</v>
      </c>
      <c r="F6383">
        <v>2.5407431229272064E+17</v>
      </c>
      <c r="G6383" s="3" t="s">
        <v>48055</v>
      </c>
      <c r="H6383">
        <v>0</v>
      </c>
      <c r="I6383">
        <v>0</v>
      </c>
      <c r="J6383">
        <v>0</v>
      </c>
      <c r="K6383">
        <v>0</v>
      </c>
      <c r="L6383" s="3" t="s">
        <v>48056</v>
      </c>
      <c r="M6383" s="3" t="s">
        <v>48056</v>
      </c>
      <c r="N6383" s="3" t="s">
        <v>48056</v>
      </c>
      <c r="O6383" s="3" t="s">
        <v>48056</v>
      </c>
      <c r="P6383" s="3" t="s">
        <v>48056</v>
      </c>
      <c r="Q6383" s="3" t="s">
        <v>48056</v>
      </c>
      <c r="R6383" s="3" t="s">
        <v>64094</v>
      </c>
    </row>
    <row r="6384" spans="1:18" x14ac:dyDescent="0.25">
      <c r="A6384" s="3" t="s">
        <v>63531</v>
      </c>
      <c r="B6384" s="3" t="s">
        <v>63532</v>
      </c>
      <c r="C6384" s="3" t="s">
        <v>63533</v>
      </c>
      <c r="D6384" t="b">
        <v>0</v>
      </c>
      <c r="E6384" s="4">
        <v>41187.039131944446</v>
      </c>
      <c r="F6384">
        <v>2.5406747685645517E+17</v>
      </c>
      <c r="G6384" s="3" t="s">
        <v>48055</v>
      </c>
      <c r="H6384">
        <v>0</v>
      </c>
      <c r="I6384">
        <v>0</v>
      </c>
      <c r="J6384">
        <v>0</v>
      </c>
      <c r="K6384">
        <v>0</v>
      </c>
      <c r="L6384" s="3" t="s">
        <v>48056</v>
      </c>
      <c r="M6384" s="3" t="s">
        <v>48056</v>
      </c>
      <c r="N6384" s="3" t="s">
        <v>48056</v>
      </c>
      <c r="O6384" s="3" t="s">
        <v>48056</v>
      </c>
      <c r="P6384" s="3" t="s">
        <v>48056</v>
      </c>
      <c r="Q6384" s="3" t="s">
        <v>48056</v>
      </c>
      <c r="R6384" s="3" t="s">
        <v>64095</v>
      </c>
    </row>
    <row r="6385" spans="1:18" x14ac:dyDescent="0.25">
      <c r="A6385" s="3" t="s">
        <v>64096</v>
      </c>
      <c r="B6385" s="3" t="s">
        <v>64097</v>
      </c>
      <c r="C6385" s="3" t="s">
        <v>64098</v>
      </c>
      <c r="D6385" t="b">
        <v>0</v>
      </c>
      <c r="E6385" s="4">
        <v>41187.004988425928</v>
      </c>
      <c r="F6385">
        <v>2.5405510576518349E+17</v>
      </c>
      <c r="G6385" s="3" t="s">
        <v>48055</v>
      </c>
      <c r="H6385">
        <v>0</v>
      </c>
      <c r="I6385">
        <v>0</v>
      </c>
      <c r="J6385">
        <v>0</v>
      </c>
      <c r="K6385">
        <v>2</v>
      </c>
      <c r="L6385" s="3" t="s">
        <v>56478</v>
      </c>
      <c r="M6385" s="3" t="s">
        <v>48066</v>
      </c>
      <c r="N6385" s="3" t="s">
        <v>48067</v>
      </c>
      <c r="O6385" s="3" t="s">
        <v>56479</v>
      </c>
      <c r="P6385" s="3" t="s">
        <v>48069</v>
      </c>
      <c r="Q6385" s="3" t="s">
        <v>64099</v>
      </c>
      <c r="R6385" s="3" t="s">
        <v>64100</v>
      </c>
    </row>
    <row r="6386" spans="1:18" x14ac:dyDescent="0.25">
      <c r="A6386" s="3" t="s">
        <v>64101</v>
      </c>
      <c r="B6386" s="3" t="s">
        <v>64102</v>
      </c>
      <c r="C6386" s="3" t="s">
        <v>64103</v>
      </c>
      <c r="D6386" t="b">
        <v>0</v>
      </c>
      <c r="E6386" s="4">
        <v>41186.995324074072</v>
      </c>
      <c r="F6386">
        <v>2.5405160311030989E+17</v>
      </c>
      <c r="G6386" s="3" t="s">
        <v>48055</v>
      </c>
      <c r="H6386">
        <v>0</v>
      </c>
      <c r="I6386">
        <v>0</v>
      </c>
      <c r="J6386">
        <v>0</v>
      </c>
      <c r="K6386">
        <v>0</v>
      </c>
      <c r="L6386" s="3" t="s">
        <v>48056</v>
      </c>
      <c r="M6386" s="3" t="s">
        <v>48056</v>
      </c>
      <c r="N6386" s="3" t="s">
        <v>48056</v>
      </c>
      <c r="O6386" s="3" t="s">
        <v>48056</v>
      </c>
      <c r="P6386" s="3" t="s">
        <v>48056</v>
      </c>
      <c r="Q6386" s="3" t="s">
        <v>48056</v>
      </c>
      <c r="R6386" s="3" t="s">
        <v>64104</v>
      </c>
    </row>
    <row r="6387" spans="1:18" x14ac:dyDescent="0.25">
      <c r="A6387" s="3" t="s">
        <v>64105</v>
      </c>
      <c r="B6387" s="3" t="s">
        <v>64106</v>
      </c>
      <c r="C6387" s="3" t="s">
        <v>64107</v>
      </c>
      <c r="D6387" t="b">
        <v>0</v>
      </c>
      <c r="E6387" s="4">
        <v>41186.995324074072</v>
      </c>
      <c r="F6387">
        <v>2.5405160174716928E+17</v>
      </c>
      <c r="G6387" s="3" t="s">
        <v>48055</v>
      </c>
      <c r="H6387">
        <v>0</v>
      </c>
      <c r="I6387">
        <v>0</v>
      </c>
      <c r="J6387">
        <v>0</v>
      </c>
      <c r="K6387">
        <v>0</v>
      </c>
      <c r="L6387" s="3" t="s">
        <v>48056</v>
      </c>
      <c r="M6387" s="3" t="s">
        <v>48056</v>
      </c>
      <c r="N6387" s="3" t="s">
        <v>48056</v>
      </c>
      <c r="O6387" s="3" t="s">
        <v>48056</v>
      </c>
      <c r="P6387" s="3" t="s">
        <v>48056</v>
      </c>
      <c r="Q6387" s="3" t="s">
        <v>48056</v>
      </c>
      <c r="R6387" s="3" t="s">
        <v>64108</v>
      </c>
    </row>
    <row r="6388" spans="1:18" x14ac:dyDescent="0.25">
      <c r="A6388" s="3" t="s">
        <v>64109</v>
      </c>
      <c r="B6388" s="3" t="s">
        <v>64110</v>
      </c>
      <c r="C6388" s="3" t="s">
        <v>64111</v>
      </c>
      <c r="D6388" t="b">
        <v>0</v>
      </c>
      <c r="E6388" s="4">
        <v>41186.986875000002</v>
      </c>
      <c r="F6388">
        <v>2.5404853856305152E+17</v>
      </c>
      <c r="G6388" s="3" t="s">
        <v>48055</v>
      </c>
      <c r="H6388">
        <v>0</v>
      </c>
      <c r="I6388">
        <v>0</v>
      </c>
      <c r="J6388">
        <v>0</v>
      </c>
      <c r="K6388">
        <v>0</v>
      </c>
      <c r="L6388" s="3" t="s">
        <v>48056</v>
      </c>
      <c r="M6388" s="3" t="s">
        <v>48056</v>
      </c>
      <c r="N6388" s="3" t="s">
        <v>48056</v>
      </c>
      <c r="O6388" s="3" t="s">
        <v>48056</v>
      </c>
      <c r="P6388" s="3" t="s">
        <v>48056</v>
      </c>
      <c r="Q6388" s="3" t="s">
        <v>48056</v>
      </c>
      <c r="R6388" s="3" t="s">
        <v>64112</v>
      </c>
    </row>
    <row r="6389" spans="1:18" x14ac:dyDescent="0.25">
      <c r="A6389" s="3" t="s">
        <v>64113</v>
      </c>
      <c r="B6389" s="3" t="s">
        <v>64114</v>
      </c>
      <c r="C6389" s="3" t="s">
        <v>64115</v>
      </c>
      <c r="D6389" t="b">
        <v>0</v>
      </c>
      <c r="E6389" s="4">
        <v>41186.98101851852</v>
      </c>
      <c r="F6389">
        <v>2.5404641900510413E+17</v>
      </c>
      <c r="G6389" s="3" t="s">
        <v>48055</v>
      </c>
      <c r="H6389">
        <v>0</v>
      </c>
      <c r="I6389">
        <v>0</v>
      </c>
      <c r="J6389">
        <v>0</v>
      </c>
      <c r="K6389">
        <v>0</v>
      </c>
      <c r="L6389" s="3" t="s">
        <v>48056</v>
      </c>
      <c r="M6389" s="3" t="s">
        <v>48056</v>
      </c>
      <c r="N6389" s="3" t="s">
        <v>48056</v>
      </c>
      <c r="O6389" s="3" t="s">
        <v>48056</v>
      </c>
      <c r="P6389" s="3" t="s">
        <v>48056</v>
      </c>
      <c r="Q6389" s="3" t="s">
        <v>48056</v>
      </c>
      <c r="R6389" s="3" t="s">
        <v>64116</v>
      </c>
    </row>
    <row r="6390" spans="1:18" x14ac:dyDescent="0.25">
      <c r="A6390" s="3" t="s">
        <v>64117</v>
      </c>
      <c r="B6390" s="3" t="s">
        <v>64118</v>
      </c>
      <c r="C6390" s="3" t="s">
        <v>64119</v>
      </c>
      <c r="D6390" t="b">
        <v>0</v>
      </c>
      <c r="E6390" s="4">
        <v>41186.979768518519</v>
      </c>
      <c r="F6390">
        <v>2.5404596308423475E+17</v>
      </c>
      <c r="G6390" s="3" t="s">
        <v>48055</v>
      </c>
      <c r="H6390">
        <v>0</v>
      </c>
      <c r="I6390">
        <v>0</v>
      </c>
      <c r="J6390">
        <v>0</v>
      </c>
      <c r="K6390">
        <v>0</v>
      </c>
      <c r="L6390" s="3" t="s">
        <v>48056</v>
      </c>
      <c r="M6390" s="3" t="s">
        <v>48056</v>
      </c>
      <c r="N6390" s="3" t="s">
        <v>48056</v>
      </c>
      <c r="O6390" s="3" t="s">
        <v>48056</v>
      </c>
      <c r="P6390" s="3" t="s">
        <v>48056</v>
      </c>
      <c r="Q6390" s="3" t="s">
        <v>48056</v>
      </c>
      <c r="R6390" s="3" t="s">
        <v>64120</v>
      </c>
    </row>
    <row r="6391" spans="1:18" x14ac:dyDescent="0.25">
      <c r="A6391" s="3" t="s">
        <v>64121</v>
      </c>
      <c r="B6391" s="3" t="s">
        <v>64122</v>
      </c>
      <c r="C6391" s="3" t="s">
        <v>64123</v>
      </c>
      <c r="D6391" t="b">
        <v>0</v>
      </c>
      <c r="E6391" s="4">
        <v>41186.968495370369</v>
      </c>
      <c r="F6391">
        <v>2.5404187911562035E+17</v>
      </c>
      <c r="G6391" s="3" t="s">
        <v>48055</v>
      </c>
      <c r="H6391">
        <v>0</v>
      </c>
      <c r="I6391">
        <v>0</v>
      </c>
      <c r="J6391">
        <v>0</v>
      </c>
      <c r="K6391">
        <v>0</v>
      </c>
      <c r="L6391" s="3" t="s">
        <v>48056</v>
      </c>
      <c r="M6391" s="3" t="s">
        <v>48056</v>
      </c>
      <c r="N6391" s="3" t="s">
        <v>48056</v>
      </c>
      <c r="O6391" s="3" t="s">
        <v>48056</v>
      </c>
      <c r="P6391" s="3" t="s">
        <v>48056</v>
      </c>
      <c r="Q6391" s="3" t="s">
        <v>48056</v>
      </c>
      <c r="R6391" s="3" t="s">
        <v>64124</v>
      </c>
    </row>
    <row r="6392" spans="1:18" x14ac:dyDescent="0.25">
      <c r="A6392" s="3" t="s">
        <v>51985</v>
      </c>
      <c r="B6392" s="3" t="s">
        <v>51986</v>
      </c>
      <c r="C6392" s="3" t="s">
        <v>51987</v>
      </c>
      <c r="D6392" t="b">
        <v>0</v>
      </c>
      <c r="E6392" s="4">
        <v>41186.928217592591</v>
      </c>
      <c r="F6392">
        <v>2.5402728426727834E+17</v>
      </c>
      <c r="G6392" s="3" t="s">
        <v>48055</v>
      </c>
      <c r="H6392">
        <v>0</v>
      </c>
      <c r="I6392">
        <v>0</v>
      </c>
      <c r="J6392">
        <v>0</v>
      </c>
      <c r="K6392">
        <v>0</v>
      </c>
      <c r="L6392" s="3" t="s">
        <v>51989</v>
      </c>
      <c r="M6392" s="3" t="s">
        <v>48066</v>
      </c>
      <c r="N6392" s="3" t="s">
        <v>48067</v>
      </c>
      <c r="O6392" s="3" t="s">
        <v>51990</v>
      </c>
      <c r="P6392" s="3" t="s">
        <v>48069</v>
      </c>
      <c r="Q6392" s="3" t="s">
        <v>62955</v>
      </c>
      <c r="R6392" s="3" t="s">
        <v>64125</v>
      </c>
    </row>
    <row r="6393" spans="1:18" x14ac:dyDescent="0.25">
      <c r="A6393" s="3" t="s">
        <v>55613</v>
      </c>
      <c r="B6393" s="3" t="s">
        <v>55614</v>
      </c>
      <c r="C6393" s="3" t="s">
        <v>55615</v>
      </c>
      <c r="D6393" t="b">
        <v>0</v>
      </c>
      <c r="E6393" s="4">
        <v>41186.899074074077</v>
      </c>
      <c r="F6393">
        <v>2.5401672090008371E+17</v>
      </c>
      <c r="G6393" s="3" t="s">
        <v>48055</v>
      </c>
      <c r="H6393">
        <v>0</v>
      </c>
      <c r="I6393">
        <v>0</v>
      </c>
      <c r="J6393">
        <v>0</v>
      </c>
      <c r="K6393">
        <v>0</v>
      </c>
      <c r="L6393" s="3" t="s">
        <v>50105</v>
      </c>
      <c r="M6393" s="3" t="s">
        <v>48066</v>
      </c>
      <c r="N6393" s="3" t="s">
        <v>48067</v>
      </c>
      <c r="O6393" s="3" t="s">
        <v>50106</v>
      </c>
      <c r="P6393" s="3" t="s">
        <v>48069</v>
      </c>
      <c r="Q6393" s="3" t="s">
        <v>61111</v>
      </c>
      <c r="R6393" s="3" t="s">
        <v>64126</v>
      </c>
    </row>
    <row r="6394" spans="1:18" x14ac:dyDescent="0.25">
      <c r="A6394" s="3" t="s">
        <v>62928</v>
      </c>
      <c r="B6394" s="3" t="s">
        <v>62929</v>
      </c>
      <c r="C6394" s="3" t="s">
        <v>62930</v>
      </c>
      <c r="D6394" t="b">
        <v>0</v>
      </c>
      <c r="E6394" s="4">
        <v>41186.895902777775</v>
      </c>
      <c r="F6394">
        <v>2.5401557420251546E+17</v>
      </c>
      <c r="G6394" s="3" t="s">
        <v>48055</v>
      </c>
      <c r="H6394">
        <v>0</v>
      </c>
      <c r="I6394">
        <v>0</v>
      </c>
      <c r="J6394">
        <v>0</v>
      </c>
      <c r="K6394">
        <v>0</v>
      </c>
      <c r="L6394" s="3" t="s">
        <v>48056</v>
      </c>
      <c r="M6394" s="3" t="s">
        <v>48056</v>
      </c>
      <c r="N6394" s="3" t="s">
        <v>48056</v>
      </c>
      <c r="O6394" s="3" t="s">
        <v>48056</v>
      </c>
      <c r="P6394" s="3" t="s">
        <v>48056</v>
      </c>
      <c r="Q6394" s="3" t="s">
        <v>48056</v>
      </c>
      <c r="R6394" s="3" t="s">
        <v>64127</v>
      </c>
    </row>
    <row r="6395" spans="1:18" x14ac:dyDescent="0.25">
      <c r="A6395" s="3" t="s">
        <v>51620</v>
      </c>
      <c r="B6395" s="3" t="s">
        <v>51621</v>
      </c>
      <c r="C6395" s="3" t="s">
        <v>51622</v>
      </c>
      <c r="D6395" t="b">
        <v>0</v>
      </c>
      <c r="E6395" s="4">
        <v>41186.888993055552</v>
      </c>
      <c r="F6395">
        <v>2.5401306958648115E+17</v>
      </c>
      <c r="G6395" s="3" t="s">
        <v>48055</v>
      </c>
      <c r="H6395">
        <v>0</v>
      </c>
      <c r="I6395">
        <v>0</v>
      </c>
      <c r="J6395">
        <v>0</v>
      </c>
      <c r="K6395">
        <v>1</v>
      </c>
      <c r="L6395" s="3" t="s">
        <v>48056</v>
      </c>
      <c r="M6395" s="3" t="s">
        <v>48056</v>
      </c>
      <c r="N6395" s="3" t="s">
        <v>48056</v>
      </c>
      <c r="O6395" s="3" t="s">
        <v>48056</v>
      </c>
      <c r="P6395" s="3" t="s">
        <v>48056</v>
      </c>
      <c r="Q6395" s="3" t="s">
        <v>48056</v>
      </c>
      <c r="R6395" s="3" t="s">
        <v>64128</v>
      </c>
    </row>
    <row r="6396" spans="1:18" x14ac:dyDescent="0.25">
      <c r="A6396" s="3" t="s">
        <v>64129</v>
      </c>
      <c r="B6396" s="3" t="s">
        <v>64130</v>
      </c>
      <c r="C6396" s="3" t="s">
        <v>64131</v>
      </c>
      <c r="D6396" t="b">
        <v>0</v>
      </c>
      <c r="E6396" s="4">
        <v>41186.853414351855</v>
      </c>
      <c r="F6396">
        <v>2.5400017390522778E+17</v>
      </c>
      <c r="G6396" s="3" t="s">
        <v>64132</v>
      </c>
      <c r="H6396">
        <v>0</v>
      </c>
      <c r="I6396">
        <v>0</v>
      </c>
      <c r="J6396">
        <v>0</v>
      </c>
      <c r="K6396">
        <v>0</v>
      </c>
      <c r="L6396" s="3" t="s">
        <v>48056</v>
      </c>
      <c r="M6396" s="3" t="s">
        <v>48056</v>
      </c>
      <c r="N6396" s="3" t="s">
        <v>48056</v>
      </c>
      <c r="O6396" s="3" t="s">
        <v>48056</v>
      </c>
      <c r="P6396" s="3" t="s">
        <v>48056</v>
      </c>
      <c r="Q6396" s="3" t="s">
        <v>48056</v>
      </c>
      <c r="R6396" s="3" t="s">
        <v>64133</v>
      </c>
    </row>
    <row r="6397" spans="1:18" x14ac:dyDescent="0.25">
      <c r="A6397" s="3" t="s">
        <v>64134</v>
      </c>
      <c r="B6397" s="3" t="s">
        <v>64135</v>
      </c>
      <c r="C6397" s="3" t="s">
        <v>64136</v>
      </c>
      <c r="D6397" t="b">
        <v>0</v>
      </c>
      <c r="E6397" s="4">
        <v>41186.828634259262</v>
      </c>
      <c r="F6397">
        <v>2.5399119601847501E+17</v>
      </c>
      <c r="G6397" s="3" t="s">
        <v>48055</v>
      </c>
      <c r="H6397">
        <v>0</v>
      </c>
      <c r="I6397">
        <v>0</v>
      </c>
      <c r="J6397">
        <v>0</v>
      </c>
      <c r="K6397">
        <v>0</v>
      </c>
      <c r="L6397" s="3" t="s">
        <v>48056</v>
      </c>
      <c r="M6397" s="3" t="s">
        <v>48151</v>
      </c>
      <c r="N6397" s="3" t="s">
        <v>64137</v>
      </c>
      <c r="O6397" s="3" t="s">
        <v>48056</v>
      </c>
      <c r="P6397" s="3" t="s">
        <v>48056</v>
      </c>
      <c r="Q6397" s="3" t="s">
        <v>48056</v>
      </c>
      <c r="R6397" s="3" t="s">
        <v>48056</v>
      </c>
    </row>
    <row r="6398" spans="1:18" x14ac:dyDescent="0.25">
      <c r="A6398" s="3" t="s">
        <v>64138</v>
      </c>
      <c r="B6398" s="3" t="s">
        <v>64139</v>
      </c>
      <c r="C6398" s="3" t="s">
        <v>64140</v>
      </c>
      <c r="D6398" t="b">
        <v>0</v>
      </c>
      <c r="E6398" s="4">
        <v>41186.824733796297</v>
      </c>
      <c r="F6398">
        <v>2.5398978250869555E+17</v>
      </c>
      <c r="G6398" s="3" t="s">
        <v>48055</v>
      </c>
      <c r="H6398">
        <v>0</v>
      </c>
      <c r="I6398">
        <v>0</v>
      </c>
      <c r="J6398">
        <v>0</v>
      </c>
      <c r="K6398">
        <v>0</v>
      </c>
      <c r="L6398" s="3" t="s">
        <v>48056</v>
      </c>
      <c r="M6398" s="3" t="s">
        <v>48056</v>
      </c>
      <c r="N6398" s="3" t="s">
        <v>48056</v>
      </c>
      <c r="O6398" s="3" t="s">
        <v>48056</v>
      </c>
      <c r="P6398" s="3" t="s">
        <v>48056</v>
      </c>
      <c r="Q6398" s="3" t="s">
        <v>48056</v>
      </c>
      <c r="R6398" s="3" t="s">
        <v>64141</v>
      </c>
    </row>
    <row r="6399" spans="1:18" x14ac:dyDescent="0.25">
      <c r="A6399" s="3" t="s">
        <v>58051</v>
      </c>
      <c r="B6399" s="3" t="s">
        <v>58052</v>
      </c>
      <c r="C6399" s="3" t="s">
        <v>58053</v>
      </c>
      <c r="D6399" t="b">
        <v>0</v>
      </c>
      <c r="E6399" s="4">
        <v>41186.820277777777</v>
      </c>
      <c r="F6399">
        <v>2.5398816492921651E+17</v>
      </c>
      <c r="G6399" s="3" t="s">
        <v>48055</v>
      </c>
      <c r="H6399">
        <v>0</v>
      </c>
      <c r="I6399">
        <v>0</v>
      </c>
      <c r="J6399">
        <v>0</v>
      </c>
      <c r="K6399">
        <v>0</v>
      </c>
      <c r="L6399" s="3" t="s">
        <v>48056</v>
      </c>
      <c r="M6399" s="3" t="s">
        <v>48056</v>
      </c>
      <c r="N6399" s="3" t="s">
        <v>48056</v>
      </c>
      <c r="O6399" s="3" t="s">
        <v>48056</v>
      </c>
      <c r="P6399" s="3" t="s">
        <v>48056</v>
      </c>
      <c r="Q6399" s="3" t="s">
        <v>48056</v>
      </c>
      <c r="R6399" s="3" t="s">
        <v>61359</v>
      </c>
    </row>
    <row r="6400" spans="1:18" x14ac:dyDescent="0.25">
      <c r="A6400" s="3" t="s">
        <v>48056</v>
      </c>
      <c r="B6400" s="3" t="s">
        <v>48056</v>
      </c>
      <c r="C6400" s="3" t="s">
        <v>48056</v>
      </c>
      <c r="E6400" s="4"/>
      <c r="G6400" s="3" t="s">
        <v>48056</v>
      </c>
      <c r="L6400" s="3" t="s">
        <v>48056</v>
      </c>
      <c r="M6400" s="3" t="s">
        <v>48056</v>
      </c>
      <c r="N6400" s="3" t="s">
        <v>48056</v>
      </c>
      <c r="O6400" s="3" t="s">
        <v>48056</v>
      </c>
      <c r="P6400" s="3" t="s">
        <v>48056</v>
      </c>
      <c r="Q6400" s="3" t="s">
        <v>48056</v>
      </c>
      <c r="R6400" s="3" t="s">
        <v>48056</v>
      </c>
    </row>
    <row r="6401" spans="1:18" x14ac:dyDescent="0.25">
      <c r="A6401" s="3" t="s">
        <v>5151</v>
      </c>
      <c r="B6401" s="3" t="s">
        <v>48056</v>
      </c>
      <c r="C6401" s="3" t="s">
        <v>48056</v>
      </c>
      <c r="E6401" s="4"/>
      <c r="G6401" s="3" t="s">
        <v>48056</v>
      </c>
      <c r="L6401" s="3" t="s">
        <v>48056</v>
      </c>
      <c r="M6401" s="3" t="s">
        <v>48056</v>
      </c>
      <c r="N6401" s="3" t="s">
        <v>48056</v>
      </c>
      <c r="O6401" s="3" t="s">
        <v>48056</v>
      </c>
      <c r="P6401" s="3" t="s">
        <v>48056</v>
      </c>
      <c r="Q6401" s="3" t="s">
        <v>48056</v>
      </c>
      <c r="R6401" s="3" t="s">
        <v>48056</v>
      </c>
    </row>
    <row r="6402" spans="1:18" x14ac:dyDescent="0.25">
      <c r="A6402" s="3" t="s">
        <v>64142</v>
      </c>
      <c r="B6402" s="3" t="s">
        <v>64143</v>
      </c>
      <c r="C6402" s="3" t="s">
        <v>64144</v>
      </c>
      <c r="D6402" t="b">
        <v>1</v>
      </c>
      <c r="E6402" s="4">
        <v>41186.815625000003</v>
      </c>
      <c r="F6402">
        <v>2.539864817424384E+17</v>
      </c>
      <c r="G6402" s="3" t="s">
        <v>48055</v>
      </c>
      <c r="H6402">
        <v>0</v>
      </c>
      <c r="I6402">
        <v>0</v>
      </c>
      <c r="J6402">
        <v>0</v>
      </c>
      <c r="K6402">
        <v>0</v>
      </c>
      <c r="L6402" s="3" t="s">
        <v>48056</v>
      </c>
      <c r="M6402" s="3" t="s">
        <v>48056</v>
      </c>
      <c r="N6402" s="3" t="s">
        <v>48056</v>
      </c>
      <c r="O6402" s="3" t="s">
        <v>48056</v>
      </c>
      <c r="P6402" s="3" t="s">
        <v>48056</v>
      </c>
      <c r="Q6402" s="3" t="s">
        <v>48056</v>
      </c>
      <c r="R6402" s="3" t="s">
        <v>64145</v>
      </c>
    </row>
    <row r="6403" spans="1:18" x14ac:dyDescent="0.25">
      <c r="A6403" s="3" t="s">
        <v>64146</v>
      </c>
      <c r="B6403" s="3" t="s">
        <v>64147</v>
      </c>
      <c r="C6403" s="3" t="s">
        <v>64148</v>
      </c>
      <c r="D6403" t="b">
        <v>0</v>
      </c>
      <c r="E6403" s="4">
        <v>41186.811180555553</v>
      </c>
      <c r="F6403">
        <v>2.5398487179659674E+17</v>
      </c>
      <c r="G6403" s="3" t="s">
        <v>48055</v>
      </c>
      <c r="H6403">
        <v>0</v>
      </c>
      <c r="I6403">
        <v>0</v>
      </c>
      <c r="J6403">
        <v>0</v>
      </c>
      <c r="K6403">
        <v>0</v>
      </c>
      <c r="L6403" s="3" t="s">
        <v>48056</v>
      </c>
      <c r="M6403" s="3" t="s">
        <v>48056</v>
      </c>
      <c r="N6403" s="3" t="s">
        <v>48056</v>
      </c>
      <c r="O6403" s="3" t="s">
        <v>48056</v>
      </c>
      <c r="P6403" s="3" t="s">
        <v>48056</v>
      </c>
      <c r="Q6403" s="3" t="s">
        <v>48056</v>
      </c>
      <c r="R6403" s="3" t="s">
        <v>64149</v>
      </c>
    </row>
    <row r="6404" spans="1:18" x14ac:dyDescent="0.25">
      <c r="A6404" s="3" t="s">
        <v>53666</v>
      </c>
      <c r="B6404" s="3" t="s">
        <v>53667</v>
      </c>
      <c r="C6404" s="3" t="s">
        <v>53668</v>
      </c>
      <c r="D6404" t="b">
        <v>0</v>
      </c>
      <c r="E6404" s="4">
        <v>41186.808634259258</v>
      </c>
      <c r="F6404">
        <v>2.5398394551389389E+17</v>
      </c>
      <c r="G6404" s="3" t="s">
        <v>48055</v>
      </c>
      <c r="H6404">
        <v>0</v>
      </c>
      <c r="I6404">
        <v>0</v>
      </c>
      <c r="J6404">
        <v>0</v>
      </c>
      <c r="K6404">
        <v>0</v>
      </c>
      <c r="L6404" s="3" t="s">
        <v>48142</v>
      </c>
      <c r="M6404" s="3" t="s">
        <v>48066</v>
      </c>
      <c r="N6404" s="3" t="s">
        <v>48067</v>
      </c>
      <c r="O6404" s="3" t="s">
        <v>48143</v>
      </c>
      <c r="P6404" s="3" t="s">
        <v>48069</v>
      </c>
      <c r="Q6404" s="3" t="s">
        <v>64150</v>
      </c>
      <c r="R6404" s="3" t="s">
        <v>64151</v>
      </c>
    </row>
    <row r="6405" spans="1:18" x14ac:dyDescent="0.25">
      <c r="A6405" s="3" t="s">
        <v>64152</v>
      </c>
      <c r="B6405" s="3" t="s">
        <v>64153</v>
      </c>
      <c r="C6405" s="3" t="s">
        <v>64154</v>
      </c>
      <c r="D6405" t="b">
        <v>0</v>
      </c>
      <c r="E6405" s="4">
        <v>41186.807500000003</v>
      </c>
      <c r="F6405">
        <v>2.5398353435048346E+17</v>
      </c>
      <c r="G6405" s="3" t="s">
        <v>48055</v>
      </c>
      <c r="H6405">
        <v>0</v>
      </c>
      <c r="I6405">
        <v>0</v>
      </c>
      <c r="J6405">
        <v>0</v>
      </c>
      <c r="K6405">
        <v>0</v>
      </c>
      <c r="L6405" s="3" t="s">
        <v>48056</v>
      </c>
      <c r="M6405" s="3" t="s">
        <v>48056</v>
      </c>
      <c r="N6405" s="3" t="s">
        <v>48056</v>
      </c>
      <c r="O6405" s="3" t="s">
        <v>48056</v>
      </c>
      <c r="P6405" s="3" t="s">
        <v>48056</v>
      </c>
      <c r="Q6405" s="3" t="s">
        <v>48056</v>
      </c>
      <c r="R6405" s="3" t="s">
        <v>64155</v>
      </c>
    </row>
    <row r="6406" spans="1:18" x14ac:dyDescent="0.25">
      <c r="A6406" s="3" t="s">
        <v>64156</v>
      </c>
      <c r="B6406" s="3" t="s">
        <v>64157</v>
      </c>
      <c r="C6406" s="3" t="s">
        <v>64158</v>
      </c>
      <c r="D6406" t="b">
        <v>0</v>
      </c>
      <c r="E6406" s="4">
        <v>41186.802800925929</v>
      </c>
      <c r="F6406">
        <v>2.5398183332952883E+17</v>
      </c>
      <c r="G6406" s="3" t="s">
        <v>48055</v>
      </c>
      <c r="H6406">
        <v>0</v>
      </c>
      <c r="I6406">
        <v>0</v>
      </c>
      <c r="J6406">
        <v>0</v>
      </c>
      <c r="K6406">
        <v>0</v>
      </c>
      <c r="L6406" s="3" t="s">
        <v>48056</v>
      </c>
      <c r="M6406" s="3" t="s">
        <v>48056</v>
      </c>
      <c r="N6406" s="3" t="s">
        <v>48056</v>
      </c>
      <c r="O6406" s="3" t="s">
        <v>48056</v>
      </c>
      <c r="P6406" s="3" t="s">
        <v>48056</v>
      </c>
      <c r="Q6406" s="3" t="s">
        <v>48056</v>
      </c>
      <c r="R6406" s="3" t="s">
        <v>64159</v>
      </c>
    </row>
    <row r="6407" spans="1:18" x14ac:dyDescent="0.25">
      <c r="A6407" s="3" t="s">
        <v>64160</v>
      </c>
      <c r="B6407" s="3" t="s">
        <v>64161</v>
      </c>
      <c r="C6407" s="3" t="s">
        <v>64162</v>
      </c>
      <c r="D6407" t="b">
        <v>0</v>
      </c>
      <c r="E6407" s="4">
        <v>41186.798622685186</v>
      </c>
      <c r="F6407">
        <v>2.5398031934934221E+17</v>
      </c>
      <c r="G6407" s="3" t="s">
        <v>48055</v>
      </c>
      <c r="H6407">
        <v>0</v>
      </c>
      <c r="I6407">
        <v>0</v>
      </c>
      <c r="J6407">
        <v>0</v>
      </c>
      <c r="K6407">
        <v>0</v>
      </c>
      <c r="L6407" s="3" t="s">
        <v>48056</v>
      </c>
      <c r="M6407" s="3" t="s">
        <v>64163</v>
      </c>
      <c r="N6407" s="3" t="s">
        <v>64164</v>
      </c>
      <c r="O6407" s="3" t="s">
        <v>48056</v>
      </c>
      <c r="P6407" s="3" t="s">
        <v>48056</v>
      </c>
      <c r="Q6407" s="3" t="s">
        <v>48056</v>
      </c>
      <c r="R6407" s="3" t="s">
        <v>48056</v>
      </c>
    </row>
    <row r="6408" spans="1:18" x14ac:dyDescent="0.25">
      <c r="A6408" s="3" t="s">
        <v>53550</v>
      </c>
      <c r="B6408" s="3" t="s">
        <v>52166</v>
      </c>
      <c r="C6408" s="3" t="s">
        <v>53551</v>
      </c>
      <c r="D6408" t="b">
        <v>0</v>
      </c>
      <c r="E6408" s="4">
        <v>41186.79314814815</v>
      </c>
      <c r="F6408">
        <v>2.5397833583781478E+17</v>
      </c>
      <c r="G6408" s="3" t="s">
        <v>48055</v>
      </c>
      <c r="H6408">
        <v>0</v>
      </c>
      <c r="I6408">
        <v>0</v>
      </c>
      <c r="J6408">
        <v>0</v>
      </c>
      <c r="K6408">
        <v>0</v>
      </c>
      <c r="L6408" s="3" t="s">
        <v>48719</v>
      </c>
      <c r="M6408" s="3" t="s">
        <v>48066</v>
      </c>
      <c r="N6408" s="3" t="s">
        <v>48067</v>
      </c>
      <c r="O6408" s="3" t="s">
        <v>48720</v>
      </c>
      <c r="P6408" s="3" t="s">
        <v>48069</v>
      </c>
      <c r="Q6408" s="3" t="s">
        <v>49678</v>
      </c>
      <c r="R6408" s="3" t="s">
        <v>64165</v>
      </c>
    </row>
    <row r="6409" spans="1:18" x14ac:dyDescent="0.25">
      <c r="A6409" s="3" t="s">
        <v>64166</v>
      </c>
      <c r="B6409" s="3" t="s">
        <v>64167</v>
      </c>
      <c r="C6409" s="3" t="s">
        <v>64168</v>
      </c>
      <c r="D6409" t="b">
        <v>0</v>
      </c>
      <c r="E6409" s="4">
        <v>41186.789583333331</v>
      </c>
      <c r="F6409">
        <v>2.5397704259970253E+17</v>
      </c>
      <c r="G6409" s="3" t="s">
        <v>48055</v>
      </c>
      <c r="H6409">
        <v>0</v>
      </c>
      <c r="I6409">
        <v>0</v>
      </c>
      <c r="J6409">
        <v>0</v>
      </c>
      <c r="K6409">
        <v>0</v>
      </c>
      <c r="L6409" s="3" t="s">
        <v>48056</v>
      </c>
      <c r="M6409" s="3" t="s">
        <v>48056</v>
      </c>
      <c r="N6409" s="3" t="s">
        <v>48056</v>
      </c>
      <c r="O6409" s="3" t="s">
        <v>48056</v>
      </c>
      <c r="P6409" s="3" t="s">
        <v>48056</v>
      </c>
      <c r="Q6409" s="3" t="s">
        <v>48056</v>
      </c>
      <c r="R6409" s="3" t="s">
        <v>64169</v>
      </c>
    </row>
    <row r="6410" spans="1:18" x14ac:dyDescent="0.25">
      <c r="A6410" s="3" t="s">
        <v>64170</v>
      </c>
      <c r="B6410" s="3" t="s">
        <v>64171</v>
      </c>
      <c r="C6410" s="3" t="s">
        <v>64172</v>
      </c>
      <c r="D6410" t="b">
        <v>0</v>
      </c>
      <c r="E6410" s="4">
        <v>41186.774942129632</v>
      </c>
      <c r="F6410">
        <v>2.5397173712389325E+17</v>
      </c>
      <c r="G6410" s="3" t="s">
        <v>64173</v>
      </c>
      <c r="H6410">
        <v>0</v>
      </c>
      <c r="I6410">
        <v>0</v>
      </c>
      <c r="J6410">
        <v>1</v>
      </c>
      <c r="K6410">
        <v>0</v>
      </c>
      <c r="L6410" s="3" t="s">
        <v>48056</v>
      </c>
      <c r="M6410" s="3" t="s">
        <v>48056</v>
      </c>
      <c r="N6410" s="3" t="s">
        <v>48056</v>
      </c>
      <c r="O6410" s="3" t="s">
        <v>48056</v>
      </c>
      <c r="P6410" s="3" t="s">
        <v>48056</v>
      </c>
      <c r="Q6410" s="3" t="s">
        <v>48056</v>
      </c>
      <c r="R6410" s="3" t="s">
        <v>64174</v>
      </c>
    </row>
    <row r="6411" spans="1:18" x14ac:dyDescent="0.25">
      <c r="A6411" s="3" t="s">
        <v>64175</v>
      </c>
      <c r="B6411" s="3" t="s">
        <v>64176</v>
      </c>
      <c r="C6411" s="3" t="s">
        <v>64177</v>
      </c>
      <c r="D6411" t="b">
        <v>0</v>
      </c>
      <c r="E6411" s="4">
        <v>41186.771469907406</v>
      </c>
      <c r="F6411">
        <v>2.5397047941152358E+17</v>
      </c>
      <c r="G6411" s="3" t="s">
        <v>48055</v>
      </c>
      <c r="H6411">
        <v>0</v>
      </c>
      <c r="I6411">
        <v>0</v>
      </c>
      <c r="J6411">
        <v>0</v>
      </c>
      <c r="K6411">
        <v>0</v>
      </c>
      <c r="L6411" s="3" t="s">
        <v>48056</v>
      </c>
      <c r="M6411" s="3" t="s">
        <v>48056</v>
      </c>
      <c r="N6411" s="3" t="s">
        <v>48056</v>
      </c>
      <c r="O6411" s="3" t="s">
        <v>48056</v>
      </c>
      <c r="P6411" s="3" t="s">
        <v>48056</v>
      </c>
      <c r="Q6411" s="3" t="s">
        <v>48056</v>
      </c>
      <c r="R6411" s="3" t="s">
        <v>64178</v>
      </c>
    </row>
    <row r="6412" spans="1:18" x14ac:dyDescent="0.25">
      <c r="A6412" s="3" t="s">
        <v>63163</v>
      </c>
      <c r="B6412" s="3" t="s">
        <v>63164</v>
      </c>
      <c r="C6412" s="3" t="s">
        <v>63165</v>
      </c>
      <c r="D6412" t="b">
        <v>0</v>
      </c>
      <c r="E6412" s="4">
        <v>41186.758090277777</v>
      </c>
      <c r="F6412">
        <v>2.5396562944970342E+17</v>
      </c>
      <c r="G6412" s="3" t="s">
        <v>48055</v>
      </c>
      <c r="H6412">
        <v>0</v>
      </c>
      <c r="I6412">
        <v>0</v>
      </c>
      <c r="J6412">
        <v>0</v>
      </c>
      <c r="K6412">
        <v>0</v>
      </c>
      <c r="L6412" s="3" t="s">
        <v>48056</v>
      </c>
      <c r="M6412" s="3" t="s">
        <v>48056</v>
      </c>
      <c r="N6412" s="3" t="s">
        <v>48056</v>
      </c>
      <c r="O6412" s="3" t="s">
        <v>48056</v>
      </c>
      <c r="P6412" s="3" t="s">
        <v>48056</v>
      </c>
      <c r="Q6412" s="3" t="s">
        <v>48056</v>
      </c>
      <c r="R6412" s="3" t="s">
        <v>64179</v>
      </c>
    </row>
    <row r="6413" spans="1:18" x14ac:dyDescent="0.25">
      <c r="A6413" s="3" t="s">
        <v>6355</v>
      </c>
      <c r="B6413" s="3" t="s">
        <v>48056</v>
      </c>
      <c r="C6413" s="3" t="s">
        <v>48056</v>
      </c>
      <c r="E6413" s="4"/>
      <c r="G6413" s="3" t="s">
        <v>48056</v>
      </c>
      <c r="L6413" s="3" t="s">
        <v>48056</v>
      </c>
      <c r="M6413" s="3" t="s">
        <v>48056</v>
      </c>
      <c r="N6413" s="3" t="s">
        <v>48056</v>
      </c>
      <c r="O6413" s="3" t="s">
        <v>48056</v>
      </c>
      <c r="P6413" s="3" t="s">
        <v>48056</v>
      </c>
      <c r="Q6413" s="3" t="s">
        <v>48056</v>
      </c>
      <c r="R6413" s="3" t="s">
        <v>48056</v>
      </c>
    </row>
    <row r="6414" spans="1:18" x14ac:dyDescent="0.25">
      <c r="A6414" s="3" t="s">
        <v>64180</v>
      </c>
      <c r="B6414" s="3" t="s">
        <v>64181</v>
      </c>
      <c r="C6414" s="3" t="s">
        <v>64182</v>
      </c>
      <c r="D6414" t="b">
        <v>0</v>
      </c>
      <c r="E6414" s="4">
        <v>41186.754201388889</v>
      </c>
      <c r="F6414">
        <v>2.5396422163995034E+17</v>
      </c>
      <c r="G6414" s="3" t="s">
        <v>48055</v>
      </c>
      <c r="H6414">
        <v>0</v>
      </c>
      <c r="I6414">
        <v>0</v>
      </c>
      <c r="J6414">
        <v>0</v>
      </c>
      <c r="K6414">
        <v>0</v>
      </c>
      <c r="L6414" s="3" t="s">
        <v>48056</v>
      </c>
      <c r="M6414" s="3" t="s">
        <v>48056</v>
      </c>
      <c r="N6414" s="3" t="s">
        <v>48056</v>
      </c>
      <c r="O6414" s="3" t="s">
        <v>48056</v>
      </c>
      <c r="P6414" s="3" t="s">
        <v>48056</v>
      </c>
      <c r="Q6414" s="3" t="s">
        <v>48056</v>
      </c>
      <c r="R6414" s="3" t="s">
        <v>64183</v>
      </c>
    </row>
    <row r="6415" spans="1:18" x14ac:dyDescent="0.25">
      <c r="A6415" s="3" t="s">
        <v>53119</v>
      </c>
      <c r="B6415" s="3" t="s">
        <v>53120</v>
      </c>
      <c r="C6415" s="3" t="s">
        <v>53121</v>
      </c>
      <c r="D6415" t="b">
        <v>0</v>
      </c>
      <c r="E6415" s="4">
        <v>41186.747928240744</v>
      </c>
      <c r="F6415">
        <v>2.5396194856627405E+17</v>
      </c>
      <c r="G6415" s="3" t="s">
        <v>48055</v>
      </c>
      <c r="H6415">
        <v>0</v>
      </c>
      <c r="I6415">
        <v>0</v>
      </c>
      <c r="J6415">
        <v>0</v>
      </c>
      <c r="K6415">
        <v>0</v>
      </c>
      <c r="L6415" s="3" t="s">
        <v>48056</v>
      </c>
      <c r="M6415" s="3" t="s">
        <v>48056</v>
      </c>
      <c r="N6415" s="3" t="s">
        <v>48056</v>
      </c>
      <c r="O6415" s="3" t="s">
        <v>48056</v>
      </c>
      <c r="P6415" s="3" t="s">
        <v>48056</v>
      </c>
      <c r="Q6415" s="3" t="s">
        <v>48056</v>
      </c>
      <c r="R6415" s="3" t="s">
        <v>64184</v>
      </c>
    </row>
    <row r="6416" spans="1:18" x14ac:dyDescent="0.25">
      <c r="A6416" s="3" t="s">
        <v>6358</v>
      </c>
      <c r="B6416" s="3" t="s">
        <v>48056</v>
      </c>
      <c r="C6416" s="3" t="s">
        <v>48056</v>
      </c>
      <c r="E6416" s="4"/>
      <c r="G6416" s="3" t="s">
        <v>48056</v>
      </c>
      <c r="L6416" s="3" t="s">
        <v>48056</v>
      </c>
      <c r="M6416" s="3" t="s">
        <v>48056</v>
      </c>
      <c r="N6416" s="3" t="s">
        <v>48056</v>
      </c>
      <c r="O6416" s="3" t="s">
        <v>48056</v>
      </c>
      <c r="P6416" s="3" t="s">
        <v>48056</v>
      </c>
      <c r="Q6416" s="3" t="s">
        <v>48056</v>
      </c>
      <c r="R6416" s="3" t="s">
        <v>48056</v>
      </c>
    </row>
    <row r="6417" spans="1:18" x14ac:dyDescent="0.25">
      <c r="A6417" s="3" t="s">
        <v>54830</v>
      </c>
      <c r="B6417" s="3" t="s">
        <v>54831</v>
      </c>
      <c r="C6417" s="3" t="s">
        <v>54832</v>
      </c>
      <c r="D6417" t="b">
        <v>0</v>
      </c>
      <c r="E6417" s="4">
        <v>41186.736886574072</v>
      </c>
      <c r="F6417">
        <v>2.5395794521214566E+17</v>
      </c>
      <c r="G6417" s="3" t="s">
        <v>54833</v>
      </c>
      <c r="H6417">
        <v>0</v>
      </c>
      <c r="I6417">
        <v>0</v>
      </c>
      <c r="J6417">
        <v>0</v>
      </c>
      <c r="K6417">
        <v>1</v>
      </c>
      <c r="L6417" s="3" t="s">
        <v>48056</v>
      </c>
      <c r="M6417" s="3" t="s">
        <v>48056</v>
      </c>
      <c r="N6417" s="3" t="s">
        <v>48056</v>
      </c>
      <c r="O6417" s="3" t="s">
        <v>48056</v>
      </c>
      <c r="P6417" s="3" t="s">
        <v>48056</v>
      </c>
      <c r="Q6417" s="3" t="s">
        <v>48056</v>
      </c>
      <c r="R6417" s="3" t="s">
        <v>64185</v>
      </c>
    </row>
    <row r="6418" spans="1:18" x14ac:dyDescent="0.25">
      <c r="A6418" s="3" t="s">
        <v>52038</v>
      </c>
      <c r="B6418" s="3" t="s">
        <v>52039</v>
      </c>
      <c r="C6418" s="3" t="s">
        <v>52039</v>
      </c>
      <c r="D6418" t="b">
        <v>0</v>
      </c>
      <c r="E6418" s="4">
        <v>41186.728877314818</v>
      </c>
      <c r="F6418">
        <v>2.5395504274540954E+17</v>
      </c>
      <c r="G6418" s="3" t="s">
        <v>48055</v>
      </c>
      <c r="H6418">
        <v>0</v>
      </c>
      <c r="I6418">
        <v>0</v>
      </c>
      <c r="J6418">
        <v>0</v>
      </c>
      <c r="K6418">
        <v>0</v>
      </c>
      <c r="L6418" s="3" t="s">
        <v>48056</v>
      </c>
      <c r="M6418" s="3" t="s">
        <v>48056</v>
      </c>
      <c r="N6418" s="3" t="s">
        <v>48056</v>
      </c>
      <c r="O6418" s="3" t="s">
        <v>48056</v>
      </c>
      <c r="P6418" s="3" t="s">
        <v>48056</v>
      </c>
      <c r="Q6418" s="3" t="s">
        <v>48056</v>
      </c>
      <c r="R6418" s="3" t="s">
        <v>64186</v>
      </c>
    </row>
    <row r="6419" spans="1:18" x14ac:dyDescent="0.25">
      <c r="A6419" s="3" t="s">
        <v>64187</v>
      </c>
      <c r="B6419" s="3" t="s">
        <v>64188</v>
      </c>
      <c r="C6419" s="3" t="s">
        <v>64189</v>
      </c>
      <c r="D6419" t="b">
        <v>0</v>
      </c>
      <c r="E6419" s="4">
        <v>41186.725162037037</v>
      </c>
      <c r="F6419">
        <v>2.539536977788928E+17</v>
      </c>
      <c r="G6419" s="3" t="s">
        <v>48055</v>
      </c>
      <c r="H6419">
        <v>0</v>
      </c>
      <c r="I6419">
        <v>0</v>
      </c>
      <c r="J6419">
        <v>0</v>
      </c>
      <c r="K6419">
        <v>0</v>
      </c>
      <c r="L6419" s="3" t="s">
        <v>48056</v>
      </c>
      <c r="M6419" s="3" t="s">
        <v>48056</v>
      </c>
      <c r="N6419" s="3" t="s">
        <v>48056</v>
      </c>
      <c r="O6419" s="3" t="s">
        <v>48056</v>
      </c>
      <c r="P6419" s="3" t="s">
        <v>48056</v>
      </c>
      <c r="Q6419" s="3" t="s">
        <v>48056</v>
      </c>
      <c r="R6419" s="3" t="s">
        <v>64190</v>
      </c>
    </row>
    <row r="6420" spans="1:18" x14ac:dyDescent="0.25">
      <c r="A6420" s="3" t="s">
        <v>64191</v>
      </c>
      <c r="B6420" s="3" t="s">
        <v>64192</v>
      </c>
      <c r="C6420" s="3" t="s">
        <v>64193</v>
      </c>
      <c r="D6420" t="b">
        <v>0</v>
      </c>
      <c r="E6420" s="4">
        <v>41186.71429398148</v>
      </c>
      <c r="F6420">
        <v>2.5394976135750861E+17</v>
      </c>
      <c r="G6420" s="3" t="s">
        <v>48055</v>
      </c>
      <c r="H6420">
        <v>0</v>
      </c>
      <c r="I6420">
        <v>0</v>
      </c>
      <c r="J6420">
        <v>0</v>
      </c>
      <c r="K6420">
        <v>0</v>
      </c>
      <c r="L6420" s="3" t="s">
        <v>48056</v>
      </c>
      <c r="M6420" s="3" t="s">
        <v>48056</v>
      </c>
      <c r="N6420" s="3" t="s">
        <v>48056</v>
      </c>
      <c r="O6420" s="3" t="s">
        <v>48056</v>
      </c>
      <c r="P6420" s="3" t="s">
        <v>48056</v>
      </c>
      <c r="Q6420" s="3" t="s">
        <v>48056</v>
      </c>
      <c r="R6420" s="3" t="s">
        <v>64194</v>
      </c>
    </row>
    <row r="6421" spans="1:18" x14ac:dyDescent="0.25">
      <c r="A6421" s="3" t="s">
        <v>64195</v>
      </c>
      <c r="B6421" s="3" t="s">
        <v>64196</v>
      </c>
      <c r="C6421" s="3" t="s">
        <v>64197</v>
      </c>
      <c r="D6421" t="b">
        <v>0</v>
      </c>
      <c r="E6421" s="4">
        <v>41186.712835648148</v>
      </c>
      <c r="F6421">
        <v>2.5394923154980045E+17</v>
      </c>
      <c r="G6421" s="3" t="s">
        <v>64198</v>
      </c>
      <c r="H6421">
        <v>0</v>
      </c>
      <c r="I6421">
        <v>0</v>
      </c>
      <c r="J6421">
        <v>0</v>
      </c>
      <c r="K6421">
        <v>0</v>
      </c>
      <c r="L6421" s="3" t="s">
        <v>48056</v>
      </c>
      <c r="M6421" s="3" t="s">
        <v>48056</v>
      </c>
      <c r="N6421" s="3" t="s">
        <v>48056</v>
      </c>
      <c r="O6421" s="3" t="s">
        <v>48056</v>
      </c>
      <c r="P6421" s="3" t="s">
        <v>48056</v>
      </c>
      <c r="Q6421" s="3" t="s">
        <v>48056</v>
      </c>
      <c r="R6421" s="3" t="s">
        <v>64199</v>
      </c>
    </row>
    <row r="6422" spans="1:18" x14ac:dyDescent="0.25">
      <c r="A6422" s="3" t="s">
        <v>64200</v>
      </c>
      <c r="B6422" s="3" t="s">
        <v>64201</v>
      </c>
      <c r="C6422" s="3" t="s">
        <v>64202</v>
      </c>
      <c r="D6422" t="b">
        <v>0</v>
      </c>
      <c r="E6422" s="4">
        <v>41186.710810185185</v>
      </c>
      <c r="F6422">
        <v>2.5394849669095014E+17</v>
      </c>
      <c r="G6422" s="3" t="s">
        <v>48055</v>
      </c>
      <c r="H6422">
        <v>0</v>
      </c>
      <c r="I6422">
        <v>0</v>
      </c>
      <c r="J6422">
        <v>0</v>
      </c>
      <c r="K6422">
        <v>0</v>
      </c>
      <c r="L6422" s="3" t="s">
        <v>48056</v>
      </c>
      <c r="M6422" s="3" t="s">
        <v>48056</v>
      </c>
      <c r="N6422" s="3" t="s">
        <v>48056</v>
      </c>
      <c r="O6422" s="3" t="s">
        <v>48056</v>
      </c>
      <c r="P6422" s="3" t="s">
        <v>48056</v>
      </c>
      <c r="Q6422" s="3" t="s">
        <v>48056</v>
      </c>
      <c r="R6422" s="3" t="s">
        <v>64203</v>
      </c>
    </row>
    <row r="6423" spans="1:18" x14ac:dyDescent="0.25">
      <c r="A6423" s="3" t="s">
        <v>64200</v>
      </c>
      <c r="B6423" s="3" t="s">
        <v>64201</v>
      </c>
      <c r="C6423" s="3" t="s">
        <v>64202</v>
      </c>
      <c r="D6423" t="b">
        <v>0</v>
      </c>
      <c r="E6423" s="4">
        <v>41186.710173611114</v>
      </c>
      <c r="F6423">
        <v>2.5394826434748826E+17</v>
      </c>
      <c r="G6423" s="3" t="s">
        <v>48055</v>
      </c>
      <c r="H6423">
        <v>0</v>
      </c>
      <c r="I6423">
        <v>0</v>
      </c>
      <c r="J6423">
        <v>0</v>
      </c>
      <c r="K6423">
        <v>0</v>
      </c>
      <c r="L6423" s="3" t="s">
        <v>48056</v>
      </c>
      <c r="M6423" s="3" t="s">
        <v>48056</v>
      </c>
      <c r="N6423" s="3" t="s">
        <v>48056</v>
      </c>
      <c r="O6423" s="3" t="s">
        <v>48056</v>
      </c>
      <c r="P6423" s="3" t="s">
        <v>48056</v>
      </c>
      <c r="Q6423" s="3" t="s">
        <v>48056</v>
      </c>
      <c r="R6423" s="3" t="s">
        <v>64204</v>
      </c>
    </row>
    <row r="6424" spans="1:18" x14ac:dyDescent="0.25">
      <c r="A6424" s="3" t="s">
        <v>2510</v>
      </c>
      <c r="B6424" s="3" t="s">
        <v>48056</v>
      </c>
      <c r="C6424" s="3" t="s">
        <v>48056</v>
      </c>
      <c r="E6424" s="4"/>
      <c r="G6424" s="3" t="s">
        <v>48056</v>
      </c>
      <c r="L6424" s="3" t="s">
        <v>48056</v>
      </c>
      <c r="M6424" s="3" t="s">
        <v>48056</v>
      </c>
      <c r="N6424" s="3" t="s">
        <v>48056</v>
      </c>
      <c r="O6424" s="3" t="s">
        <v>48056</v>
      </c>
      <c r="P6424" s="3" t="s">
        <v>48056</v>
      </c>
      <c r="Q6424" s="3" t="s">
        <v>48056</v>
      </c>
      <c r="R6424" s="3" t="s">
        <v>48056</v>
      </c>
    </row>
    <row r="6425" spans="1:18" x14ac:dyDescent="0.25">
      <c r="A6425" s="3" t="s">
        <v>6366</v>
      </c>
      <c r="B6425" s="3" t="s">
        <v>48056</v>
      </c>
      <c r="C6425" s="3" t="s">
        <v>48056</v>
      </c>
      <c r="E6425" s="4"/>
      <c r="G6425" s="3" t="s">
        <v>48056</v>
      </c>
      <c r="L6425" s="3" t="s">
        <v>48056</v>
      </c>
      <c r="M6425" s="3" t="s">
        <v>48056</v>
      </c>
      <c r="N6425" s="3" t="s">
        <v>48056</v>
      </c>
      <c r="O6425" s="3" t="s">
        <v>48056</v>
      </c>
      <c r="P6425" s="3" t="s">
        <v>48056</v>
      </c>
      <c r="Q6425" s="3" t="s">
        <v>48056</v>
      </c>
      <c r="R6425" s="3" t="s">
        <v>48056</v>
      </c>
    </row>
    <row r="6426" spans="1:18" x14ac:dyDescent="0.25">
      <c r="A6426" s="3" t="s">
        <v>52015</v>
      </c>
      <c r="B6426" s="3" t="s">
        <v>52016</v>
      </c>
      <c r="C6426" s="3" t="s">
        <v>52017</v>
      </c>
      <c r="D6426" t="b">
        <v>0</v>
      </c>
      <c r="E6426" s="4">
        <v>41186.700798611113</v>
      </c>
      <c r="F6426">
        <v>2.5394487049703014E+17</v>
      </c>
      <c r="G6426" s="3" t="s">
        <v>48055</v>
      </c>
      <c r="H6426">
        <v>0</v>
      </c>
      <c r="I6426">
        <v>0</v>
      </c>
      <c r="J6426">
        <v>0</v>
      </c>
      <c r="K6426">
        <v>0</v>
      </c>
      <c r="L6426" s="3" t="s">
        <v>48056</v>
      </c>
      <c r="M6426" s="3" t="s">
        <v>48056</v>
      </c>
      <c r="N6426" s="3" t="s">
        <v>48056</v>
      </c>
      <c r="O6426" s="3" t="s">
        <v>48056</v>
      </c>
      <c r="P6426" s="3" t="s">
        <v>48056</v>
      </c>
      <c r="Q6426" s="3" t="s">
        <v>48056</v>
      </c>
      <c r="R6426" s="3" t="s">
        <v>64205</v>
      </c>
    </row>
    <row r="6427" spans="1:18" x14ac:dyDescent="0.25">
      <c r="A6427" s="3" t="s">
        <v>63343</v>
      </c>
      <c r="B6427" s="3" t="s">
        <v>63344</v>
      </c>
      <c r="C6427" s="3" t="s">
        <v>63345</v>
      </c>
      <c r="D6427" t="b">
        <v>0</v>
      </c>
      <c r="E6427" s="4">
        <v>41186.699884259258</v>
      </c>
      <c r="F6427">
        <v>2.539445381823488E+17</v>
      </c>
      <c r="G6427" s="3" t="s">
        <v>48055</v>
      </c>
      <c r="H6427">
        <v>0</v>
      </c>
      <c r="I6427">
        <v>0</v>
      </c>
      <c r="J6427">
        <v>0</v>
      </c>
      <c r="K6427">
        <v>0</v>
      </c>
      <c r="L6427" s="3" t="s">
        <v>48056</v>
      </c>
      <c r="M6427" s="3" t="s">
        <v>48056</v>
      </c>
      <c r="N6427" s="3" t="s">
        <v>48056</v>
      </c>
      <c r="O6427" s="3" t="s">
        <v>48056</v>
      </c>
      <c r="P6427" s="3" t="s">
        <v>48056</v>
      </c>
      <c r="Q6427" s="3" t="s">
        <v>48056</v>
      </c>
      <c r="R6427" s="3" t="s">
        <v>64206</v>
      </c>
    </row>
    <row r="6428" spans="1:18" x14ac:dyDescent="0.25">
      <c r="A6428" s="3" t="s">
        <v>48056</v>
      </c>
      <c r="B6428" s="3" t="s">
        <v>48056</v>
      </c>
      <c r="C6428" s="3" t="s">
        <v>48056</v>
      </c>
      <c r="E6428" s="4"/>
      <c r="G6428" s="3" t="s">
        <v>48056</v>
      </c>
      <c r="L6428" s="3" t="s">
        <v>48056</v>
      </c>
      <c r="M6428" s="3" t="s">
        <v>48056</v>
      </c>
      <c r="N6428" s="3" t="s">
        <v>48056</v>
      </c>
      <c r="O6428" s="3" t="s">
        <v>48056</v>
      </c>
      <c r="P6428" s="3" t="s">
        <v>48056</v>
      </c>
      <c r="Q6428" s="3" t="s">
        <v>48056</v>
      </c>
      <c r="R6428" s="3" t="s">
        <v>48056</v>
      </c>
    </row>
    <row r="6429" spans="1:18" x14ac:dyDescent="0.25">
      <c r="A6429" s="3" t="s">
        <v>64207</v>
      </c>
      <c r="B6429" s="3" t="s">
        <v>48056</v>
      </c>
      <c r="C6429" s="3" t="s">
        <v>48056</v>
      </c>
      <c r="E6429" s="4"/>
      <c r="G6429" s="3" t="s">
        <v>48056</v>
      </c>
      <c r="L6429" s="3" t="s">
        <v>48056</v>
      </c>
      <c r="M6429" s="3" t="s">
        <v>48056</v>
      </c>
      <c r="N6429" s="3" t="s">
        <v>48056</v>
      </c>
      <c r="O6429" s="3" t="s">
        <v>48056</v>
      </c>
      <c r="P6429" s="3" t="s">
        <v>48056</v>
      </c>
      <c r="Q6429" s="3" t="s">
        <v>48056</v>
      </c>
      <c r="R6429" s="3" t="s">
        <v>48056</v>
      </c>
    </row>
    <row r="6430" spans="1:18" x14ac:dyDescent="0.25">
      <c r="A6430" s="3" t="s">
        <v>64208</v>
      </c>
      <c r="B6430" s="3" t="s">
        <v>64209</v>
      </c>
      <c r="C6430" s="3" t="s">
        <v>64210</v>
      </c>
      <c r="D6430" t="b">
        <v>0</v>
      </c>
      <c r="E6430" s="4">
        <v>41186.698692129627</v>
      </c>
      <c r="F6430">
        <v>2.5394410440741274E+17</v>
      </c>
      <c r="G6430" s="3" t="s">
        <v>48055</v>
      </c>
      <c r="H6430">
        <v>0</v>
      </c>
      <c r="I6430">
        <v>0</v>
      </c>
      <c r="J6430">
        <v>0</v>
      </c>
      <c r="K6430">
        <v>0</v>
      </c>
      <c r="L6430" s="3" t="s">
        <v>48056</v>
      </c>
      <c r="M6430" s="3" t="s">
        <v>48056</v>
      </c>
      <c r="N6430" s="3" t="s">
        <v>48056</v>
      </c>
      <c r="O6430" s="3" t="s">
        <v>48056</v>
      </c>
      <c r="P6430" s="3" t="s">
        <v>48056</v>
      </c>
      <c r="Q6430" s="3" t="s">
        <v>48056</v>
      </c>
      <c r="R6430" s="3" t="s">
        <v>64211</v>
      </c>
    </row>
    <row r="6431" spans="1:18" x14ac:dyDescent="0.25">
      <c r="A6431" s="3" t="s">
        <v>64212</v>
      </c>
      <c r="B6431" s="3" t="s">
        <v>64213</v>
      </c>
      <c r="C6431" s="3" t="s">
        <v>64214</v>
      </c>
      <c r="D6431" t="b">
        <v>0</v>
      </c>
      <c r="E6431" s="4">
        <v>41186.690752314818</v>
      </c>
      <c r="F6431">
        <v>2.5394122688419021E+17</v>
      </c>
      <c r="G6431" s="3" t="s">
        <v>48055</v>
      </c>
      <c r="H6431">
        <v>0</v>
      </c>
      <c r="I6431">
        <v>0</v>
      </c>
      <c r="J6431">
        <v>0</v>
      </c>
      <c r="K6431">
        <v>0</v>
      </c>
      <c r="L6431" s="3" t="s">
        <v>48056</v>
      </c>
      <c r="M6431" s="3" t="s">
        <v>48056</v>
      </c>
      <c r="N6431" s="3" t="s">
        <v>48056</v>
      </c>
      <c r="O6431" s="3" t="s">
        <v>48056</v>
      </c>
      <c r="P6431" s="3" t="s">
        <v>48056</v>
      </c>
      <c r="Q6431" s="3" t="s">
        <v>48056</v>
      </c>
      <c r="R6431" s="3" t="s">
        <v>64215</v>
      </c>
    </row>
    <row r="6432" spans="1:18" x14ac:dyDescent="0.25">
      <c r="A6432" s="3" t="s">
        <v>64216</v>
      </c>
      <c r="B6432" s="3" t="s">
        <v>64217</v>
      </c>
      <c r="C6432" s="3" t="s">
        <v>64218</v>
      </c>
      <c r="D6432" t="b">
        <v>0</v>
      </c>
      <c r="E6432" s="4">
        <v>41186.689756944441</v>
      </c>
      <c r="F6432">
        <v>2.5394086908909568E+17</v>
      </c>
      <c r="G6432" s="3" t="s">
        <v>48055</v>
      </c>
      <c r="H6432">
        <v>0</v>
      </c>
      <c r="I6432">
        <v>0</v>
      </c>
      <c r="J6432">
        <v>0</v>
      </c>
      <c r="K6432">
        <v>0</v>
      </c>
      <c r="L6432" s="3" t="s">
        <v>48056</v>
      </c>
      <c r="M6432" s="3" t="s">
        <v>48056</v>
      </c>
      <c r="N6432" s="3" t="s">
        <v>48056</v>
      </c>
      <c r="O6432" s="3" t="s">
        <v>48056</v>
      </c>
      <c r="P6432" s="3" t="s">
        <v>48056</v>
      </c>
      <c r="Q6432" s="3" t="s">
        <v>48056</v>
      </c>
      <c r="R6432" s="3" t="s">
        <v>64219</v>
      </c>
    </row>
    <row r="6433" spans="1:18" x14ac:dyDescent="0.25">
      <c r="A6433" s="3" t="s">
        <v>63361</v>
      </c>
      <c r="B6433" s="3" t="s">
        <v>63362</v>
      </c>
      <c r="C6433" s="3" t="s">
        <v>63363</v>
      </c>
      <c r="D6433" t="b">
        <v>0</v>
      </c>
      <c r="E6433" s="4">
        <v>41186.689317129632</v>
      </c>
      <c r="F6433">
        <v>2.539407078390743E+17</v>
      </c>
      <c r="G6433" s="3" t="s">
        <v>48055</v>
      </c>
      <c r="H6433">
        <v>0</v>
      </c>
      <c r="I6433">
        <v>0</v>
      </c>
      <c r="J6433">
        <v>0</v>
      </c>
      <c r="K6433">
        <v>0</v>
      </c>
      <c r="L6433" s="3" t="s">
        <v>48056</v>
      </c>
      <c r="M6433" s="3" t="s">
        <v>48056</v>
      </c>
      <c r="N6433" s="3" t="s">
        <v>48056</v>
      </c>
      <c r="O6433" s="3" t="s">
        <v>48056</v>
      </c>
      <c r="P6433" s="3" t="s">
        <v>48056</v>
      </c>
      <c r="Q6433" s="3" t="s">
        <v>48056</v>
      </c>
      <c r="R6433" s="3" t="s">
        <v>64220</v>
      </c>
    </row>
    <row r="6434" spans="1:18" x14ac:dyDescent="0.25">
      <c r="A6434" s="3" t="s">
        <v>64221</v>
      </c>
      <c r="B6434" s="3" t="s">
        <v>64222</v>
      </c>
      <c r="C6434" s="3" t="s">
        <v>64223</v>
      </c>
      <c r="D6434" t="b">
        <v>0</v>
      </c>
      <c r="E6434" s="4">
        <v>41186.687986111108</v>
      </c>
      <c r="F6434">
        <v>2.5394022707115213E+17</v>
      </c>
      <c r="G6434" s="3" t="s">
        <v>48055</v>
      </c>
      <c r="H6434">
        <v>0</v>
      </c>
      <c r="I6434">
        <v>0</v>
      </c>
      <c r="J6434">
        <v>0</v>
      </c>
      <c r="K6434">
        <v>0</v>
      </c>
      <c r="L6434" s="3" t="s">
        <v>48056</v>
      </c>
      <c r="M6434" s="3" t="s">
        <v>48056</v>
      </c>
      <c r="N6434" s="3" t="s">
        <v>48056</v>
      </c>
      <c r="O6434" s="3" t="s">
        <v>48056</v>
      </c>
      <c r="P6434" s="3" t="s">
        <v>48056</v>
      </c>
      <c r="Q6434" s="3" t="s">
        <v>48056</v>
      </c>
      <c r="R6434" s="3" t="s">
        <v>64224</v>
      </c>
    </row>
    <row r="6435" spans="1:18" x14ac:dyDescent="0.25">
      <c r="A6435" s="3" t="s">
        <v>64225</v>
      </c>
      <c r="B6435" s="3" t="s">
        <v>64226</v>
      </c>
      <c r="C6435" s="3" t="s">
        <v>64227</v>
      </c>
      <c r="D6435" t="b">
        <v>0</v>
      </c>
      <c r="E6435" s="4">
        <v>41186.676412037035</v>
      </c>
      <c r="F6435">
        <v>2.5393603311528346E+17</v>
      </c>
      <c r="G6435" s="3" t="s">
        <v>48055</v>
      </c>
      <c r="H6435">
        <v>0</v>
      </c>
      <c r="I6435">
        <v>0</v>
      </c>
      <c r="J6435">
        <v>0</v>
      </c>
      <c r="K6435">
        <v>0</v>
      </c>
      <c r="L6435" s="3" t="s">
        <v>48056</v>
      </c>
      <c r="M6435" s="3" t="s">
        <v>48056</v>
      </c>
      <c r="N6435" s="3" t="s">
        <v>48056</v>
      </c>
      <c r="O6435" s="3" t="s">
        <v>48056</v>
      </c>
      <c r="P6435" s="3" t="s">
        <v>48056</v>
      </c>
      <c r="Q6435" s="3" t="s">
        <v>48056</v>
      </c>
      <c r="R6435" s="3" t="s">
        <v>64228</v>
      </c>
    </row>
    <row r="6436" spans="1:18" x14ac:dyDescent="0.25">
      <c r="A6436" s="3" t="s">
        <v>64229</v>
      </c>
      <c r="B6436" s="3" t="s">
        <v>64230</v>
      </c>
      <c r="C6436" s="3" t="s">
        <v>64231</v>
      </c>
      <c r="D6436" t="b">
        <v>0</v>
      </c>
      <c r="E6436" s="4">
        <v>41186.669236111113</v>
      </c>
      <c r="F6436">
        <v>2.5393343125431501E+17</v>
      </c>
      <c r="G6436" s="3" t="s">
        <v>48055</v>
      </c>
      <c r="H6436">
        <v>0</v>
      </c>
      <c r="I6436">
        <v>0</v>
      </c>
      <c r="J6436">
        <v>0</v>
      </c>
      <c r="K6436">
        <v>0</v>
      </c>
      <c r="L6436" s="3" t="s">
        <v>48056</v>
      </c>
      <c r="M6436" s="3" t="s">
        <v>48056</v>
      </c>
      <c r="N6436" s="3" t="s">
        <v>48056</v>
      </c>
      <c r="O6436" s="3" t="s">
        <v>48056</v>
      </c>
      <c r="P6436" s="3" t="s">
        <v>48056</v>
      </c>
      <c r="Q6436" s="3" t="s">
        <v>48056</v>
      </c>
      <c r="R6436" s="3" t="s">
        <v>64232</v>
      </c>
    </row>
    <row r="6437" spans="1:18" x14ac:dyDescent="0.25">
      <c r="A6437" s="3" t="s">
        <v>58305</v>
      </c>
      <c r="B6437" s="3" t="s">
        <v>58306</v>
      </c>
      <c r="C6437" s="3" t="s">
        <v>58307</v>
      </c>
      <c r="D6437" t="b">
        <v>1</v>
      </c>
      <c r="E6437" s="4">
        <v>41186.666770833333</v>
      </c>
      <c r="F6437">
        <v>2.5393253717968077E+17</v>
      </c>
      <c r="G6437" s="3" t="s">
        <v>48055</v>
      </c>
      <c r="H6437">
        <v>0</v>
      </c>
      <c r="I6437">
        <v>0</v>
      </c>
      <c r="J6437">
        <v>0</v>
      </c>
      <c r="K6437">
        <v>0</v>
      </c>
      <c r="L6437" s="3" t="s">
        <v>48056</v>
      </c>
      <c r="M6437" s="3" t="s">
        <v>48056</v>
      </c>
      <c r="N6437" s="3" t="s">
        <v>48056</v>
      </c>
      <c r="O6437" s="3" t="s">
        <v>48056</v>
      </c>
      <c r="P6437" s="3" t="s">
        <v>48056</v>
      </c>
      <c r="Q6437" s="3" t="s">
        <v>48056</v>
      </c>
      <c r="R6437" s="3" t="s">
        <v>64233</v>
      </c>
    </row>
    <row r="6438" spans="1:18" x14ac:dyDescent="0.25">
      <c r="A6438" s="3" t="s">
        <v>64234</v>
      </c>
      <c r="B6438" s="3" t="s">
        <v>64235</v>
      </c>
      <c r="C6438" s="3" t="s">
        <v>64236</v>
      </c>
      <c r="D6438" t="b">
        <v>0</v>
      </c>
      <c r="E6438" s="4">
        <v>41186.666689814818</v>
      </c>
      <c r="F6438">
        <v>2.5393250741270528E+17</v>
      </c>
      <c r="G6438" s="3" t="s">
        <v>48055</v>
      </c>
      <c r="H6438">
        <v>0</v>
      </c>
      <c r="I6438">
        <v>0</v>
      </c>
      <c r="J6438">
        <v>0</v>
      </c>
      <c r="K6438">
        <v>0</v>
      </c>
      <c r="L6438" s="3" t="s">
        <v>48056</v>
      </c>
      <c r="M6438" s="3" t="s">
        <v>48056</v>
      </c>
      <c r="N6438" s="3" t="s">
        <v>48056</v>
      </c>
      <c r="O6438" s="3" t="s">
        <v>48056</v>
      </c>
      <c r="P6438" s="3" t="s">
        <v>48056</v>
      </c>
      <c r="Q6438" s="3" t="s">
        <v>48056</v>
      </c>
      <c r="R6438" s="3" t="s">
        <v>64237</v>
      </c>
    </row>
    <row r="6439" spans="1:18" x14ac:dyDescent="0.25">
      <c r="A6439" s="3" t="s">
        <v>51247</v>
      </c>
      <c r="B6439" s="3" t="s">
        <v>64238</v>
      </c>
      <c r="C6439" s="3" t="s">
        <v>64239</v>
      </c>
      <c r="D6439" t="b">
        <v>0</v>
      </c>
      <c r="E6439" s="4">
        <v>41186.663483796299</v>
      </c>
      <c r="F6439">
        <v>2.5393134532206592E+17</v>
      </c>
      <c r="G6439" s="3" t="s">
        <v>48055</v>
      </c>
      <c r="H6439">
        <v>0</v>
      </c>
      <c r="I6439">
        <v>0</v>
      </c>
      <c r="J6439">
        <v>0</v>
      </c>
      <c r="K6439">
        <v>0</v>
      </c>
      <c r="L6439" s="3" t="s">
        <v>48056</v>
      </c>
      <c r="M6439" s="3" t="s">
        <v>48056</v>
      </c>
      <c r="N6439" s="3" t="s">
        <v>48056</v>
      </c>
      <c r="O6439" s="3" t="s">
        <v>48056</v>
      </c>
      <c r="P6439" s="3" t="s">
        <v>48056</v>
      </c>
      <c r="Q6439" s="3" t="s">
        <v>48056</v>
      </c>
      <c r="R6439" s="3" t="s">
        <v>64240</v>
      </c>
    </row>
    <row r="6440" spans="1:18" x14ac:dyDescent="0.25">
      <c r="A6440" s="3" t="s">
        <v>63967</v>
      </c>
      <c r="B6440" s="3" t="s">
        <v>63968</v>
      </c>
      <c r="C6440" s="3" t="s">
        <v>63969</v>
      </c>
      <c r="D6440" t="b">
        <v>0</v>
      </c>
      <c r="E6440" s="4">
        <v>41186.661296296297</v>
      </c>
      <c r="F6440">
        <v>2.5393055293414605E+17</v>
      </c>
      <c r="G6440" s="3" t="s">
        <v>48055</v>
      </c>
      <c r="H6440">
        <v>0</v>
      </c>
      <c r="I6440">
        <v>0</v>
      </c>
      <c r="J6440">
        <v>0</v>
      </c>
      <c r="K6440">
        <v>0</v>
      </c>
      <c r="L6440" s="3" t="s">
        <v>48056</v>
      </c>
      <c r="M6440" s="3" t="s">
        <v>48056</v>
      </c>
      <c r="N6440" s="3" t="s">
        <v>48056</v>
      </c>
      <c r="O6440" s="3" t="s">
        <v>48056</v>
      </c>
      <c r="P6440" s="3" t="s">
        <v>48056</v>
      </c>
      <c r="Q6440" s="3" t="s">
        <v>48056</v>
      </c>
      <c r="R6440" s="3" t="s">
        <v>64241</v>
      </c>
    </row>
    <row r="6441" spans="1:18" x14ac:dyDescent="0.25">
      <c r="A6441" s="3" t="s">
        <v>59038</v>
      </c>
      <c r="B6441" s="3" t="s">
        <v>59039</v>
      </c>
      <c r="C6441" s="3" t="s">
        <v>59040</v>
      </c>
      <c r="D6441" t="b">
        <v>0</v>
      </c>
      <c r="E6441" s="4">
        <v>41186.649780092594</v>
      </c>
      <c r="F6441">
        <v>2.5392638233216614E+17</v>
      </c>
      <c r="G6441" s="3" t="s">
        <v>48055</v>
      </c>
      <c r="H6441">
        <v>0</v>
      </c>
      <c r="I6441">
        <v>0</v>
      </c>
      <c r="J6441">
        <v>0</v>
      </c>
      <c r="K6441">
        <v>2</v>
      </c>
      <c r="L6441" s="3" t="s">
        <v>48056</v>
      </c>
      <c r="M6441" s="3" t="s">
        <v>48056</v>
      </c>
      <c r="N6441" s="3" t="s">
        <v>48056</v>
      </c>
      <c r="O6441" s="3" t="s">
        <v>48056</v>
      </c>
      <c r="P6441" s="3" t="s">
        <v>48056</v>
      </c>
      <c r="Q6441" s="3" t="s">
        <v>48056</v>
      </c>
      <c r="R6441" s="3" t="s">
        <v>64242</v>
      </c>
    </row>
    <row r="6442" spans="1:18" x14ac:dyDescent="0.25">
      <c r="A6442" s="3" t="s">
        <v>49845</v>
      </c>
      <c r="B6442" s="3" t="s">
        <v>49846</v>
      </c>
      <c r="C6442" s="3" t="s">
        <v>49847</v>
      </c>
      <c r="D6442" t="b">
        <v>0</v>
      </c>
      <c r="E6442" s="4">
        <v>41186.648113425923</v>
      </c>
      <c r="F6442">
        <v>2.5392577637268685E+17</v>
      </c>
      <c r="G6442" s="3" t="s">
        <v>48055</v>
      </c>
      <c r="H6442">
        <v>0</v>
      </c>
      <c r="I6442">
        <v>0</v>
      </c>
      <c r="J6442">
        <v>0</v>
      </c>
      <c r="K6442">
        <v>1</v>
      </c>
      <c r="L6442" s="3" t="s">
        <v>48056</v>
      </c>
      <c r="M6442" s="3" t="s">
        <v>48056</v>
      </c>
      <c r="N6442" s="3" t="s">
        <v>48056</v>
      </c>
      <c r="O6442" s="3" t="s">
        <v>48056</v>
      </c>
      <c r="P6442" s="3" t="s">
        <v>48056</v>
      </c>
      <c r="Q6442" s="3" t="s">
        <v>48056</v>
      </c>
      <c r="R6442" s="3" t="s">
        <v>64243</v>
      </c>
    </row>
    <row r="6443" spans="1:18" x14ac:dyDescent="0.25">
      <c r="A6443" s="3" t="s">
        <v>62928</v>
      </c>
      <c r="B6443" s="3" t="s">
        <v>62929</v>
      </c>
      <c r="C6443" s="3" t="s">
        <v>62930</v>
      </c>
      <c r="D6443" t="b">
        <v>0</v>
      </c>
      <c r="E6443" s="4">
        <v>41186.645925925928</v>
      </c>
      <c r="F6443">
        <v>2.5392498324656128E+17</v>
      </c>
      <c r="G6443" s="3" t="s">
        <v>48055</v>
      </c>
      <c r="H6443">
        <v>0</v>
      </c>
      <c r="I6443">
        <v>0</v>
      </c>
      <c r="J6443">
        <v>0</v>
      </c>
      <c r="K6443">
        <v>1</v>
      </c>
      <c r="L6443" s="3" t="s">
        <v>48056</v>
      </c>
      <c r="M6443" s="3" t="s">
        <v>48056</v>
      </c>
      <c r="N6443" s="3" t="s">
        <v>48056</v>
      </c>
      <c r="O6443" s="3" t="s">
        <v>48056</v>
      </c>
      <c r="P6443" s="3" t="s">
        <v>48056</v>
      </c>
      <c r="Q6443" s="3" t="s">
        <v>48056</v>
      </c>
      <c r="R6443" s="3" t="s">
        <v>64127</v>
      </c>
    </row>
    <row r="6444" spans="1:18" x14ac:dyDescent="0.25">
      <c r="A6444" s="3" t="s">
        <v>58794</v>
      </c>
      <c r="B6444" s="3" t="s">
        <v>58795</v>
      </c>
      <c r="C6444" s="3" t="s">
        <v>58796</v>
      </c>
      <c r="D6444" t="b">
        <v>0</v>
      </c>
      <c r="E6444" s="4">
        <v>41186.640243055554</v>
      </c>
      <c r="F6444">
        <v>2.539229230296023E+17</v>
      </c>
      <c r="G6444" s="3" t="s">
        <v>48055</v>
      </c>
      <c r="H6444">
        <v>0</v>
      </c>
      <c r="I6444">
        <v>0</v>
      </c>
      <c r="J6444">
        <v>0</v>
      </c>
      <c r="K6444">
        <v>0</v>
      </c>
      <c r="L6444" s="3" t="s">
        <v>48056</v>
      </c>
      <c r="M6444" s="3" t="s">
        <v>48056</v>
      </c>
      <c r="N6444" s="3" t="s">
        <v>48056</v>
      </c>
      <c r="O6444" s="3" t="s">
        <v>48056</v>
      </c>
      <c r="P6444" s="3" t="s">
        <v>48056</v>
      </c>
      <c r="Q6444" s="3" t="s">
        <v>48056</v>
      </c>
      <c r="R6444" s="3" t="s">
        <v>64244</v>
      </c>
    </row>
    <row r="6445" spans="1:18" x14ac:dyDescent="0.25">
      <c r="A6445" s="3" t="s">
        <v>62444</v>
      </c>
      <c r="B6445" s="3" t="s">
        <v>62445</v>
      </c>
      <c r="C6445" s="3" t="s">
        <v>62446</v>
      </c>
      <c r="D6445" t="b">
        <v>0</v>
      </c>
      <c r="E6445" s="4">
        <v>41186.639988425923</v>
      </c>
      <c r="F6445">
        <v>2.5392283083462656E+17</v>
      </c>
      <c r="G6445" s="3" t="s">
        <v>48055</v>
      </c>
      <c r="H6445">
        <v>0</v>
      </c>
      <c r="I6445">
        <v>0</v>
      </c>
      <c r="J6445">
        <v>0</v>
      </c>
      <c r="K6445">
        <v>0</v>
      </c>
      <c r="L6445" s="3" t="s">
        <v>48056</v>
      </c>
      <c r="M6445" s="3" t="s">
        <v>48056</v>
      </c>
      <c r="N6445" s="3" t="s">
        <v>48056</v>
      </c>
      <c r="O6445" s="3" t="s">
        <v>48056</v>
      </c>
      <c r="P6445" s="3" t="s">
        <v>48056</v>
      </c>
      <c r="Q6445" s="3" t="s">
        <v>48056</v>
      </c>
      <c r="R6445" s="3" t="s">
        <v>64245</v>
      </c>
    </row>
    <row r="6446" spans="1:18" x14ac:dyDescent="0.25">
      <c r="A6446" s="3" t="s">
        <v>6386</v>
      </c>
      <c r="B6446" s="3" t="s">
        <v>48056</v>
      </c>
      <c r="C6446" s="3" t="s">
        <v>48056</v>
      </c>
      <c r="E6446" s="4"/>
      <c r="G6446" s="3" t="s">
        <v>48056</v>
      </c>
      <c r="L6446" s="3" t="s">
        <v>48056</v>
      </c>
      <c r="M6446" s="3" t="s">
        <v>48056</v>
      </c>
      <c r="N6446" s="3" t="s">
        <v>48056</v>
      </c>
      <c r="O6446" s="3" t="s">
        <v>48056</v>
      </c>
      <c r="P6446" s="3" t="s">
        <v>48056</v>
      </c>
      <c r="Q6446" s="3" t="s">
        <v>48056</v>
      </c>
      <c r="R6446" s="3" t="s">
        <v>48056</v>
      </c>
    </row>
    <row r="6447" spans="1:18" x14ac:dyDescent="0.25">
      <c r="A6447" s="3" t="s">
        <v>64246</v>
      </c>
      <c r="B6447" s="3" t="s">
        <v>64247</v>
      </c>
      <c r="C6447" s="3" t="s">
        <v>64248</v>
      </c>
      <c r="D6447" t="b">
        <v>0</v>
      </c>
      <c r="E6447" s="4">
        <v>41186.635416666664</v>
      </c>
      <c r="F6447">
        <v>2.5392117382448742E+17</v>
      </c>
      <c r="G6447" s="3" t="s">
        <v>48055</v>
      </c>
      <c r="H6447">
        <v>0</v>
      </c>
      <c r="I6447">
        <v>0</v>
      </c>
      <c r="J6447">
        <v>0</v>
      </c>
      <c r="K6447">
        <v>0</v>
      </c>
      <c r="L6447" s="3" t="s">
        <v>48056</v>
      </c>
      <c r="M6447" s="3" t="s">
        <v>48056</v>
      </c>
      <c r="N6447" s="3" t="s">
        <v>48056</v>
      </c>
      <c r="O6447" s="3" t="s">
        <v>48056</v>
      </c>
      <c r="P6447" s="3" t="s">
        <v>48056</v>
      </c>
      <c r="Q6447" s="3" t="s">
        <v>48056</v>
      </c>
      <c r="R6447" s="3" t="s">
        <v>64249</v>
      </c>
    </row>
    <row r="6448" spans="1:18" x14ac:dyDescent="0.25">
      <c r="A6448" s="3" t="s">
        <v>64068</v>
      </c>
      <c r="B6448" s="3" t="s">
        <v>64069</v>
      </c>
      <c r="C6448" s="3" t="s">
        <v>64070</v>
      </c>
      <c r="D6448" t="b">
        <v>0</v>
      </c>
      <c r="E6448" s="4">
        <v>41186.63417824074</v>
      </c>
      <c r="F6448">
        <v>2.5392072619998413E+17</v>
      </c>
      <c r="G6448" s="3" t="s">
        <v>48055</v>
      </c>
      <c r="H6448">
        <v>0</v>
      </c>
      <c r="I6448">
        <v>0</v>
      </c>
      <c r="J6448">
        <v>0</v>
      </c>
      <c r="K6448">
        <v>0</v>
      </c>
      <c r="L6448" s="3" t="s">
        <v>48056</v>
      </c>
      <c r="M6448" s="3" t="s">
        <v>48056</v>
      </c>
      <c r="N6448" s="3" t="s">
        <v>48056</v>
      </c>
      <c r="O6448" s="3" t="s">
        <v>48056</v>
      </c>
      <c r="P6448" s="3" t="s">
        <v>48056</v>
      </c>
      <c r="Q6448" s="3" t="s">
        <v>48056</v>
      </c>
      <c r="R6448" s="3" t="s">
        <v>64250</v>
      </c>
    </row>
    <row r="6449" spans="1:18" x14ac:dyDescent="0.25">
      <c r="A6449" s="3" t="s">
        <v>62124</v>
      </c>
      <c r="B6449" s="3" t="s">
        <v>62125</v>
      </c>
      <c r="C6449" s="3" t="s">
        <v>62126</v>
      </c>
      <c r="D6449" t="b">
        <v>0</v>
      </c>
      <c r="E6449" s="4">
        <v>41186.631620370368</v>
      </c>
      <c r="F6449">
        <v>2.5391979957755085E+17</v>
      </c>
      <c r="G6449" s="3" t="s">
        <v>48055</v>
      </c>
      <c r="H6449">
        <v>0</v>
      </c>
      <c r="I6449">
        <v>0</v>
      </c>
      <c r="J6449">
        <v>0</v>
      </c>
      <c r="K6449">
        <v>0</v>
      </c>
      <c r="L6449" s="3" t="s">
        <v>48719</v>
      </c>
      <c r="M6449" s="3" t="s">
        <v>48066</v>
      </c>
      <c r="N6449" s="3" t="s">
        <v>48067</v>
      </c>
      <c r="O6449" s="3" t="s">
        <v>48720</v>
      </c>
      <c r="P6449" s="3" t="s">
        <v>48069</v>
      </c>
      <c r="Q6449" s="3" t="s">
        <v>64251</v>
      </c>
      <c r="R6449" s="3" t="s">
        <v>64252</v>
      </c>
    </row>
    <row r="6450" spans="1:18" x14ac:dyDescent="0.25">
      <c r="A6450" s="3" t="s">
        <v>64253</v>
      </c>
      <c r="B6450" s="3" t="s">
        <v>64254</v>
      </c>
      <c r="C6450" s="3" t="s">
        <v>64255</v>
      </c>
      <c r="D6450" t="b">
        <v>0</v>
      </c>
      <c r="E6450" s="4">
        <v>41186.628611111111</v>
      </c>
      <c r="F6450">
        <v>2.539187102706729E+17</v>
      </c>
      <c r="G6450" s="3" t="s">
        <v>48055</v>
      </c>
      <c r="H6450">
        <v>0</v>
      </c>
      <c r="I6450">
        <v>0</v>
      </c>
      <c r="J6450">
        <v>0</v>
      </c>
      <c r="K6450">
        <v>0</v>
      </c>
      <c r="L6450" s="3" t="s">
        <v>59680</v>
      </c>
      <c r="M6450" s="3" t="s">
        <v>48066</v>
      </c>
      <c r="N6450" s="3" t="s">
        <v>48067</v>
      </c>
      <c r="O6450" s="3" t="s">
        <v>59681</v>
      </c>
      <c r="P6450" s="3" t="s">
        <v>48069</v>
      </c>
      <c r="Q6450" s="3" t="s">
        <v>59682</v>
      </c>
      <c r="R6450" s="3" t="s">
        <v>64256</v>
      </c>
    </row>
    <row r="6451" spans="1:18" x14ac:dyDescent="0.25">
      <c r="A6451" s="3" t="s">
        <v>64257</v>
      </c>
      <c r="B6451" s="3" t="s">
        <v>64258</v>
      </c>
      <c r="C6451" s="3" t="s">
        <v>64259</v>
      </c>
      <c r="D6451" t="b">
        <v>0</v>
      </c>
      <c r="E6451" s="4">
        <v>41186.626342592594</v>
      </c>
      <c r="F6451">
        <v>2.5391788701688218E+17</v>
      </c>
      <c r="G6451" s="3" t="s">
        <v>48055</v>
      </c>
      <c r="H6451">
        <v>0</v>
      </c>
      <c r="I6451">
        <v>0</v>
      </c>
      <c r="J6451">
        <v>0</v>
      </c>
      <c r="K6451">
        <v>0</v>
      </c>
      <c r="L6451" s="3" t="s">
        <v>48056</v>
      </c>
      <c r="M6451" s="3" t="s">
        <v>48056</v>
      </c>
      <c r="N6451" s="3" t="s">
        <v>48056</v>
      </c>
      <c r="O6451" s="3" t="s">
        <v>48056</v>
      </c>
      <c r="P6451" s="3" t="s">
        <v>48056</v>
      </c>
      <c r="Q6451" s="3" t="s">
        <v>48056</v>
      </c>
      <c r="R6451" s="3" t="s">
        <v>64260</v>
      </c>
    </row>
    <row r="6452" spans="1:18" x14ac:dyDescent="0.25">
      <c r="A6452" s="3" t="s">
        <v>64261</v>
      </c>
      <c r="B6452" s="3" t="s">
        <v>64262</v>
      </c>
      <c r="C6452" s="3" t="s">
        <v>64262</v>
      </c>
      <c r="D6452" t="b">
        <v>0</v>
      </c>
      <c r="E6452" s="4">
        <v>41186.603865740741</v>
      </c>
      <c r="F6452">
        <v>2.5390974174562714E+17</v>
      </c>
      <c r="G6452" s="3" t="s">
        <v>48055</v>
      </c>
      <c r="H6452">
        <v>0</v>
      </c>
      <c r="I6452">
        <v>0</v>
      </c>
      <c r="J6452">
        <v>0</v>
      </c>
      <c r="K6452">
        <v>0</v>
      </c>
      <c r="L6452" s="3" t="s">
        <v>48056</v>
      </c>
      <c r="M6452" s="3" t="s">
        <v>48056</v>
      </c>
      <c r="N6452" s="3" t="s">
        <v>48056</v>
      </c>
      <c r="O6452" s="3" t="s">
        <v>48056</v>
      </c>
      <c r="P6452" s="3" t="s">
        <v>48056</v>
      </c>
      <c r="Q6452" s="3" t="s">
        <v>48056</v>
      </c>
      <c r="R6452" s="3" t="s">
        <v>64263</v>
      </c>
    </row>
    <row r="6453" spans="1:18" x14ac:dyDescent="0.25">
      <c r="A6453" s="3" t="s">
        <v>58152</v>
      </c>
      <c r="B6453" s="3" t="s">
        <v>58153</v>
      </c>
      <c r="C6453" s="3" t="s">
        <v>58154</v>
      </c>
      <c r="D6453" t="b">
        <v>0</v>
      </c>
      <c r="E6453" s="4">
        <v>41186.603634259256</v>
      </c>
      <c r="F6453">
        <v>2.5390965866484531E+17</v>
      </c>
      <c r="G6453" s="3" t="s">
        <v>48055</v>
      </c>
      <c r="H6453">
        <v>0</v>
      </c>
      <c r="I6453">
        <v>0</v>
      </c>
      <c r="J6453">
        <v>0</v>
      </c>
      <c r="K6453">
        <v>0</v>
      </c>
      <c r="L6453" s="3" t="s">
        <v>48056</v>
      </c>
      <c r="M6453" s="3" t="s">
        <v>48056</v>
      </c>
      <c r="N6453" s="3" t="s">
        <v>48056</v>
      </c>
      <c r="O6453" s="3" t="s">
        <v>48056</v>
      </c>
      <c r="P6453" s="3" t="s">
        <v>48056</v>
      </c>
      <c r="Q6453" s="3" t="s">
        <v>48056</v>
      </c>
      <c r="R6453" s="3" t="s">
        <v>64264</v>
      </c>
    </row>
    <row r="6454" spans="1:18" x14ac:dyDescent="0.25">
      <c r="A6454" s="3" t="s">
        <v>64265</v>
      </c>
      <c r="B6454" s="3" t="s">
        <v>64266</v>
      </c>
      <c r="C6454" s="3" t="s">
        <v>64267</v>
      </c>
      <c r="D6454" t="b">
        <v>0</v>
      </c>
      <c r="E6454" s="4">
        <v>41186.594004629631</v>
      </c>
      <c r="F6454">
        <v>2.5390616498576179E+17</v>
      </c>
      <c r="G6454" s="3" t="s">
        <v>48055</v>
      </c>
      <c r="H6454">
        <v>0</v>
      </c>
      <c r="I6454">
        <v>0</v>
      </c>
      <c r="J6454">
        <v>0</v>
      </c>
      <c r="K6454">
        <v>0</v>
      </c>
      <c r="L6454" s="3" t="s">
        <v>48056</v>
      </c>
      <c r="M6454" s="3" t="s">
        <v>48056</v>
      </c>
      <c r="N6454" s="3" t="s">
        <v>48056</v>
      </c>
      <c r="O6454" s="3" t="s">
        <v>48056</v>
      </c>
      <c r="P6454" s="3" t="s">
        <v>48056</v>
      </c>
      <c r="Q6454" s="3" t="s">
        <v>48056</v>
      </c>
      <c r="R6454" s="3" t="s">
        <v>64268</v>
      </c>
    </row>
    <row r="6455" spans="1:18" x14ac:dyDescent="0.25">
      <c r="A6455" s="3" t="s">
        <v>59596</v>
      </c>
      <c r="B6455" s="3" t="s">
        <v>59597</v>
      </c>
      <c r="C6455" s="3" t="s">
        <v>59598</v>
      </c>
      <c r="D6455" t="b">
        <v>0</v>
      </c>
      <c r="E6455" s="4">
        <v>41186.568449074075</v>
      </c>
      <c r="F6455">
        <v>2.5389690805619098E+17</v>
      </c>
      <c r="G6455" s="3" t="s">
        <v>48055</v>
      </c>
      <c r="H6455">
        <v>0</v>
      </c>
      <c r="I6455">
        <v>0</v>
      </c>
      <c r="J6455">
        <v>0</v>
      </c>
      <c r="K6455">
        <v>0</v>
      </c>
      <c r="L6455" s="3" t="s">
        <v>48056</v>
      </c>
      <c r="M6455" s="3" t="s">
        <v>48056</v>
      </c>
      <c r="N6455" s="3" t="s">
        <v>48056</v>
      </c>
      <c r="O6455" s="3" t="s">
        <v>48056</v>
      </c>
      <c r="P6455" s="3" t="s">
        <v>48056</v>
      </c>
      <c r="Q6455" s="3" t="s">
        <v>48056</v>
      </c>
      <c r="R6455" s="3" t="s">
        <v>64269</v>
      </c>
    </row>
    <row r="6456" spans="1:18" x14ac:dyDescent="0.25">
      <c r="A6456" s="3" t="s">
        <v>48882</v>
      </c>
      <c r="B6456" s="3" t="s">
        <v>48883</v>
      </c>
      <c r="C6456" s="3" t="s">
        <v>48884</v>
      </c>
      <c r="D6456" t="b">
        <v>0</v>
      </c>
      <c r="E6456" s="4">
        <v>41186.560682870368</v>
      </c>
      <c r="F6456">
        <v>2.538940907547689E+17</v>
      </c>
      <c r="G6456" s="3" t="s">
        <v>48055</v>
      </c>
      <c r="H6456">
        <v>0</v>
      </c>
      <c r="I6456">
        <v>0</v>
      </c>
      <c r="J6456">
        <v>0</v>
      </c>
      <c r="K6456">
        <v>0</v>
      </c>
      <c r="L6456" s="3" t="s">
        <v>48056</v>
      </c>
      <c r="M6456" s="3" t="s">
        <v>48056</v>
      </c>
      <c r="N6456" s="3" t="s">
        <v>48056</v>
      </c>
      <c r="O6456" s="3" t="s">
        <v>48056</v>
      </c>
      <c r="P6456" s="3" t="s">
        <v>48056</v>
      </c>
      <c r="Q6456" s="3" t="s">
        <v>48056</v>
      </c>
      <c r="R6456" s="3" t="s">
        <v>64270</v>
      </c>
    </row>
    <row r="6457" spans="1:18" x14ac:dyDescent="0.25">
      <c r="A6457" s="3" t="s">
        <v>51601</v>
      </c>
      <c r="B6457" s="3" t="s">
        <v>64271</v>
      </c>
      <c r="C6457" s="3" t="s">
        <v>64272</v>
      </c>
      <c r="D6457" t="b">
        <v>0</v>
      </c>
      <c r="E6457" s="4">
        <v>41186.557951388888</v>
      </c>
      <c r="F6457">
        <v>2.5389310190144717E+17</v>
      </c>
      <c r="G6457" s="3" t="s">
        <v>48055</v>
      </c>
      <c r="H6457">
        <v>0</v>
      </c>
      <c r="I6457">
        <v>0</v>
      </c>
      <c r="J6457">
        <v>0</v>
      </c>
      <c r="K6457">
        <v>0</v>
      </c>
      <c r="L6457" s="3" t="s">
        <v>48056</v>
      </c>
      <c r="M6457" s="3" t="s">
        <v>48056</v>
      </c>
      <c r="N6457" s="3" t="s">
        <v>48056</v>
      </c>
      <c r="O6457" s="3" t="s">
        <v>48056</v>
      </c>
      <c r="P6457" s="3" t="s">
        <v>48056</v>
      </c>
      <c r="Q6457" s="3" t="s">
        <v>48056</v>
      </c>
      <c r="R6457" s="3" t="s">
        <v>64273</v>
      </c>
    </row>
    <row r="6458" spans="1:18" x14ac:dyDescent="0.25">
      <c r="A6458" s="3" t="s">
        <v>52913</v>
      </c>
      <c r="B6458" s="3" t="s">
        <v>52914</v>
      </c>
      <c r="C6458" s="3" t="s">
        <v>52915</v>
      </c>
      <c r="D6458" t="b">
        <v>0</v>
      </c>
      <c r="E6458" s="4">
        <v>41186.551840277774</v>
      </c>
      <c r="F6458">
        <v>2.5389088732573286E+17</v>
      </c>
      <c r="G6458" s="3" t="s">
        <v>48055</v>
      </c>
      <c r="H6458">
        <v>0</v>
      </c>
      <c r="I6458">
        <v>0</v>
      </c>
      <c r="J6458">
        <v>0</v>
      </c>
      <c r="K6458">
        <v>0</v>
      </c>
      <c r="L6458" s="3" t="s">
        <v>48056</v>
      </c>
      <c r="M6458" s="3" t="s">
        <v>48056</v>
      </c>
      <c r="N6458" s="3" t="s">
        <v>48056</v>
      </c>
      <c r="O6458" s="3" t="s">
        <v>48056</v>
      </c>
      <c r="P6458" s="3" t="s">
        <v>48056</v>
      </c>
      <c r="Q6458" s="3" t="s">
        <v>48056</v>
      </c>
      <c r="R6458" s="3" t="s">
        <v>64274</v>
      </c>
    </row>
    <row r="6459" spans="1:18" x14ac:dyDescent="0.25">
      <c r="A6459" s="3" t="s">
        <v>64275</v>
      </c>
      <c r="B6459" s="3" t="s">
        <v>64276</v>
      </c>
      <c r="C6459" s="3" t="s">
        <v>64277</v>
      </c>
      <c r="D6459" t="b">
        <v>0</v>
      </c>
      <c r="E6459" s="4">
        <v>41186.546215277776</v>
      </c>
      <c r="F6459">
        <v>2.5388884938051174E+17</v>
      </c>
      <c r="G6459" s="3" t="s">
        <v>48055</v>
      </c>
      <c r="H6459">
        <v>0</v>
      </c>
      <c r="I6459">
        <v>0</v>
      </c>
      <c r="J6459">
        <v>0</v>
      </c>
      <c r="K6459">
        <v>0</v>
      </c>
      <c r="L6459" s="3" t="s">
        <v>48056</v>
      </c>
      <c r="M6459" s="3" t="s">
        <v>48056</v>
      </c>
      <c r="N6459" s="3" t="s">
        <v>48056</v>
      </c>
      <c r="O6459" s="3" t="s">
        <v>48056</v>
      </c>
      <c r="P6459" s="3" t="s">
        <v>48056</v>
      </c>
      <c r="Q6459" s="3" t="s">
        <v>48056</v>
      </c>
      <c r="R6459" s="3" t="s">
        <v>64278</v>
      </c>
    </row>
    <row r="6460" spans="1:18" x14ac:dyDescent="0.25">
      <c r="A6460" s="3" t="s">
        <v>62613</v>
      </c>
      <c r="B6460" s="3" t="s">
        <v>62614</v>
      </c>
      <c r="C6460" s="3" t="s">
        <v>62615</v>
      </c>
      <c r="D6460" t="b">
        <v>0</v>
      </c>
      <c r="E6460" s="4">
        <v>41186.530740740738</v>
      </c>
      <c r="F6460">
        <v>2.5388324294664602E+17</v>
      </c>
      <c r="G6460" s="3" t="s">
        <v>48055</v>
      </c>
      <c r="H6460">
        <v>0</v>
      </c>
      <c r="I6460">
        <v>0</v>
      </c>
      <c r="J6460">
        <v>0</v>
      </c>
      <c r="K6460">
        <v>0</v>
      </c>
      <c r="L6460" s="3" t="s">
        <v>48056</v>
      </c>
      <c r="M6460" s="3" t="s">
        <v>48056</v>
      </c>
      <c r="N6460" s="3" t="s">
        <v>48056</v>
      </c>
      <c r="O6460" s="3" t="s">
        <v>48056</v>
      </c>
      <c r="P6460" s="3" t="s">
        <v>48056</v>
      </c>
      <c r="Q6460" s="3" t="s">
        <v>48056</v>
      </c>
      <c r="R6460" s="3" t="s">
        <v>64279</v>
      </c>
    </row>
    <row r="6461" spans="1:18" x14ac:dyDescent="0.25">
      <c r="A6461" s="3" t="s">
        <v>64280</v>
      </c>
      <c r="B6461" s="3" t="s">
        <v>64281</v>
      </c>
      <c r="C6461" s="3" t="s">
        <v>64282</v>
      </c>
      <c r="D6461" t="b">
        <v>1</v>
      </c>
      <c r="E6461" s="4">
        <v>41186.527499999997</v>
      </c>
      <c r="F6461">
        <v>2.5388206702738637E+17</v>
      </c>
      <c r="G6461" s="3" t="s">
        <v>48055</v>
      </c>
      <c r="H6461">
        <v>0</v>
      </c>
      <c r="I6461">
        <v>0</v>
      </c>
      <c r="J6461">
        <v>0</v>
      </c>
      <c r="K6461">
        <v>0</v>
      </c>
      <c r="L6461" s="3" t="s">
        <v>48056</v>
      </c>
      <c r="M6461" s="3" t="s">
        <v>48056</v>
      </c>
      <c r="N6461" s="3" t="s">
        <v>48056</v>
      </c>
      <c r="O6461" s="3" t="s">
        <v>48056</v>
      </c>
      <c r="P6461" s="3" t="s">
        <v>48056</v>
      </c>
      <c r="Q6461" s="3" t="s">
        <v>48056</v>
      </c>
      <c r="R6461" s="3" t="s">
        <v>64283</v>
      </c>
    </row>
    <row r="6462" spans="1:18" x14ac:dyDescent="0.25">
      <c r="A6462" s="3" t="s">
        <v>64284</v>
      </c>
      <c r="B6462" s="3" t="s">
        <v>64285</v>
      </c>
      <c r="C6462" s="3" t="s">
        <v>64286</v>
      </c>
      <c r="D6462" t="b">
        <v>0</v>
      </c>
      <c r="E6462" s="4">
        <v>41186.517395833333</v>
      </c>
      <c r="F6462">
        <v>2.5387840447305728E+17</v>
      </c>
      <c r="G6462" s="3" t="s">
        <v>48055</v>
      </c>
      <c r="H6462">
        <v>0</v>
      </c>
      <c r="I6462">
        <v>0</v>
      </c>
      <c r="J6462">
        <v>0</v>
      </c>
      <c r="K6462">
        <v>0</v>
      </c>
      <c r="L6462" s="3" t="s">
        <v>48056</v>
      </c>
      <c r="M6462" s="3" t="s">
        <v>48056</v>
      </c>
      <c r="N6462" s="3" t="s">
        <v>48056</v>
      </c>
      <c r="O6462" s="3" t="s">
        <v>48056</v>
      </c>
      <c r="P6462" s="3" t="s">
        <v>48056</v>
      </c>
      <c r="Q6462" s="3" t="s">
        <v>48056</v>
      </c>
      <c r="R6462" s="3" t="s">
        <v>64287</v>
      </c>
    </row>
    <row r="6463" spans="1:18" x14ac:dyDescent="0.25">
      <c r="A6463" s="3" t="s">
        <v>63764</v>
      </c>
      <c r="B6463" s="3" t="s">
        <v>63765</v>
      </c>
      <c r="C6463" s="3" t="s">
        <v>63766</v>
      </c>
      <c r="D6463" t="b">
        <v>0</v>
      </c>
      <c r="E6463" s="4">
        <v>41186.514780092592</v>
      </c>
      <c r="F6463">
        <v>2.538774590727168E+17</v>
      </c>
      <c r="G6463" s="3" t="s">
        <v>48055</v>
      </c>
      <c r="H6463">
        <v>0</v>
      </c>
      <c r="I6463">
        <v>0</v>
      </c>
      <c r="J6463">
        <v>0</v>
      </c>
      <c r="K6463">
        <v>0</v>
      </c>
      <c r="L6463" s="3" t="s">
        <v>48056</v>
      </c>
      <c r="M6463" s="3" t="s">
        <v>48056</v>
      </c>
      <c r="N6463" s="3" t="s">
        <v>48056</v>
      </c>
      <c r="O6463" s="3" t="s">
        <v>48056</v>
      </c>
      <c r="P6463" s="3" t="s">
        <v>48056</v>
      </c>
      <c r="Q6463" s="3" t="s">
        <v>48056</v>
      </c>
      <c r="R6463" s="3" t="s">
        <v>64288</v>
      </c>
    </row>
    <row r="6464" spans="1:18" x14ac:dyDescent="0.25">
      <c r="A6464" s="3" t="s">
        <v>58144</v>
      </c>
      <c r="B6464" s="3" t="s">
        <v>58145</v>
      </c>
      <c r="C6464" s="3" t="s">
        <v>58146</v>
      </c>
      <c r="D6464" t="b">
        <v>0</v>
      </c>
      <c r="E6464" s="4">
        <v>41186.514085648145</v>
      </c>
      <c r="F6464">
        <v>2.5387720567384883E+17</v>
      </c>
      <c r="G6464" s="3" t="s">
        <v>48055</v>
      </c>
      <c r="H6464">
        <v>0</v>
      </c>
      <c r="I6464">
        <v>0</v>
      </c>
      <c r="J6464">
        <v>0</v>
      </c>
      <c r="K6464">
        <v>0</v>
      </c>
      <c r="L6464" s="3" t="s">
        <v>48056</v>
      </c>
      <c r="M6464" s="3" t="s">
        <v>48056</v>
      </c>
      <c r="N6464" s="3" t="s">
        <v>48056</v>
      </c>
      <c r="O6464" s="3" t="s">
        <v>48056</v>
      </c>
      <c r="P6464" s="3" t="s">
        <v>48056</v>
      </c>
      <c r="Q6464" s="3" t="s">
        <v>48056</v>
      </c>
      <c r="R6464" s="3" t="s">
        <v>64289</v>
      </c>
    </row>
    <row r="6465" spans="1:18" x14ac:dyDescent="0.25">
      <c r="A6465" s="3" t="s">
        <v>50041</v>
      </c>
      <c r="B6465" s="3" t="s">
        <v>50042</v>
      </c>
      <c r="C6465" s="3" t="s">
        <v>50043</v>
      </c>
      <c r="D6465" t="b">
        <v>0</v>
      </c>
      <c r="E6465" s="4">
        <v>41186.50571759259</v>
      </c>
      <c r="F6465">
        <v>2.5387417478168986E+17</v>
      </c>
      <c r="G6465" s="3" t="s">
        <v>48055</v>
      </c>
      <c r="H6465">
        <v>0</v>
      </c>
      <c r="I6465">
        <v>0</v>
      </c>
      <c r="J6465">
        <v>0</v>
      </c>
      <c r="K6465">
        <v>0</v>
      </c>
      <c r="L6465" s="3" t="s">
        <v>48056</v>
      </c>
      <c r="M6465" s="3" t="s">
        <v>48056</v>
      </c>
      <c r="N6465" s="3" t="s">
        <v>48056</v>
      </c>
      <c r="O6465" s="3" t="s">
        <v>48056</v>
      </c>
      <c r="P6465" s="3" t="s">
        <v>48056</v>
      </c>
      <c r="Q6465" s="3" t="s">
        <v>48056</v>
      </c>
      <c r="R6465" s="3" t="s">
        <v>64290</v>
      </c>
    </row>
    <row r="6466" spans="1:18" x14ac:dyDescent="0.25">
      <c r="A6466" s="3" t="s">
        <v>64291</v>
      </c>
      <c r="B6466" s="3" t="s">
        <v>48056</v>
      </c>
      <c r="C6466" s="3" t="s">
        <v>64292</v>
      </c>
      <c r="D6466" t="b">
        <v>0</v>
      </c>
      <c r="E6466" s="4">
        <v>41186.505578703705</v>
      </c>
      <c r="F6466">
        <v>2.5387412403480576E+17</v>
      </c>
      <c r="G6466" s="3" t="s">
        <v>48055</v>
      </c>
      <c r="H6466">
        <v>0</v>
      </c>
      <c r="I6466">
        <v>0</v>
      </c>
      <c r="J6466">
        <v>0</v>
      </c>
      <c r="K6466">
        <v>0</v>
      </c>
      <c r="L6466" s="3" t="s">
        <v>48056</v>
      </c>
      <c r="M6466" s="3" t="s">
        <v>48056</v>
      </c>
      <c r="N6466" s="3" t="s">
        <v>48056</v>
      </c>
      <c r="O6466" s="3" t="s">
        <v>48056</v>
      </c>
      <c r="P6466" s="3" t="s">
        <v>48056</v>
      </c>
      <c r="Q6466" s="3" t="s">
        <v>48056</v>
      </c>
      <c r="R6466" s="3" t="s">
        <v>64293</v>
      </c>
    </row>
    <row r="6467" spans="1:18" x14ac:dyDescent="0.25">
      <c r="A6467" s="3" t="s">
        <v>56166</v>
      </c>
      <c r="B6467" s="3" t="s">
        <v>56167</v>
      </c>
      <c r="C6467" s="3" t="s">
        <v>56168</v>
      </c>
      <c r="D6467" t="b">
        <v>0</v>
      </c>
      <c r="E6467" s="4">
        <v>41186.475081018521</v>
      </c>
      <c r="F6467">
        <v>2.5386307006827315E+17</v>
      </c>
      <c r="G6467" s="3" t="s">
        <v>48055</v>
      </c>
      <c r="H6467">
        <v>0</v>
      </c>
      <c r="I6467">
        <v>0</v>
      </c>
      <c r="J6467">
        <v>0</v>
      </c>
      <c r="K6467">
        <v>0</v>
      </c>
      <c r="L6467" s="3" t="s">
        <v>48056</v>
      </c>
      <c r="M6467" s="3" t="s">
        <v>48056</v>
      </c>
      <c r="N6467" s="3" t="s">
        <v>48056</v>
      </c>
      <c r="O6467" s="3" t="s">
        <v>48056</v>
      </c>
      <c r="P6467" s="3" t="s">
        <v>48056</v>
      </c>
      <c r="Q6467" s="3" t="s">
        <v>48056</v>
      </c>
      <c r="R6467" s="3" t="s">
        <v>64294</v>
      </c>
    </row>
    <row r="6468" spans="1:18" x14ac:dyDescent="0.25">
      <c r="A6468" s="3" t="s">
        <v>53932</v>
      </c>
      <c r="B6468" s="3" t="s">
        <v>53933</v>
      </c>
      <c r="C6468" s="3" t="s">
        <v>53934</v>
      </c>
      <c r="D6468" t="b">
        <v>0</v>
      </c>
      <c r="E6468" s="4">
        <v>41186.475011574075</v>
      </c>
      <c r="F6468">
        <v>2.5386304631591322E+17</v>
      </c>
      <c r="G6468" s="3" t="s">
        <v>48055</v>
      </c>
      <c r="H6468">
        <v>0</v>
      </c>
      <c r="I6468">
        <v>0</v>
      </c>
      <c r="J6468">
        <v>0</v>
      </c>
      <c r="K6468">
        <v>0</v>
      </c>
      <c r="L6468" s="3" t="s">
        <v>48056</v>
      </c>
      <c r="M6468" s="3" t="s">
        <v>48056</v>
      </c>
      <c r="N6468" s="3" t="s">
        <v>48056</v>
      </c>
      <c r="O6468" s="3" t="s">
        <v>48056</v>
      </c>
      <c r="P6468" s="3" t="s">
        <v>48056</v>
      </c>
      <c r="Q6468" s="3" t="s">
        <v>48056</v>
      </c>
      <c r="R6468" s="3" t="s">
        <v>64295</v>
      </c>
    </row>
    <row r="6469" spans="1:18" x14ac:dyDescent="0.25">
      <c r="A6469" s="3" t="s">
        <v>56171</v>
      </c>
      <c r="B6469" s="3" t="s">
        <v>56172</v>
      </c>
      <c r="C6469" s="3" t="s">
        <v>56173</v>
      </c>
      <c r="D6469" t="b">
        <v>0</v>
      </c>
      <c r="E6469" s="4">
        <v>41186.475011574075</v>
      </c>
      <c r="F6469">
        <v>2.538630456825815E+17</v>
      </c>
      <c r="G6469" s="3" t="s">
        <v>48055</v>
      </c>
      <c r="H6469">
        <v>0</v>
      </c>
      <c r="I6469">
        <v>0</v>
      </c>
      <c r="J6469">
        <v>0</v>
      </c>
      <c r="K6469">
        <v>0</v>
      </c>
      <c r="L6469" s="3" t="s">
        <v>48056</v>
      </c>
      <c r="M6469" s="3" t="s">
        <v>48056</v>
      </c>
      <c r="N6469" s="3" t="s">
        <v>48056</v>
      </c>
      <c r="O6469" s="3" t="s">
        <v>48056</v>
      </c>
      <c r="P6469" s="3" t="s">
        <v>48056</v>
      </c>
      <c r="Q6469" s="3" t="s">
        <v>48056</v>
      </c>
      <c r="R6469" s="3" t="s">
        <v>64296</v>
      </c>
    </row>
    <row r="6470" spans="1:18" x14ac:dyDescent="0.25">
      <c r="A6470" s="3" t="s">
        <v>53936</v>
      </c>
      <c r="B6470" s="3" t="s">
        <v>53937</v>
      </c>
      <c r="C6470" s="3" t="s">
        <v>53938</v>
      </c>
      <c r="D6470" t="b">
        <v>0</v>
      </c>
      <c r="E6470" s="4">
        <v>41186.475011574075</v>
      </c>
      <c r="F6470">
        <v>2.5386304468012646E+17</v>
      </c>
      <c r="G6470" s="3" t="s">
        <v>48055</v>
      </c>
      <c r="H6470">
        <v>0</v>
      </c>
      <c r="I6470">
        <v>0</v>
      </c>
      <c r="J6470">
        <v>0</v>
      </c>
      <c r="K6470">
        <v>0</v>
      </c>
      <c r="L6470" s="3" t="s">
        <v>48056</v>
      </c>
      <c r="M6470" s="3" t="s">
        <v>48056</v>
      </c>
      <c r="N6470" s="3" t="s">
        <v>48056</v>
      </c>
      <c r="O6470" s="3" t="s">
        <v>48056</v>
      </c>
      <c r="P6470" s="3" t="s">
        <v>48056</v>
      </c>
      <c r="Q6470" s="3" t="s">
        <v>48056</v>
      </c>
      <c r="R6470" s="3" t="s">
        <v>64297</v>
      </c>
    </row>
    <row r="6471" spans="1:18" x14ac:dyDescent="0.25">
      <c r="A6471" s="3" t="s">
        <v>64298</v>
      </c>
      <c r="B6471" s="3" t="s">
        <v>64299</v>
      </c>
      <c r="C6471" s="3" t="s">
        <v>64300</v>
      </c>
      <c r="D6471" t="b">
        <v>0</v>
      </c>
      <c r="E6471" s="4">
        <v>41186.474999999999</v>
      </c>
      <c r="F6471">
        <v>2.5386304399228109E+17</v>
      </c>
      <c r="G6471" s="3" t="s">
        <v>48055</v>
      </c>
      <c r="H6471">
        <v>0</v>
      </c>
      <c r="I6471">
        <v>0</v>
      </c>
      <c r="J6471">
        <v>0</v>
      </c>
      <c r="K6471">
        <v>0</v>
      </c>
      <c r="L6471" s="3" t="s">
        <v>48056</v>
      </c>
      <c r="M6471" s="3" t="s">
        <v>48056</v>
      </c>
      <c r="N6471" s="3" t="s">
        <v>48056</v>
      </c>
      <c r="O6471" s="3" t="s">
        <v>48056</v>
      </c>
      <c r="P6471" s="3" t="s">
        <v>48056</v>
      </c>
      <c r="Q6471" s="3" t="s">
        <v>48056</v>
      </c>
      <c r="R6471" s="3" t="s">
        <v>64301</v>
      </c>
    </row>
    <row r="6472" spans="1:18" x14ac:dyDescent="0.25">
      <c r="A6472" s="3" t="s">
        <v>64302</v>
      </c>
      <c r="B6472" s="3" t="s">
        <v>57296</v>
      </c>
      <c r="C6472" s="3" t="s">
        <v>64303</v>
      </c>
      <c r="D6472" t="b">
        <v>0</v>
      </c>
      <c r="E6472" s="4">
        <v>41186.474444444444</v>
      </c>
      <c r="F6472">
        <v>2.5386284167581696E+17</v>
      </c>
      <c r="G6472" s="3" t="s">
        <v>48055</v>
      </c>
      <c r="H6472">
        <v>0</v>
      </c>
      <c r="I6472">
        <v>0</v>
      </c>
      <c r="J6472">
        <v>1</v>
      </c>
      <c r="K6472">
        <v>0</v>
      </c>
      <c r="L6472" s="3" t="s">
        <v>48056</v>
      </c>
      <c r="M6472" s="3" t="s">
        <v>48056</v>
      </c>
      <c r="N6472" s="3" t="s">
        <v>48056</v>
      </c>
      <c r="O6472" s="3" t="s">
        <v>48056</v>
      </c>
      <c r="P6472" s="3" t="s">
        <v>48056</v>
      </c>
      <c r="Q6472" s="3" t="s">
        <v>48056</v>
      </c>
      <c r="R6472" s="3" t="s">
        <v>64304</v>
      </c>
    </row>
    <row r="6473" spans="1:18" x14ac:dyDescent="0.25">
      <c r="A6473" s="3" t="s">
        <v>64305</v>
      </c>
      <c r="B6473" s="3" t="s">
        <v>64306</v>
      </c>
      <c r="C6473" s="3" t="s">
        <v>64307</v>
      </c>
      <c r="D6473" t="b">
        <v>0</v>
      </c>
      <c r="E6473" s="4">
        <v>41186.472245370373</v>
      </c>
      <c r="F6473">
        <v>2.5386204398631731E+17</v>
      </c>
      <c r="G6473" s="3" t="s">
        <v>48055</v>
      </c>
      <c r="H6473">
        <v>0</v>
      </c>
      <c r="I6473">
        <v>0</v>
      </c>
      <c r="J6473">
        <v>0</v>
      </c>
      <c r="K6473">
        <v>0</v>
      </c>
      <c r="L6473" s="3" t="s">
        <v>48056</v>
      </c>
      <c r="M6473" s="3" t="s">
        <v>48056</v>
      </c>
      <c r="N6473" s="3" t="s">
        <v>48056</v>
      </c>
      <c r="O6473" s="3" t="s">
        <v>48056</v>
      </c>
      <c r="P6473" s="3" t="s">
        <v>48056</v>
      </c>
      <c r="Q6473" s="3" t="s">
        <v>48056</v>
      </c>
      <c r="R6473" s="3" t="s">
        <v>64308</v>
      </c>
    </row>
    <row r="6474" spans="1:18" x14ac:dyDescent="0.25">
      <c r="A6474" s="3" t="s">
        <v>64309</v>
      </c>
      <c r="B6474" s="3" t="s">
        <v>64310</v>
      </c>
      <c r="C6474" s="3" t="s">
        <v>64311</v>
      </c>
      <c r="D6474" t="b">
        <v>0</v>
      </c>
      <c r="E6474" s="4">
        <v>41186.470752314817</v>
      </c>
      <c r="F6474">
        <v>2.538615050098729E+17</v>
      </c>
      <c r="G6474" s="3" t="s">
        <v>48055</v>
      </c>
      <c r="H6474">
        <v>0</v>
      </c>
      <c r="I6474">
        <v>0</v>
      </c>
      <c r="J6474">
        <v>0</v>
      </c>
      <c r="K6474">
        <v>0</v>
      </c>
      <c r="L6474" s="3" t="s">
        <v>48056</v>
      </c>
      <c r="M6474" s="3" t="s">
        <v>48056</v>
      </c>
      <c r="N6474" s="3" t="s">
        <v>48056</v>
      </c>
      <c r="O6474" s="3" t="s">
        <v>48056</v>
      </c>
      <c r="P6474" s="3" t="s">
        <v>48056</v>
      </c>
      <c r="Q6474" s="3" t="s">
        <v>48056</v>
      </c>
      <c r="R6474" s="3" t="s">
        <v>64312</v>
      </c>
    </row>
    <row r="6475" spans="1:18" x14ac:dyDescent="0.25">
      <c r="A6475" s="3" t="s">
        <v>64246</v>
      </c>
      <c r="B6475" s="3" t="s">
        <v>64247</v>
      </c>
      <c r="C6475" s="3" t="s">
        <v>64248</v>
      </c>
      <c r="D6475" t="b">
        <v>0</v>
      </c>
      <c r="E6475" s="4">
        <v>41186.465277777781</v>
      </c>
      <c r="F6475">
        <v>2.5385951830646374E+17</v>
      </c>
      <c r="G6475" s="3" t="s">
        <v>48055</v>
      </c>
      <c r="H6475">
        <v>0</v>
      </c>
      <c r="I6475">
        <v>0</v>
      </c>
      <c r="J6475">
        <v>0</v>
      </c>
      <c r="K6475">
        <v>0</v>
      </c>
      <c r="L6475" s="3" t="s">
        <v>48056</v>
      </c>
      <c r="M6475" s="3" t="s">
        <v>48056</v>
      </c>
      <c r="N6475" s="3" t="s">
        <v>48056</v>
      </c>
      <c r="O6475" s="3" t="s">
        <v>48056</v>
      </c>
      <c r="P6475" s="3" t="s">
        <v>48056</v>
      </c>
      <c r="Q6475" s="3" t="s">
        <v>48056</v>
      </c>
      <c r="R6475" s="3" t="s">
        <v>64249</v>
      </c>
    </row>
    <row r="6476" spans="1:18" x14ac:dyDescent="0.25">
      <c r="A6476" s="3" t="s">
        <v>64313</v>
      </c>
      <c r="B6476" s="3" t="s">
        <v>64314</v>
      </c>
      <c r="C6476" s="3" t="s">
        <v>64315</v>
      </c>
      <c r="D6476" t="b">
        <v>0</v>
      </c>
      <c r="E6476" s="4">
        <v>41186.46497685185</v>
      </c>
      <c r="F6476">
        <v>2.5385941048768512E+17</v>
      </c>
      <c r="G6476" s="3" t="s">
        <v>48055</v>
      </c>
      <c r="H6476">
        <v>0</v>
      </c>
      <c r="I6476">
        <v>0</v>
      </c>
      <c r="J6476">
        <v>0</v>
      </c>
      <c r="K6476">
        <v>0</v>
      </c>
      <c r="L6476" s="3" t="s">
        <v>48056</v>
      </c>
      <c r="M6476" s="3" t="s">
        <v>48056</v>
      </c>
      <c r="N6476" s="3" t="s">
        <v>48056</v>
      </c>
      <c r="O6476" s="3" t="s">
        <v>48056</v>
      </c>
      <c r="P6476" s="3" t="s">
        <v>48056</v>
      </c>
      <c r="Q6476" s="3" t="s">
        <v>48056</v>
      </c>
      <c r="R6476" s="3" t="s">
        <v>64316</v>
      </c>
    </row>
    <row r="6477" spans="1:18" x14ac:dyDescent="0.25">
      <c r="A6477" s="3" t="s">
        <v>62928</v>
      </c>
      <c r="B6477" s="3" t="s">
        <v>62929</v>
      </c>
      <c r="C6477" s="3" t="s">
        <v>62930</v>
      </c>
      <c r="D6477" t="b">
        <v>0</v>
      </c>
      <c r="E6477" s="4">
        <v>41186.45853009259</v>
      </c>
      <c r="F6477">
        <v>2.5385707472173056E+17</v>
      </c>
      <c r="G6477" s="3" t="s">
        <v>48055</v>
      </c>
      <c r="H6477">
        <v>0</v>
      </c>
      <c r="I6477">
        <v>0</v>
      </c>
      <c r="J6477">
        <v>0</v>
      </c>
      <c r="K6477">
        <v>0</v>
      </c>
      <c r="L6477" s="3" t="s">
        <v>48056</v>
      </c>
      <c r="M6477" s="3" t="s">
        <v>48056</v>
      </c>
      <c r="N6477" s="3" t="s">
        <v>48056</v>
      </c>
      <c r="O6477" s="3" t="s">
        <v>48056</v>
      </c>
      <c r="P6477" s="3" t="s">
        <v>48056</v>
      </c>
      <c r="Q6477" s="3" t="s">
        <v>48056</v>
      </c>
      <c r="R6477" s="3" t="s">
        <v>64127</v>
      </c>
    </row>
    <row r="6478" spans="1:18" x14ac:dyDescent="0.25">
      <c r="A6478" s="3" t="s">
        <v>64317</v>
      </c>
      <c r="B6478" s="3" t="s">
        <v>64318</v>
      </c>
      <c r="C6478" s="3" t="s">
        <v>64319</v>
      </c>
      <c r="D6478" t="b">
        <v>0</v>
      </c>
      <c r="E6478" s="4">
        <v>41186.44699074074</v>
      </c>
      <c r="F6478">
        <v>2.5385289192691712E+17</v>
      </c>
      <c r="G6478" s="3" t="s">
        <v>48055</v>
      </c>
      <c r="H6478">
        <v>0</v>
      </c>
      <c r="I6478">
        <v>0</v>
      </c>
      <c r="J6478">
        <v>0</v>
      </c>
      <c r="K6478">
        <v>0</v>
      </c>
      <c r="L6478" s="3" t="s">
        <v>48056</v>
      </c>
      <c r="M6478" s="3" t="s">
        <v>48056</v>
      </c>
      <c r="N6478" s="3" t="s">
        <v>48056</v>
      </c>
      <c r="O6478" s="3" t="s">
        <v>48056</v>
      </c>
      <c r="P6478" s="3" t="s">
        <v>48056</v>
      </c>
      <c r="Q6478" s="3" t="s">
        <v>48056</v>
      </c>
      <c r="R6478" s="3" t="s">
        <v>64320</v>
      </c>
    </row>
    <row r="6479" spans="1:18" x14ac:dyDescent="0.25">
      <c r="A6479" s="3" t="s">
        <v>53950</v>
      </c>
      <c r="B6479" s="3" t="s">
        <v>53951</v>
      </c>
      <c r="C6479" s="3" t="s">
        <v>53951</v>
      </c>
      <c r="D6479" t="b">
        <v>1</v>
      </c>
      <c r="E6479" s="4">
        <v>41186.445150462961</v>
      </c>
      <c r="F6479">
        <v>2.5385222572461261E+17</v>
      </c>
      <c r="G6479" s="3" t="s">
        <v>48055</v>
      </c>
      <c r="H6479">
        <v>0</v>
      </c>
      <c r="I6479">
        <v>0</v>
      </c>
      <c r="J6479">
        <v>0</v>
      </c>
      <c r="K6479">
        <v>0</v>
      </c>
      <c r="L6479" s="3" t="s">
        <v>48056</v>
      </c>
      <c r="M6479" s="3" t="s">
        <v>48056</v>
      </c>
      <c r="N6479" s="3" t="s">
        <v>48056</v>
      </c>
      <c r="O6479" s="3" t="s">
        <v>48056</v>
      </c>
      <c r="P6479" s="3" t="s">
        <v>48056</v>
      </c>
      <c r="Q6479" s="3" t="s">
        <v>48056</v>
      </c>
      <c r="R6479" s="3" t="s">
        <v>64321</v>
      </c>
    </row>
    <row r="6480" spans="1:18" x14ac:dyDescent="0.25">
      <c r="A6480" s="3" t="s">
        <v>50098</v>
      </c>
      <c r="B6480" s="3" t="s">
        <v>50099</v>
      </c>
      <c r="C6480" s="3" t="s">
        <v>50100</v>
      </c>
      <c r="D6480" t="b">
        <v>0</v>
      </c>
      <c r="E6480" s="4">
        <v>41186.434756944444</v>
      </c>
      <c r="F6480">
        <v>2.5384845786390118E+17</v>
      </c>
      <c r="G6480" s="3" t="s">
        <v>48055</v>
      </c>
      <c r="H6480">
        <v>0</v>
      </c>
      <c r="I6480">
        <v>0</v>
      </c>
      <c r="J6480">
        <v>0</v>
      </c>
      <c r="K6480">
        <v>0</v>
      </c>
      <c r="L6480" s="3" t="s">
        <v>48056</v>
      </c>
      <c r="M6480" s="3" t="s">
        <v>48056</v>
      </c>
      <c r="N6480" s="3" t="s">
        <v>48056</v>
      </c>
      <c r="O6480" s="3" t="s">
        <v>48056</v>
      </c>
      <c r="P6480" s="3" t="s">
        <v>48056</v>
      </c>
      <c r="Q6480" s="3" t="s">
        <v>48056</v>
      </c>
      <c r="R6480" s="3" t="s">
        <v>64322</v>
      </c>
    </row>
    <row r="6481" spans="1:18" x14ac:dyDescent="0.25">
      <c r="A6481" s="3" t="s">
        <v>56019</v>
      </c>
      <c r="B6481" s="3" t="s">
        <v>56020</v>
      </c>
      <c r="C6481" s="3" t="s">
        <v>56021</v>
      </c>
      <c r="D6481" t="b">
        <v>1</v>
      </c>
      <c r="E6481" s="4">
        <v>41186.433483796296</v>
      </c>
      <c r="F6481">
        <v>2.5384799695603712E+17</v>
      </c>
      <c r="G6481" s="3" t="s">
        <v>48055</v>
      </c>
      <c r="H6481">
        <v>0</v>
      </c>
      <c r="I6481">
        <v>0</v>
      </c>
      <c r="J6481">
        <v>0</v>
      </c>
      <c r="K6481">
        <v>0</v>
      </c>
      <c r="L6481" s="3" t="s">
        <v>48056</v>
      </c>
      <c r="M6481" s="3" t="s">
        <v>48056</v>
      </c>
      <c r="N6481" s="3" t="s">
        <v>48056</v>
      </c>
      <c r="O6481" s="3" t="s">
        <v>48056</v>
      </c>
      <c r="P6481" s="3" t="s">
        <v>48056</v>
      </c>
      <c r="Q6481" s="3" t="s">
        <v>48056</v>
      </c>
      <c r="R6481" s="3" t="s">
        <v>64323</v>
      </c>
    </row>
    <row r="6482" spans="1:18" x14ac:dyDescent="0.25">
      <c r="A6482" s="3" t="s">
        <v>56019</v>
      </c>
      <c r="B6482" s="3" t="s">
        <v>56020</v>
      </c>
      <c r="C6482" s="3" t="s">
        <v>56021</v>
      </c>
      <c r="D6482" t="b">
        <v>1</v>
      </c>
      <c r="E6482" s="4">
        <v>41186.426354166666</v>
      </c>
      <c r="F6482">
        <v>2.538454143972352E+17</v>
      </c>
      <c r="G6482" s="3" t="s">
        <v>48055</v>
      </c>
      <c r="H6482">
        <v>0</v>
      </c>
      <c r="I6482">
        <v>0</v>
      </c>
      <c r="J6482">
        <v>0</v>
      </c>
      <c r="K6482">
        <v>1</v>
      </c>
      <c r="L6482" s="3" t="s">
        <v>48056</v>
      </c>
      <c r="M6482" s="3" t="s">
        <v>48056</v>
      </c>
      <c r="N6482" s="3" t="s">
        <v>48056</v>
      </c>
      <c r="O6482" s="3" t="s">
        <v>48056</v>
      </c>
      <c r="P6482" s="3" t="s">
        <v>48056</v>
      </c>
      <c r="Q6482" s="3" t="s">
        <v>48056</v>
      </c>
      <c r="R6482" s="3" t="s">
        <v>64324</v>
      </c>
    </row>
    <row r="6483" spans="1:18" x14ac:dyDescent="0.25">
      <c r="A6483" s="3" t="s">
        <v>49782</v>
      </c>
      <c r="B6483" s="3" t="s">
        <v>49783</v>
      </c>
      <c r="C6483" s="3" t="s">
        <v>49784</v>
      </c>
      <c r="D6483" t="b">
        <v>0</v>
      </c>
      <c r="E6483" s="4">
        <v>41186.421597222223</v>
      </c>
      <c r="F6483">
        <v>2.5384368779103027E+17</v>
      </c>
      <c r="G6483" s="3" t="s">
        <v>48055</v>
      </c>
      <c r="H6483">
        <v>0</v>
      </c>
      <c r="I6483">
        <v>0</v>
      </c>
      <c r="J6483">
        <v>0</v>
      </c>
      <c r="K6483">
        <v>0</v>
      </c>
      <c r="L6483" s="3" t="s">
        <v>48056</v>
      </c>
      <c r="M6483" s="3" t="s">
        <v>48056</v>
      </c>
      <c r="N6483" s="3" t="s">
        <v>48056</v>
      </c>
      <c r="O6483" s="3" t="s">
        <v>48056</v>
      </c>
      <c r="P6483" s="3" t="s">
        <v>48056</v>
      </c>
      <c r="Q6483" s="3" t="s">
        <v>48056</v>
      </c>
      <c r="R6483" s="3" t="s">
        <v>64325</v>
      </c>
    </row>
    <row r="6484" spans="1:18" x14ac:dyDescent="0.25">
      <c r="A6484" s="3" t="s">
        <v>51620</v>
      </c>
      <c r="B6484" s="3" t="s">
        <v>51621</v>
      </c>
      <c r="C6484" s="3" t="s">
        <v>51622</v>
      </c>
      <c r="D6484" t="b">
        <v>0</v>
      </c>
      <c r="E6484" s="4">
        <v>41186.414363425924</v>
      </c>
      <c r="F6484">
        <v>2.538410665607168E+17</v>
      </c>
      <c r="G6484" s="3" t="s">
        <v>48055</v>
      </c>
      <c r="H6484">
        <v>1</v>
      </c>
      <c r="I6484">
        <v>0</v>
      </c>
      <c r="J6484">
        <v>0</v>
      </c>
      <c r="K6484">
        <v>0</v>
      </c>
      <c r="L6484" s="3" t="s">
        <v>48056</v>
      </c>
      <c r="M6484" s="3" t="s">
        <v>48056</v>
      </c>
      <c r="N6484" s="3" t="s">
        <v>48056</v>
      </c>
      <c r="O6484" s="3" t="s">
        <v>48056</v>
      </c>
      <c r="P6484" s="3" t="s">
        <v>48056</v>
      </c>
      <c r="Q6484" s="3" t="s">
        <v>48056</v>
      </c>
      <c r="R6484" s="3" t="s">
        <v>64326</v>
      </c>
    </row>
    <row r="6485" spans="1:18" x14ac:dyDescent="0.25">
      <c r="A6485" s="3" t="s">
        <v>49765</v>
      </c>
      <c r="B6485" s="3" t="s">
        <v>49766</v>
      </c>
      <c r="C6485" s="3" t="s">
        <v>49767</v>
      </c>
      <c r="D6485" t="b">
        <v>0</v>
      </c>
      <c r="E6485" s="4">
        <v>41186.413599537038</v>
      </c>
      <c r="F6485">
        <v>2.5384079210646323E+17</v>
      </c>
      <c r="G6485" s="3" t="s">
        <v>48055</v>
      </c>
      <c r="H6485">
        <v>0</v>
      </c>
      <c r="I6485">
        <v>0</v>
      </c>
      <c r="J6485">
        <v>0</v>
      </c>
      <c r="K6485">
        <v>0</v>
      </c>
      <c r="L6485" s="3" t="s">
        <v>48056</v>
      </c>
      <c r="M6485" s="3" t="s">
        <v>48056</v>
      </c>
      <c r="N6485" s="3" t="s">
        <v>48056</v>
      </c>
      <c r="O6485" s="3" t="s">
        <v>48056</v>
      </c>
      <c r="P6485" s="3" t="s">
        <v>48056</v>
      </c>
      <c r="Q6485" s="3" t="s">
        <v>48056</v>
      </c>
      <c r="R6485" s="3" t="s">
        <v>64327</v>
      </c>
    </row>
    <row r="6486" spans="1:18" x14ac:dyDescent="0.25">
      <c r="A6486" s="3" t="s">
        <v>64328</v>
      </c>
      <c r="B6486" s="3" t="s">
        <v>64329</v>
      </c>
      <c r="C6486" s="3" t="s">
        <v>48056</v>
      </c>
      <c r="E6486" s="4"/>
      <c r="G6486" s="3" t="s">
        <v>48056</v>
      </c>
      <c r="L6486" s="3" t="s">
        <v>48056</v>
      </c>
      <c r="M6486" s="3" t="s">
        <v>48056</v>
      </c>
      <c r="N6486" s="3" t="s">
        <v>48056</v>
      </c>
      <c r="O6486" s="3" t="s">
        <v>48056</v>
      </c>
      <c r="P6486" s="3" t="s">
        <v>48056</v>
      </c>
      <c r="Q6486" s="3" t="s">
        <v>48056</v>
      </c>
      <c r="R6486" s="3" t="s">
        <v>48056</v>
      </c>
    </row>
    <row r="6487" spans="1:18" x14ac:dyDescent="0.25">
      <c r="A6487" s="3" t="s">
        <v>50224</v>
      </c>
      <c r="B6487" s="3" t="s">
        <v>50225</v>
      </c>
      <c r="C6487" s="3" t="s">
        <v>50226</v>
      </c>
      <c r="D6487" t="b">
        <v>0</v>
      </c>
      <c r="E6487" s="4">
        <v>41186.413587962961</v>
      </c>
      <c r="F6487">
        <v>2.5384078801279386E+17</v>
      </c>
      <c r="G6487" s="3" t="s">
        <v>49782</v>
      </c>
      <c r="H6487">
        <v>1</v>
      </c>
      <c r="I6487">
        <v>0</v>
      </c>
      <c r="J6487">
        <v>0</v>
      </c>
      <c r="K6487">
        <v>0</v>
      </c>
      <c r="L6487" s="3" t="s">
        <v>48056</v>
      </c>
      <c r="M6487" s="3" t="s">
        <v>48056</v>
      </c>
      <c r="N6487" s="3" t="s">
        <v>48056</v>
      </c>
      <c r="O6487" s="3" t="s">
        <v>48056</v>
      </c>
      <c r="P6487" s="3" t="s">
        <v>48056</v>
      </c>
      <c r="Q6487" s="3" t="s">
        <v>48056</v>
      </c>
      <c r="R6487" s="3" t="s">
        <v>64330</v>
      </c>
    </row>
    <row r="6488" spans="1:18" x14ac:dyDescent="0.25">
      <c r="A6488" s="3" t="s">
        <v>62928</v>
      </c>
      <c r="B6488" s="3" t="s">
        <v>62929</v>
      </c>
      <c r="C6488" s="3" t="s">
        <v>62930</v>
      </c>
      <c r="D6488" t="b">
        <v>0</v>
      </c>
      <c r="E6488" s="4">
        <v>41186.408020833333</v>
      </c>
      <c r="F6488">
        <v>2.5383876922297958E+17</v>
      </c>
      <c r="G6488" s="3" t="s">
        <v>48055</v>
      </c>
      <c r="H6488">
        <v>0</v>
      </c>
      <c r="I6488">
        <v>0</v>
      </c>
      <c r="J6488">
        <v>0</v>
      </c>
      <c r="K6488">
        <v>1</v>
      </c>
      <c r="L6488" s="3" t="s">
        <v>48056</v>
      </c>
      <c r="M6488" s="3" t="s">
        <v>48056</v>
      </c>
      <c r="N6488" s="3" t="s">
        <v>48056</v>
      </c>
      <c r="O6488" s="3" t="s">
        <v>48056</v>
      </c>
      <c r="P6488" s="3" t="s">
        <v>48056</v>
      </c>
      <c r="Q6488" s="3" t="s">
        <v>48056</v>
      </c>
      <c r="R6488" s="3" t="s">
        <v>64184</v>
      </c>
    </row>
    <row r="6489" spans="1:18" x14ac:dyDescent="0.25">
      <c r="A6489" s="3" t="s">
        <v>6432</v>
      </c>
      <c r="B6489" s="3" t="s">
        <v>48056</v>
      </c>
      <c r="C6489" s="3" t="s">
        <v>48056</v>
      </c>
      <c r="E6489" s="4"/>
      <c r="G6489" s="3" t="s">
        <v>48056</v>
      </c>
      <c r="L6489" s="3" t="s">
        <v>48056</v>
      </c>
      <c r="M6489" s="3" t="s">
        <v>48056</v>
      </c>
      <c r="N6489" s="3" t="s">
        <v>48056</v>
      </c>
      <c r="O6489" s="3" t="s">
        <v>48056</v>
      </c>
      <c r="P6489" s="3" t="s">
        <v>48056</v>
      </c>
      <c r="Q6489" s="3" t="s">
        <v>48056</v>
      </c>
      <c r="R6489" s="3" t="s">
        <v>48056</v>
      </c>
    </row>
    <row r="6490" spans="1:18" x14ac:dyDescent="0.25">
      <c r="A6490" s="3" t="s">
        <v>64331</v>
      </c>
      <c r="B6490" s="3" t="s">
        <v>64332</v>
      </c>
      <c r="C6490" s="3" t="s">
        <v>64333</v>
      </c>
      <c r="D6490" t="b">
        <v>0</v>
      </c>
      <c r="E6490" s="4">
        <v>41186.405949074076</v>
      </c>
      <c r="F6490">
        <v>2.5383801990639206E+17</v>
      </c>
      <c r="G6490" s="3" t="s">
        <v>48055</v>
      </c>
      <c r="H6490">
        <v>0</v>
      </c>
      <c r="I6490">
        <v>0</v>
      </c>
      <c r="J6490">
        <v>0</v>
      </c>
      <c r="K6490">
        <v>0</v>
      </c>
      <c r="L6490" s="3" t="s">
        <v>48056</v>
      </c>
      <c r="M6490" s="3" t="s">
        <v>48056</v>
      </c>
      <c r="N6490" s="3" t="s">
        <v>48056</v>
      </c>
      <c r="O6490" s="3" t="s">
        <v>48056</v>
      </c>
      <c r="P6490" s="3" t="s">
        <v>48056</v>
      </c>
      <c r="Q6490" s="3" t="s">
        <v>48056</v>
      </c>
      <c r="R6490" s="3" t="s">
        <v>64334</v>
      </c>
    </row>
    <row r="6491" spans="1:18" x14ac:dyDescent="0.25">
      <c r="A6491" s="3" t="s">
        <v>64335</v>
      </c>
      <c r="B6491" s="3" t="s">
        <v>64336</v>
      </c>
      <c r="C6491" s="3" t="s">
        <v>64337</v>
      </c>
      <c r="D6491" t="b">
        <v>0</v>
      </c>
      <c r="E6491" s="4">
        <v>41186.403310185182</v>
      </c>
      <c r="F6491">
        <v>2.5383706285009306E+17</v>
      </c>
      <c r="G6491" s="3" t="s">
        <v>48055</v>
      </c>
      <c r="H6491">
        <v>0</v>
      </c>
      <c r="I6491">
        <v>0</v>
      </c>
      <c r="J6491">
        <v>0</v>
      </c>
      <c r="K6491">
        <v>0</v>
      </c>
      <c r="L6491" s="3" t="s">
        <v>48056</v>
      </c>
      <c r="M6491" s="3" t="s">
        <v>48056</v>
      </c>
      <c r="N6491" s="3" t="s">
        <v>48056</v>
      </c>
      <c r="O6491" s="3" t="s">
        <v>48056</v>
      </c>
      <c r="P6491" s="3" t="s">
        <v>48056</v>
      </c>
      <c r="Q6491" s="3" t="s">
        <v>48056</v>
      </c>
      <c r="R6491" s="3" t="s">
        <v>64338</v>
      </c>
    </row>
    <row r="6492" spans="1:18" x14ac:dyDescent="0.25">
      <c r="A6492" s="3" t="s">
        <v>64335</v>
      </c>
      <c r="B6492" s="3" t="s">
        <v>64336</v>
      </c>
      <c r="C6492" s="3" t="s">
        <v>64337</v>
      </c>
      <c r="D6492" t="b">
        <v>0</v>
      </c>
      <c r="E6492" s="4">
        <v>41186.402187500003</v>
      </c>
      <c r="F6492">
        <v>2.5383665414871859E+17</v>
      </c>
      <c r="G6492" s="3" t="s">
        <v>48055</v>
      </c>
      <c r="H6492">
        <v>0</v>
      </c>
      <c r="I6492">
        <v>0</v>
      </c>
      <c r="J6492">
        <v>0</v>
      </c>
      <c r="K6492">
        <v>0</v>
      </c>
      <c r="L6492" s="3" t="s">
        <v>48056</v>
      </c>
      <c r="M6492" s="3" t="s">
        <v>48056</v>
      </c>
      <c r="N6492" s="3" t="s">
        <v>48056</v>
      </c>
      <c r="O6492" s="3" t="s">
        <v>48056</v>
      </c>
      <c r="P6492" s="3" t="s">
        <v>48056</v>
      </c>
      <c r="Q6492" s="3" t="s">
        <v>48056</v>
      </c>
      <c r="R6492" s="3" t="s">
        <v>64339</v>
      </c>
    </row>
    <row r="6493" spans="1:18" x14ac:dyDescent="0.25">
      <c r="A6493" s="3" t="s">
        <v>56305</v>
      </c>
      <c r="B6493" s="3" t="s">
        <v>56306</v>
      </c>
      <c r="C6493" s="3" t="s">
        <v>56307</v>
      </c>
      <c r="D6493" t="b">
        <v>0</v>
      </c>
      <c r="E6493" s="4">
        <v>41186.396458333336</v>
      </c>
      <c r="F6493">
        <v>2.538345812230144E+17</v>
      </c>
      <c r="G6493" s="3" t="s">
        <v>48055</v>
      </c>
      <c r="H6493">
        <v>0</v>
      </c>
      <c r="I6493">
        <v>0</v>
      </c>
      <c r="J6493">
        <v>0</v>
      </c>
      <c r="K6493">
        <v>0</v>
      </c>
      <c r="L6493" s="3" t="s">
        <v>48056</v>
      </c>
      <c r="M6493" s="3" t="s">
        <v>48056</v>
      </c>
      <c r="N6493" s="3" t="s">
        <v>48056</v>
      </c>
      <c r="O6493" s="3" t="s">
        <v>48056</v>
      </c>
      <c r="P6493" s="3" t="s">
        <v>48056</v>
      </c>
      <c r="Q6493" s="3" t="s">
        <v>48056</v>
      </c>
      <c r="R6493" s="3" t="s">
        <v>64340</v>
      </c>
    </row>
    <row r="6494" spans="1:18" x14ac:dyDescent="0.25">
      <c r="A6494" s="3" t="s">
        <v>64341</v>
      </c>
      <c r="B6494" s="3" t="s">
        <v>64332</v>
      </c>
      <c r="C6494" s="3" t="s">
        <v>64342</v>
      </c>
      <c r="D6494" t="b">
        <v>0</v>
      </c>
      <c r="E6494" s="4">
        <v>41186.396458333336</v>
      </c>
      <c r="F6494">
        <v>2.5383458032125952E+17</v>
      </c>
      <c r="G6494" s="3" t="s">
        <v>48055</v>
      </c>
      <c r="H6494">
        <v>0</v>
      </c>
      <c r="I6494">
        <v>0</v>
      </c>
      <c r="J6494">
        <v>0</v>
      </c>
      <c r="K6494">
        <v>0</v>
      </c>
      <c r="L6494" s="3" t="s">
        <v>48056</v>
      </c>
      <c r="M6494" s="3" t="s">
        <v>48056</v>
      </c>
      <c r="N6494" s="3" t="s">
        <v>48056</v>
      </c>
      <c r="O6494" s="3" t="s">
        <v>48056</v>
      </c>
      <c r="P6494" s="3" t="s">
        <v>48056</v>
      </c>
      <c r="Q6494" s="3" t="s">
        <v>48056</v>
      </c>
      <c r="R6494" s="3" t="s">
        <v>64343</v>
      </c>
    </row>
    <row r="6495" spans="1:18" x14ac:dyDescent="0.25">
      <c r="A6495" s="3" t="s">
        <v>64246</v>
      </c>
      <c r="B6495" s="3" t="s">
        <v>64247</v>
      </c>
      <c r="C6495" s="3" t="s">
        <v>64248</v>
      </c>
      <c r="D6495" t="b">
        <v>0</v>
      </c>
      <c r="E6495" s="4">
        <v>41186.392488425925</v>
      </c>
      <c r="F6495">
        <v>2.5383313947297382E+17</v>
      </c>
      <c r="G6495" s="3" t="s">
        <v>48055</v>
      </c>
      <c r="H6495">
        <v>0</v>
      </c>
      <c r="I6495">
        <v>0</v>
      </c>
      <c r="J6495">
        <v>0</v>
      </c>
      <c r="K6495">
        <v>0</v>
      </c>
      <c r="L6495" s="3" t="s">
        <v>48056</v>
      </c>
      <c r="M6495" s="3" t="s">
        <v>48056</v>
      </c>
      <c r="N6495" s="3" t="s">
        <v>48056</v>
      </c>
      <c r="O6495" s="3" t="s">
        <v>48056</v>
      </c>
      <c r="P6495" s="3" t="s">
        <v>48056</v>
      </c>
      <c r="Q6495" s="3" t="s">
        <v>48056</v>
      </c>
      <c r="R6495" s="3" t="s">
        <v>64344</v>
      </c>
    </row>
    <row r="6496" spans="1:18" x14ac:dyDescent="0.25">
      <c r="A6496" s="3" t="s">
        <v>64345</v>
      </c>
      <c r="B6496" s="3" t="s">
        <v>64346</v>
      </c>
      <c r="C6496" s="3" t="s">
        <v>64347</v>
      </c>
      <c r="D6496" t="b">
        <v>0</v>
      </c>
      <c r="E6496" s="4">
        <v>41186.388252314813</v>
      </c>
      <c r="F6496">
        <v>2.5383160634999603E+17</v>
      </c>
      <c r="G6496" s="3" t="s">
        <v>48055</v>
      </c>
      <c r="H6496">
        <v>0</v>
      </c>
      <c r="I6496">
        <v>0</v>
      </c>
      <c r="J6496">
        <v>0</v>
      </c>
      <c r="K6496">
        <v>0</v>
      </c>
      <c r="L6496" s="3" t="s">
        <v>48056</v>
      </c>
      <c r="M6496" s="3" t="s">
        <v>48056</v>
      </c>
      <c r="N6496" s="3" t="s">
        <v>48056</v>
      </c>
      <c r="O6496" s="3" t="s">
        <v>48056</v>
      </c>
      <c r="P6496" s="3" t="s">
        <v>48056</v>
      </c>
      <c r="Q6496" s="3" t="s">
        <v>48056</v>
      </c>
      <c r="R6496" s="3" t="s">
        <v>64348</v>
      </c>
    </row>
    <row r="6497" spans="1:18" x14ac:dyDescent="0.25">
      <c r="A6497" s="3" t="s">
        <v>64349</v>
      </c>
      <c r="B6497" s="3" t="s">
        <v>64350</v>
      </c>
      <c r="C6497" s="3" t="s">
        <v>64351</v>
      </c>
      <c r="D6497" t="b">
        <v>0</v>
      </c>
      <c r="E6497" s="4">
        <v>41186.383553240739</v>
      </c>
      <c r="F6497">
        <v>2.5382990333674291E+17</v>
      </c>
      <c r="G6497" s="3" t="s">
        <v>48055</v>
      </c>
      <c r="H6497">
        <v>0</v>
      </c>
      <c r="I6497">
        <v>0</v>
      </c>
      <c r="J6497">
        <v>0</v>
      </c>
      <c r="K6497">
        <v>0</v>
      </c>
      <c r="L6497" s="3" t="s">
        <v>48056</v>
      </c>
      <c r="M6497" s="3" t="s">
        <v>48056</v>
      </c>
      <c r="N6497" s="3" t="s">
        <v>48056</v>
      </c>
      <c r="O6497" s="3" t="s">
        <v>48056</v>
      </c>
      <c r="P6497" s="3" t="s">
        <v>48056</v>
      </c>
      <c r="Q6497" s="3" t="s">
        <v>48056</v>
      </c>
      <c r="R6497" s="3" t="s">
        <v>64352</v>
      </c>
    </row>
    <row r="6498" spans="1:18" x14ac:dyDescent="0.25">
      <c r="A6498" s="3" t="s">
        <v>62900</v>
      </c>
      <c r="B6498" s="3" t="s">
        <v>62901</v>
      </c>
      <c r="C6498" s="3" t="s">
        <v>62902</v>
      </c>
      <c r="D6498" t="b">
        <v>0</v>
      </c>
      <c r="E6498" s="4">
        <v>41186.383090277777</v>
      </c>
      <c r="F6498">
        <v>2.5382973596305818E+17</v>
      </c>
      <c r="G6498" s="3" t="s">
        <v>48055</v>
      </c>
      <c r="H6498">
        <v>0</v>
      </c>
      <c r="I6498">
        <v>0</v>
      </c>
      <c r="J6498">
        <v>0</v>
      </c>
      <c r="K6498">
        <v>0</v>
      </c>
      <c r="L6498" s="3" t="s">
        <v>48056</v>
      </c>
      <c r="M6498" s="3" t="s">
        <v>48056</v>
      </c>
      <c r="N6498" s="3" t="s">
        <v>48056</v>
      </c>
      <c r="O6498" s="3" t="s">
        <v>48056</v>
      </c>
      <c r="P6498" s="3" t="s">
        <v>48056</v>
      </c>
      <c r="Q6498" s="3" t="s">
        <v>48056</v>
      </c>
      <c r="R6498" s="3" t="s">
        <v>64353</v>
      </c>
    </row>
    <row r="6499" spans="1:18" x14ac:dyDescent="0.25">
      <c r="A6499" s="3" t="s">
        <v>58659</v>
      </c>
      <c r="B6499" s="3" t="s">
        <v>58660</v>
      </c>
      <c r="C6499" s="3" t="s">
        <v>58661</v>
      </c>
      <c r="D6499" t="b">
        <v>0</v>
      </c>
      <c r="E6499" s="4">
        <v>41186.366273148145</v>
      </c>
      <c r="F6499">
        <v>2.5382364214686106E+17</v>
      </c>
      <c r="G6499" s="3" t="s">
        <v>48055</v>
      </c>
      <c r="H6499">
        <v>0</v>
      </c>
      <c r="I6499">
        <v>0</v>
      </c>
      <c r="J6499">
        <v>0</v>
      </c>
      <c r="K6499">
        <v>2</v>
      </c>
      <c r="L6499" s="3" t="s">
        <v>48056</v>
      </c>
      <c r="M6499" s="3" t="s">
        <v>48056</v>
      </c>
      <c r="N6499" s="3" t="s">
        <v>48056</v>
      </c>
      <c r="O6499" s="3" t="s">
        <v>48056</v>
      </c>
      <c r="P6499" s="3" t="s">
        <v>48056</v>
      </c>
      <c r="Q6499" s="3" t="s">
        <v>48056</v>
      </c>
      <c r="R6499" s="3" t="s">
        <v>64354</v>
      </c>
    </row>
    <row r="6500" spans="1:18" x14ac:dyDescent="0.25">
      <c r="A6500" s="3" t="s">
        <v>64355</v>
      </c>
      <c r="B6500" s="3" t="s">
        <v>64356</v>
      </c>
      <c r="C6500" s="3" t="s">
        <v>64357</v>
      </c>
      <c r="D6500" t="b">
        <v>0</v>
      </c>
      <c r="E6500" s="4">
        <v>41186.362928240742</v>
      </c>
      <c r="F6500">
        <v>2.5382242774483763E+17</v>
      </c>
      <c r="G6500" s="3" t="s">
        <v>57133</v>
      </c>
      <c r="H6500">
        <v>0</v>
      </c>
      <c r="I6500">
        <v>0</v>
      </c>
      <c r="J6500">
        <v>0</v>
      </c>
      <c r="K6500">
        <v>0</v>
      </c>
      <c r="L6500" s="3" t="s">
        <v>48056</v>
      </c>
      <c r="M6500" s="3" t="s">
        <v>48056</v>
      </c>
      <c r="N6500" s="3" t="s">
        <v>48056</v>
      </c>
      <c r="O6500" s="3" t="s">
        <v>48056</v>
      </c>
      <c r="P6500" s="3" t="s">
        <v>48056</v>
      </c>
      <c r="Q6500" s="3" t="s">
        <v>48056</v>
      </c>
      <c r="R6500" s="3" t="s">
        <v>64358</v>
      </c>
    </row>
    <row r="6501" spans="1:18" x14ac:dyDescent="0.25">
      <c r="A6501" s="3" t="s">
        <v>64355</v>
      </c>
      <c r="B6501" s="3" t="s">
        <v>64356</v>
      </c>
      <c r="C6501" s="3" t="s">
        <v>64357</v>
      </c>
      <c r="D6501" t="b">
        <v>0</v>
      </c>
      <c r="E6501" s="4">
        <v>41186.359467592592</v>
      </c>
      <c r="F6501">
        <v>2.5382117392059187E+17</v>
      </c>
      <c r="G6501" s="3" t="s">
        <v>64359</v>
      </c>
      <c r="H6501">
        <v>0</v>
      </c>
      <c r="I6501">
        <v>0</v>
      </c>
      <c r="J6501">
        <v>0</v>
      </c>
      <c r="K6501">
        <v>0</v>
      </c>
      <c r="L6501" s="3" t="s">
        <v>48056</v>
      </c>
      <c r="M6501" s="3" t="s">
        <v>48056</v>
      </c>
      <c r="N6501" s="3" t="s">
        <v>48056</v>
      </c>
      <c r="O6501" s="3" t="s">
        <v>48056</v>
      </c>
      <c r="P6501" s="3" t="s">
        <v>48056</v>
      </c>
      <c r="Q6501" s="3" t="s">
        <v>48056</v>
      </c>
      <c r="R6501" s="3" t="s">
        <v>64360</v>
      </c>
    </row>
    <row r="6502" spans="1:18" x14ac:dyDescent="0.25">
      <c r="A6502" s="3" t="s">
        <v>64355</v>
      </c>
      <c r="B6502" s="3" t="s">
        <v>64356</v>
      </c>
      <c r="C6502" s="3" t="s">
        <v>64357</v>
      </c>
      <c r="D6502" t="b">
        <v>0</v>
      </c>
      <c r="E6502" s="4">
        <v>41186.358518518522</v>
      </c>
      <c r="F6502">
        <v>2.5382083047417446E+17</v>
      </c>
      <c r="G6502" s="3" t="s">
        <v>48055</v>
      </c>
      <c r="H6502">
        <v>0</v>
      </c>
      <c r="I6502">
        <v>0</v>
      </c>
      <c r="J6502">
        <v>0</v>
      </c>
      <c r="K6502">
        <v>0</v>
      </c>
      <c r="L6502" s="3" t="s">
        <v>48056</v>
      </c>
      <c r="M6502" s="3" t="s">
        <v>48056</v>
      </c>
      <c r="N6502" s="3" t="s">
        <v>48056</v>
      </c>
      <c r="O6502" s="3" t="s">
        <v>48056</v>
      </c>
      <c r="P6502" s="3" t="s">
        <v>48056</v>
      </c>
      <c r="Q6502" s="3" t="s">
        <v>48056</v>
      </c>
      <c r="R6502" s="3" t="s">
        <v>64361</v>
      </c>
    </row>
    <row r="6503" spans="1:18" x14ac:dyDescent="0.25">
      <c r="A6503" s="3" t="s">
        <v>64355</v>
      </c>
      <c r="B6503" s="3" t="s">
        <v>64356</v>
      </c>
      <c r="C6503" s="3" t="s">
        <v>64357</v>
      </c>
      <c r="D6503" t="b">
        <v>0</v>
      </c>
      <c r="E6503" s="4">
        <v>41186.358136574076</v>
      </c>
      <c r="F6503">
        <v>2.5382069342111334E+17</v>
      </c>
      <c r="G6503" s="3" t="s">
        <v>48055</v>
      </c>
      <c r="H6503">
        <v>0</v>
      </c>
      <c r="I6503">
        <v>0</v>
      </c>
      <c r="J6503">
        <v>0</v>
      </c>
      <c r="K6503">
        <v>0</v>
      </c>
      <c r="L6503" s="3" t="s">
        <v>48056</v>
      </c>
      <c r="M6503" s="3" t="s">
        <v>48056</v>
      </c>
      <c r="N6503" s="3" t="s">
        <v>48056</v>
      </c>
      <c r="O6503" s="3" t="s">
        <v>48056</v>
      </c>
      <c r="P6503" s="3" t="s">
        <v>48056</v>
      </c>
      <c r="Q6503" s="3" t="s">
        <v>48056</v>
      </c>
      <c r="R6503" s="3" t="s">
        <v>64362</v>
      </c>
    </row>
    <row r="6504" spans="1:18" x14ac:dyDescent="0.25">
      <c r="A6504" s="3" t="s">
        <v>64355</v>
      </c>
      <c r="B6504" s="3" t="s">
        <v>64356</v>
      </c>
      <c r="C6504" s="3" t="s">
        <v>64357</v>
      </c>
      <c r="D6504" t="b">
        <v>0</v>
      </c>
      <c r="E6504" s="4">
        <v>41186.357418981483</v>
      </c>
      <c r="F6504">
        <v>2.5382043147842765E+17</v>
      </c>
      <c r="G6504" s="3" t="s">
        <v>48055</v>
      </c>
      <c r="H6504">
        <v>0</v>
      </c>
      <c r="I6504">
        <v>0</v>
      </c>
      <c r="J6504">
        <v>0</v>
      </c>
      <c r="K6504">
        <v>0</v>
      </c>
      <c r="L6504" s="3" t="s">
        <v>48056</v>
      </c>
      <c r="M6504" s="3" t="s">
        <v>48056</v>
      </c>
      <c r="N6504" s="3" t="s">
        <v>48056</v>
      </c>
      <c r="O6504" s="3" t="s">
        <v>48056</v>
      </c>
      <c r="P6504" s="3" t="s">
        <v>48056</v>
      </c>
      <c r="Q6504" s="3" t="s">
        <v>48056</v>
      </c>
      <c r="R6504" s="3" t="s">
        <v>64363</v>
      </c>
    </row>
    <row r="6505" spans="1:18" x14ac:dyDescent="0.25">
      <c r="A6505" s="3" t="s">
        <v>60609</v>
      </c>
      <c r="B6505" s="3" t="s">
        <v>60610</v>
      </c>
      <c r="C6505" s="3" t="s">
        <v>60611</v>
      </c>
      <c r="D6505" t="b">
        <v>0</v>
      </c>
      <c r="E6505" s="4">
        <v>41186.354629629626</v>
      </c>
      <c r="F6505">
        <v>2.5381942344457421E+17</v>
      </c>
      <c r="G6505" s="3" t="s">
        <v>48055</v>
      </c>
      <c r="H6505">
        <v>0</v>
      </c>
      <c r="I6505">
        <v>0</v>
      </c>
      <c r="J6505">
        <v>0</v>
      </c>
      <c r="K6505">
        <v>0</v>
      </c>
      <c r="L6505" s="3" t="s">
        <v>48056</v>
      </c>
      <c r="M6505" s="3" t="s">
        <v>48056</v>
      </c>
      <c r="N6505" s="3" t="s">
        <v>48056</v>
      </c>
      <c r="O6505" s="3" t="s">
        <v>48056</v>
      </c>
      <c r="P6505" s="3" t="s">
        <v>48056</v>
      </c>
      <c r="Q6505" s="3" t="s">
        <v>48056</v>
      </c>
      <c r="R6505" s="3" t="s">
        <v>64364</v>
      </c>
    </row>
    <row r="6506" spans="1:18" x14ac:dyDescent="0.25">
      <c r="A6506" s="3" t="s">
        <v>64355</v>
      </c>
      <c r="B6506" s="3" t="s">
        <v>64356</v>
      </c>
      <c r="C6506" s="3" t="s">
        <v>64357</v>
      </c>
      <c r="D6506" t="b">
        <v>0</v>
      </c>
      <c r="E6506" s="4">
        <v>41186.351412037038</v>
      </c>
      <c r="F6506">
        <v>2.5381825504151962E+17</v>
      </c>
      <c r="G6506" s="3" t="s">
        <v>48055</v>
      </c>
      <c r="H6506">
        <v>0</v>
      </c>
      <c r="I6506">
        <v>0</v>
      </c>
      <c r="J6506">
        <v>0</v>
      </c>
      <c r="K6506">
        <v>0</v>
      </c>
      <c r="L6506" s="3" t="s">
        <v>48056</v>
      </c>
      <c r="M6506" s="3" t="s">
        <v>48056</v>
      </c>
      <c r="N6506" s="3" t="s">
        <v>48056</v>
      </c>
      <c r="O6506" s="3" t="s">
        <v>48056</v>
      </c>
      <c r="P6506" s="3" t="s">
        <v>48056</v>
      </c>
      <c r="Q6506" s="3" t="s">
        <v>48056</v>
      </c>
      <c r="R6506" s="3" t="s">
        <v>64365</v>
      </c>
    </row>
    <row r="6507" spans="1:18" x14ac:dyDescent="0.25">
      <c r="A6507" s="3" t="s">
        <v>61524</v>
      </c>
      <c r="B6507" s="3" t="s">
        <v>61525</v>
      </c>
      <c r="C6507" s="3" t="s">
        <v>61526</v>
      </c>
      <c r="D6507" t="b">
        <v>0</v>
      </c>
      <c r="E6507" s="4">
        <v>41186.343599537038</v>
      </c>
      <c r="F6507">
        <v>2.5381542589118874E+17</v>
      </c>
      <c r="G6507" s="3" t="s">
        <v>48055</v>
      </c>
      <c r="H6507">
        <v>0</v>
      </c>
      <c r="I6507">
        <v>0</v>
      </c>
      <c r="J6507">
        <v>0</v>
      </c>
      <c r="K6507">
        <v>0</v>
      </c>
      <c r="L6507" s="3" t="s">
        <v>48056</v>
      </c>
      <c r="M6507" s="3" t="s">
        <v>48056</v>
      </c>
      <c r="N6507" s="3" t="s">
        <v>48056</v>
      </c>
      <c r="O6507" s="3" t="s">
        <v>48056</v>
      </c>
      <c r="P6507" s="3" t="s">
        <v>48056</v>
      </c>
      <c r="Q6507" s="3" t="s">
        <v>48056</v>
      </c>
      <c r="R6507" s="3" t="s">
        <v>64366</v>
      </c>
    </row>
    <row r="6508" spans="1:18" x14ac:dyDescent="0.25">
      <c r="A6508" s="3" t="s">
        <v>64367</v>
      </c>
      <c r="B6508" s="3" t="s">
        <v>64368</v>
      </c>
      <c r="C6508" s="3" t="s">
        <v>64369</v>
      </c>
      <c r="D6508" t="b">
        <v>1</v>
      </c>
      <c r="E6508" s="4">
        <v>41186.320254629631</v>
      </c>
      <c r="F6508">
        <v>2.5380696262875546E+17</v>
      </c>
      <c r="G6508" s="3" t="s">
        <v>48055</v>
      </c>
      <c r="H6508">
        <v>0</v>
      </c>
      <c r="I6508">
        <v>0</v>
      </c>
      <c r="J6508">
        <v>0</v>
      </c>
      <c r="K6508">
        <v>4</v>
      </c>
      <c r="L6508" s="3" t="s">
        <v>48056</v>
      </c>
      <c r="M6508" s="3" t="s">
        <v>48056</v>
      </c>
      <c r="N6508" s="3" t="s">
        <v>48056</v>
      </c>
      <c r="O6508" s="3" t="s">
        <v>48056</v>
      </c>
      <c r="P6508" s="3" t="s">
        <v>48056</v>
      </c>
      <c r="Q6508" s="3" t="s">
        <v>48056</v>
      </c>
      <c r="R6508" s="3" t="s">
        <v>64370</v>
      </c>
    </row>
    <row r="6509" spans="1:18" x14ac:dyDescent="0.25">
      <c r="A6509" s="3" t="s">
        <v>51496</v>
      </c>
      <c r="B6509" s="3" t="s">
        <v>51497</v>
      </c>
      <c r="C6509" s="3" t="s">
        <v>51498</v>
      </c>
      <c r="D6509" t="b">
        <v>0</v>
      </c>
      <c r="E6509" s="4">
        <v>41186.268750000003</v>
      </c>
      <c r="F6509">
        <v>2.5378830119718912E+17</v>
      </c>
      <c r="G6509" s="3" t="s">
        <v>48055</v>
      </c>
      <c r="H6509">
        <v>0</v>
      </c>
      <c r="I6509">
        <v>0</v>
      </c>
      <c r="J6509">
        <v>0</v>
      </c>
      <c r="K6509">
        <v>0</v>
      </c>
      <c r="L6509" s="3" t="s">
        <v>48056</v>
      </c>
      <c r="M6509" s="3" t="s">
        <v>48056</v>
      </c>
      <c r="N6509" s="3" t="s">
        <v>48056</v>
      </c>
      <c r="O6509" s="3" t="s">
        <v>48056</v>
      </c>
      <c r="P6509" s="3" t="s">
        <v>48056</v>
      </c>
      <c r="Q6509" s="3" t="s">
        <v>48056</v>
      </c>
      <c r="R6509" s="3" t="s">
        <v>64371</v>
      </c>
    </row>
    <row r="6510" spans="1:18" x14ac:dyDescent="0.25">
      <c r="A6510" s="3" t="s">
        <v>64372</v>
      </c>
      <c r="B6510" s="3" t="s">
        <v>64373</v>
      </c>
      <c r="C6510" s="3" t="s">
        <v>64374</v>
      </c>
      <c r="D6510" t="b">
        <v>0</v>
      </c>
      <c r="E6510" s="4">
        <v>41186.18273148148</v>
      </c>
      <c r="F6510">
        <v>2.5375712707467264E+17</v>
      </c>
      <c r="G6510" s="3" t="s">
        <v>48055</v>
      </c>
      <c r="H6510">
        <v>0</v>
      </c>
      <c r="I6510">
        <v>0</v>
      </c>
      <c r="J6510">
        <v>0</v>
      </c>
      <c r="K6510">
        <v>0</v>
      </c>
      <c r="L6510" s="3" t="s">
        <v>48056</v>
      </c>
      <c r="M6510" s="3" t="s">
        <v>48056</v>
      </c>
      <c r="N6510" s="3" t="s">
        <v>48056</v>
      </c>
      <c r="O6510" s="3" t="s">
        <v>48056</v>
      </c>
      <c r="P6510" s="3" t="s">
        <v>48056</v>
      </c>
      <c r="Q6510" s="3" t="s">
        <v>48056</v>
      </c>
      <c r="R6510" s="3" t="s">
        <v>64375</v>
      </c>
    </row>
    <row r="6511" spans="1:18" x14ac:dyDescent="0.25">
      <c r="A6511" s="3" t="s">
        <v>64376</v>
      </c>
      <c r="B6511" s="3" t="s">
        <v>64377</v>
      </c>
      <c r="C6511" s="3" t="s">
        <v>64378</v>
      </c>
      <c r="D6511" t="b">
        <v>0</v>
      </c>
      <c r="E6511" s="4">
        <v>41186.163321759261</v>
      </c>
      <c r="F6511">
        <v>2.5375009335688397E+17</v>
      </c>
      <c r="G6511" s="3" t="s">
        <v>48055</v>
      </c>
      <c r="H6511">
        <v>0</v>
      </c>
      <c r="I6511">
        <v>0</v>
      </c>
      <c r="J6511">
        <v>0</v>
      </c>
      <c r="K6511">
        <v>0</v>
      </c>
      <c r="L6511" s="3" t="s">
        <v>48056</v>
      </c>
      <c r="M6511" s="3" t="s">
        <v>48056</v>
      </c>
      <c r="N6511" s="3" t="s">
        <v>48056</v>
      </c>
      <c r="O6511" s="3" t="s">
        <v>48056</v>
      </c>
      <c r="P6511" s="3" t="s">
        <v>48056</v>
      </c>
      <c r="Q6511" s="3" t="s">
        <v>48056</v>
      </c>
      <c r="R6511" s="3" t="s">
        <v>64379</v>
      </c>
    </row>
    <row r="6512" spans="1:18" x14ac:dyDescent="0.25">
      <c r="A6512" s="3" t="s">
        <v>64380</v>
      </c>
      <c r="B6512" s="3" t="s">
        <v>64381</v>
      </c>
      <c r="C6512" s="3" t="s">
        <v>64382</v>
      </c>
      <c r="D6512" t="b">
        <v>0</v>
      </c>
      <c r="E6512" s="4">
        <v>41186.121516203704</v>
      </c>
      <c r="F6512">
        <v>2.5373494465069056E+17</v>
      </c>
      <c r="G6512" s="3" t="s">
        <v>48055</v>
      </c>
      <c r="H6512">
        <v>1</v>
      </c>
      <c r="I6512">
        <v>0</v>
      </c>
      <c r="J6512">
        <v>0</v>
      </c>
      <c r="K6512">
        <v>1</v>
      </c>
      <c r="L6512" s="3" t="s">
        <v>48056</v>
      </c>
      <c r="M6512" s="3" t="s">
        <v>48056</v>
      </c>
      <c r="N6512" s="3" t="s">
        <v>48056</v>
      </c>
      <c r="O6512" s="3" t="s">
        <v>48056</v>
      </c>
      <c r="P6512" s="3" t="s">
        <v>48056</v>
      </c>
      <c r="Q6512" s="3" t="s">
        <v>48056</v>
      </c>
      <c r="R6512" s="3" t="s">
        <v>64383</v>
      </c>
    </row>
    <row r="6513" spans="1:18" x14ac:dyDescent="0.25">
      <c r="A6513" s="3" t="s">
        <v>64384</v>
      </c>
      <c r="B6513" s="3" t="s">
        <v>64385</v>
      </c>
      <c r="C6513" s="3" t="s">
        <v>64386</v>
      </c>
      <c r="D6513" t="b">
        <v>0</v>
      </c>
      <c r="E6513" s="4">
        <v>41186.090046296296</v>
      </c>
      <c r="F6513">
        <v>2.5372354097567334E+17</v>
      </c>
      <c r="G6513" s="3" t="s">
        <v>48055</v>
      </c>
      <c r="H6513">
        <v>0</v>
      </c>
      <c r="I6513">
        <v>0</v>
      </c>
      <c r="J6513">
        <v>0</v>
      </c>
      <c r="K6513">
        <v>0</v>
      </c>
      <c r="L6513" s="3" t="s">
        <v>48056</v>
      </c>
      <c r="M6513" s="3" t="s">
        <v>48056</v>
      </c>
      <c r="N6513" s="3" t="s">
        <v>48056</v>
      </c>
      <c r="O6513" s="3" t="s">
        <v>48056</v>
      </c>
      <c r="P6513" s="3" t="s">
        <v>48056</v>
      </c>
      <c r="Q6513" s="3" t="s">
        <v>48056</v>
      </c>
      <c r="R6513" s="3" t="s">
        <v>64387</v>
      </c>
    </row>
    <row r="6514" spans="1:18" x14ac:dyDescent="0.25">
      <c r="A6514" s="3" t="s">
        <v>6457</v>
      </c>
      <c r="B6514" s="3" t="s">
        <v>48056</v>
      </c>
      <c r="C6514" s="3" t="s">
        <v>48056</v>
      </c>
      <c r="E6514" s="4"/>
      <c r="G6514" s="3" t="s">
        <v>48056</v>
      </c>
      <c r="L6514" s="3" t="s">
        <v>48056</v>
      </c>
      <c r="M6514" s="3" t="s">
        <v>48056</v>
      </c>
      <c r="N6514" s="3" t="s">
        <v>48056</v>
      </c>
      <c r="O6514" s="3" t="s">
        <v>48056</v>
      </c>
      <c r="P6514" s="3" t="s">
        <v>48056</v>
      </c>
      <c r="Q6514" s="3" t="s">
        <v>48056</v>
      </c>
      <c r="R6514" s="3" t="s">
        <v>48056</v>
      </c>
    </row>
    <row r="6515" spans="1:18" x14ac:dyDescent="0.25">
      <c r="A6515" s="3" t="s">
        <v>49765</v>
      </c>
      <c r="B6515" s="3" t="s">
        <v>49766</v>
      </c>
      <c r="C6515" s="3" t="s">
        <v>49767</v>
      </c>
      <c r="D6515" t="b">
        <v>0</v>
      </c>
      <c r="E6515" s="4">
        <v>41186.061944444446</v>
      </c>
      <c r="F6515">
        <v>2.5371335406400717E+17</v>
      </c>
      <c r="G6515" s="3" t="s">
        <v>48055</v>
      </c>
      <c r="H6515">
        <v>0</v>
      </c>
      <c r="I6515">
        <v>0</v>
      </c>
      <c r="J6515">
        <v>0</v>
      </c>
      <c r="K6515">
        <v>0</v>
      </c>
      <c r="L6515" s="3" t="s">
        <v>48056</v>
      </c>
      <c r="M6515" s="3" t="s">
        <v>48056</v>
      </c>
      <c r="N6515" s="3" t="s">
        <v>48056</v>
      </c>
      <c r="O6515" s="3" t="s">
        <v>48056</v>
      </c>
      <c r="P6515" s="3" t="s">
        <v>48056</v>
      </c>
      <c r="Q6515" s="3" t="s">
        <v>48056</v>
      </c>
      <c r="R6515" s="3" t="s">
        <v>64388</v>
      </c>
    </row>
    <row r="6516" spans="1:18" x14ac:dyDescent="0.25">
      <c r="A6516" s="3" t="s">
        <v>64389</v>
      </c>
      <c r="B6516" s="3" t="s">
        <v>64390</v>
      </c>
      <c r="C6516" s="3" t="s">
        <v>64391</v>
      </c>
      <c r="D6516" t="b">
        <v>0</v>
      </c>
      <c r="E6516" s="4">
        <v>41186.036493055559</v>
      </c>
      <c r="F6516">
        <v>2.5370413453923123E+17</v>
      </c>
      <c r="G6516" s="3" t="s">
        <v>48055</v>
      </c>
      <c r="H6516">
        <v>0</v>
      </c>
      <c r="I6516">
        <v>0</v>
      </c>
      <c r="J6516">
        <v>0</v>
      </c>
      <c r="K6516">
        <v>0</v>
      </c>
      <c r="L6516" s="3" t="s">
        <v>48056</v>
      </c>
      <c r="M6516" s="3" t="s">
        <v>48056</v>
      </c>
      <c r="N6516" s="3" t="s">
        <v>48056</v>
      </c>
      <c r="O6516" s="3" t="s">
        <v>48056</v>
      </c>
      <c r="P6516" s="3" t="s">
        <v>48056</v>
      </c>
      <c r="Q6516" s="3" t="s">
        <v>48056</v>
      </c>
      <c r="R6516" s="3" t="s">
        <v>64392</v>
      </c>
    </row>
    <row r="6517" spans="1:18" x14ac:dyDescent="0.25">
      <c r="A6517" s="3" t="s">
        <v>64393</v>
      </c>
      <c r="B6517" s="3" t="s">
        <v>64394</v>
      </c>
      <c r="C6517" s="3" t="s">
        <v>64395</v>
      </c>
      <c r="D6517" t="b">
        <v>0</v>
      </c>
      <c r="E6517" s="4">
        <v>41186.036435185182</v>
      </c>
      <c r="F6517">
        <v>2.5370411345446912E+17</v>
      </c>
      <c r="G6517" s="3" t="s">
        <v>48055</v>
      </c>
      <c r="H6517">
        <v>0</v>
      </c>
      <c r="I6517">
        <v>0</v>
      </c>
      <c r="J6517">
        <v>0</v>
      </c>
      <c r="K6517">
        <v>0</v>
      </c>
      <c r="L6517" s="3" t="s">
        <v>48056</v>
      </c>
      <c r="M6517" s="3" t="s">
        <v>48056</v>
      </c>
      <c r="N6517" s="3" t="s">
        <v>48056</v>
      </c>
      <c r="O6517" s="3" t="s">
        <v>48056</v>
      </c>
      <c r="P6517" s="3" t="s">
        <v>48056</v>
      </c>
      <c r="Q6517" s="3" t="s">
        <v>48056</v>
      </c>
      <c r="R6517" s="3" t="s">
        <v>64396</v>
      </c>
    </row>
    <row r="6518" spans="1:18" x14ac:dyDescent="0.25">
      <c r="A6518" s="3" t="s">
        <v>52889</v>
      </c>
      <c r="B6518" s="3" t="s">
        <v>52890</v>
      </c>
      <c r="C6518" s="3" t="s">
        <v>52891</v>
      </c>
      <c r="D6518" t="b">
        <v>0</v>
      </c>
      <c r="E6518" s="4">
        <v>41186.002638888887</v>
      </c>
      <c r="F6518">
        <v>2.5369186327661363E+17</v>
      </c>
      <c r="G6518" s="3" t="s">
        <v>48055</v>
      </c>
      <c r="H6518">
        <v>0</v>
      </c>
      <c r="I6518">
        <v>0</v>
      </c>
      <c r="J6518">
        <v>0</v>
      </c>
      <c r="K6518">
        <v>0</v>
      </c>
      <c r="L6518" s="3" t="s">
        <v>48056</v>
      </c>
      <c r="M6518" s="3" t="s">
        <v>48056</v>
      </c>
      <c r="N6518" s="3" t="s">
        <v>48056</v>
      </c>
      <c r="O6518" s="3" t="s">
        <v>48056</v>
      </c>
      <c r="P6518" s="3" t="s">
        <v>48056</v>
      </c>
      <c r="Q6518" s="3" t="s">
        <v>48056</v>
      </c>
      <c r="R6518" s="3" t="s">
        <v>52892</v>
      </c>
    </row>
    <row r="6519" spans="1:18" x14ac:dyDescent="0.25">
      <c r="A6519" s="3" t="s">
        <v>64397</v>
      </c>
      <c r="B6519" s="3" t="s">
        <v>64398</v>
      </c>
      <c r="C6519" s="3" t="s">
        <v>64399</v>
      </c>
      <c r="D6519" t="b">
        <v>0</v>
      </c>
      <c r="E6519" s="4">
        <v>41185.994872685187</v>
      </c>
      <c r="F6519">
        <v>2.5368904896992461E+17</v>
      </c>
      <c r="G6519" s="3" t="s">
        <v>64400</v>
      </c>
      <c r="H6519">
        <v>0</v>
      </c>
      <c r="I6519">
        <v>0</v>
      </c>
      <c r="J6519">
        <v>1</v>
      </c>
      <c r="K6519">
        <v>0</v>
      </c>
      <c r="L6519" s="3" t="s">
        <v>48056</v>
      </c>
      <c r="M6519" s="3" t="s">
        <v>48056</v>
      </c>
      <c r="N6519" s="3" t="s">
        <v>48056</v>
      </c>
      <c r="O6519" s="3" t="s">
        <v>48056</v>
      </c>
      <c r="P6519" s="3" t="s">
        <v>48056</v>
      </c>
      <c r="Q6519" s="3" t="s">
        <v>48056</v>
      </c>
      <c r="R6519" s="3" t="s">
        <v>64401</v>
      </c>
    </row>
    <row r="6520" spans="1:18" x14ac:dyDescent="0.25">
      <c r="A6520" s="3" t="s">
        <v>64397</v>
      </c>
      <c r="B6520" s="3" t="s">
        <v>64398</v>
      </c>
      <c r="C6520" s="3" t="s">
        <v>64399</v>
      </c>
      <c r="D6520" t="b">
        <v>0</v>
      </c>
      <c r="E6520" s="4">
        <v>41185.964016203703</v>
      </c>
      <c r="F6520">
        <v>2.5367786908615475E+17</v>
      </c>
      <c r="G6520" s="3" t="s">
        <v>64400</v>
      </c>
      <c r="H6520">
        <v>0</v>
      </c>
      <c r="I6520">
        <v>0</v>
      </c>
      <c r="J6520">
        <v>1</v>
      </c>
      <c r="K6520">
        <v>0</v>
      </c>
      <c r="L6520" s="3" t="s">
        <v>48056</v>
      </c>
      <c r="M6520" s="3" t="s">
        <v>48056</v>
      </c>
      <c r="N6520" s="3" t="s">
        <v>48056</v>
      </c>
      <c r="O6520" s="3" t="s">
        <v>48056</v>
      </c>
      <c r="P6520" s="3" t="s">
        <v>48056</v>
      </c>
      <c r="Q6520" s="3" t="s">
        <v>48056</v>
      </c>
      <c r="R6520" s="3" t="s">
        <v>64402</v>
      </c>
    </row>
    <row r="6521" spans="1:18" x14ac:dyDescent="0.25">
      <c r="A6521" s="3" t="s">
        <v>48501</v>
      </c>
      <c r="B6521" s="3" t="s">
        <v>48502</v>
      </c>
      <c r="C6521" s="3" t="s">
        <v>48503</v>
      </c>
      <c r="D6521" t="b">
        <v>0</v>
      </c>
      <c r="E6521" s="4">
        <v>41185.960347222222</v>
      </c>
      <c r="F6521">
        <v>2.5367653816638259E+17</v>
      </c>
      <c r="G6521" s="3" t="s">
        <v>48055</v>
      </c>
      <c r="H6521">
        <v>0</v>
      </c>
      <c r="I6521">
        <v>0</v>
      </c>
      <c r="J6521">
        <v>0</v>
      </c>
      <c r="K6521">
        <v>0</v>
      </c>
      <c r="L6521" s="3" t="s">
        <v>48056</v>
      </c>
      <c r="M6521" s="3" t="s">
        <v>48056</v>
      </c>
      <c r="N6521" s="3" t="s">
        <v>48056</v>
      </c>
      <c r="O6521" s="3" t="s">
        <v>48056</v>
      </c>
      <c r="P6521" s="3" t="s">
        <v>48056</v>
      </c>
      <c r="Q6521" s="3" t="s">
        <v>48056</v>
      </c>
      <c r="R6521" s="3" t="s">
        <v>64403</v>
      </c>
    </row>
    <row r="6522" spans="1:18" x14ac:dyDescent="0.25">
      <c r="A6522" s="3" t="s">
        <v>48205</v>
      </c>
      <c r="B6522" s="3" t="s">
        <v>48206</v>
      </c>
      <c r="C6522" s="3" t="s">
        <v>48207</v>
      </c>
      <c r="D6522" t="b">
        <v>0</v>
      </c>
      <c r="E6522" s="4">
        <v>41185.957361111112</v>
      </c>
      <c r="F6522">
        <v>2.536754573152256E+17</v>
      </c>
      <c r="G6522" s="3" t="s">
        <v>48055</v>
      </c>
      <c r="H6522">
        <v>0</v>
      </c>
      <c r="I6522">
        <v>0</v>
      </c>
      <c r="J6522">
        <v>0</v>
      </c>
      <c r="K6522">
        <v>0</v>
      </c>
      <c r="L6522" s="3" t="s">
        <v>48056</v>
      </c>
      <c r="M6522" s="3" t="s">
        <v>48056</v>
      </c>
      <c r="N6522" s="3" t="s">
        <v>48056</v>
      </c>
      <c r="O6522" s="3" t="s">
        <v>48056</v>
      </c>
      <c r="P6522" s="3" t="s">
        <v>48056</v>
      </c>
      <c r="Q6522" s="3" t="s">
        <v>48056</v>
      </c>
      <c r="R6522" s="3" t="s">
        <v>54307</v>
      </c>
    </row>
    <row r="6523" spans="1:18" x14ac:dyDescent="0.25">
      <c r="A6523" s="3" t="s">
        <v>64404</v>
      </c>
      <c r="B6523" s="3" t="s">
        <v>64405</v>
      </c>
      <c r="C6523" s="3" t="s">
        <v>64406</v>
      </c>
      <c r="D6523" t="b">
        <v>0</v>
      </c>
      <c r="E6523" s="4">
        <v>41185.939085648148</v>
      </c>
      <c r="F6523">
        <v>2.5366883195907277E+17</v>
      </c>
      <c r="G6523" s="3" t="s">
        <v>48055</v>
      </c>
      <c r="H6523">
        <v>0</v>
      </c>
      <c r="I6523">
        <v>0</v>
      </c>
      <c r="J6523">
        <v>0</v>
      </c>
      <c r="K6523">
        <v>0</v>
      </c>
      <c r="L6523" s="3" t="s">
        <v>48056</v>
      </c>
      <c r="M6523" s="3" t="s">
        <v>48056</v>
      </c>
      <c r="N6523" s="3" t="s">
        <v>48056</v>
      </c>
      <c r="O6523" s="3" t="s">
        <v>48056</v>
      </c>
      <c r="P6523" s="3" t="s">
        <v>48056</v>
      </c>
      <c r="Q6523" s="3" t="s">
        <v>48056</v>
      </c>
      <c r="R6523" s="3" t="s">
        <v>64407</v>
      </c>
    </row>
    <row r="6524" spans="1:18" x14ac:dyDescent="0.25">
      <c r="A6524" s="3" t="s">
        <v>48565</v>
      </c>
      <c r="B6524" s="3" t="s">
        <v>48566</v>
      </c>
      <c r="C6524" s="3" t="s">
        <v>48567</v>
      </c>
      <c r="D6524" t="b">
        <v>0</v>
      </c>
      <c r="E6524" s="4">
        <v>41185.929143518515</v>
      </c>
      <c r="F6524">
        <v>2.5366522976496026E+17</v>
      </c>
      <c r="G6524" s="3" t="s">
        <v>48055</v>
      </c>
      <c r="H6524">
        <v>0</v>
      </c>
      <c r="I6524">
        <v>0</v>
      </c>
      <c r="J6524">
        <v>0</v>
      </c>
      <c r="K6524">
        <v>0</v>
      </c>
      <c r="L6524" s="3" t="s">
        <v>48056</v>
      </c>
      <c r="M6524" s="3" t="s">
        <v>48056</v>
      </c>
      <c r="N6524" s="3" t="s">
        <v>48056</v>
      </c>
      <c r="O6524" s="3" t="s">
        <v>48056</v>
      </c>
      <c r="P6524" s="3" t="s">
        <v>48056</v>
      </c>
      <c r="Q6524" s="3" t="s">
        <v>48056</v>
      </c>
      <c r="R6524" s="3" t="s">
        <v>64408</v>
      </c>
    </row>
    <row r="6525" spans="1:18" x14ac:dyDescent="0.25">
      <c r="A6525" s="3" t="s">
        <v>64409</v>
      </c>
      <c r="B6525" s="3" t="s">
        <v>64410</v>
      </c>
      <c r="C6525" s="3" t="s">
        <v>64411</v>
      </c>
      <c r="D6525" t="b">
        <v>0</v>
      </c>
      <c r="E6525" s="4">
        <v>41185.926550925928</v>
      </c>
      <c r="F6525">
        <v>2.5366428896579994E+17</v>
      </c>
      <c r="G6525" s="3" t="s">
        <v>48055</v>
      </c>
      <c r="H6525">
        <v>0</v>
      </c>
      <c r="I6525">
        <v>0</v>
      </c>
      <c r="J6525">
        <v>0</v>
      </c>
      <c r="K6525">
        <v>0</v>
      </c>
      <c r="L6525" s="3" t="s">
        <v>48056</v>
      </c>
      <c r="M6525" s="3" t="s">
        <v>48056</v>
      </c>
      <c r="N6525" s="3" t="s">
        <v>48056</v>
      </c>
      <c r="O6525" s="3" t="s">
        <v>48056</v>
      </c>
      <c r="P6525" s="3" t="s">
        <v>48056</v>
      </c>
      <c r="Q6525" s="3" t="s">
        <v>48056</v>
      </c>
      <c r="R6525" s="3" t="s">
        <v>64412</v>
      </c>
    </row>
    <row r="6526" spans="1:18" x14ac:dyDescent="0.25">
      <c r="A6526" s="3" t="s">
        <v>64413</v>
      </c>
      <c r="B6526" s="3" t="s">
        <v>64414</v>
      </c>
      <c r="C6526" s="3" t="s">
        <v>64415</v>
      </c>
      <c r="D6526" t="b">
        <v>0</v>
      </c>
      <c r="E6526" s="4">
        <v>41185.899930555555</v>
      </c>
      <c r="F6526">
        <v>2.536546455940137E+17</v>
      </c>
      <c r="G6526" s="3" t="s">
        <v>48055</v>
      </c>
      <c r="H6526">
        <v>0</v>
      </c>
      <c r="I6526">
        <v>0</v>
      </c>
      <c r="J6526">
        <v>0</v>
      </c>
      <c r="K6526">
        <v>0</v>
      </c>
      <c r="L6526" s="3" t="s">
        <v>48056</v>
      </c>
      <c r="M6526" s="3" t="s">
        <v>48056</v>
      </c>
      <c r="N6526" s="3" t="s">
        <v>48056</v>
      </c>
      <c r="O6526" s="3" t="s">
        <v>48056</v>
      </c>
      <c r="P6526" s="3" t="s">
        <v>48056</v>
      </c>
      <c r="Q6526" s="3" t="s">
        <v>48056</v>
      </c>
      <c r="R6526" s="3" t="s">
        <v>64416</v>
      </c>
    </row>
    <row r="6527" spans="1:18" x14ac:dyDescent="0.25">
      <c r="A6527" s="3" t="s">
        <v>64417</v>
      </c>
      <c r="B6527" s="3" t="s">
        <v>64418</v>
      </c>
      <c r="C6527" s="3" t="s">
        <v>64419</v>
      </c>
      <c r="D6527" t="b">
        <v>0</v>
      </c>
      <c r="E6527" s="4">
        <v>41185.894328703704</v>
      </c>
      <c r="F6527">
        <v>2.5365261469105357E+17</v>
      </c>
      <c r="G6527" s="3" t="s">
        <v>48055</v>
      </c>
      <c r="H6527">
        <v>0</v>
      </c>
      <c r="I6527">
        <v>0</v>
      </c>
      <c r="J6527">
        <v>0</v>
      </c>
      <c r="K6527">
        <v>0</v>
      </c>
      <c r="L6527" s="3" t="s">
        <v>48056</v>
      </c>
      <c r="M6527" s="3" t="s">
        <v>48056</v>
      </c>
      <c r="N6527" s="3" t="s">
        <v>48056</v>
      </c>
      <c r="O6527" s="3" t="s">
        <v>48056</v>
      </c>
      <c r="P6527" s="3" t="s">
        <v>48056</v>
      </c>
      <c r="Q6527" s="3" t="s">
        <v>48056</v>
      </c>
      <c r="R6527" s="3" t="s">
        <v>64420</v>
      </c>
    </row>
    <row r="6528" spans="1:18" x14ac:dyDescent="0.25">
      <c r="A6528" s="3" t="s">
        <v>64421</v>
      </c>
      <c r="B6528" s="3" t="s">
        <v>64422</v>
      </c>
      <c r="C6528" s="3" t="s">
        <v>64422</v>
      </c>
      <c r="D6528" t="b">
        <v>1</v>
      </c>
      <c r="E6528" s="4">
        <v>41185.887071759258</v>
      </c>
      <c r="F6528">
        <v>2.5364998303371264E+17</v>
      </c>
      <c r="G6528" s="3" t="s">
        <v>48055</v>
      </c>
      <c r="H6528">
        <v>0</v>
      </c>
      <c r="I6528">
        <v>0</v>
      </c>
      <c r="J6528">
        <v>0</v>
      </c>
      <c r="K6528">
        <v>2</v>
      </c>
      <c r="L6528" s="3" t="s">
        <v>48056</v>
      </c>
      <c r="M6528" s="3" t="s">
        <v>48056</v>
      </c>
      <c r="N6528" s="3" t="s">
        <v>48056</v>
      </c>
      <c r="O6528" s="3" t="s">
        <v>48056</v>
      </c>
      <c r="P6528" s="3" t="s">
        <v>48056</v>
      </c>
      <c r="Q6528" s="3" t="s">
        <v>48056</v>
      </c>
      <c r="R6528" s="3" t="s">
        <v>64423</v>
      </c>
    </row>
    <row r="6529" spans="1:18" x14ac:dyDescent="0.25">
      <c r="A6529" s="3" t="s">
        <v>53632</v>
      </c>
      <c r="B6529" s="3" t="s">
        <v>53633</v>
      </c>
      <c r="C6529" s="3" t="s">
        <v>53634</v>
      </c>
      <c r="D6529" t="b">
        <v>0</v>
      </c>
      <c r="E6529" s="4">
        <v>41185.865960648145</v>
      </c>
      <c r="F6529">
        <v>2.5364233307201536E+17</v>
      </c>
      <c r="G6529" s="3" t="s">
        <v>48055</v>
      </c>
      <c r="H6529">
        <v>0</v>
      </c>
      <c r="I6529">
        <v>0</v>
      </c>
      <c r="J6529">
        <v>0</v>
      </c>
      <c r="K6529">
        <v>0</v>
      </c>
      <c r="L6529" s="3" t="s">
        <v>48056</v>
      </c>
      <c r="M6529" s="3" t="s">
        <v>48056</v>
      </c>
      <c r="N6529" s="3" t="s">
        <v>48056</v>
      </c>
      <c r="O6529" s="3" t="s">
        <v>48056</v>
      </c>
      <c r="P6529" s="3" t="s">
        <v>48056</v>
      </c>
      <c r="Q6529" s="3" t="s">
        <v>48056</v>
      </c>
      <c r="R6529" s="3" t="s">
        <v>64424</v>
      </c>
    </row>
    <row r="6530" spans="1:18" x14ac:dyDescent="0.25">
      <c r="A6530" s="3" t="s">
        <v>53632</v>
      </c>
      <c r="B6530" s="3" t="s">
        <v>53633</v>
      </c>
      <c r="C6530" s="3" t="s">
        <v>53634</v>
      </c>
      <c r="D6530" t="b">
        <v>0</v>
      </c>
      <c r="E6530" s="4">
        <v>41185.862453703703</v>
      </c>
      <c r="F6530">
        <v>2.5364106421537178E+17</v>
      </c>
      <c r="G6530" s="3" t="s">
        <v>48055</v>
      </c>
      <c r="H6530">
        <v>0</v>
      </c>
      <c r="I6530">
        <v>0</v>
      </c>
      <c r="J6530">
        <v>0</v>
      </c>
      <c r="K6530">
        <v>0</v>
      </c>
      <c r="L6530" s="3" t="s">
        <v>48056</v>
      </c>
      <c r="M6530" s="3" t="s">
        <v>48056</v>
      </c>
      <c r="N6530" s="3" t="s">
        <v>48056</v>
      </c>
      <c r="O6530" s="3" t="s">
        <v>48056</v>
      </c>
      <c r="P6530" s="3" t="s">
        <v>48056</v>
      </c>
      <c r="Q6530" s="3" t="s">
        <v>48056</v>
      </c>
      <c r="R6530" s="3" t="s">
        <v>64425</v>
      </c>
    </row>
    <row r="6531" spans="1:18" x14ac:dyDescent="0.25">
      <c r="A6531" s="3" t="s">
        <v>64426</v>
      </c>
      <c r="B6531" s="3" t="s">
        <v>64427</v>
      </c>
      <c r="C6531" s="3" t="s">
        <v>64428</v>
      </c>
      <c r="D6531" t="b">
        <v>0</v>
      </c>
      <c r="E6531" s="4">
        <v>41185.854560185187</v>
      </c>
      <c r="F6531">
        <v>2.5363820250044826E+17</v>
      </c>
      <c r="G6531" s="3" t="s">
        <v>48055</v>
      </c>
      <c r="H6531">
        <v>0</v>
      </c>
      <c r="I6531">
        <v>0</v>
      </c>
      <c r="J6531">
        <v>0</v>
      </c>
      <c r="K6531">
        <v>0</v>
      </c>
      <c r="L6531" s="3" t="s">
        <v>48056</v>
      </c>
      <c r="M6531" s="3" t="s">
        <v>48056</v>
      </c>
      <c r="N6531" s="3" t="s">
        <v>48056</v>
      </c>
      <c r="O6531" s="3" t="s">
        <v>48056</v>
      </c>
      <c r="P6531" s="3" t="s">
        <v>48056</v>
      </c>
      <c r="Q6531" s="3" t="s">
        <v>48056</v>
      </c>
      <c r="R6531" s="3" t="s">
        <v>64429</v>
      </c>
    </row>
    <row r="6532" spans="1:18" x14ac:dyDescent="0.25">
      <c r="A6532" s="3" t="s">
        <v>52522</v>
      </c>
      <c r="B6532" s="3" t="s">
        <v>52523</v>
      </c>
      <c r="C6532" s="3" t="s">
        <v>52524</v>
      </c>
      <c r="D6532" t="b">
        <v>0</v>
      </c>
      <c r="E6532" s="4">
        <v>41185.838206018518</v>
      </c>
      <c r="F6532">
        <v>2.5363227721140634E+17</v>
      </c>
      <c r="G6532" s="3" t="s">
        <v>48055</v>
      </c>
      <c r="H6532">
        <v>0</v>
      </c>
      <c r="I6532">
        <v>0</v>
      </c>
      <c r="J6532">
        <v>0</v>
      </c>
      <c r="K6532">
        <v>0</v>
      </c>
      <c r="L6532" s="3" t="s">
        <v>48056</v>
      </c>
      <c r="M6532" s="3" t="s">
        <v>48056</v>
      </c>
      <c r="N6532" s="3" t="s">
        <v>48056</v>
      </c>
      <c r="O6532" s="3" t="s">
        <v>48056</v>
      </c>
      <c r="P6532" s="3" t="s">
        <v>48056</v>
      </c>
      <c r="Q6532" s="3" t="s">
        <v>48056</v>
      </c>
      <c r="R6532" s="3" t="s">
        <v>64430</v>
      </c>
    </row>
    <row r="6533" spans="1:18" x14ac:dyDescent="0.25">
      <c r="A6533" s="3" t="s">
        <v>50748</v>
      </c>
      <c r="B6533" s="3" t="s">
        <v>50749</v>
      </c>
      <c r="C6533" s="3" t="s">
        <v>50750</v>
      </c>
      <c r="D6533" t="b">
        <v>0</v>
      </c>
      <c r="E6533" s="4">
        <v>41185.838194444441</v>
      </c>
      <c r="F6533">
        <v>2.5363227305483059E+17</v>
      </c>
      <c r="G6533" s="3" t="s">
        <v>48055</v>
      </c>
      <c r="H6533">
        <v>0</v>
      </c>
      <c r="I6533">
        <v>0</v>
      </c>
      <c r="J6533">
        <v>0</v>
      </c>
      <c r="K6533">
        <v>0</v>
      </c>
      <c r="L6533" s="3" t="s">
        <v>48056</v>
      </c>
      <c r="M6533" s="3" t="s">
        <v>48056</v>
      </c>
      <c r="N6533" s="3" t="s">
        <v>48056</v>
      </c>
      <c r="O6533" s="3" t="s">
        <v>48056</v>
      </c>
      <c r="P6533" s="3" t="s">
        <v>48056</v>
      </c>
      <c r="Q6533" s="3" t="s">
        <v>48056</v>
      </c>
      <c r="R6533" s="3" t="s">
        <v>64431</v>
      </c>
    </row>
    <row r="6534" spans="1:18" x14ac:dyDescent="0.25">
      <c r="A6534" s="3" t="s">
        <v>58885</v>
      </c>
      <c r="B6534" s="3" t="s">
        <v>58886</v>
      </c>
      <c r="C6534" s="3" t="s">
        <v>58886</v>
      </c>
      <c r="D6534" t="b">
        <v>0</v>
      </c>
      <c r="E6534" s="4">
        <v>41185.838171296295</v>
      </c>
      <c r="F6534">
        <v>2.5363226213288346E+17</v>
      </c>
      <c r="G6534" s="3" t="s">
        <v>48055</v>
      </c>
      <c r="H6534">
        <v>0</v>
      </c>
      <c r="I6534">
        <v>0</v>
      </c>
      <c r="J6534">
        <v>0</v>
      </c>
      <c r="K6534">
        <v>0</v>
      </c>
      <c r="L6534" s="3" t="s">
        <v>48056</v>
      </c>
      <c r="M6534" s="3" t="s">
        <v>48056</v>
      </c>
      <c r="N6534" s="3" t="s">
        <v>48056</v>
      </c>
      <c r="O6534" s="3" t="s">
        <v>48056</v>
      </c>
      <c r="P6534" s="3" t="s">
        <v>48056</v>
      </c>
      <c r="Q6534" s="3" t="s">
        <v>48056</v>
      </c>
      <c r="R6534" s="3" t="s">
        <v>64432</v>
      </c>
    </row>
    <row r="6535" spans="1:18" x14ac:dyDescent="0.25">
      <c r="A6535" s="3" t="s">
        <v>50703</v>
      </c>
      <c r="B6535" s="3" t="s">
        <v>50704</v>
      </c>
      <c r="C6535" s="3" t="s">
        <v>50705</v>
      </c>
      <c r="D6535" t="b">
        <v>0</v>
      </c>
      <c r="E6535" s="4">
        <v>41185.838159722225</v>
      </c>
      <c r="F6535">
        <v>2.5363226001893376E+17</v>
      </c>
      <c r="G6535" s="3" t="s">
        <v>48055</v>
      </c>
      <c r="H6535">
        <v>0</v>
      </c>
      <c r="I6535">
        <v>0</v>
      </c>
      <c r="J6535">
        <v>0</v>
      </c>
      <c r="K6535">
        <v>0</v>
      </c>
      <c r="L6535" s="3" t="s">
        <v>48056</v>
      </c>
      <c r="M6535" s="3" t="s">
        <v>48056</v>
      </c>
      <c r="N6535" s="3" t="s">
        <v>48056</v>
      </c>
      <c r="O6535" s="3" t="s">
        <v>48056</v>
      </c>
      <c r="P6535" s="3" t="s">
        <v>48056</v>
      </c>
      <c r="Q6535" s="3" t="s">
        <v>48056</v>
      </c>
      <c r="R6535" s="3" t="s">
        <v>64433</v>
      </c>
    </row>
    <row r="6536" spans="1:18" x14ac:dyDescent="0.25">
      <c r="A6536" s="3" t="s">
        <v>50551</v>
      </c>
      <c r="B6536" s="3" t="s">
        <v>50552</v>
      </c>
      <c r="C6536" s="3" t="s">
        <v>50553</v>
      </c>
      <c r="D6536" t="b">
        <v>0</v>
      </c>
      <c r="E6536" s="4">
        <v>41185.837627314817</v>
      </c>
      <c r="F6536">
        <v>2.536320647195648E+17</v>
      </c>
      <c r="G6536" s="3" t="s">
        <v>48055</v>
      </c>
      <c r="H6536">
        <v>0</v>
      </c>
      <c r="I6536">
        <v>0</v>
      </c>
      <c r="J6536">
        <v>0</v>
      </c>
      <c r="K6536">
        <v>0</v>
      </c>
      <c r="L6536" s="3" t="s">
        <v>48056</v>
      </c>
      <c r="M6536" s="3" t="s">
        <v>48056</v>
      </c>
      <c r="N6536" s="3" t="s">
        <v>48056</v>
      </c>
      <c r="O6536" s="3" t="s">
        <v>48056</v>
      </c>
      <c r="P6536" s="3" t="s">
        <v>48056</v>
      </c>
      <c r="Q6536" s="3" t="s">
        <v>48056</v>
      </c>
      <c r="R6536" s="3" t="s">
        <v>64434</v>
      </c>
    </row>
    <row r="6537" spans="1:18" x14ac:dyDescent="0.25">
      <c r="A6537" s="3" t="s">
        <v>50637</v>
      </c>
      <c r="B6537" s="3" t="s">
        <v>50638</v>
      </c>
      <c r="C6537" s="3" t="s">
        <v>50638</v>
      </c>
      <c r="D6537" t="b">
        <v>0</v>
      </c>
      <c r="E6537" s="4">
        <v>41185.837465277778</v>
      </c>
      <c r="F6537">
        <v>2.5363200702692966E+17</v>
      </c>
      <c r="G6537" s="3" t="s">
        <v>48055</v>
      </c>
      <c r="H6537">
        <v>0</v>
      </c>
      <c r="I6537">
        <v>0</v>
      </c>
      <c r="J6537">
        <v>0</v>
      </c>
      <c r="K6537">
        <v>0</v>
      </c>
      <c r="L6537" s="3" t="s">
        <v>48056</v>
      </c>
      <c r="M6537" s="3" t="s">
        <v>48056</v>
      </c>
      <c r="N6537" s="3" t="s">
        <v>48056</v>
      </c>
      <c r="O6537" s="3" t="s">
        <v>48056</v>
      </c>
      <c r="P6537" s="3" t="s">
        <v>48056</v>
      </c>
      <c r="Q6537" s="3" t="s">
        <v>48056</v>
      </c>
      <c r="R6537" s="3" t="s">
        <v>64435</v>
      </c>
    </row>
    <row r="6538" spans="1:18" x14ac:dyDescent="0.25">
      <c r="A6538" s="3" t="s">
        <v>58873</v>
      </c>
      <c r="B6538" s="3" t="s">
        <v>58874</v>
      </c>
      <c r="C6538" s="3" t="s">
        <v>58875</v>
      </c>
      <c r="D6538" t="b">
        <v>0</v>
      </c>
      <c r="E6538" s="4">
        <v>41185.837465277778</v>
      </c>
      <c r="F6538">
        <v>2.5363200625517773E+17</v>
      </c>
      <c r="G6538" s="3" t="s">
        <v>48055</v>
      </c>
      <c r="H6538">
        <v>0</v>
      </c>
      <c r="I6538">
        <v>0</v>
      </c>
      <c r="J6538">
        <v>0</v>
      </c>
      <c r="K6538">
        <v>0</v>
      </c>
      <c r="L6538" s="3" t="s">
        <v>48056</v>
      </c>
      <c r="M6538" s="3" t="s">
        <v>48056</v>
      </c>
      <c r="N6538" s="3" t="s">
        <v>48056</v>
      </c>
      <c r="O6538" s="3" t="s">
        <v>48056</v>
      </c>
      <c r="P6538" s="3" t="s">
        <v>48056</v>
      </c>
      <c r="Q6538" s="3" t="s">
        <v>48056</v>
      </c>
      <c r="R6538" s="3" t="s">
        <v>64436</v>
      </c>
    </row>
    <row r="6539" spans="1:18" x14ac:dyDescent="0.25">
      <c r="A6539" s="3" t="s">
        <v>50911</v>
      </c>
      <c r="B6539" s="3" t="s">
        <v>50912</v>
      </c>
      <c r="C6539" s="3" t="s">
        <v>50913</v>
      </c>
      <c r="D6539" t="b">
        <v>0</v>
      </c>
      <c r="E6539" s="4">
        <v>41185.831261574072</v>
      </c>
      <c r="F6539">
        <v>2.5362976095616205E+17</v>
      </c>
      <c r="G6539" s="3" t="s">
        <v>48055</v>
      </c>
      <c r="H6539">
        <v>0</v>
      </c>
      <c r="I6539">
        <v>0</v>
      </c>
      <c r="J6539">
        <v>0</v>
      </c>
      <c r="K6539">
        <v>0</v>
      </c>
      <c r="L6539" s="3" t="s">
        <v>48056</v>
      </c>
      <c r="M6539" s="3" t="s">
        <v>48056</v>
      </c>
      <c r="N6539" s="3" t="s">
        <v>48056</v>
      </c>
      <c r="O6539" s="3" t="s">
        <v>48056</v>
      </c>
      <c r="P6539" s="3" t="s">
        <v>48056</v>
      </c>
      <c r="Q6539" s="3" t="s">
        <v>48056</v>
      </c>
      <c r="R6539" s="3" t="s">
        <v>64437</v>
      </c>
    </row>
    <row r="6540" spans="1:18" x14ac:dyDescent="0.25">
      <c r="A6540" s="3" t="s">
        <v>58877</v>
      </c>
      <c r="B6540" s="3" t="s">
        <v>58878</v>
      </c>
      <c r="C6540" s="3" t="s">
        <v>58879</v>
      </c>
      <c r="D6540" t="b">
        <v>0</v>
      </c>
      <c r="E6540" s="4">
        <v>41185.830231481479</v>
      </c>
      <c r="F6540">
        <v>2.5362938761695642E+17</v>
      </c>
      <c r="G6540" s="3" t="s">
        <v>48055</v>
      </c>
      <c r="H6540">
        <v>0</v>
      </c>
      <c r="I6540">
        <v>0</v>
      </c>
      <c r="J6540">
        <v>0</v>
      </c>
      <c r="K6540">
        <v>0</v>
      </c>
      <c r="L6540" s="3" t="s">
        <v>48056</v>
      </c>
      <c r="M6540" s="3" t="s">
        <v>48056</v>
      </c>
      <c r="N6540" s="3" t="s">
        <v>48056</v>
      </c>
      <c r="O6540" s="3" t="s">
        <v>48056</v>
      </c>
      <c r="P6540" s="3" t="s">
        <v>48056</v>
      </c>
      <c r="Q6540" s="3" t="s">
        <v>48056</v>
      </c>
      <c r="R6540" s="3" t="s">
        <v>64438</v>
      </c>
    </row>
    <row r="6541" spans="1:18" x14ac:dyDescent="0.25">
      <c r="A6541" s="3" t="s">
        <v>62847</v>
      </c>
      <c r="B6541" s="3" t="s">
        <v>62848</v>
      </c>
      <c r="C6541" s="3" t="s">
        <v>62849</v>
      </c>
      <c r="D6541" t="b">
        <v>0</v>
      </c>
      <c r="E6541" s="4">
        <v>41185.829930555556</v>
      </c>
      <c r="F6541">
        <v>2.5362927512573133E+17</v>
      </c>
      <c r="G6541" s="3" t="s">
        <v>48055</v>
      </c>
      <c r="H6541">
        <v>0</v>
      </c>
      <c r="I6541">
        <v>0</v>
      </c>
      <c r="J6541">
        <v>0</v>
      </c>
      <c r="K6541">
        <v>0</v>
      </c>
      <c r="L6541" s="3" t="s">
        <v>48056</v>
      </c>
      <c r="M6541" s="3" t="s">
        <v>48056</v>
      </c>
      <c r="N6541" s="3" t="s">
        <v>48056</v>
      </c>
      <c r="O6541" s="3" t="s">
        <v>48056</v>
      </c>
      <c r="P6541" s="3" t="s">
        <v>48056</v>
      </c>
      <c r="Q6541" s="3" t="s">
        <v>48056</v>
      </c>
      <c r="R6541" s="3" t="s">
        <v>64439</v>
      </c>
    </row>
    <row r="6542" spans="1:18" x14ac:dyDescent="0.25">
      <c r="A6542" s="3" t="s">
        <v>58891</v>
      </c>
      <c r="B6542" s="3" t="s">
        <v>58892</v>
      </c>
      <c r="C6542" s="3" t="s">
        <v>58893</v>
      </c>
      <c r="D6542" t="b">
        <v>1</v>
      </c>
      <c r="E6542" s="4">
        <v>41185.829224537039</v>
      </c>
      <c r="F6542">
        <v>2.5362902022947635E+17</v>
      </c>
      <c r="G6542" s="3" t="s">
        <v>48055</v>
      </c>
      <c r="H6542">
        <v>0</v>
      </c>
      <c r="I6542">
        <v>0</v>
      </c>
      <c r="J6542">
        <v>0</v>
      </c>
      <c r="K6542">
        <v>3</v>
      </c>
      <c r="L6542" s="3" t="s">
        <v>48056</v>
      </c>
      <c r="M6542" s="3" t="s">
        <v>48056</v>
      </c>
      <c r="N6542" s="3" t="s">
        <v>48056</v>
      </c>
      <c r="O6542" s="3" t="s">
        <v>48056</v>
      </c>
      <c r="P6542" s="3" t="s">
        <v>48056</v>
      </c>
      <c r="Q6542" s="3" t="s">
        <v>48056</v>
      </c>
      <c r="R6542" s="3" t="s">
        <v>64440</v>
      </c>
    </row>
    <row r="6543" spans="1:18" x14ac:dyDescent="0.25">
      <c r="A6543" s="3" t="s">
        <v>64441</v>
      </c>
      <c r="B6543" s="3" t="s">
        <v>64442</v>
      </c>
      <c r="C6543" s="3" t="s">
        <v>64443</v>
      </c>
      <c r="D6543" t="b">
        <v>0</v>
      </c>
      <c r="E6543" s="4">
        <v>41185.825648148151</v>
      </c>
      <c r="F6543">
        <v>2.5362772633703219E+17</v>
      </c>
      <c r="G6543" s="3" t="s">
        <v>48055</v>
      </c>
      <c r="H6543">
        <v>0</v>
      </c>
      <c r="I6543">
        <v>0</v>
      </c>
      <c r="J6543">
        <v>0</v>
      </c>
      <c r="K6543">
        <v>0</v>
      </c>
      <c r="L6543" s="3" t="s">
        <v>50105</v>
      </c>
      <c r="M6543" s="3" t="s">
        <v>48066</v>
      </c>
      <c r="N6543" s="3" t="s">
        <v>48067</v>
      </c>
      <c r="O6543" s="3" t="s">
        <v>50106</v>
      </c>
      <c r="P6543" s="3" t="s">
        <v>48069</v>
      </c>
      <c r="Q6543" s="3" t="s">
        <v>64444</v>
      </c>
      <c r="R6543" s="3" t="s">
        <v>64445</v>
      </c>
    </row>
    <row r="6544" spans="1:18" x14ac:dyDescent="0.25">
      <c r="A6544" s="3" t="s">
        <v>51253</v>
      </c>
      <c r="B6544" s="3" t="s">
        <v>51254</v>
      </c>
      <c r="C6544" s="3" t="s">
        <v>51255</v>
      </c>
      <c r="D6544" t="b">
        <v>0</v>
      </c>
      <c r="E6544" s="4">
        <v>41185.815335648149</v>
      </c>
      <c r="F6544">
        <v>2.5362398951416218E+17</v>
      </c>
      <c r="G6544" s="3" t="s">
        <v>48055</v>
      </c>
      <c r="H6544">
        <v>0</v>
      </c>
      <c r="I6544">
        <v>0</v>
      </c>
      <c r="J6544">
        <v>0</v>
      </c>
      <c r="K6544">
        <v>0</v>
      </c>
      <c r="L6544" s="3" t="s">
        <v>48056</v>
      </c>
      <c r="M6544" s="3" t="s">
        <v>48056</v>
      </c>
      <c r="N6544" s="3" t="s">
        <v>48056</v>
      </c>
      <c r="O6544" s="3" t="s">
        <v>48056</v>
      </c>
      <c r="P6544" s="3" t="s">
        <v>48056</v>
      </c>
      <c r="Q6544" s="3" t="s">
        <v>48056</v>
      </c>
      <c r="R6544" s="3" t="s">
        <v>64446</v>
      </c>
    </row>
    <row r="6545" spans="1:18" x14ac:dyDescent="0.25">
      <c r="A6545" s="3" t="s">
        <v>51282</v>
      </c>
      <c r="B6545" s="3" t="s">
        <v>51283</v>
      </c>
      <c r="C6545" s="3" t="s">
        <v>51284</v>
      </c>
      <c r="D6545" t="b">
        <v>0</v>
      </c>
      <c r="E6545" s="4">
        <v>41185.815335648149</v>
      </c>
      <c r="F6545">
        <v>2.5362398615451648E+17</v>
      </c>
      <c r="G6545" s="3" t="s">
        <v>48055</v>
      </c>
      <c r="H6545">
        <v>0</v>
      </c>
      <c r="I6545">
        <v>0</v>
      </c>
      <c r="J6545">
        <v>0</v>
      </c>
      <c r="K6545">
        <v>0</v>
      </c>
      <c r="L6545" s="3" t="s">
        <v>48056</v>
      </c>
      <c r="M6545" s="3" t="s">
        <v>48056</v>
      </c>
      <c r="N6545" s="3" t="s">
        <v>48056</v>
      </c>
      <c r="O6545" s="3" t="s">
        <v>48056</v>
      </c>
      <c r="P6545" s="3" t="s">
        <v>48056</v>
      </c>
      <c r="Q6545" s="3" t="s">
        <v>48056</v>
      </c>
      <c r="R6545" s="3" t="s">
        <v>64447</v>
      </c>
    </row>
    <row r="6546" spans="1:18" x14ac:dyDescent="0.25">
      <c r="A6546" s="3" t="s">
        <v>50846</v>
      </c>
      <c r="B6546" s="3" t="s">
        <v>50847</v>
      </c>
      <c r="C6546" s="3" t="s">
        <v>50848</v>
      </c>
      <c r="D6546" t="b">
        <v>0</v>
      </c>
      <c r="E6546" s="4">
        <v>41185.811712962961</v>
      </c>
      <c r="F6546">
        <v>2.5362267424334234E+17</v>
      </c>
      <c r="G6546" s="3" t="s">
        <v>48055</v>
      </c>
      <c r="H6546">
        <v>0</v>
      </c>
      <c r="I6546">
        <v>0</v>
      </c>
      <c r="J6546">
        <v>0</v>
      </c>
      <c r="K6546">
        <v>0</v>
      </c>
      <c r="L6546" s="3" t="s">
        <v>48056</v>
      </c>
      <c r="M6546" s="3" t="s">
        <v>48056</v>
      </c>
      <c r="N6546" s="3" t="s">
        <v>48056</v>
      </c>
      <c r="O6546" s="3" t="s">
        <v>48056</v>
      </c>
      <c r="P6546" s="3" t="s">
        <v>48056</v>
      </c>
      <c r="Q6546" s="3" t="s">
        <v>48056</v>
      </c>
      <c r="R6546" s="3" t="s">
        <v>64448</v>
      </c>
    </row>
    <row r="6547" spans="1:18" x14ac:dyDescent="0.25">
      <c r="A6547" s="3" t="s">
        <v>64449</v>
      </c>
      <c r="B6547" s="3" t="s">
        <v>64450</v>
      </c>
      <c r="C6547" s="3" t="s">
        <v>64451</v>
      </c>
      <c r="D6547" t="b">
        <v>0</v>
      </c>
      <c r="E6547" s="4">
        <v>41185.806932870371</v>
      </c>
      <c r="F6547">
        <v>2.5362094223067955E+17</v>
      </c>
      <c r="G6547" s="3" t="s">
        <v>48055</v>
      </c>
      <c r="H6547">
        <v>0</v>
      </c>
      <c r="I6547">
        <v>0</v>
      </c>
      <c r="J6547">
        <v>0</v>
      </c>
      <c r="K6547">
        <v>0</v>
      </c>
      <c r="L6547" s="3" t="s">
        <v>48056</v>
      </c>
      <c r="M6547" s="3" t="s">
        <v>48056</v>
      </c>
      <c r="N6547" s="3" t="s">
        <v>48056</v>
      </c>
      <c r="O6547" s="3" t="s">
        <v>48056</v>
      </c>
      <c r="P6547" s="3" t="s">
        <v>48056</v>
      </c>
      <c r="Q6547" s="3" t="s">
        <v>48056</v>
      </c>
      <c r="R6547" s="3" t="s">
        <v>64452</v>
      </c>
    </row>
    <row r="6548" spans="1:18" x14ac:dyDescent="0.25">
      <c r="A6548" s="3" t="s">
        <v>61881</v>
      </c>
      <c r="B6548" s="3" t="s">
        <v>61882</v>
      </c>
      <c r="C6548" s="3" t="s">
        <v>61883</v>
      </c>
      <c r="D6548" t="b">
        <v>0</v>
      </c>
      <c r="E6548" s="4">
        <v>41185.796041666668</v>
      </c>
      <c r="F6548">
        <v>2.5361699471110963E+17</v>
      </c>
      <c r="G6548" s="3" t="s">
        <v>48055</v>
      </c>
      <c r="H6548">
        <v>0</v>
      </c>
      <c r="I6548">
        <v>0</v>
      </c>
      <c r="J6548">
        <v>0</v>
      </c>
      <c r="K6548">
        <v>0</v>
      </c>
      <c r="L6548" s="3" t="s">
        <v>48056</v>
      </c>
      <c r="M6548" s="3" t="s">
        <v>48056</v>
      </c>
      <c r="N6548" s="3" t="s">
        <v>48056</v>
      </c>
      <c r="O6548" s="3" t="s">
        <v>48056</v>
      </c>
      <c r="P6548" s="3" t="s">
        <v>48056</v>
      </c>
      <c r="Q6548" s="3" t="s">
        <v>48056</v>
      </c>
      <c r="R6548" s="3" t="s">
        <v>64453</v>
      </c>
    </row>
    <row r="6549" spans="1:18" x14ac:dyDescent="0.25">
      <c r="A6549" s="3" t="s">
        <v>60430</v>
      </c>
      <c r="B6549" s="3" t="s">
        <v>60431</v>
      </c>
      <c r="C6549" s="3" t="s">
        <v>60432</v>
      </c>
      <c r="D6549" t="b">
        <v>0</v>
      </c>
      <c r="E6549" s="4">
        <v>41185.793124999997</v>
      </c>
      <c r="F6549">
        <v>2.5361594116067328E+17</v>
      </c>
      <c r="G6549" s="3" t="s">
        <v>48055</v>
      </c>
      <c r="H6549">
        <v>0</v>
      </c>
      <c r="I6549">
        <v>0</v>
      </c>
      <c r="J6549">
        <v>0</v>
      </c>
      <c r="K6549">
        <v>0</v>
      </c>
      <c r="L6549" s="3" t="s">
        <v>48056</v>
      </c>
      <c r="M6549" s="3" t="s">
        <v>48056</v>
      </c>
      <c r="N6549" s="3" t="s">
        <v>48056</v>
      </c>
      <c r="O6549" s="3" t="s">
        <v>48056</v>
      </c>
      <c r="P6549" s="3" t="s">
        <v>48056</v>
      </c>
      <c r="Q6549" s="3" t="s">
        <v>48056</v>
      </c>
      <c r="R6549" s="3" t="s">
        <v>64454</v>
      </c>
    </row>
    <row r="6550" spans="1:18" x14ac:dyDescent="0.25">
      <c r="A6550" s="3" t="s">
        <v>64455</v>
      </c>
      <c r="B6550" s="3" t="s">
        <v>64456</v>
      </c>
      <c r="C6550" s="3" t="s">
        <v>64457</v>
      </c>
      <c r="D6550" t="b">
        <v>0</v>
      </c>
      <c r="E6550" s="4">
        <v>41185.790983796294</v>
      </c>
      <c r="F6550">
        <v>2.5361516421619302E+17</v>
      </c>
      <c r="G6550" s="3" t="s">
        <v>48055</v>
      </c>
      <c r="H6550">
        <v>0</v>
      </c>
      <c r="I6550">
        <v>0</v>
      </c>
      <c r="J6550">
        <v>1</v>
      </c>
      <c r="K6550">
        <v>0</v>
      </c>
      <c r="L6550" s="3" t="s">
        <v>48056</v>
      </c>
      <c r="M6550" s="3" t="s">
        <v>48056</v>
      </c>
      <c r="N6550" s="3" t="s">
        <v>48056</v>
      </c>
      <c r="O6550" s="3" t="s">
        <v>48056</v>
      </c>
      <c r="P6550" s="3" t="s">
        <v>48056</v>
      </c>
      <c r="Q6550" s="3" t="s">
        <v>48056</v>
      </c>
      <c r="R6550" s="3" t="s">
        <v>64458</v>
      </c>
    </row>
    <row r="6551" spans="1:18" x14ac:dyDescent="0.25">
      <c r="A6551" s="3" t="s">
        <v>64459</v>
      </c>
      <c r="B6551" s="3" t="s">
        <v>64460</v>
      </c>
      <c r="C6551" s="3" t="s">
        <v>64461</v>
      </c>
      <c r="D6551" t="b">
        <v>0</v>
      </c>
      <c r="E6551" s="4">
        <v>41185.790625000001</v>
      </c>
      <c r="F6551">
        <v>2.5361503194041549E+17</v>
      </c>
      <c r="G6551" s="3" t="s">
        <v>48055</v>
      </c>
      <c r="H6551">
        <v>0</v>
      </c>
      <c r="I6551">
        <v>0</v>
      </c>
      <c r="J6551">
        <v>0</v>
      </c>
      <c r="K6551">
        <v>0</v>
      </c>
      <c r="L6551" s="3" t="s">
        <v>48056</v>
      </c>
      <c r="M6551" s="3" t="s">
        <v>48056</v>
      </c>
      <c r="N6551" s="3" t="s">
        <v>48056</v>
      </c>
      <c r="O6551" s="3" t="s">
        <v>48056</v>
      </c>
      <c r="P6551" s="3" t="s">
        <v>48056</v>
      </c>
      <c r="Q6551" s="3" t="s">
        <v>48056</v>
      </c>
      <c r="R6551" s="3" t="s">
        <v>64462</v>
      </c>
    </row>
    <row r="6552" spans="1:18" x14ac:dyDescent="0.25">
      <c r="A6552" s="3" t="s">
        <v>64463</v>
      </c>
      <c r="B6552" s="3" t="s">
        <v>64464</v>
      </c>
      <c r="C6552" s="3" t="s">
        <v>64464</v>
      </c>
      <c r="D6552" t="b">
        <v>0</v>
      </c>
      <c r="E6552" s="4">
        <v>41185.781724537039</v>
      </c>
      <c r="F6552">
        <v>2.5361180655420211E+17</v>
      </c>
      <c r="G6552" s="3" t="s">
        <v>48055</v>
      </c>
      <c r="H6552">
        <v>0</v>
      </c>
      <c r="I6552">
        <v>0</v>
      </c>
      <c r="J6552">
        <v>0</v>
      </c>
      <c r="K6552">
        <v>0</v>
      </c>
      <c r="L6552" s="3" t="s">
        <v>48056</v>
      </c>
      <c r="M6552" s="3" t="s">
        <v>48056</v>
      </c>
      <c r="N6552" s="3" t="s">
        <v>48056</v>
      </c>
      <c r="O6552" s="3" t="s">
        <v>48056</v>
      </c>
      <c r="P6552" s="3" t="s">
        <v>48056</v>
      </c>
      <c r="Q6552" s="3" t="s">
        <v>48056</v>
      </c>
      <c r="R6552" s="3" t="s">
        <v>64465</v>
      </c>
    </row>
    <row r="6553" spans="1:18" x14ac:dyDescent="0.25">
      <c r="A6553" s="3" t="s">
        <v>64466</v>
      </c>
      <c r="B6553" s="3" t="s">
        <v>64467</v>
      </c>
      <c r="C6553" s="3" t="s">
        <v>64468</v>
      </c>
      <c r="D6553" t="b">
        <v>0</v>
      </c>
      <c r="E6553" s="4">
        <v>41185.77306712963</v>
      </c>
      <c r="F6553">
        <v>2.5360866992365978E+17</v>
      </c>
      <c r="G6553" s="3" t="s">
        <v>48055</v>
      </c>
      <c r="H6553">
        <v>0</v>
      </c>
      <c r="I6553">
        <v>0</v>
      </c>
      <c r="J6553">
        <v>0</v>
      </c>
      <c r="K6553">
        <v>0</v>
      </c>
      <c r="L6553" s="3" t="s">
        <v>48056</v>
      </c>
      <c r="M6553" s="3" t="s">
        <v>48056</v>
      </c>
      <c r="N6553" s="3" t="s">
        <v>48056</v>
      </c>
      <c r="O6553" s="3" t="s">
        <v>48056</v>
      </c>
      <c r="P6553" s="3" t="s">
        <v>48056</v>
      </c>
      <c r="Q6553" s="3" t="s">
        <v>48056</v>
      </c>
      <c r="R6553" s="3" t="s">
        <v>64469</v>
      </c>
    </row>
    <row r="6554" spans="1:18" x14ac:dyDescent="0.25">
      <c r="A6554" s="3" t="s">
        <v>61844</v>
      </c>
      <c r="B6554" s="3" t="s">
        <v>61845</v>
      </c>
      <c r="C6554" s="3" t="s">
        <v>61846</v>
      </c>
      <c r="D6554" t="b">
        <v>0</v>
      </c>
      <c r="E6554" s="4">
        <v>41185.76326388889</v>
      </c>
      <c r="F6554">
        <v>2.5360511933207347E+17</v>
      </c>
      <c r="G6554" s="3" t="s">
        <v>48055</v>
      </c>
      <c r="H6554">
        <v>0</v>
      </c>
      <c r="I6554">
        <v>0</v>
      </c>
      <c r="J6554">
        <v>0</v>
      </c>
      <c r="K6554">
        <v>0</v>
      </c>
      <c r="L6554" s="3" t="s">
        <v>48056</v>
      </c>
      <c r="M6554" s="3" t="s">
        <v>48056</v>
      </c>
      <c r="N6554" s="3" t="s">
        <v>48056</v>
      </c>
      <c r="O6554" s="3" t="s">
        <v>48056</v>
      </c>
      <c r="P6554" s="3" t="s">
        <v>48056</v>
      </c>
      <c r="Q6554" s="3" t="s">
        <v>48056</v>
      </c>
      <c r="R6554" s="3" t="s">
        <v>64470</v>
      </c>
    </row>
    <row r="6555" spans="1:18" x14ac:dyDescent="0.25">
      <c r="A6555" s="3" t="s">
        <v>61840</v>
      </c>
      <c r="B6555" s="3" t="s">
        <v>61841</v>
      </c>
      <c r="C6555" s="3" t="s">
        <v>61842</v>
      </c>
      <c r="D6555" t="b">
        <v>0</v>
      </c>
      <c r="E6555" s="4">
        <v>41185.76326388889</v>
      </c>
      <c r="F6555">
        <v>2.5360511887069184E+17</v>
      </c>
      <c r="G6555" s="3" t="s">
        <v>48055</v>
      </c>
      <c r="H6555">
        <v>0</v>
      </c>
      <c r="I6555">
        <v>0</v>
      </c>
      <c r="J6555">
        <v>0</v>
      </c>
      <c r="K6555">
        <v>0</v>
      </c>
      <c r="L6555" s="3" t="s">
        <v>48056</v>
      </c>
      <c r="M6555" s="3" t="s">
        <v>48056</v>
      </c>
      <c r="N6555" s="3" t="s">
        <v>48056</v>
      </c>
      <c r="O6555" s="3" t="s">
        <v>48056</v>
      </c>
      <c r="P6555" s="3" t="s">
        <v>48056</v>
      </c>
      <c r="Q6555" s="3" t="s">
        <v>48056</v>
      </c>
      <c r="R6555" s="3" t="s">
        <v>64470</v>
      </c>
    </row>
    <row r="6556" spans="1:18" x14ac:dyDescent="0.25">
      <c r="A6556" s="3" t="s">
        <v>61847</v>
      </c>
      <c r="B6556" s="3" t="s">
        <v>61848</v>
      </c>
      <c r="C6556" s="3" t="s">
        <v>61849</v>
      </c>
      <c r="D6556" t="b">
        <v>0</v>
      </c>
      <c r="E6556" s="4">
        <v>41185.76326388889</v>
      </c>
      <c r="F6556">
        <v>2.5360511877424333E+17</v>
      </c>
      <c r="G6556" s="3" t="s">
        <v>48055</v>
      </c>
      <c r="H6556">
        <v>0</v>
      </c>
      <c r="I6556">
        <v>0</v>
      </c>
      <c r="J6556">
        <v>0</v>
      </c>
      <c r="K6556">
        <v>0</v>
      </c>
      <c r="L6556" s="3" t="s">
        <v>48056</v>
      </c>
      <c r="M6556" s="3" t="s">
        <v>48056</v>
      </c>
      <c r="N6556" s="3" t="s">
        <v>48056</v>
      </c>
      <c r="O6556" s="3" t="s">
        <v>48056</v>
      </c>
      <c r="P6556" s="3" t="s">
        <v>48056</v>
      </c>
      <c r="Q6556" s="3" t="s">
        <v>48056</v>
      </c>
      <c r="R6556" s="3" t="s">
        <v>64470</v>
      </c>
    </row>
    <row r="6557" spans="1:18" x14ac:dyDescent="0.25">
      <c r="A6557" s="3" t="s">
        <v>61850</v>
      </c>
      <c r="B6557" s="3" t="s">
        <v>61851</v>
      </c>
      <c r="C6557" s="3" t="s">
        <v>61852</v>
      </c>
      <c r="D6557" t="b">
        <v>0</v>
      </c>
      <c r="E6557" s="4">
        <v>41185.76326388889</v>
      </c>
      <c r="F6557">
        <v>2.5360511871970099E+17</v>
      </c>
      <c r="G6557" s="3" t="s">
        <v>48055</v>
      </c>
      <c r="H6557">
        <v>0</v>
      </c>
      <c r="I6557">
        <v>0</v>
      </c>
      <c r="J6557">
        <v>0</v>
      </c>
      <c r="K6557">
        <v>0</v>
      </c>
      <c r="L6557" s="3" t="s">
        <v>48056</v>
      </c>
      <c r="M6557" s="3" t="s">
        <v>48056</v>
      </c>
      <c r="N6557" s="3" t="s">
        <v>48056</v>
      </c>
      <c r="O6557" s="3" t="s">
        <v>48056</v>
      </c>
      <c r="P6557" s="3" t="s">
        <v>48056</v>
      </c>
      <c r="Q6557" s="3" t="s">
        <v>48056</v>
      </c>
      <c r="R6557" s="3" t="s">
        <v>64470</v>
      </c>
    </row>
    <row r="6558" spans="1:18" x14ac:dyDescent="0.25">
      <c r="A6558" s="3" t="s">
        <v>61853</v>
      </c>
      <c r="B6558" s="3" t="s">
        <v>61854</v>
      </c>
      <c r="C6558" s="3" t="s">
        <v>61855</v>
      </c>
      <c r="D6558" t="b">
        <v>0</v>
      </c>
      <c r="E6558" s="4">
        <v>41185.76326388889</v>
      </c>
      <c r="F6558">
        <v>2.5360511868195635E+17</v>
      </c>
      <c r="G6558" s="3" t="s">
        <v>48055</v>
      </c>
      <c r="H6558">
        <v>0</v>
      </c>
      <c r="I6558">
        <v>0</v>
      </c>
      <c r="J6558">
        <v>0</v>
      </c>
      <c r="K6558">
        <v>0</v>
      </c>
      <c r="L6558" s="3" t="s">
        <v>48056</v>
      </c>
      <c r="M6558" s="3" t="s">
        <v>48056</v>
      </c>
      <c r="N6558" s="3" t="s">
        <v>48056</v>
      </c>
      <c r="O6558" s="3" t="s">
        <v>48056</v>
      </c>
      <c r="P6558" s="3" t="s">
        <v>48056</v>
      </c>
      <c r="Q6558" s="3" t="s">
        <v>48056</v>
      </c>
      <c r="R6558" s="3" t="s">
        <v>64470</v>
      </c>
    </row>
    <row r="6559" spans="1:18" x14ac:dyDescent="0.25">
      <c r="A6559" s="3" t="s">
        <v>61856</v>
      </c>
      <c r="B6559" s="3" t="s">
        <v>61857</v>
      </c>
      <c r="C6559" s="3" t="s">
        <v>61858</v>
      </c>
      <c r="D6559" t="b">
        <v>0</v>
      </c>
      <c r="E6559" s="4">
        <v>41185.76326388889</v>
      </c>
      <c r="F6559">
        <v>2.5360511838833869E+17</v>
      </c>
      <c r="G6559" s="3" t="s">
        <v>48055</v>
      </c>
      <c r="H6559">
        <v>0</v>
      </c>
      <c r="I6559">
        <v>0</v>
      </c>
      <c r="J6559">
        <v>0</v>
      </c>
      <c r="K6559">
        <v>0</v>
      </c>
      <c r="L6559" s="3" t="s">
        <v>48056</v>
      </c>
      <c r="M6559" s="3" t="s">
        <v>48056</v>
      </c>
      <c r="N6559" s="3" t="s">
        <v>48056</v>
      </c>
      <c r="O6559" s="3" t="s">
        <v>48056</v>
      </c>
      <c r="P6559" s="3" t="s">
        <v>48056</v>
      </c>
      <c r="Q6559" s="3" t="s">
        <v>48056</v>
      </c>
      <c r="R6559" s="3" t="s">
        <v>64470</v>
      </c>
    </row>
    <row r="6560" spans="1:18" x14ac:dyDescent="0.25">
      <c r="A6560" s="3" t="s">
        <v>50621</v>
      </c>
      <c r="B6560" s="3" t="s">
        <v>50622</v>
      </c>
      <c r="C6560" s="3" t="s">
        <v>50623</v>
      </c>
      <c r="D6560" t="b">
        <v>0</v>
      </c>
      <c r="E6560" s="4">
        <v>41185.763148148151</v>
      </c>
      <c r="F6560">
        <v>2.5360507690668442E+17</v>
      </c>
      <c r="G6560" s="3" t="s">
        <v>48055</v>
      </c>
      <c r="H6560">
        <v>0</v>
      </c>
      <c r="I6560">
        <v>0</v>
      </c>
      <c r="J6560">
        <v>0</v>
      </c>
      <c r="K6560">
        <v>0</v>
      </c>
      <c r="L6560" s="3" t="s">
        <v>48056</v>
      </c>
      <c r="M6560" s="3" t="s">
        <v>48056</v>
      </c>
      <c r="N6560" s="3" t="s">
        <v>48056</v>
      </c>
      <c r="O6560" s="3" t="s">
        <v>48056</v>
      </c>
      <c r="P6560" s="3" t="s">
        <v>48056</v>
      </c>
      <c r="Q6560" s="3" t="s">
        <v>48056</v>
      </c>
      <c r="R6560" s="3" t="s">
        <v>64471</v>
      </c>
    </row>
    <row r="6561" spans="1:18" x14ac:dyDescent="0.25">
      <c r="A6561" s="3" t="s">
        <v>6505</v>
      </c>
      <c r="B6561" s="3" t="s">
        <v>48056</v>
      </c>
      <c r="C6561" s="3" t="s">
        <v>48056</v>
      </c>
      <c r="E6561" s="4"/>
      <c r="G6561" s="3" t="s">
        <v>48056</v>
      </c>
      <c r="L6561" s="3" t="s">
        <v>48056</v>
      </c>
      <c r="M6561" s="3" t="s">
        <v>48056</v>
      </c>
      <c r="N6561" s="3" t="s">
        <v>48056</v>
      </c>
      <c r="O6561" s="3" t="s">
        <v>48056</v>
      </c>
      <c r="P6561" s="3" t="s">
        <v>48056</v>
      </c>
      <c r="Q6561" s="3" t="s">
        <v>48056</v>
      </c>
      <c r="R6561" s="3" t="s">
        <v>48056</v>
      </c>
    </row>
    <row r="6562" spans="1:18" x14ac:dyDescent="0.25">
      <c r="A6562" s="3" t="s">
        <v>50624</v>
      </c>
      <c r="B6562" s="3" t="s">
        <v>50622</v>
      </c>
      <c r="C6562" s="3" t="s">
        <v>50625</v>
      </c>
      <c r="D6562" t="b">
        <v>0</v>
      </c>
      <c r="E6562" s="4">
        <v>41185.763124999998</v>
      </c>
      <c r="F6562">
        <v>2.5360506815735398E+17</v>
      </c>
      <c r="G6562" s="3" t="s">
        <v>48055</v>
      </c>
      <c r="H6562">
        <v>0</v>
      </c>
      <c r="I6562">
        <v>0</v>
      </c>
      <c r="J6562">
        <v>0</v>
      </c>
      <c r="K6562">
        <v>0</v>
      </c>
      <c r="L6562" s="3" t="s">
        <v>48056</v>
      </c>
      <c r="M6562" s="3" t="s">
        <v>48056</v>
      </c>
      <c r="N6562" s="3" t="s">
        <v>48056</v>
      </c>
      <c r="O6562" s="3" t="s">
        <v>48056</v>
      </c>
      <c r="P6562" s="3" t="s">
        <v>48056</v>
      </c>
      <c r="Q6562" s="3" t="s">
        <v>48056</v>
      </c>
      <c r="R6562" s="3" t="s">
        <v>64471</v>
      </c>
    </row>
    <row r="6563" spans="1:18" x14ac:dyDescent="0.25">
      <c r="A6563" s="3" t="s">
        <v>6507</v>
      </c>
      <c r="B6563" s="3" t="s">
        <v>48056</v>
      </c>
      <c r="C6563" s="3" t="s">
        <v>48056</v>
      </c>
      <c r="E6563" s="4"/>
      <c r="G6563" s="3" t="s">
        <v>48056</v>
      </c>
      <c r="L6563" s="3" t="s">
        <v>48056</v>
      </c>
      <c r="M6563" s="3" t="s">
        <v>48056</v>
      </c>
      <c r="N6563" s="3" t="s">
        <v>48056</v>
      </c>
      <c r="O6563" s="3" t="s">
        <v>48056</v>
      </c>
      <c r="P6563" s="3" t="s">
        <v>48056</v>
      </c>
      <c r="Q6563" s="3" t="s">
        <v>48056</v>
      </c>
      <c r="R6563" s="3" t="s">
        <v>48056</v>
      </c>
    </row>
    <row r="6564" spans="1:18" x14ac:dyDescent="0.25">
      <c r="A6564" s="3" t="s">
        <v>50626</v>
      </c>
      <c r="B6564" s="3" t="s">
        <v>50627</v>
      </c>
      <c r="C6564" s="3" t="s">
        <v>50627</v>
      </c>
      <c r="D6564" t="b">
        <v>0</v>
      </c>
      <c r="E6564" s="4">
        <v>41185.763078703705</v>
      </c>
      <c r="F6564">
        <v>2.5360505245809459E+17</v>
      </c>
      <c r="G6564" s="3" t="s">
        <v>48055</v>
      </c>
      <c r="H6564">
        <v>0</v>
      </c>
      <c r="I6564">
        <v>0</v>
      </c>
      <c r="J6564">
        <v>0</v>
      </c>
      <c r="K6564">
        <v>0</v>
      </c>
      <c r="L6564" s="3" t="s">
        <v>48056</v>
      </c>
      <c r="M6564" s="3" t="s">
        <v>48056</v>
      </c>
      <c r="N6564" s="3" t="s">
        <v>48056</v>
      </c>
      <c r="O6564" s="3" t="s">
        <v>48056</v>
      </c>
      <c r="P6564" s="3" t="s">
        <v>48056</v>
      </c>
      <c r="Q6564" s="3" t="s">
        <v>48056</v>
      </c>
      <c r="R6564" s="3" t="s">
        <v>64471</v>
      </c>
    </row>
    <row r="6565" spans="1:18" x14ac:dyDescent="0.25">
      <c r="A6565" s="3" t="s">
        <v>6509</v>
      </c>
      <c r="B6565" s="3" t="s">
        <v>48056</v>
      </c>
      <c r="C6565" s="3" t="s">
        <v>48056</v>
      </c>
      <c r="E6565" s="4"/>
      <c r="G6565" s="3" t="s">
        <v>48056</v>
      </c>
      <c r="L6565" s="3" t="s">
        <v>48056</v>
      </c>
      <c r="M6565" s="3" t="s">
        <v>48056</v>
      </c>
      <c r="N6565" s="3" t="s">
        <v>48056</v>
      </c>
      <c r="O6565" s="3" t="s">
        <v>48056</v>
      </c>
      <c r="P6565" s="3" t="s">
        <v>48056</v>
      </c>
      <c r="Q6565" s="3" t="s">
        <v>48056</v>
      </c>
      <c r="R6565" s="3" t="s">
        <v>48056</v>
      </c>
    </row>
    <row r="6566" spans="1:18" x14ac:dyDescent="0.25">
      <c r="A6566" s="3" t="s">
        <v>50628</v>
      </c>
      <c r="B6566" s="3" t="s">
        <v>50629</v>
      </c>
      <c r="C6566" s="3" t="s">
        <v>50630</v>
      </c>
      <c r="D6566" t="b">
        <v>0</v>
      </c>
      <c r="E6566" s="4">
        <v>41185.76289351852</v>
      </c>
      <c r="F6566">
        <v>2.5360498175051776E+17</v>
      </c>
      <c r="G6566" s="3" t="s">
        <v>48055</v>
      </c>
      <c r="H6566">
        <v>0</v>
      </c>
      <c r="I6566">
        <v>0</v>
      </c>
      <c r="J6566">
        <v>0</v>
      </c>
      <c r="K6566">
        <v>0</v>
      </c>
      <c r="L6566" s="3" t="s">
        <v>48056</v>
      </c>
      <c r="M6566" s="3" t="s">
        <v>48056</v>
      </c>
      <c r="N6566" s="3" t="s">
        <v>48056</v>
      </c>
      <c r="O6566" s="3" t="s">
        <v>48056</v>
      </c>
      <c r="P6566" s="3" t="s">
        <v>48056</v>
      </c>
      <c r="Q6566" s="3" t="s">
        <v>48056</v>
      </c>
      <c r="R6566" s="3" t="s">
        <v>64472</v>
      </c>
    </row>
    <row r="6567" spans="1:18" x14ac:dyDescent="0.25">
      <c r="A6567" s="3" t="s">
        <v>64473</v>
      </c>
      <c r="B6567" s="3" t="s">
        <v>48056</v>
      </c>
      <c r="C6567" s="3" t="s">
        <v>48056</v>
      </c>
      <c r="E6567" s="4"/>
      <c r="G6567" s="3" t="s">
        <v>48056</v>
      </c>
      <c r="L6567" s="3" t="s">
        <v>48056</v>
      </c>
      <c r="M6567" s="3" t="s">
        <v>48056</v>
      </c>
      <c r="N6567" s="3" t="s">
        <v>48056</v>
      </c>
      <c r="O6567" s="3" t="s">
        <v>48056</v>
      </c>
      <c r="P6567" s="3" t="s">
        <v>48056</v>
      </c>
      <c r="Q6567" s="3" t="s">
        <v>48056</v>
      </c>
      <c r="R6567" s="3" t="s">
        <v>48056</v>
      </c>
    </row>
    <row r="6568" spans="1:18" x14ac:dyDescent="0.25">
      <c r="A6568" s="3" t="s">
        <v>62517</v>
      </c>
      <c r="B6568" s="3" t="s">
        <v>62518</v>
      </c>
      <c r="C6568" s="3" t="s">
        <v>62519</v>
      </c>
      <c r="D6568" t="b">
        <v>0</v>
      </c>
      <c r="E6568" s="4">
        <v>41185.760891203703</v>
      </c>
      <c r="F6568">
        <v>2.53604255972352E+17</v>
      </c>
      <c r="G6568" s="3" t="s">
        <v>48055</v>
      </c>
      <c r="H6568">
        <v>0</v>
      </c>
      <c r="I6568">
        <v>0</v>
      </c>
      <c r="J6568">
        <v>0</v>
      </c>
      <c r="K6568">
        <v>0</v>
      </c>
      <c r="L6568" s="3" t="s">
        <v>48056</v>
      </c>
      <c r="M6568" s="3" t="s">
        <v>48056</v>
      </c>
      <c r="N6568" s="3" t="s">
        <v>48056</v>
      </c>
      <c r="O6568" s="3" t="s">
        <v>48056</v>
      </c>
      <c r="P6568" s="3" t="s">
        <v>48056</v>
      </c>
      <c r="Q6568" s="3" t="s">
        <v>48056</v>
      </c>
      <c r="R6568" s="3" t="s">
        <v>64474</v>
      </c>
    </row>
    <row r="6569" spans="1:18" x14ac:dyDescent="0.25">
      <c r="A6569" s="3" t="s">
        <v>64475</v>
      </c>
      <c r="B6569" s="3" t="s">
        <v>64476</v>
      </c>
      <c r="C6569" s="3" t="s">
        <v>64477</v>
      </c>
      <c r="D6569" t="b">
        <v>0</v>
      </c>
      <c r="E6569" s="4">
        <v>41185.757754629631</v>
      </c>
      <c r="F6569">
        <v>2.5360312039808614E+17</v>
      </c>
      <c r="G6569" s="3" t="s">
        <v>48055</v>
      </c>
      <c r="H6569">
        <v>0</v>
      </c>
      <c r="I6569">
        <v>0</v>
      </c>
      <c r="J6569">
        <v>0</v>
      </c>
      <c r="K6569">
        <v>0</v>
      </c>
      <c r="L6569" s="3" t="s">
        <v>48056</v>
      </c>
      <c r="M6569" s="3" t="s">
        <v>48056</v>
      </c>
      <c r="N6569" s="3" t="s">
        <v>48056</v>
      </c>
      <c r="O6569" s="3" t="s">
        <v>48056</v>
      </c>
      <c r="P6569" s="3" t="s">
        <v>48056</v>
      </c>
      <c r="Q6569" s="3" t="s">
        <v>48056</v>
      </c>
      <c r="R6569" s="3" t="s">
        <v>64478</v>
      </c>
    </row>
    <row r="6570" spans="1:18" x14ac:dyDescent="0.25">
      <c r="A6570" s="3" t="s">
        <v>64479</v>
      </c>
      <c r="B6570" s="3" t="s">
        <v>64480</v>
      </c>
      <c r="C6570" s="3" t="s">
        <v>64481</v>
      </c>
      <c r="D6570" t="b">
        <v>0</v>
      </c>
      <c r="E6570" s="4">
        <v>41185.757395833331</v>
      </c>
      <c r="F6570">
        <v>2.536029911673815E+17</v>
      </c>
      <c r="G6570" s="3" t="s">
        <v>48055</v>
      </c>
      <c r="H6570">
        <v>0</v>
      </c>
      <c r="I6570">
        <v>0</v>
      </c>
      <c r="J6570">
        <v>0</v>
      </c>
      <c r="K6570">
        <v>0</v>
      </c>
      <c r="L6570" s="3" t="s">
        <v>48253</v>
      </c>
      <c r="M6570" s="3" t="s">
        <v>48066</v>
      </c>
      <c r="N6570" s="3" t="s">
        <v>48067</v>
      </c>
      <c r="O6570" s="3" t="s">
        <v>48254</v>
      </c>
      <c r="P6570" s="3" t="s">
        <v>48069</v>
      </c>
      <c r="Q6570" s="3" t="s">
        <v>64482</v>
      </c>
      <c r="R6570" s="3" t="s">
        <v>64483</v>
      </c>
    </row>
    <row r="6571" spans="1:18" x14ac:dyDescent="0.25">
      <c r="A6571" s="3" t="s">
        <v>60179</v>
      </c>
      <c r="B6571" s="3" t="s">
        <v>60180</v>
      </c>
      <c r="C6571" s="3" t="s">
        <v>60181</v>
      </c>
      <c r="D6571" t="b">
        <v>0</v>
      </c>
      <c r="E6571" s="4">
        <v>41185.75403935185</v>
      </c>
      <c r="F6571">
        <v>2.5360177581748634E+17</v>
      </c>
      <c r="G6571" s="3" t="s">
        <v>48055</v>
      </c>
      <c r="H6571">
        <v>0</v>
      </c>
      <c r="I6571">
        <v>0</v>
      </c>
      <c r="J6571">
        <v>0</v>
      </c>
      <c r="K6571">
        <v>0</v>
      </c>
      <c r="L6571" s="3" t="s">
        <v>48056</v>
      </c>
      <c r="M6571" s="3" t="s">
        <v>48056</v>
      </c>
      <c r="N6571" s="3" t="s">
        <v>48056</v>
      </c>
      <c r="O6571" s="3" t="s">
        <v>48056</v>
      </c>
      <c r="P6571" s="3" t="s">
        <v>48056</v>
      </c>
      <c r="Q6571" s="3" t="s">
        <v>48056</v>
      </c>
      <c r="R6571" s="3" t="s">
        <v>64484</v>
      </c>
    </row>
    <row r="6572" spans="1:18" x14ac:dyDescent="0.25">
      <c r="A6572" s="3" t="s">
        <v>62532</v>
      </c>
      <c r="B6572" s="3" t="s">
        <v>62533</v>
      </c>
      <c r="C6572" s="3" t="s">
        <v>62534</v>
      </c>
      <c r="D6572" t="b">
        <v>0</v>
      </c>
      <c r="E6572" s="4">
        <v>41185.75403935185</v>
      </c>
      <c r="F6572">
        <v>2.5360177336380621E+17</v>
      </c>
      <c r="G6572" s="3" t="s">
        <v>48055</v>
      </c>
      <c r="H6572">
        <v>0</v>
      </c>
      <c r="I6572">
        <v>0</v>
      </c>
      <c r="J6572">
        <v>0</v>
      </c>
      <c r="K6572">
        <v>0</v>
      </c>
      <c r="L6572" s="3" t="s">
        <v>48056</v>
      </c>
      <c r="M6572" s="3" t="s">
        <v>48056</v>
      </c>
      <c r="N6572" s="3" t="s">
        <v>48056</v>
      </c>
      <c r="O6572" s="3" t="s">
        <v>48056</v>
      </c>
      <c r="P6572" s="3" t="s">
        <v>48056</v>
      </c>
      <c r="Q6572" s="3" t="s">
        <v>48056</v>
      </c>
      <c r="R6572" s="3" t="s">
        <v>64485</v>
      </c>
    </row>
    <row r="6573" spans="1:18" x14ac:dyDescent="0.25">
      <c r="A6573" s="3" t="s">
        <v>51760</v>
      </c>
      <c r="B6573" s="3" t="s">
        <v>51761</v>
      </c>
      <c r="C6573" s="3" t="s">
        <v>51762</v>
      </c>
      <c r="D6573" t="b">
        <v>0</v>
      </c>
      <c r="E6573" s="4">
        <v>41185.753113425926</v>
      </c>
      <c r="F6573">
        <v>2.5360143759300198E+17</v>
      </c>
      <c r="G6573" s="3" t="s">
        <v>48055</v>
      </c>
      <c r="H6573">
        <v>0</v>
      </c>
      <c r="I6573">
        <v>0</v>
      </c>
      <c r="J6573">
        <v>0</v>
      </c>
      <c r="K6573">
        <v>0</v>
      </c>
      <c r="L6573" s="3" t="s">
        <v>48056</v>
      </c>
      <c r="M6573" s="3" t="s">
        <v>48056</v>
      </c>
      <c r="N6573" s="3" t="s">
        <v>48056</v>
      </c>
      <c r="O6573" s="3" t="s">
        <v>48056</v>
      </c>
      <c r="P6573" s="3" t="s">
        <v>48056</v>
      </c>
      <c r="Q6573" s="3" t="s">
        <v>48056</v>
      </c>
      <c r="R6573" s="3" t="s">
        <v>64486</v>
      </c>
    </row>
    <row r="6574" spans="1:18" x14ac:dyDescent="0.25">
      <c r="A6574" s="3" t="s">
        <v>51764</v>
      </c>
      <c r="B6574" s="3" t="s">
        <v>51765</v>
      </c>
      <c r="C6574" s="3" t="s">
        <v>51765</v>
      </c>
      <c r="D6574" t="b">
        <v>0</v>
      </c>
      <c r="E6574" s="4">
        <v>41185.753101851849</v>
      </c>
      <c r="F6574">
        <v>2.536014368757719E+17</v>
      </c>
      <c r="G6574" s="3" t="s">
        <v>48055</v>
      </c>
      <c r="H6574">
        <v>0</v>
      </c>
      <c r="I6574">
        <v>0</v>
      </c>
      <c r="J6574">
        <v>0</v>
      </c>
      <c r="K6574">
        <v>0</v>
      </c>
      <c r="L6574" s="3" t="s">
        <v>48056</v>
      </c>
      <c r="M6574" s="3" t="s">
        <v>48056</v>
      </c>
      <c r="N6574" s="3" t="s">
        <v>48056</v>
      </c>
      <c r="O6574" s="3" t="s">
        <v>48056</v>
      </c>
      <c r="P6574" s="3" t="s">
        <v>48056</v>
      </c>
      <c r="Q6574" s="3" t="s">
        <v>48056</v>
      </c>
      <c r="R6574" s="3" t="s">
        <v>64487</v>
      </c>
    </row>
    <row r="6575" spans="1:18" x14ac:dyDescent="0.25">
      <c r="A6575" s="3" t="s">
        <v>51767</v>
      </c>
      <c r="B6575" s="3" t="s">
        <v>51768</v>
      </c>
      <c r="C6575" s="3" t="s">
        <v>51769</v>
      </c>
      <c r="D6575" t="b">
        <v>0</v>
      </c>
      <c r="E6575" s="4">
        <v>41185.753101851849</v>
      </c>
      <c r="F6575">
        <v>2.5360143615855411E+17</v>
      </c>
      <c r="G6575" s="3" t="s">
        <v>48055</v>
      </c>
      <c r="H6575">
        <v>0</v>
      </c>
      <c r="I6575">
        <v>0</v>
      </c>
      <c r="J6575">
        <v>0</v>
      </c>
      <c r="K6575">
        <v>0</v>
      </c>
      <c r="L6575" s="3" t="s">
        <v>48056</v>
      </c>
      <c r="M6575" s="3" t="s">
        <v>48056</v>
      </c>
      <c r="N6575" s="3" t="s">
        <v>48056</v>
      </c>
      <c r="O6575" s="3" t="s">
        <v>48056</v>
      </c>
      <c r="P6575" s="3" t="s">
        <v>48056</v>
      </c>
      <c r="Q6575" s="3" t="s">
        <v>48056</v>
      </c>
      <c r="R6575" s="3" t="s">
        <v>64488</v>
      </c>
    </row>
    <row r="6576" spans="1:18" x14ac:dyDescent="0.25">
      <c r="A6576" s="3" t="s">
        <v>50231</v>
      </c>
      <c r="B6576" s="3" t="s">
        <v>50232</v>
      </c>
      <c r="C6576" s="3" t="s">
        <v>50233</v>
      </c>
      <c r="D6576" t="b">
        <v>0</v>
      </c>
      <c r="E6576" s="4">
        <v>41185.753101851849</v>
      </c>
      <c r="F6576">
        <v>2.5360143534484685E+17</v>
      </c>
      <c r="G6576" s="3" t="s">
        <v>48055</v>
      </c>
      <c r="H6576">
        <v>0</v>
      </c>
      <c r="I6576">
        <v>0</v>
      </c>
      <c r="J6576">
        <v>0</v>
      </c>
      <c r="K6576">
        <v>0</v>
      </c>
      <c r="L6576" s="3" t="s">
        <v>48056</v>
      </c>
      <c r="M6576" s="3" t="s">
        <v>48056</v>
      </c>
      <c r="N6576" s="3" t="s">
        <v>48056</v>
      </c>
      <c r="O6576" s="3" t="s">
        <v>48056</v>
      </c>
      <c r="P6576" s="3" t="s">
        <v>48056</v>
      </c>
      <c r="Q6576" s="3" t="s">
        <v>48056</v>
      </c>
      <c r="R6576" s="3" t="s">
        <v>64489</v>
      </c>
    </row>
    <row r="6577" spans="1:18" x14ac:dyDescent="0.25">
      <c r="A6577" s="3" t="s">
        <v>51772</v>
      </c>
      <c r="B6577" s="3" t="s">
        <v>51773</v>
      </c>
      <c r="C6577" s="3" t="s">
        <v>51773</v>
      </c>
      <c r="D6577" t="b">
        <v>0</v>
      </c>
      <c r="E6577" s="4">
        <v>41185.753101851849</v>
      </c>
      <c r="F6577">
        <v>2.5360143471987917E+17</v>
      </c>
      <c r="G6577" s="3" t="s">
        <v>48055</v>
      </c>
      <c r="H6577">
        <v>0</v>
      </c>
      <c r="I6577">
        <v>0</v>
      </c>
      <c r="J6577">
        <v>0</v>
      </c>
      <c r="K6577">
        <v>0</v>
      </c>
      <c r="L6577" s="3" t="s">
        <v>48056</v>
      </c>
      <c r="M6577" s="3" t="s">
        <v>48056</v>
      </c>
      <c r="N6577" s="3" t="s">
        <v>48056</v>
      </c>
      <c r="O6577" s="3" t="s">
        <v>48056</v>
      </c>
      <c r="P6577" s="3" t="s">
        <v>48056</v>
      </c>
      <c r="Q6577" s="3" t="s">
        <v>48056</v>
      </c>
      <c r="R6577" s="3" t="s">
        <v>64490</v>
      </c>
    </row>
    <row r="6578" spans="1:18" x14ac:dyDescent="0.25">
      <c r="A6578" s="3" t="s">
        <v>51775</v>
      </c>
      <c r="B6578" s="3" t="s">
        <v>51776</v>
      </c>
      <c r="C6578" s="3" t="s">
        <v>51777</v>
      </c>
      <c r="D6578" t="b">
        <v>0</v>
      </c>
      <c r="E6578" s="4">
        <v>41185.753101851849</v>
      </c>
      <c r="F6578">
        <v>2.5360143404879872E+17</v>
      </c>
      <c r="G6578" s="3" t="s">
        <v>48055</v>
      </c>
      <c r="H6578">
        <v>0</v>
      </c>
      <c r="I6578">
        <v>0</v>
      </c>
      <c r="J6578">
        <v>0</v>
      </c>
      <c r="K6578">
        <v>0</v>
      </c>
      <c r="L6578" s="3" t="s">
        <v>48056</v>
      </c>
      <c r="M6578" s="3" t="s">
        <v>48056</v>
      </c>
      <c r="N6578" s="3" t="s">
        <v>48056</v>
      </c>
      <c r="O6578" s="3" t="s">
        <v>48056</v>
      </c>
      <c r="P6578" s="3" t="s">
        <v>48056</v>
      </c>
      <c r="Q6578" s="3" t="s">
        <v>48056</v>
      </c>
      <c r="R6578" s="3" t="s">
        <v>64491</v>
      </c>
    </row>
    <row r="6579" spans="1:18" x14ac:dyDescent="0.25">
      <c r="A6579" s="3" t="s">
        <v>62417</v>
      </c>
      <c r="B6579" s="3" t="s">
        <v>62418</v>
      </c>
      <c r="C6579" s="3" t="s">
        <v>62419</v>
      </c>
      <c r="D6579" t="b">
        <v>0</v>
      </c>
      <c r="E6579" s="4">
        <v>41185.751759259256</v>
      </c>
      <c r="F6579">
        <v>2.5360094878041293E+17</v>
      </c>
      <c r="G6579" s="3" t="s">
        <v>48055</v>
      </c>
      <c r="H6579">
        <v>0</v>
      </c>
      <c r="I6579">
        <v>0</v>
      </c>
      <c r="J6579">
        <v>0</v>
      </c>
      <c r="K6579">
        <v>0</v>
      </c>
      <c r="L6579" s="3" t="s">
        <v>48056</v>
      </c>
      <c r="M6579" s="3" t="s">
        <v>48056</v>
      </c>
      <c r="N6579" s="3" t="s">
        <v>48056</v>
      </c>
      <c r="O6579" s="3" t="s">
        <v>48056</v>
      </c>
      <c r="P6579" s="3" t="s">
        <v>48056</v>
      </c>
      <c r="Q6579" s="3" t="s">
        <v>48056</v>
      </c>
      <c r="R6579" s="3" t="s">
        <v>64492</v>
      </c>
    </row>
    <row r="6580" spans="1:18" x14ac:dyDescent="0.25">
      <c r="A6580" s="3" t="s">
        <v>57009</v>
      </c>
      <c r="B6580" s="3" t="s">
        <v>57010</v>
      </c>
      <c r="C6580" s="3" t="s">
        <v>57011</v>
      </c>
      <c r="D6580" t="b">
        <v>0</v>
      </c>
      <c r="E6580" s="4">
        <v>41185.751701388886</v>
      </c>
      <c r="F6580">
        <v>2.5360092919302963E+17</v>
      </c>
      <c r="G6580" s="3" t="s">
        <v>48055</v>
      </c>
      <c r="H6580">
        <v>0</v>
      </c>
      <c r="I6580">
        <v>0</v>
      </c>
      <c r="J6580">
        <v>0</v>
      </c>
      <c r="K6580">
        <v>0</v>
      </c>
      <c r="L6580" s="3" t="s">
        <v>48056</v>
      </c>
      <c r="M6580" s="3" t="s">
        <v>48056</v>
      </c>
      <c r="N6580" s="3" t="s">
        <v>48056</v>
      </c>
      <c r="O6580" s="3" t="s">
        <v>48056</v>
      </c>
      <c r="P6580" s="3" t="s">
        <v>48056</v>
      </c>
      <c r="Q6580" s="3" t="s">
        <v>48056</v>
      </c>
      <c r="R6580" s="3" t="s">
        <v>64493</v>
      </c>
    </row>
    <row r="6581" spans="1:18" x14ac:dyDescent="0.25">
      <c r="A6581" s="3" t="s">
        <v>64494</v>
      </c>
      <c r="B6581" s="3" t="s">
        <v>64495</v>
      </c>
      <c r="C6581" s="3" t="s">
        <v>64496</v>
      </c>
      <c r="D6581" t="b">
        <v>0</v>
      </c>
      <c r="E6581" s="4">
        <v>41185.751435185186</v>
      </c>
      <c r="F6581">
        <v>2.5360083300503962E+17</v>
      </c>
      <c r="G6581" s="3" t="s">
        <v>48055</v>
      </c>
      <c r="H6581">
        <v>0</v>
      </c>
      <c r="I6581">
        <v>0</v>
      </c>
      <c r="J6581">
        <v>0</v>
      </c>
      <c r="K6581">
        <v>0</v>
      </c>
      <c r="L6581" s="3" t="s">
        <v>48056</v>
      </c>
      <c r="M6581" s="3" t="s">
        <v>48056</v>
      </c>
      <c r="N6581" s="3" t="s">
        <v>48056</v>
      </c>
      <c r="O6581" s="3" t="s">
        <v>48056</v>
      </c>
      <c r="P6581" s="3" t="s">
        <v>48056</v>
      </c>
      <c r="Q6581" s="3" t="s">
        <v>48056</v>
      </c>
      <c r="R6581" s="3" t="s">
        <v>64497</v>
      </c>
    </row>
    <row r="6582" spans="1:18" x14ac:dyDescent="0.25">
      <c r="A6582" s="3" t="s">
        <v>64498</v>
      </c>
      <c r="B6582" s="3" t="s">
        <v>64499</v>
      </c>
      <c r="C6582" s="3" t="s">
        <v>64500</v>
      </c>
      <c r="D6582" t="b">
        <v>0</v>
      </c>
      <c r="E6582" s="4">
        <v>41185.750717592593</v>
      </c>
      <c r="F6582">
        <v>2.5360056959015322E+17</v>
      </c>
      <c r="G6582" s="3" t="s">
        <v>48055</v>
      </c>
      <c r="H6582">
        <v>0</v>
      </c>
      <c r="I6582">
        <v>0</v>
      </c>
      <c r="J6582">
        <v>0</v>
      </c>
      <c r="K6582">
        <v>0</v>
      </c>
      <c r="L6582" s="3" t="s">
        <v>48056</v>
      </c>
      <c r="M6582" s="3" t="s">
        <v>48056</v>
      </c>
      <c r="N6582" s="3" t="s">
        <v>48056</v>
      </c>
      <c r="O6582" s="3" t="s">
        <v>48056</v>
      </c>
      <c r="P6582" s="3" t="s">
        <v>48056</v>
      </c>
      <c r="Q6582" s="3" t="s">
        <v>48056</v>
      </c>
      <c r="R6582" s="3" t="s">
        <v>64501</v>
      </c>
    </row>
    <row r="6583" spans="1:18" x14ac:dyDescent="0.25">
      <c r="A6583" s="3" t="s">
        <v>64498</v>
      </c>
      <c r="B6583" s="3" t="s">
        <v>64499</v>
      </c>
      <c r="C6583" s="3" t="s">
        <v>64500</v>
      </c>
      <c r="D6583" t="b">
        <v>0</v>
      </c>
      <c r="E6583" s="4">
        <v>41185.7500462963</v>
      </c>
      <c r="F6583">
        <v>2.5360032761238733E+17</v>
      </c>
      <c r="G6583" s="3" t="s">
        <v>48055</v>
      </c>
      <c r="H6583">
        <v>0</v>
      </c>
      <c r="I6583">
        <v>0</v>
      </c>
      <c r="J6583">
        <v>0</v>
      </c>
      <c r="K6583">
        <v>1</v>
      </c>
      <c r="L6583" s="3" t="s">
        <v>48056</v>
      </c>
      <c r="M6583" s="3" t="s">
        <v>48056</v>
      </c>
      <c r="N6583" s="3" t="s">
        <v>48056</v>
      </c>
      <c r="O6583" s="3" t="s">
        <v>48056</v>
      </c>
      <c r="P6583" s="3" t="s">
        <v>48056</v>
      </c>
      <c r="Q6583" s="3" t="s">
        <v>48056</v>
      </c>
      <c r="R6583" s="3" t="s">
        <v>64502</v>
      </c>
    </row>
    <row r="6584" spans="1:18" x14ac:dyDescent="0.25">
      <c r="A6584" s="3" t="s">
        <v>49765</v>
      </c>
      <c r="B6584" s="3" t="s">
        <v>49766</v>
      </c>
      <c r="C6584" s="3" t="s">
        <v>49767</v>
      </c>
      <c r="D6584" t="b">
        <v>0</v>
      </c>
      <c r="E6584" s="4">
        <v>41185.744756944441</v>
      </c>
      <c r="F6584">
        <v>2.5359841034569728E+17</v>
      </c>
      <c r="G6584" s="3" t="s">
        <v>48055</v>
      </c>
      <c r="H6584">
        <v>0</v>
      </c>
      <c r="I6584">
        <v>0</v>
      </c>
      <c r="J6584">
        <v>0</v>
      </c>
      <c r="K6584">
        <v>0</v>
      </c>
      <c r="L6584" s="3" t="s">
        <v>48056</v>
      </c>
      <c r="M6584" s="3" t="s">
        <v>48056</v>
      </c>
      <c r="N6584" s="3" t="s">
        <v>48056</v>
      </c>
      <c r="O6584" s="3" t="s">
        <v>48056</v>
      </c>
      <c r="P6584" s="3" t="s">
        <v>48056</v>
      </c>
      <c r="Q6584" s="3" t="s">
        <v>48056</v>
      </c>
      <c r="R6584" s="3" t="s">
        <v>64503</v>
      </c>
    </row>
    <row r="6585" spans="1:18" x14ac:dyDescent="0.25">
      <c r="A6585" s="3" t="s">
        <v>64504</v>
      </c>
      <c r="B6585" s="3" t="s">
        <v>48056</v>
      </c>
      <c r="C6585" s="3" t="s">
        <v>48056</v>
      </c>
      <c r="E6585" s="4"/>
      <c r="G6585" s="3" t="s">
        <v>48056</v>
      </c>
      <c r="L6585" s="3" t="s">
        <v>48056</v>
      </c>
      <c r="M6585" s="3" t="s">
        <v>48056</v>
      </c>
      <c r="N6585" s="3" t="s">
        <v>48056</v>
      </c>
      <c r="O6585" s="3" t="s">
        <v>48056</v>
      </c>
      <c r="P6585" s="3" t="s">
        <v>48056</v>
      </c>
      <c r="Q6585" s="3" t="s">
        <v>48056</v>
      </c>
      <c r="R6585" s="3" t="s">
        <v>48056</v>
      </c>
    </row>
    <row r="6586" spans="1:18" x14ac:dyDescent="0.25">
      <c r="A6586" s="3" t="s">
        <v>64505</v>
      </c>
      <c r="B6586" s="3" t="s">
        <v>64506</v>
      </c>
      <c r="C6586" s="3" t="s">
        <v>64507</v>
      </c>
      <c r="D6586" t="b">
        <v>0</v>
      </c>
      <c r="E6586" s="4">
        <v>41185.744467592594</v>
      </c>
      <c r="F6586">
        <v>2.5359830691414835E+17</v>
      </c>
      <c r="G6586" s="3" t="s">
        <v>48055</v>
      </c>
      <c r="H6586">
        <v>0</v>
      </c>
      <c r="I6586">
        <v>0</v>
      </c>
      <c r="J6586">
        <v>0</v>
      </c>
      <c r="K6586">
        <v>0</v>
      </c>
      <c r="L6586" s="3" t="s">
        <v>48056</v>
      </c>
      <c r="M6586" s="3" t="s">
        <v>48056</v>
      </c>
      <c r="N6586" s="3" t="s">
        <v>48056</v>
      </c>
      <c r="O6586" s="3" t="s">
        <v>48056</v>
      </c>
      <c r="P6586" s="3" t="s">
        <v>48056</v>
      </c>
      <c r="Q6586" s="3" t="s">
        <v>48056</v>
      </c>
      <c r="R6586" s="3" t="s">
        <v>64508</v>
      </c>
    </row>
    <row r="6587" spans="1:18" x14ac:dyDescent="0.25">
      <c r="A6587" s="3" t="s">
        <v>64509</v>
      </c>
      <c r="B6587" s="3" t="s">
        <v>64510</v>
      </c>
      <c r="C6587" s="3" t="s">
        <v>64511</v>
      </c>
      <c r="D6587" t="b">
        <v>0</v>
      </c>
      <c r="E6587" s="4">
        <v>41185.744398148148</v>
      </c>
      <c r="F6587">
        <v>2.5359828007061094E+17</v>
      </c>
      <c r="G6587" s="3" t="s">
        <v>48055</v>
      </c>
      <c r="H6587">
        <v>0</v>
      </c>
      <c r="I6587">
        <v>0</v>
      </c>
      <c r="J6587">
        <v>0</v>
      </c>
      <c r="K6587">
        <v>0</v>
      </c>
      <c r="L6587" s="3" t="s">
        <v>48056</v>
      </c>
      <c r="M6587" s="3" t="s">
        <v>48056</v>
      </c>
      <c r="N6587" s="3" t="s">
        <v>48056</v>
      </c>
      <c r="O6587" s="3" t="s">
        <v>48056</v>
      </c>
      <c r="P6587" s="3" t="s">
        <v>48056</v>
      </c>
      <c r="Q6587" s="3" t="s">
        <v>48056</v>
      </c>
      <c r="R6587" s="3" t="s">
        <v>64512</v>
      </c>
    </row>
    <row r="6588" spans="1:18" x14ac:dyDescent="0.25">
      <c r="A6588" s="3" t="s">
        <v>58885</v>
      </c>
      <c r="B6588" s="3" t="s">
        <v>58886</v>
      </c>
      <c r="C6588" s="3" t="s">
        <v>58886</v>
      </c>
      <c r="D6588" t="b">
        <v>0</v>
      </c>
      <c r="E6588" s="4">
        <v>41185.743356481478</v>
      </c>
      <c r="F6588">
        <v>2.5359790267972813E+17</v>
      </c>
      <c r="G6588" s="3" t="s">
        <v>48055</v>
      </c>
      <c r="H6588">
        <v>0</v>
      </c>
      <c r="I6588">
        <v>0</v>
      </c>
      <c r="J6588">
        <v>0</v>
      </c>
      <c r="K6588">
        <v>0</v>
      </c>
      <c r="L6588" s="3" t="s">
        <v>48056</v>
      </c>
      <c r="M6588" s="3" t="s">
        <v>48056</v>
      </c>
      <c r="N6588" s="3" t="s">
        <v>48056</v>
      </c>
      <c r="O6588" s="3" t="s">
        <v>48056</v>
      </c>
      <c r="P6588" s="3" t="s">
        <v>48056</v>
      </c>
      <c r="Q6588" s="3" t="s">
        <v>48056</v>
      </c>
      <c r="R6588" s="3" t="s">
        <v>64513</v>
      </c>
    </row>
    <row r="6589" spans="1:18" x14ac:dyDescent="0.25">
      <c r="A6589" s="3" t="s">
        <v>56674</v>
      </c>
      <c r="B6589" s="3" t="s">
        <v>56675</v>
      </c>
      <c r="C6589" s="3" t="s">
        <v>56676</v>
      </c>
      <c r="D6589" t="b">
        <v>0</v>
      </c>
      <c r="E6589" s="4">
        <v>41185.740983796299</v>
      </c>
      <c r="F6589">
        <v>2.5359704491519181E+17</v>
      </c>
      <c r="G6589" s="3" t="s">
        <v>48055</v>
      </c>
      <c r="H6589">
        <v>0</v>
      </c>
      <c r="I6589">
        <v>0</v>
      </c>
      <c r="J6589">
        <v>0</v>
      </c>
      <c r="K6589">
        <v>0</v>
      </c>
      <c r="L6589" s="3" t="s">
        <v>48056</v>
      </c>
      <c r="M6589" s="3" t="s">
        <v>48056</v>
      </c>
      <c r="N6589" s="3" t="s">
        <v>48056</v>
      </c>
      <c r="O6589" s="3" t="s">
        <v>48056</v>
      </c>
      <c r="P6589" s="3" t="s">
        <v>48056</v>
      </c>
      <c r="Q6589" s="3" t="s">
        <v>48056</v>
      </c>
      <c r="R6589" s="3" t="s">
        <v>64514</v>
      </c>
    </row>
    <row r="6590" spans="1:18" x14ac:dyDescent="0.25">
      <c r="A6590" s="3" t="s">
        <v>64494</v>
      </c>
      <c r="B6590" s="3" t="s">
        <v>64495</v>
      </c>
      <c r="C6590" s="3" t="s">
        <v>64496</v>
      </c>
      <c r="D6590" t="b">
        <v>0</v>
      </c>
      <c r="E6590" s="4">
        <v>41185.738807870373</v>
      </c>
      <c r="F6590">
        <v>2.5359625565203251E+17</v>
      </c>
      <c r="G6590" s="3" t="s">
        <v>48055</v>
      </c>
      <c r="H6590">
        <v>0</v>
      </c>
      <c r="I6590">
        <v>0</v>
      </c>
      <c r="J6590">
        <v>0</v>
      </c>
      <c r="K6590">
        <v>0</v>
      </c>
      <c r="L6590" s="3" t="s">
        <v>48056</v>
      </c>
      <c r="M6590" s="3" t="s">
        <v>48056</v>
      </c>
      <c r="N6590" s="3" t="s">
        <v>48056</v>
      </c>
      <c r="O6590" s="3" t="s">
        <v>48056</v>
      </c>
      <c r="P6590" s="3" t="s">
        <v>48056</v>
      </c>
      <c r="Q6590" s="3" t="s">
        <v>48056</v>
      </c>
      <c r="R6590" s="3" t="s">
        <v>64515</v>
      </c>
    </row>
    <row r="6591" spans="1:18" x14ac:dyDescent="0.25">
      <c r="A6591" s="3" t="s">
        <v>57009</v>
      </c>
      <c r="B6591" s="3" t="s">
        <v>57010</v>
      </c>
      <c r="C6591" s="3" t="s">
        <v>57011</v>
      </c>
      <c r="D6591" t="b">
        <v>0</v>
      </c>
      <c r="E6591" s="4">
        <v>41185.736898148149</v>
      </c>
      <c r="F6591">
        <v>2.5359556385611776E+17</v>
      </c>
      <c r="G6591" s="3" t="s">
        <v>48055</v>
      </c>
      <c r="H6591">
        <v>0</v>
      </c>
      <c r="I6591">
        <v>0</v>
      </c>
      <c r="J6591">
        <v>0</v>
      </c>
      <c r="K6591">
        <v>0</v>
      </c>
      <c r="L6591" s="3" t="s">
        <v>48056</v>
      </c>
      <c r="M6591" s="3" t="s">
        <v>48056</v>
      </c>
      <c r="N6591" s="3" t="s">
        <v>48056</v>
      </c>
      <c r="O6591" s="3" t="s">
        <v>48056</v>
      </c>
      <c r="P6591" s="3" t="s">
        <v>48056</v>
      </c>
      <c r="Q6591" s="3" t="s">
        <v>48056</v>
      </c>
      <c r="R6591" s="3" t="s">
        <v>64516</v>
      </c>
    </row>
    <row r="6592" spans="1:18" x14ac:dyDescent="0.25">
      <c r="A6592" s="3" t="s">
        <v>64517</v>
      </c>
      <c r="B6592" s="3" t="s">
        <v>64518</v>
      </c>
      <c r="C6592" s="3" t="s">
        <v>64519</v>
      </c>
      <c r="D6592" t="b">
        <v>0</v>
      </c>
      <c r="E6592" s="4">
        <v>41185.735636574071</v>
      </c>
      <c r="F6592">
        <v>2.5359510741937766E+17</v>
      </c>
      <c r="G6592" s="3" t="s">
        <v>48055</v>
      </c>
      <c r="H6592">
        <v>0</v>
      </c>
      <c r="I6592">
        <v>0</v>
      </c>
      <c r="J6592">
        <v>0</v>
      </c>
      <c r="K6592">
        <v>1</v>
      </c>
      <c r="L6592" s="3" t="s">
        <v>48056</v>
      </c>
      <c r="M6592" s="3" t="s">
        <v>48056</v>
      </c>
      <c r="N6592" s="3" t="s">
        <v>48056</v>
      </c>
      <c r="O6592" s="3" t="s">
        <v>48056</v>
      </c>
      <c r="P6592" s="3" t="s">
        <v>48056</v>
      </c>
      <c r="Q6592" s="3" t="s">
        <v>48056</v>
      </c>
      <c r="R6592" s="3" t="s">
        <v>64520</v>
      </c>
    </row>
    <row r="6593" spans="1:18" x14ac:dyDescent="0.25">
      <c r="A6593" s="3" t="s">
        <v>54851</v>
      </c>
      <c r="B6593" s="3" t="s">
        <v>54852</v>
      </c>
      <c r="C6593" s="3" t="s">
        <v>54853</v>
      </c>
      <c r="D6593" t="b">
        <v>0</v>
      </c>
      <c r="E6593" s="4">
        <v>41185.729317129626</v>
      </c>
      <c r="F6593">
        <v>2.5359281645278003E+17</v>
      </c>
      <c r="G6593" s="3" t="s">
        <v>48055</v>
      </c>
      <c r="H6593">
        <v>0</v>
      </c>
      <c r="I6593">
        <v>0</v>
      </c>
      <c r="J6593">
        <v>0</v>
      </c>
      <c r="K6593">
        <v>0</v>
      </c>
      <c r="L6593" s="3" t="s">
        <v>48056</v>
      </c>
      <c r="M6593" s="3" t="s">
        <v>48056</v>
      </c>
      <c r="N6593" s="3" t="s">
        <v>48056</v>
      </c>
      <c r="O6593" s="3" t="s">
        <v>48056</v>
      </c>
      <c r="P6593" s="3" t="s">
        <v>48056</v>
      </c>
      <c r="Q6593" s="3" t="s">
        <v>48056</v>
      </c>
      <c r="R6593" s="3" t="s">
        <v>64521</v>
      </c>
    </row>
    <row r="6594" spans="1:18" x14ac:dyDescent="0.25">
      <c r="A6594" s="3" t="s">
        <v>58827</v>
      </c>
      <c r="B6594" s="3" t="s">
        <v>58828</v>
      </c>
      <c r="C6594" s="3" t="s">
        <v>58829</v>
      </c>
      <c r="D6594" t="b">
        <v>0</v>
      </c>
      <c r="E6594" s="4">
        <v>41185.718888888892</v>
      </c>
      <c r="F6594">
        <v>2.5358903784624538E+17</v>
      </c>
      <c r="G6594" s="3" t="s">
        <v>48055</v>
      </c>
      <c r="H6594">
        <v>0</v>
      </c>
      <c r="I6594">
        <v>0</v>
      </c>
      <c r="J6594">
        <v>0</v>
      </c>
      <c r="K6594">
        <v>1</v>
      </c>
      <c r="L6594" s="3" t="s">
        <v>48056</v>
      </c>
      <c r="M6594" s="3" t="s">
        <v>48056</v>
      </c>
      <c r="N6594" s="3" t="s">
        <v>48056</v>
      </c>
      <c r="O6594" s="3" t="s">
        <v>48056</v>
      </c>
      <c r="P6594" s="3" t="s">
        <v>48056</v>
      </c>
      <c r="Q6594" s="3" t="s">
        <v>48056</v>
      </c>
      <c r="R6594" s="3" t="s">
        <v>64522</v>
      </c>
    </row>
    <row r="6595" spans="1:18" x14ac:dyDescent="0.25">
      <c r="A6595" s="3" t="s">
        <v>64523</v>
      </c>
      <c r="B6595" s="3" t="s">
        <v>64524</v>
      </c>
      <c r="C6595" s="3" t="s">
        <v>64525</v>
      </c>
      <c r="D6595" t="b">
        <v>0</v>
      </c>
      <c r="E6595" s="4">
        <v>41185.701608796298</v>
      </c>
      <c r="F6595">
        <v>2.53582775456768E+17</v>
      </c>
      <c r="G6595" s="3" t="s">
        <v>48055</v>
      </c>
      <c r="H6595">
        <v>0</v>
      </c>
      <c r="I6595">
        <v>0</v>
      </c>
      <c r="J6595">
        <v>0</v>
      </c>
      <c r="K6595">
        <v>0</v>
      </c>
      <c r="L6595" s="3" t="s">
        <v>48056</v>
      </c>
      <c r="M6595" s="3" t="s">
        <v>48056</v>
      </c>
      <c r="N6595" s="3" t="s">
        <v>48056</v>
      </c>
      <c r="O6595" s="3" t="s">
        <v>48056</v>
      </c>
      <c r="P6595" s="3" t="s">
        <v>48056</v>
      </c>
      <c r="Q6595" s="3" t="s">
        <v>48056</v>
      </c>
      <c r="R6595" s="3" t="s">
        <v>64526</v>
      </c>
    </row>
    <row r="6596" spans="1:18" x14ac:dyDescent="0.25">
      <c r="A6596" s="3" t="s">
        <v>58305</v>
      </c>
      <c r="B6596" s="3" t="s">
        <v>58306</v>
      </c>
      <c r="C6596" s="3" t="s">
        <v>58307</v>
      </c>
      <c r="D6596" t="b">
        <v>1</v>
      </c>
      <c r="E6596" s="4">
        <v>41185.689895833333</v>
      </c>
      <c r="F6596">
        <v>2.5357852913081958E+17</v>
      </c>
      <c r="G6596" s="3" t="s">
        <v>48055</v>
      </c>
      <c r="H6596">
        <v>0</v>
      </c>
      <c r="I6596">
        <v>0</v>
      </c>
      <c r="J6596">
        <v>0</v>
      </c>
      <c r="K6596">
        <v>0</v>
      </c>
      <c r="L6596" s="3" t="s">
        <v>48056</v>
      </c>
      <c r="M6596" s="3" t="s">
        <v>48056</v>
      </c>
      <c r="N6596" s="3" t="s">
        <v>48056</v>
      </c>
      <c r="O6596" s="3" t="s">
        <v>48056</v>
      </c>
      <c r="P6596" s="3" t="s">
        <v>48056</v>
      </c>
      <c r="Q6596" s="3" t="s">
        <v>48056</v>
      </c>
      <c r="R6596" s="3" t="s">
        <v>64527</v>
      </c>
    </row>
    <row r="6597" spans="1:18" x14ac:dyDescent="0.25">
      <c r="A6597" s="3" t="s">
        <v>50422</v>
      </c>
      <c r="B6597" s="3" t="s">
        <v>50423</v>
      </c>
      <c r="C6597" s="3" t="s">
        <v>50424</v>
      </c>
      <c r="D6597" t="b">
        <v>1</v>
      </c>
      <c r="E6597" s="4">
        <v>41185.684259259258</v>
      </c>
      <c r="F6597">
        <v>2.5357648646282035E+17</v>
      </c>
      <c r="G6597" s="3" t="s">
        <v>48055</v>
      </c>
      <c r="H6597">
        <v>1</v>
      </c>
      <c r="I6597">
        <v>0</v>
      </c>
      <c r="J6597">
        <v>2</v>
      </c>
      <c r="K6597">
        <v>3</v>
      </c>
      <c r="L6597" s="3" t="s">
        <v>48056</v>
      </c>
      <c r="M6597" s="3" t="s">
        <v>48056</v>
      </c>
      <c r="N6597" s="3" t="s">
        <v>48056</v>
      </c>
      <c r="O6597" s="3" t="s">
        <v>48056</v>
      </c>
      <c r="P6597" s="3" t="s">
        <v>48056</v>
      </c>
      <c r="Q6597" s="3" t="s">
        <v>48056</v>
      </c>
      <c r="R6597" s="3" t="s">
        <v>64528</v>
      </c>
    </row>
    <row r="6598" spans="1:18" x14ac:dyDescent="0.25">
      <c r="A6598" s="3" t="s">
        <v>64529</v>
      </c>
      <c r="B6598" s="3" t="s">
        <v>51321</v>
      </c>
      <c r="C6598" s="3" t="s">
        <v>64530</v>
      </c>
      <c r="D6598" t="b">
        <v>0</v>
      </c>
      <c r="E6598" s="4">
        <v>41265.450740740744</v>
      </c>
      <c r="F6598">
        <v>2.8248289134104166E+17</v>
      </c>
      <c r="G6598" s="3" t="s">
        <v>48055</v>
      </c>
      <c r="H6598">
        <v>0</v>
      </c>
      <c r="I6598">
        <v>0</v>
      </c>
      <c r="J6598">
        <v>0</v>
      </c>
      <c r="K6598">
        <v>0</v>
      </c>
      <c r="L6598" s="3" t="s">
        <v>48056</v>
      </c>
      <c r="M6598" s="3" t="s">
        <v>48056</v>
      </c>
      <c r="N6598" s="3" t="s">
        <v>48056</v>
      </c>
      <c r="O6598" s="3" t="s">
        <v>48056</v>
      </c>
      <c r="P6598" s="3" t="s">
        <v>48056</v>
      </c>
      <c r="Q6598" s="3" t="s">
        <v>48056</v>
      </c>
      <c r="R6598" s="3" t="s">
        <v>64531</v>
      </c>
    </row>
    <row r="6599" spans="1:18" x14ac:dyDescent="0.25">
      <c r="A6599" s="3" t="s">
        <v>64532</v>
      </c>
      <c r="B6599" s="3" t="s">
        <v>64533</v>
      </c>
      <c r="C6599" s="3" t="s">
        <v>64534</v>
      </c>
      <c r="D6599" t="b">
        <v>0</v>
      </c>
      <c r="E6599" s="4">
        <v>41265.4374537037</v>
      </c>
      <c r="F6599">
        <v>2.8247807622554419E+17</v>
      </c>
      <c r="G6599" s="3" t="s">
        <v>48055</v>
      </c>
      <c r="H6599">
        <v>0</v>
      </c>
      <c r="I6599">
        <v>0</v>
      </c>
      <c r="J6599">
        <v>0</v>
      </c>
      <c r="K6599">
        <v>0</v>
      </c>
      <c r="L6599" s="3" t="s">
        <v>48056</v>
      </c>
      <c r="M6599" s="3" t="s">
        <v>48056</v>
      </c>
      <c r="N6599" s="3" t="s">
        <v>48056</v>
      </c>
      <c r="O6599" s="3" t="s">
        <v>48056</v>
      </c>
      <c r="P6599" s="3" t="s">
        <v>48056</v>
      </c>
      <c r="Q6599" s="3" t="s">
        <v>48056</v>
      </c>
      <c r="R6599" s="3" t="s">
        <v>64535</v>
      </c>
    </row>
    <row r="6600" spans="1:18" x14ac:dyDescent="0.25">
      <c r="A6600" s="3" t="s">
        <v>64536</v>
      </c>
      <c r="B6600" s="3" t="s">
        <v>64537</v>
      </c>
      <c r="C6600" s="3" t="s">
        <v>64538</v>
      </c>
      <c r="D6600" t="b">
        <v>0</v>
      </c>
      <c r="E6600" s="4">
        <v>41265.433749999997</v>
      </c>
      <c r="F6600">
        <v>2.8247673602797978E+17</v>
      </c>
      <c r="G6600" s="3" t="s">
        <v>64539</v>
      </c>
      <c r="H6600">
        <v>0</v>
      </c>
      <c r="I6600">
        <v>0</v>
      </c>
      <c r="J6600">
        <v>0</v>
      </c>
      <c r="K6600">
        <v>0</v>
      </c>
      <c r="L6600" s="3" t="s">
        <v>48056</v>
      </c>
      <c r="M6600" s="3" t="s">
        <v>48056</v>
      </c>
      <c r="N6600" s="3" t="s">
        <v>48056</v>
      </c>
      <c r="O6600" s="3" t="s">
        <v>48056</v>
      </c>
      <c r="P6600" s="3" t="s">
        <v>48056</v>
      </c>
      <c r="Q6600" s="3" t="s">
        <v>48056</v>
      </c>
      <c r="R6600" s="3" t="s">
        <v>64540</v>
      </c>
    </row>
    <row r="6601" spans="1:18" x14ac:dyDescent="0.25">
      <c r="A6601" s="3" t="s">
        <v>64541</v>
      </c>
      <c r="B6601" s="3" t="s">
        <v>64542</v>
      </c>
      <c r="C6601" s="3" t="s">
        <v>64543</v>
      </c>
      <c r="D6601" t="b">
        <v>0</v>
      </c>
      <c r="E6601" s="4">
        <v>41265.427083333336</v>
      </c>
      <c r="F6601">
        <v>2.8247431738674381E+17</v>
      </c>
      <c r="G6601" s="3" t="s">
        <v>48055</v>
      </c>
      <c r="H6601">
        <v>0</v>
      </c>
      <c r="I6601">
        <v>0</v>
      </c>
      <c r="J6601">
        <v>0</v>
      </c>
      <c r="K6601">
        <v>0</v>
      </c>
      <c r="L6601" s="3" t="s">
        <v>48171</v>
      </c>
      <c r="M6601" s="3" t="s">
        <v>48066</v>
      </c>
      <c r="N6601" s="3" t="s">
        <v>48067</v>
      </c>
      <c r="O6601" s="3" t="s">
        <v>48172</v>
      </c>
      <c r="P6601" s="3" t="s">
        <v>48069</v>
      </c>
      <c r="Q6601" s="3" t="s">
        <v>64544</v>
      </c>
      <c r="R6601" s="3" t="s">
        <v>64545</v>
      </c>
    </row>
    <row r="6602" spans="1:18" x14ac:dyDescent="0.25">
      <c r="A6602" s="3" t="s">
        <v>48468</v>
      </c>
      <c r="B6602" s="3" t="s">
        <v>48469</v>
      </c>
      <c r="C6602" s="3" t="s">
        <v>48470</v>
      </c>
      <c r="D6602" t="b">
        <v>0</v>
      </c>
      <c r="E6602" s="4">
        <v>41265.420844907407</v>
      </c>
      <c r="F6602">
        <v>2.8247205669884314E+17</v>
      </c>
      <c r="G6602" s="3" t="s">
        <v>48055</v>
      </c>
      <c r="H6602">
        <v>0</v>
      </c>
      <c r="I6602">
        <v>0</v>
      </c>
      <c r="J6602">
        <v>0</v>
      </c>
      <c r="K6602">
        <v>0</v>
      </c>
      <c r="L6602" s="3" t="s">
        <v>48056</v>
      </c>
      <c r="M6602" s="3" t="s">
        <v>48056</v>
      </c>
      <c r="N6602" s="3" t="s">
        <v>48056</v>
      </c>
      <c r="O6602" s="3" t="s">
        <v>48056</v>
      </c>
      <c r="P6602" s="3" t="s">
        <v>48056</v>
      </c>
      <c r="Q6602" s="3" t="s">
        <v>48056</v>
      </c>
      <c r="R6602" s="3" t="s">
        <v>48862</v>
      </c>
    </row>
    <row r="6603" spans="1:18" x14ac:dyDescent="0.25">
      <c r="A6603" s="3" t="s">
        <v>64541</v>
      </c>
      <c r="B6603" s="3" t="s">
        <v>64542</v>
      </c>
      <c r="C6603" s="3" t="s">
        <v>64543</v>
      </c>
      <c r="D6603" t="b">
        <v>0</v>
      </c>
      <c r="E6603" s="4">
        <v>41265.420254629629</v>
      </c>
      <c r="F6603">
        <v>2.8247184531012813E+17</v>
      </c>
      <c r="G6603" s="3" t="s">
        <v>48055</v>
      </c>
      <c r="H6603">
        <v>0</v>
      </c>
      <c r="I6603">
        <v>0</v>
      </c>
      <c r="J6603">
        <v>0</v>
      </c>
      <c r="K6603">
        <v>0</v>
      </c>
      <c r="L6603" s="3" t="s">
        <v>48171</v>
      </c>
      <c r="M6603" s="3" t="s">
        <v>48066</v>
      </c>
      <c r="N6603" s="3" t="s">
        <v>48067</v>
      </c>
      <c r="O6603" s="3" t="s">
        <v>48172</v>
      </c>
      <c r="P6603" s="3" t="s">
        <v>48069</v>
      </c>
      <c r="Q6603" s="3" t="s">
        <v>48313</v>
      </c>
      <c r="R6603" s="3" t="s">
        <v>64546</v>
      </c>
    </row>
    <row r="6604" spans="1:18" x14ac:dyDescent="0.25">
      <c r="A6604" s="3" t="s">
        <v>64547</v>
      </c>
      <c r="B6604" s="3" t="s">
        <v>64548</v>
      </c>
      <c r="C6604" s="3" t="s">
        <v>64549</v>
      </c>
      <c r="D6604" t="b">
        <v>0</v>
      </c>
      <c r="E6604" s="4">
        <v>41265.416817129626</v>
      </c>
      <c r="F6604">
        <v>2.8247060028131328E+17</v>
      </c>
      <c r="G6604" s="3" t="s">
        <v>48055</v>
      </c>
      <c r="H6604">
        <v>0</v>
      </c>
      <c r="I6604">
        <v>0</v>
      </c>
      <c r="J6604">
        <v>0</v>
      </c>
      <c r="K6604">
        <v>1</v>
      </c>
      <c r="L6604" s="3" t="s">
        <v>48056</v>
      </c>
      <c r="M6604" s="3" t="s">
        <v>48056</v>
      </c>
      <c r="N6604" s="3" t="s">
        <v>48056</v>
      </c>
      <c r="O6604" s="3" t="s">
        <v>48056</v>
      </c>
      <c r="P6604" s="3" t="s">
        <v>48056</v>
      </c>
      <c r="Q6604" s="3" t="s">
        <v>48056</v>
      </c>
      <c r="R6604" s="3" t="s">
        <v>64550</v>
      </c>
    </row>
    <row r="6605" spans="1:18" x14ac:dyDescent="0.25">
      <c r="A6605" s="3" t="s">
        <v>64551</v>
      </c>
      <c r="B6605" s="3" t="s">
        <v>64552</v>
      </c>
      <c r="C6605" s="3" t="s">
        <v>64553</v>
      </c>
      <c r="D6605" t="b">
        <v>0</v>
      </c>
      <c r="E6605" s="4">
        <v>41265.402789351851</v>
      </c>
      <c r="F6605">
        <v>2.8246551389917184E+17</v>
      </c>
      <c r="G6605" s="3" t="s">
        <v>48055</v>
      </c>
      <c r="H6605">
        <v>0</v>
      </c>
      <c r="I6605">
        <v>0</v>
      </c>
      <c r="J6605">
        <v>0</v>
      </c>
      <c r="K6605">
        <v>0</v>
      </c>
      <c r="L6605" s="3" t="s">
        <v>48056</v>
      </c>
      <c r="M6605" s="3" t="s">
        <v>48056</v>
      </c>
      <c r="N6605" s="3" t="s">
        <v>48056</v>
      </c>
      <c r="O6605" s="3" t="s">
        <v>48056</v>
      </c>
      <c r="P6605" s="3" t="s">
        <v>48056</v>
      </c>
      <c r="Q6605" s="3" t="s">
        <v>48056</v>
      </c>
      <c r="R6605" s="3" t="s">
        <v>64554</v>
      </c>
    </row>
    <row r="6606" spans="1:18" x14ac:dyDescent="0.25">
      <c r="A6606" s="3" t="s">
        <v>64555</v>
      </c>
      <c r="B6606" s="3" t="s">
        <v>64556</v>
      </c>
      <c r="C6606" s="3" t="s">
        <v>64557</v>
      </c>
      <c r="D6606" t="b">
        <v>0</v>
      </c>
      <c r="E6606" s="4">
        <v>41265.396921296298</v>
      </c>
      <c r="F6606">
        <v>2.8246338686274765E+17</v>
      </c>
      <c r="G6606" s="3" t="s">
        <v>48055</v>
      </c>
      <c r="H6606">
        <v>0</v>
      </c>
      <c r="I6606">
        <v>0</v>
      </c>
      <c r="J6606">
        <v>0</v>
      </c>
      <c r="K6606">
        <v>0</v>
      </c>
      <c r="L6606" s="3" t="s">
        <v>48917</v>
      </c>
      <c r="M6606" s="3" t="s">
        <v>48066</v>
      </c>
      <c r="N6606" s="3" t="s">
        <v>48067</v>
      </c>
      <c r="O6606" s="3" t="s">
        <v>48918</v>
      </c>
      <c r="P6606" s="3" t="s">
        <v>48069</v>
      </c>
      <c r="Q6606" s="3" t="s">
        <v>51061</v>
      </c>
      <c r="R6606" s="3" t="s">
        <v>64558</v>
      </c>
    </row>
    <row r="6607" spans="1:18" x14ac:dyDescent="0.25">
      <c r="A6607" s="3" t="s">
        <v>64559</v>
      </c>
      <c r="B6607" s="3" t="s">
        <v>64560</v>
      </c>
      <c r="C6607" s="3" t="s">
        <v>64561</v>
      </c>
      <c r="D6607" t="b">
        <v>0</v>
      </c>
      <c r="E6607" s="4">
        <v>41265.396701388891</v>
      </c>
      <c r="F6607">
        <v>2.8246330913811661E+17</v>
      </c>
      <c r="G6607" s="3" t="s">
        <v>48055</v>
      </c>
      <c r="H6607">
        <v>0</v>
      </c>
      <c r="I6607">
        <v>0</v>
      </c>
      <c r="J6607">
        <v>0</v>
      </c>
      <c r="K6607">
        <v>0</v>
      </c>
      <c r="L6607" s="3" t="s">
        <v>48056</v>
      </c>
      <c r="M6607" s="3" t="s">
        <v>48056</v>
      </c>
      <c r="N6607" s="3" t="s">
        <v>48056</v>
      </c>
      <c r="O6607" s="3" t="s">
        <v>48056</v>
      </c>
      <c r="P6607" s="3" t="s">
        <v>48056</v>
      </c>
      <c r="Q6607" s="3" t="s">
        <v>48056</v>
      </c>
      <c r="R6607" s="3" t="s">
        <v>64562</v>
      </c>
    </row>
    <row r="6608" spans="1:18" x14ac:dyDescent="0.25">
      <c r="A6608" s="3" t="s">
        <v>64563</v>
      </c>
      <c r="B6608" s="3" t="s">
        <v>64564</v>
      </c>
      <c r="C6608" s="3" t="s">
        <v>64565</v>
      </c>
      <c r="D6608" t="b">
        <v>0</v>
      </c>
      <c r="E6608" s="4">
        <v>41265.385428240741</v>
      </c>
      <c r="F6608">
        <v>2.82459222304768E+17</v>
      </c>
      <c r="G6608" s="3" t="s">
        <v>48055</v>
      </c>
      <c r="H6608">
        <v>0</v>
      </c>
      <c r="I6608">
        <v>0</v>
      </c>
      <c r="J6608">
        <v>0</v>
      </c>
      <c r="K6608">
        <v>0</v>
      </c>
      <c r="L6608" s="3" t="s">
        <v>48056</v>
      </c>
      <c r="M6608" s="3" t="s">
        <v>48056</v>
      </c>
      <c r="N6608" s="3" t="s">
        <v>48056</v>
      </c>
      <c r="O6608" s="3" t="s">
        <v>48056</v>
      </c>
      <c r="P6608" s="3" t="s">
        <v>48056</v>
      </c>
      <c r="Q6608" s="3" t="s">
        <v>48056</v>
      </c>
      <c r="R6608" s="3" t="s">
        <v>64566</v>
      </c>
    </row>
    <row r="6609" spans="1:18" x14ac:dyDescent="0.25">
      <c r="A6609" s="3" t="s">
        <v>64567</v>
      </c>
      <c r="B6609" s="3" t="s">
        <v>64568</v>
      </c>
      <c r="C6609" s="3" t="s">
        <v>64569</v>
      </c>
      <c r="D6609" t="b">
        <v>0</v>
      </c>
      <c r="E6609" s="4">
        <v>41265.384641203702</v>
      </c>
      <c r="F6609">
        <v>2.8245894058594714E+17</v>
      </c>
      <c r="G6609" s="3" t="s">
        <v>48055</v>
      </c>
      <c r="H6609">
        <v>0</v>
      </c>
      <c r="I6609">
        <v>0</v>
      </c>
      <c r="J6609">
        <v>0</v>
      </c>
      <c r="K6609">
        <v>0</v>
      </c>
      <c r="L6609" s="3" t="s">
        <v>48135</v>
      </c>
      <c r="M6609" s="3" t="s">
        <v>48066</v>
      </c>
      <c r="N6609" s="3" t="s">
        <v>48067</v>
      </c>
      <c r="O6609" s="3" t="s">
        <v>48136</v>
      </c>
      <c r="P6609" s="3" t="s">
        <v>48069</v>
      </c>
      <c r="Q6609" s="3" t="s">
        <v>50909</v>
      </c>
      <c r="R6609" s="3" t="s">
        <v>64570</v>
      </c>
    </row>
    <row r="6610" spans="1:18" x14ac:dyDescent="0.25">
      <c r="A6610" s="3" t="s">
        <v>64571</v>
      </c>
      <c r="B6610" s="3" t="s">
        <v>64572</v>
      </c>
      <c r="C6610" s="3" t="s">
        <v>64573</v>
      </c>
      <c r="D6610" t="b">
        <v>0</v>
      </c>
      <c r="E6610" s="4">
        <v>41265.384479166663</v>
      </c>
      <c r="F6610">
        <v>2.8245888189923328E+17</v>
      </c>
      <c r="G6610" s="3" t="s">
        <v>48055</v>
      </c>
      <c r="H6610">
        <v>0</v>
      </c>
      <c r="I6610">
        <v>0</v>
      </c>
      <c r="J6610">
        <v>0</v>
      </c>
      <c r="K6610">
        <v>0</v>
      </c>
      <c r="L6610" s="3" t="s">
        <v>48917</v>
      </c>
      <c r="M6610" s="3" t="s">
        <v>48066</v>
      </c>
      <c r="N6610" s="3" t="s">
        <v>48067</v>
      </c>
      <c r="O6610" s="3" t="s">
        <v>48918</v>
      </c>
      <c r="P6610" s="3" t="s">
        <v>48069</v>
      </c>
      <c r="Q6610" s="3" t="s">
        <v>51061</v>
      </c>
      <c r="R6610" s="3" t="s">
        <v>64574</v>
      </c>
    </row>
    <row r="6611" spans="1:18" x14ac:dyDescent="0.25">
      <c r="A6611" s="3" t="s">
        <v>64541</v>
      </c>
      <c r="B6611" s="3" t="s">
        <v>64542</v>
      </c>
      <c r="C6611" s="3" t="s">
        <v>64543</v>
      </c>
      <c r="D6611" t="b">
        <v>0</v>
      </c>
      <c r="E6611" s="4">
        <v>41265.383009259262</v>
      </c>
      <c r="F6611">
        <v>2.8245834636211405E+17</v>
      </c>
      <c r="G6611" s="3" t="s">
        <v>48055</v>
      </c>
      <c r="H6611">
        <v>0</v>
      </c>
      <c r="I6611">
        <v>0</v>
      </c>
      <c r="J6611">
        <v>0</v>
      </c>
      <c r="K6611">
        <v>0</v>
      </c>
      <c r="L6611" s="3" t="s">
        <v>48171</v>
      </c>
      <c r="M6611" s="3" t="s">
        <v>48066</v>
      </c>
      <c r="N6611" s="3" t="s">
        <v>48067</v>
      </c>
      <c r="O6611" s="3" t="s">
        <v>48172</v>
      </c>
      <c r="P6611" s="3" t="s">
        <v>48069</v>
      </c>
      <c r="Q6611" s="3" t="s">
        <v>48313</v>
      </c>
      <c r="R6611" s="3" t="s">
        <v>64575</v>
      </c>
    </row>
    <row r="6612" spans="1:18" x14ac:dyDescent="0.25">
      <c r="A6612" s="3" t="s">
        <v>64576</v>
      </c>
      <c r="B6612" s="3" t="s">
        <v>64577</v>
      </c>
      <c r="C6612" s="3" t="s">
        <v>64578</v>
      </c>
      <c r="D6612" t="b">
        <v>0</v>
      </c>
      <c r="E6612" s="4">
        <v>41265.382222222222</v>
      </c>
      <c r="F6612">
        <v>2.8245806415676621E+17</v>
      </c>
      <c r="G6612" s="3" t="s">
        <v>48055</v>
      </c>
      <c r="H6612">
        <v>0</v>
      </c>
      <c r="I6612">
        <v>0</v>
      </c>
      <c r="J6612">
        <v>0</v>
      </c>
      <c r="K6612">
        <v>0</v>
      </c>
      <c r="L6612" s="3" t="s">
        <v>48585</v>
      </c>
      <c r="M6612" s="3" t="s">
        <v>48066</v>
      </c>
      <c r="N6612" s="3" t="s">
        <v>48067</v>
      </c>
      <c r="O6612" s="3" t="s">
        <v>48586</v>
      </c>
      <c r="P6612" s="3" t="s">
        <v>48238</v>
      </c>
      <c r="Q6612" s="3" t="s">
        <v>48587</v>
      </c>
      <c r="R6612" s="3" t="s">
        <v>64579</v>
      </c>
    </row>
    <row r="6613" spans="1:18" x14ac:dyDescent="0.25">
      <c r="A6613" s="3" t="s">
        <v>51572</v>
      </c>
      <c r="B6613" s="3" t="s">
        <v>51573</v>
      </c>
      <c r="C6613" s="3" t="s">
        <v>51574</v>
      </c>
      <c r="D6613" t="b">
        <v>0</v>
      </c>
      <c r="E6613" s="4">
        <v>41265.37877314815</v>
      </c>
      <c r="F6613">
        <v>2.8245681382634701E+17</v>
      </c>
      <c r="G6613" s="3" t="s">
        <v>48055</v>
      </c>
      <c r="H6613">
        <v>0</v>
      </c>
      <c r="I6613">
        <v>0</v>
      </c>
      <c r="J6613">
        <v>0</v>
      </c>
      <c r="K6613">
        <v>0</v>
      </c>
      <c r="L6613" s="3" t="s">
        <v>48056</v>
      </c>
      <c r="M6613" s="3" t="s">
        <v>48056</v>
      </c>
      <c r="N6613" s="3" t="s">
        <v>48056</v>
      </c>
      <c r="O6613" s="3" t="s">
        <v>48056</v>
      </c>
      <c r="P6613" s="3" t="s">
        <v>48056</v>
      </c>
      <c r="Q6613" s="3" t="s">
        <v>48056</v>
      </c>
      <c r="R6613" s="3" t="s">
        <v>64580</v>
      </c>
    </row>
    <row r="6614" spans="1:18" x14ac:dyDescent="0.25">
      <c r="A6614" s="3" t="s">
        <v>51572</v>
      </c>
      <c r="B6614" s="3" t="s">
        <v>51573</v>
      </c>
      <c r="C6614" s="3" t="s">
        <v>51574</v>
      </c>
      <c r="D6614" t="b">
        <v>0</v>
      </c>
      <c r="E6614" s="4">
        <v>41265.378032407411</v>
      </c>
      <c r="F6614">
        <v>2.8245654542445773E+17</v>
      </c>
      <c r="G6614" s="3" t="s">
        <v>48055</v>
      </c>
      <c r="H6614">
        <v>0</v>
      </c>
      <c r="I6614">
        <v>0</v>
      </c>
      <c r="J6614">
        <v>0</v>
      </c>
      <c r="K6614">
        <v>0</v>
      </c>
      <c r="L6614" s="3" t="s">
        <v>48056</v>
      </c>
      <c r="M6614" s="3" t="s">
        <v>48056</v>
      </c>
      <c r="N6614" s="3" t="s">
        <v>48056</v>
      </c>
      <c r="O6614" s="3" t="s">
        <v>48056</v>
      </c>
      <c r="P6614" s="3" t="s">
        <v>48056</v>
      </c>
      <c r="Q6614" s="3" t="s">
        <v>48056</v>
      </c>
      <c r="R6614" s="3" t="s">
        <v>64581</v>
      </c>
    </row>
    <row r="6615" spans="1:18" x14ac:dyDescent="0.25">
      <c r="A6615" s="3" t="s">
        <v>51572</v>
      </c>
      <c r="B6615" s="3" t="s">
        <v>51573</v>
      </c>
      <c r="C6615" s="3" t="s">
        <v>51574</v>
      </c>
      <c r="D6615" t="b">
        <v>0</v>
      </c>
      <c r="E6615" s="4">
        <v>41265.377442129633</v>
      </c>
      <c r="F6615">
        <v>2.8245633190083789E+17</v>
      </c>
      <c r="G6615" s="3" t="s">
        <v>48055</v>
      </c>
      <c r="H6615">
        <v>0</v>
      </c>
      <c r="I6615">
        <v>0</v>
      </c>
      <c r="J6615">
        <v>0</v>
      </c>
      <c r="K6615">
        <v>0</v>
      </c>
      <c r="L6615" s="3" t="s">
        <v>48056</v>
      </c>
      <c r="M6615" s="3" t="s">
        <v>48056</v>
      </c>
      <c r="N6615" s="3" t="s">
        <v>48056</v>
      </c>
      <c r="O6615" s="3" t="s">
        <v>48056</v>
      </c>
      <c r="P6615" s="3" t="s">
        <v>48056</v>
      </c>
      <c r="Q6615" s="3" t="s">
        <v>48056</v>
      </c>
      <c r="R6615" s="3" t="s">
        <v>64582</v>
      </c>
    </row>
    <row r="6616" spans="1:18" x14ac:dyDescent="0.25">
      <c r="A6616" s="3" t="s">
        <v>51572</v>
      </c>
      <c r="B6616" s="3" t="s">
        <v>51573</v>
      </c>
      <c r="C6616" s="3" t="s">
        <v>51574</v>
      </c>
      <c r="D6616" t="b">
        <v>0</v>
      </c>
      <c r="E6616" s="4">
        <v>41265.377175925925</v>
      </c>
      <c r="F6616">
        <v>2.8245623167374131E+17</v>
      </c>
      <c r="G6616" s="3" t="s">
        <v>48055</v>
      </c>
      <c r="H6616">
        <v>0</v>
      </c>
      <c r="I6616">
        <v>0</v>
      </c>
      <c r="J6616">
        <v>0</v>
      </c>
      <c r="K6616">
        <v>0</v>
      </c>
      <c r="L6616" s="3" t="s">
        <v>48056</v>
      </c>
      <c r="M6616" s="3" t="s">
        <v>48056</v>
      </c>
      <c r="N6616" s="3" t="s">
        <v>48056</v>
      </c>
      <c r="O6616" s="3" t="s">
        <v>48056</v>
      </c>
      <c r="P6616" s="3" t="s">
        <v>48056</v>
      </c>
      <c r="Q6616" s="3" t="s">
        <v>48056</v>
      </c>
      <c r="R6616" s="3" t="s">
        <v>64583</v>
      </c>
    </row>
    <row r="6617" spans="1:18" x14ac:dyDescent="0.25">
      <c r="A6617" s="3" t="s">
        <v>51572</v>
      </c>
      <c r="B6617" s="3" t="s">
        <v>51573</v>
      </c>
      <c r="C6617" s="3" t="s">
        <v>51574</v>
      </c>
      <c r="D6617" t="b">
        <v>0</v>
      </c>
      <c r="E6617" s="4">
        <v>41265.376956018517</v>
      </c>
      <c r="F6617">
        <v>2.8245615378551603E+17</v>
      </c>
      <c r="G6617" s="3" t="s">
        <v>48055</v>
      </c>
      <c r="H6617">
        <v>0</v>
      </c>
      <c r="I6617">
        <v>0</v>
      </c>
      <c r="J6617">
        <v>0</v>
      </c>
      <c r="K6617">
        <v>0</v>
      </c>
      <c r="L6617" s="3" t="s">
        <v>48056</v>
      </c>
      <c r="M6617" s="3" t="s">
        <v>48056</v>
      </c>
      <c r="N6617" s="3" t="s">
        <v>48056</v>
      </c>
      <c r="O6617" s="3" t="s">
        <v>48056</v>
      </c>
      <c r="P6617" s="3" t="s">
        <v>48056</v>
      </c>
      <c r="Q6617" s="3" t="s">
        <v>48056</v>
      </c>
      <c r="R6617" s="3" t="s">
        <v>64584</v>
      </c>
    </row>
    <row r="6618" spans="1:18" x14ac:dyDescent="0.25">
      <c r="A6618" s="3" t="s">
        <v>64559</v>
      </c>
      <c r="B6618" s="3" t="s">
        <v>64560</v>
      </c>
      <c r="C6618" s="3" t="s">
        <v>64561</v>
      </c>
      <c r="D6618" t="b">
        <v>0</v>
      </c>
      <c r="E6618" s="4">
        <v>41265.376585648148</v>
      </c>
      <c r="F6618">
        <v>2.8245601918611866E+17</v>
      </c>
      <c r="G6618" s="3" t="s">
        <v>48055</v>
      </c>
      <c r="H6618">
        <v>0</v>
      </c>
      <c r="I6618">
        <v>0</v>
      </c>
      <c r="J6618">
        <v>0</v>
      </c>
      <c r="K6618">
        <v>0</v>
      </c>
      <c r="L6618" s="3" t="s">
        <v>48056</v>
      </c>
      <c r="M6618" s="3" t="s">
        <v>48056</v>
      </c>
      <c r="N6618" s="3" t="s">
        <v>48056</v>
      </c>
      <c r="O6618" s="3" t="s">
        <v>48056</v>
      </c>
      <c r="P6618" s="3" t="s">
        <v>48056</v>
      </c>
      <c r="Q6618" s="3" t="s">
        <v>48056</v>
      </c>
      <c r="R6618" s="3" t="s">
        <v>64585</v>
      </c>
    </row>
    <row r="6619" spans="1:18" x14ac:dyDescent="0.25">
      <c r="A6619" s="3" t="s">
        <v>64586</v>
      </c>
      <c r="B6619" s="3" t="s">
        <v>64587</v>
      </c>
      <c r="C6619" s="3" t="s">
        <v>64588</v>
      </c>
      <c r="D6619" t="b">
        <v>0</v>
      </c>
      <c r="E6619" s="4">
        <v>41265.349502314813</v>
      </c>
      <c r="F6619">
        <v>2.8244620404917453E+17</v>
      </c>
      <c r="G6619" s="3" t="s">
        <v>48055</v>
      </c>
      <c r="H6619">
        <v>0</v>
      </c>
      <c r="I6619">
        <v>0</v>
      </c>
      <c r="J6619">
        <v>0</v>
      </c>
      <c r="K6619">
        <v>0</v>
      </c>
      <c r="L6619" s="3" t="s">
        <v>48056</v>
      </c>
      <c r="M6619" s="3" t="s">
        <v>48056</v>
      </c>
      <c r="N6619" s="3" t="s">
        <v>48056</v>
      </c>
      <c r="O6619" s="3" t="s">
        <v>48056</v>
      </c>
      <c r="P6619" s="3" t="s">
        <v>48056</v>
      </c>
      <c r="Q6619" s="3" t="s">
        <v>48056</v>
      </c>
      <c r="R6619" s="3" t="s">
        <v>64589</v>
      </c>
    </row>
    <row r="6620" spans="1:18" x14ac:dyDescent="0.25">
      <c r="A6620" s="3" t="s">
        <v>49765</v>
      </c>
      <c r="B6620" s="3" t="s">
        <v>49766</v>
      </c>
      <c r="C6620" s="3" t="s">
        <v>49767</v>
      </c>
      <c r="D6620" t="b">
        <v>0</v>
      </c>
      <c r="E6620" s="4">
        <v>41265.349050925928</v>
      </c>
      <c r="F6620">
        <v>2.8244604004769382E+17</v>
      </c>
      <c r="G6620" s="3" t="s">
        <v>48055</v>
      </c>
      <c r="H6620">
        <v>0</v>
      </c>
      <c r="I6620">
        <v>0</v>
      </c>
      <c r="J6620">
        <v>0</v>
      </c>
      <c r="K6620">
        <v>0</v>
      </c>
      <c r="L6620" s="3" t="s">
        <v>48056</v>
      </c>
      <c r="M6620" s="3" t="s">
        <v>48056</v>
      </c>
      <c r="N6620" s="3" t="s">
        <v>48056</v>
      </c>
      <c r="O6620" s="3" t="s">
        <v>48056</v>
      </c>
      <c r="P6620" s="3" t="s">
        <v>48056</v>
      </c>
      <c r="Q6620" s="3" t="s">
        <v>48056</v>
      </c>
      <c r="R6620" s="3" t="s">
        <v>64590</v>
      </c>
    </row>
    <row r="6621" spans="1:18" x14ac:dyDescent="0.25">
      <c r="A6621" s="3" t="s">
        <v>51436</v>
      </c>
      <c r="B6621" s="3" t="s">
        <v>51437</v>
      </c>
      <c r="C6621" s="3" t="s">
        <v>51438</v>
      </c>
      <c r="D6621" t="b">
        <v>0</v>
      </c>
      <c r="E6621" s="4">
        <v>41265.277824074074</v>
      </c>
      <c r="F6621">
        <v>2.8242022873708134E+17</v>
      </c>
      <c r="G6621" s="3" t="s">
        <v>48055</v>
      </c>
      <c r="H6621">
        <v>1</v>
      </c>
      <c r="I6621">
        <v>0</v>
      </c>
      <c r="J6621">
        <v>0</v>
      </c>
      <c r="K6621">
        <v>0</v>
      </c>
      <c r="L6621" s="3" t="s">
        <v>48056</v>
      </c>
      <c r="M6621" s="3" t="s">
        <v>48056</v>
      </c>
      <c r="N6621" s="3" t="s">
        <v>48056</v>
      </c>
      <c r="O6621" s="3" t="s">
        <v>48056</v>
      </c>
      <c r="P6621" s="3" t="s">
        <v>48056</v>
      </c>
      <c r="Q6621" s="3" t="s">
        <v>48056</v>
      </c>
      <c r="R6621" s="3" t="s">
        <v>64591</v>
      </c>
    </row>
    <row r="6622" spans="1:18" x14ac:dyDescent="0.25">
      <c r="A6622" s="3" t="s">
        <v>64592</v>
      </c>
      <c r="B6622" s="3" t="s">
        <v>64593</v>
      </c>
      <c r="C6622" s="3" t="s">
        <v>64594</v>
      </c>
      <c r="D6622" t="b">
        <v>0</v>
      </c>
      <c r="E6622" s="4">
        <v>41265.009618055556</v>
      </c>
      <c r="F6622">
        <v>2.8232303346778931E+17</v>
      </c>
      <c r="G6622" s="3" t="s">
        <v>48055</v>
      </c>
      <c r="H6622">
        <v>0</v>
      </c>
      <c r="I6622">
        <v>0</v>
      </c>
      <c r="J6622">
        <v>0</v>
      </c>
      <c r="K6622">
        <v>0</v>
      </c>
      <c r="L6622" s="3" t="s">
        <v>48056</v>
      </c>
      <c r="M6622" s="3" t="s">
        <v>48056</v>
      </c>
      <c r="N6622" s="3" t="s">
        <v>48056</v>
      </c>
      <c r="O6622" s="3" t="s">
        <v>48056</v>
      </c>
      <c r="P6622" s="3" t="s">
        <v>48056</v>
      </c>
      <c r="Q6622" s="3" t="s">
        <v>48056</v>
      </c>
      <c r="R6622" s="3" t="s">
        <v>64595</v>
      </c>
    </row>
    <row r="6623" spans="1:18" x14ac:dyDescent="0.25">
      <c r="A6623" s="3" t="s">
        <v>64596</v>
      </c>
      <c r="B6623" s="3" t="s">
        <v>64597</v>
      </c>
      <c r="C6623" s="3" t="s">
        <v>64598</v>
      </c>
      <c r="D6623" t="b">
        <v>0</v>
      </c>
      <c r="E6623" s="4">
        <v>41264.92392361111</v>
      </c>
      <c r="F6623">
        <v>2.8229197827054387E+17</v>
      </c>
      <c r="G6623" s="3" t="s">
        <v>48055</v>
      </c>
      <c r="H6623">
        <v>0</v>
      </c>
      <c r="I6623">
        <v>0</v>
      </c>
      <c r="J6623">
        <v>0</v>
      </c>
      <c r="K6623">
        <v>0</v>
      </c>
      <c r="L6623" s="3" t="s">
        <v>48056</v>
      </c>
      <c r="M6623" s="3" t="s">
        <v>64599</v>
      </c>
      <c r="N6623" s="3" t="s">
        <v>64600</v>
      </c>
      <c r="O6623" s="3" t="s">
        <v>48056</v>
      </c>
      <c r="P6623" s="3" t="s">
        <v>48056</v>
      </c>
      <c r="Q6623" s="3" t="s">
        <v>48056</v>
      </c>
      <c r="R6623" s="3" t="s">
        <v>48056</v>
      </c>
    </row>
    <row r="6624" spans="1:18" x14ac:dyDescent="0.25">
      <c r="A6624" s="3" t="s">
        <v>49849</v>
      </c>
      <c r="B6624" s="3" t="s">
        <v>49850</v>
      </c>
      <c r="C6624" s="3" t="s">
        <v>49851</v>
      </c>
      <c r="D6624" t="b">
        <v>0</v>
      </c>
      <c r="E6624" s="4">
        <v>41264.861898148149</v>
      </c>
      <c r="F6624">
        <v>2.8226950306738995E+17</v>
      </c>
      <c r="G6624" s="3" t="s">
        <v>48055</v>
      </c>
      <c r="H6624">
        <v>0</v>
      </c>
      <c r="I6624">
        <v>0</v>
      </c>
      <c r="J6624">
        <v>0</v>
      </c>
      <c r="K6624">
        <v>0</v>
      </c>
      <c r="L6624" s="3" t="s">
        <v>48056</v>
      </c>
      <c r="M6624" s="3" t="s">
        <v>48056</v>
      </c>
      <c r="N6624" s="3" t="s">
        <v>48056</v>
      </c>
      <c r="O6624" s="3" t="s">
        <v>48056</v>
      </c>
      <c r="P6624" s="3" t="s">
        <v>48056</v>
      </c>
      <c r="Q6624" s="3" t="s">
        <v>48056</v>
      </c>
      <c r="R6624" s="3" t="s">
        <v>64601</v>
      </c>
    </row>
    <row r="6625" spans="1:18" x14ac:dyDescent="0.25">
      <c r="A6625" s="3" t="s">
        <v>64602</v>
      </c>
      <c r="B6625" s="3" t="s">
        <v>64603</v>
      </c>
      <c r="C6625" s="3" t="s">
        <v>64604</v>
      </c>
      <c r="D6625" t="b">
        <v>0</v>
      </c>
      <c r="E6625" s="4">
        <v>41264.800324074073</v>
      </c>
      <c r="F6625">
        <v>2.8224719039352832E+17</v>
      </c>
      <c r="G6625" s="3" t="s">
        <v>64605</v>
      </c>
      <c r="H6625">
        <v>0</v>
      </c>
      <c r="I6625">
        <v>0</v>
      </c>
      <c r="J6625">
        <v>0</v>
      </c>
      <c r="K6625">
        <v>0</v>
      </c>
      <c r="L6625" s="3" t="s">
        <v>48056</v>
      </c>
      <c r="M6625" s="3" t="s">
        <v>48056</v>
      </c>
      <c r="N6625" s="3" t="s">
        <v>48056</v>
      </c>
      <c r="O6625" s="3" t="s">
        <v>48056</v>
      </c>
      <c r="P6625" s="3" t="s">
        <v>48056</v>
      </c>
      <c r="Q6625" s="3" t="s">
        <v>48056</v>
      </c>
      <c r="R6625" s="3" t="s">
        <v>64606</v>
      </c>
    </row>
    <row r="6626" spans="1:18" x14ac:dyDescent="0.25">
      <c r="A6626" s="3" t="s">
        <v>64305</v>
      </c>
      <c r="B6626" s="3" t="s">
        <v>64306</v>
      </c>
      <c r="C6626" s="3" t="s">
        <v>64307</v>
      </c>
      <c r="D6626" t="b">
        <v>0</v>
      </c>
      <c r="E6626" s="4">
        <v>41264.80023148148</v>
      </c>
      <c r="F6626">
        <v>2.8224715743468339E+17</v>
      </c>
      <c r="G6626" s="3" t="s">
        <v>48055</v>
      </c>
      <c r="H6626">
        <v>0</v>
      </c>
      <c r="I6626">
        <v>0</v>
      </c>
      <c r="J6626">
        <v>0</v>
      </c>
      <c r="K6626">
        <v>0</v>
      </c>
      <c r="L6626" s="3" t="s">
        <v>48056</v>
      </c>
      <c r="M6626" s="3" t="s">
        <v>48056</v>
      </c>
      <c r="N6626" s="3" t="s">
        <v>48056</v>
      </c>
      <c r="O6626" s="3" t="s">
        <v>48056</v>
      </c>
      <c r="P6626" s="3" t="s">
        <v>48056</v>
      </c>
      <c r="Q6626" s="3" t="s">
        <v>48056</v>
      </c>
      <c r="R6626" s="3" t="s">
        <v>64607</v>
      </c>
    </row>
    <row r="6627" spans="1:18" x14ac:dyDescent="0.25">
      <c r="A6627" s="3" t="s">
        <v>64602</v>
      </c>
      <c r="B6627" s="3" t="s">
        <v>64603</v>
      </c>
      <c r="C6627" s="3" t="s">
        <v>64604</v>
      </c>
      <c r="D6627" t="b">
        <v>0</v>
      </c>
      <c r="E6627" s="4">
        <v>41264.795937499999</v>
      </c>
      <c r="F6627">
        <v>2.8224559972051354E+17</v>
      </c>
      <c r="G6627" s="3" t="s">
        <v>64608</v>
      </c>
      <c r="H6627">
        <v>0</v>
      </c>
      <c r="I6627">
        <v>0</v>
      </c>
      <c r="J6627">
        <v>0</v>
      </c>
      <c r="K6627">
        <v>0</v>
      </c>
      <c r="L6627" s="3" t="s">
        <v>48056</v>
      </c>
      <c r="M6627" s="3" t="s">
        <v>48056</v>
      </c>
      <c r="N6627" s="3" t="s">
        <v>48056</v>
      </c>
      <c r="O6627" s="3" t="s">
        <v>48056</v>
      </c>
      <c r="P6627" s="3" t="s">
        <v>48056</v>
      </c>
      <c r="Q6627" s="3" t="s">
        <v>48056</v>
      </c>
      <c r="R6627" s="3" t="s">
        <v>64609</v>
      </c>
    </row>
    <row r="6628" spans="1:18" x14ac:dyDescent="0.25">
      <c r="A6628" s="3" t="s">
        <v>64602</v>
      </c>
      <c r="B6628" s="3" t="s">
        <v>64603</v>
      </c>
      <c r="C6628" s="3" t="s">
        <v>64604</v>
      </c>
      <c r="D6628" t="b">
        <v>0</v>
      </c>
      <c r="E6628" s="4">
        <v>41264.790543981479</v>
      </c>
      <c r="F6628">
        <v>2.8224364415984026E+17</v>
      </c>
      <c r="G6628" s="3" t="s">
        <v>51529</v>
      </c>
      <c r="H6628">
        <v>0</v>
      </c>
      <c r="I6628">
        <v>0</v>
      </c>
      <c r="J6628">
        <v>1</v>
      </c>
      <c r="K6628">
        <v>0</v>
      </c>
      <c r="L6628" s="3" t="s">
        <v>48056</v>
      </c>
      <c r="M6628" s="3" t="s">
        <v>48056</v>
      </c>
      <c r="N6628" s="3" t="s">
        <v>48056</v>
      </c>
      <c r="O6628" s="3" t="s">
        <v>48056</v>
      </c>
      <c r="P6628" s="3" t="s">
        <v>48056</v>
      </c>
      <c r="Q6628" s="3" t="s">
        <v>48056</v>
      </c>
      <c r="R6628" s="3" t="s">
        <v>64610</v>
      </c>
    </row>
    <row r="6629" spans="1:18" x14ac:dyDescent="0.25">
      <c r="A6629" s="3" t="s">
        <v>64602</v>
      </c>
      <c r="B6629" s="3" t="s">
        <v>64603</v>
      </c>
      <c r="C6629" s="3" t="s">
        <v>64604</v>
      </c>
      <c r="D6629" t="b">
        <v>0</v>
      </c>
      <c r="E6629" s="4">
        <v>41264.79011574074</v>
      </c>
      <c r="F6629">
        <v>2.822434899646423E+17</v>
      </c>
      <c r="G6629" s="3" t="s">
        <v>57246</v>
      </c>
      <c r="H6629">
        <v>0</v>
      </c>
      <c r="I6629">
        <v>0</v>
      </c>
      <c r="J6629">
        <v>0</v>
      </c>
      <c r="K6629">
        <v>0</v>
      </c>
      <c r="L6629" s="3" t="s">
        <v>48056</v>
      </c>
      <c r="M6629" s="3" t="s">
        <v>48056</v>
      </c>
      <c r="N6629" s="3" t="s">
        <v>48056</v>
      </c>
      <c r="O6629" s="3" t="s">
        <v>48056</v>
      </c>
      <c r="P6629" s="3" t="s">
        <v>48056</v>
      </c>
      <c r="Q6629" s="3" t="s">
        <v>48056</v>
      </c>
      <c r="R6629" s="3" t="s">
        <v>64611</v>
      </c>
    </row>
    <row r="6630" spans="1:18" x14ac:dyDescent="0.25">
      <c r="A6630" s="3" t="s">
        <v>64602</v>
      </c>
      <c r="B6630" s="3" t="s">
        <v>64603</v>
      </c>
      <c r="C6630" s="3" t="s">
        <v>64604</v>
      </c>
      <c r="D6630" t="b">
        <v>0</v>
      </c>
      <c r="E6630" s="4">
        <v>41264.788032407407</v>
      </c>
      <c r="F6630">
        <v>2.8224273599234458E+17</v>
      </c>
      <c r="G6630" s="3" t="s">
        <v>48055</v>
      </c>
      <c r="H6630">
        <v>0</v>
      </c>
      <c r="I6630">
        <v>0</v>
      </c>
      <c r="J6630">
        <v>0</v>
      </c>
      <c r="K6630">
        <v>0</v>
      </c>
      <c r="L6630" s="3" t="s">
        <v>48056</v>
      </c>
      <c r="M6630" s="3" t="s">
        <v>48056</v>
      </c>
      <c r="N6630" s="3" t="s">
        <v>48056</v>
      </c>
      <c r="O6630" s="3" t="s">
        <v>48056</v>
      </c>
      <c r="P6630" s="3" t="s">
        <v>48056</v>
      </c>
      <c r="Q6630" s="3" t="s">
        <v>48056</v>
      </c>
      <c r="R6630" s="3" t="s">
        <v>64612</v>
      </c>
    </row>
    <row r="6631" spans="1:18" x14ac:dyDescent="0.25">
      <c r="A6631" s="3" t="s">
        <v>64613</v>
      </c>
      <c r="B6631" s="3" t="s">
        <v>64614</v>
      </c>
      <c r="C6631" s="3" t="s">
        <v>64615</v>
      </c>
      <c r="D6631" t="b">
        <v>0</v>
      </c>
      <c r="E6631" s="4">
        <v>41264.756354166668</v>
      </c>
      <c r="F6631">
        <v>2.8223125505823539E+17</v>
      </c>
      <c r="G6631" s="3" t="s">
        <v>48055</v>
      </c>
      <c r="H6631">
        <v>0</v>
      </c>
      <c r="I6631">
        <v>0</v>
      </c>
      <c r="J6631">
        <v>0</v>
      </c>
      <c r="K6631">
        <v>0</v>
      </c>
      <c r="L6631" s="3" t="s">
        <v>48056</v>
      </c>
      <c r="M6631" s="3" t="s">
        <v>48056</v>
      </c>
      <c r="N6631" s="3" t="s">
        <v>48056</v>
      </c>
      <c r="O6631" s="3" t="s">
        <v>48056</v>
      </c>
      <c r="P6631" s="3" t="s">
        <v>48056</v>
      </c>
      <c r="Q6631" s="3" t="s">
        <v>48056</v>
      </c>
      <c r="R6631" s="3" t="s">
        <v>64616</v>
      </c>
    </row>
    <row r="6632" spans="1:18" x14ac:dyDescent="0.25">
      <c r="A6632" s="3" t="s">
        <v>64617</v>
      </c>
      <c r="B6632" s="3" t="s">
        <v>64618</v>
      </c>
      <c r="C6632" s="3" t="s">
        <v>64619</v>
      </c>
      <c r="D6632" t="b">
        <v>0</v>
      </c>
      <c r="E6632" s="4">
        <v>41264.749606481484</v>
      </c>
      <c r="F6632">
        <v>2.8222880845361562E+17</v>
      </c>
      <c r="G6632" s="3" t="s">
        <v>48055</v>
      </c>
      <c r="H6632">
        <v>0</v>
      </c>
      <c r="I6632">
        <v>0</v>
      </c>
      <c r="J6632">
        <v>0</v>
      </c>
      <c r="K6632">
        <v>0</v>
      </c>
      <c r="L6632" s="3" t="s">
        <v>48056</v>
      </c>
      <c r="M6632" s="3" t="s">
        <v>48056</v>
      </c>
      <c r="N6632" s="3" t="s">
        <v>48056</v>
      </c>
      <c r="O6632" s="3" t="s">
        <v>48056</v>
      </c>
      <c r="P6632" s="3" t="s">
        <v>48056</v>
      </c>
      <c r="Q6632" s="3" t="s">
        <v>48056</v>
      </c>
      <c r="R6632" s="3" t="s">
        <v>64620</v>
      </c>
    </row>
    <row r="6633" spans="1:18" x14ac:dyDescent="0.25">
      <c r="A6633" s="3" t="s">
        <v>57032</v>
      </c>
      <c r="B6633" s="3" t="s">
        <v>57033</v>
      </c>
      <c r="C6633" s="3" t="s">
        <v>57034</v>
      </c>
      <c r="D6633" t="b">
        <v>0</v>
      </c>
      <c r="E6633" s="4">
        <v>41264.74596064815</v>
      </c>
      <c r="F6633">
        <v>2.822274874240041E+17</v>
      </c>
      <c r="G6633" s="3" t="s">
        <v>48055</v>
      </c>
      <c r="H6633">
        <v>0</v>
      </c>
      <c r="I6633">
        <v>0</v>
      </c>
      <c r="J6633">
        <v>0</v>
      </c>
      <c r="K6633">
        <v>0</v>
      </c>
      <c r="L6633" s="3" t="s">
        <v>48056</v>
      </c>
      <c r="M6633" s="3" t="s">
        <v>48056</v>
      </c>
      <c r="N6633" s="3" t="s">
        <v>48056</v>
      </c>
      <c r="O6633" s="3" t="s">
        <v>48056</v>
      </c>
      <c r="P6633" s="3" t="s">
        <v>48056</v>
      </c>
      <c r="Q6633" s="3" t="s">
        <v>48056</v>
      </c>
      <c r="R6633" s="3" t="s">
        <v>64621</v>
      </c>
    </row>
    <row r="6634" spans="1:18" x14ac:dyDescent="0.25">
      <c r="A6634" s="3" t="s">
        <v>56699</v>
      </c>
      <c r="B6634" s="3" t="s">
        <v>56700</v>
      </c>
      <c r="C6634" s="3" t="s">
        <v>56701</v>
      </c>
      <c r="D6634" t="b">
        <v>0</v>
      </c>
      <c r="E6634" s="4">
        <v>41264.745949074073</v>
      </c>
      <c r="F6634">
        <v>2.8222748263411302E+17</v>
      </c>
      <c r="G6634" s="3" t="s">
        <v>48055</v>
      </c>
      <c r="H6634">
        <v>0</v>
      </c>
      <c r="I6634">
        <v>0</v>
      </c>
      <c r="J6634">
        <v>0</v>
      </c>
      <c r="K6634">
        <v>0</v>
      </c>
      <c r="L6634" s="3" t="s">
        <v>48056</v>
      </c>
      <c r="M6634" s="3" t="s">
        <v>48056</v>
      </c>
      <c r="N6634" s="3" t="s">
        <v>48056</v>
      </c>
      <c r="O6634" s="3" t="s">
        <v>48056</v>
      </c>
      <c r="P6634" s="3" t="s">
        <v>48056</v>
      </c>
      <c r="Q6634" s="3" t="s">
        <v>48056</v>
      </c>
      <c r="R6634" s="3" t="s">
        <v>64622</v>
      </c>
    </row>
    <row r="6635" spans="1:18" x14ac:dyDescent="0.25">
      <c r="A6635" s="3" t="s">
        <v>57032</v>
      </c>
      <c r="B6635" s="3" t="s">
        <v>57033</v>
      </c>
      <c r="C6635" s="3" t="s">
        <v>57034</v>
      </c>
      <c r="D6635" t="b">
        <v>0</v>
      </c>
      <c r="E6635" s="4">
        <v>41264.745937500003</v>
      </c>
      <c r="F6635">
        <v>2.8222748119965286E+17</v>
      </c>
      <c r="G6635" s="3" t="s">
        <v>48055</v>
      </c>
      <c r="H6635">
        <v>0</v>
      </c>
      <c r="I6635">
        <v>0</v>
      </c>
      <c r="J6635">
        <v>0</v>
      </c>
      <c r="K6635">
        <v>0</v>
      </c>
      <c r="L6635" s="3" t="s">
        <v>48056</v>
      </c>
      <c r="M6635" s="3" t="s">
        <v>48056</v>
      </c>
      <c r="N6635" s="3" t="s">
        <v>48056</v>
      </c>
      <c r="O6635" s="3" t="s">
        <v>48056</v>
      </c>
      <c r="P6635" s="3" t="s">
        <v>48056</v>
      </c>
      <c r="Q6635" s="3" t="s">
        <v>48056</v>
      </c>
      <c r="R6635" s="3" t="s">
        <v>64623</v>
      </c>
    </row>
    <row r="6636" spans="1:18" x14ac:dyDescent="0.25">
      <c r="A6636" s="3" t="s">
        <v>56699</v>
      </c>
      <c r="B6636" s="3" t="s">
        <v>56700</v>
      </c>
      <c r="C6636" s="3" t="s">
        <v>56701</v>
      </c>
      <c r="D6636" t="b">
        <v>0</v>
      </c>
      <c r="E6636" s="4">
        <v>41264.745925925927</v>
      </c>
      <c r="F6636">
        <v>2.8222747415323034E+17</v>
      </c>
      <c r="G6636" s="3" t="s">
        <v>48055</v>
      </c>
      <c r="H6636">
        <v>0</v>
      </c>
      <c r="I6636">
        <v>0</v>
      </c>
      <c r="J6636">
        <v>0</v>
      </c>
      <c r="K6636">
        <v>0</v>
      </c>
      <c r="L6636" s="3" t="s">
        <v>48056</v>
      </c>
      <c r="M6636" s="3" t="s">
        <v>48056</v>
      </c>
      <c r="N6636" s="3" t="s">
        <v>48056</v>
      </c>
      <c r="O6636" s="3" t="s">
        <v>48056</v>
      </c>
      <c r="P6636" s="3" t="s">
        <v>48056</v>
      </c>
      <c r="Q6636" s="3" t="s">
        <v>48056</v>
      </c>
      <c r="R6636" s="3" t="s">
        <v>64624</v>
      </c>
    </row>
    <row r="6637" spans="1:18" x14ac:dyDescent="0.25">
      <c r="A6637" s="3" t="s">
        <v>53708</v>
      </c>
      <c r="B6637" s="3" t="s">
        <v>53709</v>
      </c>
      <c r="C6637" s="3" t="s">
        <v>53710</v>
      </c>
      <c r="D6637" t="b">
        <v>0</v>
      </c>
      <c r="E6637" s="4">
        <v>41264.745856481481</v>
      </c>
      <c r="F6637">
        <v>2.8222745022472602E+17</v>
      </c>
      <c r="G6637" s="3" t="s">
        <v>48055</v>
      </c>
      <c r="H6637">
        <v>0</v>
      </c>
      <c r="I6637">
        <v>0</v>
      </c>
      <c r="J6637">
        <v>0</v>
      </c>
      <c r="K6637">
        <v>0</v>
      </c>
      <c r="L6637" s="3" t="s">
        <v>48056</v>
      </c>
      <c r="M6637" s="3" t="s">
        <v>48056</v>
      </c>
      <c r="N6637" s="3" t="s">
        <v>48056</v>
      </c>
      <c r="O6637" s="3" t="s">
        <v>48056</v>
      </c>
      <c r="P6637" s="3" t="s">
        <v>48056</v>
      </c>
      <c r="Q6637" s="3" t="s">
        <v>48056</v>
      </c>
      <c r="R6637" s="3" t="s">
        <v>64625</v>
      </c>
    </row>
    <row r="6638" spans="1:18" x14ac:dyDescent="0.25">
      <c r="A6638" s="3" t="s">
        <v>48815</v>
      </c>
      <c r="B6638" s="3" t="s">
        <v>48816</v>
      </c>
      <c r="C6638" s="3" t="s">
        <v>48817</v>
      </c>
      <c r="D6638" t="b">
        <v>0</v>
      </c>
      <c r="E6638" s="4">
        <v>41264.745833333334</v>
      </c>
      <c r="F6638">
        <v>2.8222744077915341E+17</v>
      </c>
      <c r="G6638" s="3" t="s">
        <v>48055</v>
      </c>
      <c r="H6638">
        <v>0</v>
      </c>
      <c r="I6638">
        <v>0</v>
      </c>
      <c r="J6638">
        <v>0</v>
      </c>
      <c r="K6638">
        <v>0</v>
      </c>
      <c r="L6638" s="3" t="s">
        <v>48056</v>
      </c>
      <c r="M6638" s="3" t="s">
        <v>48056</v>
      </c>
      <c r="N6638" s="3" t="s">
        <v>48056</v>
      </c>
      <c r="O6638" s="3" t="s">
        <v>48056</v>
      </c>
      <c r="P6638" s="3" t="s">
        <v>48056</v>
      </c>
      <c r="Q6638" s="3" t="s">
        <v>48056</v>
      </c>
      <c r="R6638" s="3" t="s">
        <v>64626</v>
      </c>
    </row>
    <row r="6639" spans="1:18" x14ac:dyDescent="0.25">
      <c r="A6639" s="3" t="s">
        <v>49291</v>
      </c>
      <c r="B6639" s="3" t="s">
        <v>49292</v>
      </c>
      <c r="C6639" s="3" t="s">
        <v>49293</v>
      </c>
      <c r="D6639" t="b">
        <v>0</v>
      </c>
      <c r="E6639" s="4">
        <v>41264.745798611111</v>
      </c>
      <c r="F6639">
        <v>2.8222742812072346E+17</v>
      </c>
      <c r="G6639" s="3" t="s">
        <v>48055</v>
      </c>
      <c r="H6639">
        <v>0</v>
      </c>
      <c r="I6639">
        <v>0</v>
      </c>
      <c r="J6639">
        <v>0</v>
      </c>
      <c r="K6639">
        <v>0</v>
      </c>
      <c r="L6639" s="3" t="s">
        <v>48056</v>
      </c>
      <c r="M6639" s="3" t="s">
        <v>48056</v>
      </c>
      <c r="N6639" s="3" t="s">
        <v>48056</v>
      </c>
      <c r="O6639" s="3" t="s">
        <v>48056</v>
      </c>
      <c r="P6639" s="3" t="s">
        <v>48056</v>
      </c>
      <c r="Q6639" s="3" t="s">
        <v>48056</v>
      </c>
      <c r="R6639" s="3" t="s">
        <v>64627</v>
      </c>
    </row>
    <row r="6640" spans="1:18" x14ac:dyDescent="0.25">
      <c r="A6640" s="3" t="s">
        <v>64628</v>
      </c>
      <c r="B6640" s="3" t="s">
        <v>64629</v>
      </c>
      <c r="C6640" s="3" t="s">
        <v>64630</v>
      </c>
      <c r="D6640" t="b">
        <v>0</v>
      </c>
      <c r="E6640" s="4">
        <v>41264.745763888888</v>
      </c>
      <c r="F6640">
        <v>2.8222741619632947E+17</v>
      </c>
      <c r="G6640" s="3" t="s">
        <v>48055</v>
      </c>
      <c r="H6640">
        <v>0</v>
      </c>
      <c r="I6640">
        <v>0</v>
      </c>
      <c r="J6640">
        <v>0</v>
      </c>
      <c r="K6640">
        <v>0</v>
      </c>
      <c r="L6640" s="3" t="s">
        <v>48056</v>
      </c>
      <c r="M6640" s="3" t="s">
        <v>48056</v>
      </c>
      <c r="N6640" s="3" t="s">
        <v>48056</v>
      </c>
      <c r="O6640" s="3" t="s">
        <v>48056</v>
      </c>
      <c r="P6640" s="3" t="s">
        <v>48056</v>
      </c>
      <c r="Q6640" s="3" t="s">
        <v>48056</v>
      </c>
      <c r="R6640" s="3" t="s">
        <v>64631</v>
      </c>
    </row>
    <row r="6641" spans="1:18" x14ac:dyDescent="0.25">
      <c r="A6641" s="3" t="s">
        <v>51282</v>
      </c>
      <c r="B6641" s="3" t="s">
        <v>51283</v>
      </c>
      <c r="C6641" s="3" t="s">
        <v>51284</v>
      </c>
      <c r="D6641" t="b">
        <v>0</v>
      </c>
      <c r="E6641" s="4">
        <v>41264.740370370368</v>
      </c>
      <c r="F6641">
        <v>2.8222546454055322E+17</v>
      </c>
      <c r="G6641" s="3" t="s">
        <v>48055</v>
      </c>
      <c r="H6641">
        <v>0</v>
      </c>
      <c r="I6641">
        <v>0</v>
      </c>
      <c r="J6641">
        <v>0</v>
      </c>
      <c r="K6641">
        <v>0</v>
      </c>
      <c r="L6641" s="3" t="s">
        <v>48056</v>
      </c>
      <c r="M6641" s="3" t="s">
        <v>48056</v>
      </c>
      <c r="N6641" s="3" t="s">
        <v>48056</v>
      </c>
      <c r="O6641" s="3" t="s">
        <v>48056</v>
      </c>
      <c r="P6641" s="3" t="s">
        <v>48056</v>
      </c>
      <c r="Q6641" s="3" t="s">
        <v>48056</v>
      </c>
      <c r="R6641" s="3" t="s">
        <v>64632</v>
      </c>
    </row>
    <row r="6642" spans="1:18" x14ac:dyDescent="0.25">
      <c r="A6642" s="3" t="s">
        <v>53759</v>
      </c>
      <c r="B6642" s="3" t="s">
        <v>53760</v>
      </c>
      <c r="C6642" s="3" t="s">
        <v>53761</v>
      </c>
      <c r="D6642" t="b">
        <v>0</v>
      </c>
      <c r="E6642" s="4">
        <v>41264.731956018521</v>
      </c>
      <c r="F6642">
        <v>2.822224138974208E+17</v>
      </c>
      <c r="G6642" s="3" t="s">
        <v>48055</v>
      </c>
      <c r="H6642">
        <v>0</v>
      </c>
      <c r="I6642">
        <v>0</v>
      </c>
      <c r="J6642">
        <v>0</v>
      </c>
      <c r="K6642">
        <v>0</v>
      </c>
      <c r="L6642" s="3" t="s">
        <v>48056</v>
      </c>
      <c r="M6642" s="3" t="s">
        <v>48056</v>
      </c>
      <c r="N6642" s="3" t="s">
        <v>48056</v>
      </c>
      <c r="O6642" s="3" t="s">
        <v>48056</v>
      </c>
      <c r="P6642" s="3" t="s">
        <v>48056</v>
      </c>
      <c r="Q6642" s="3" t="s">
        <v>48056</v>
      </c>
      <c r="R6642" s="3" t="s">
        <v>64633</v>
      </c>
    </row>
    <row r="6643" spans="1:18" x14ac:dyDescent="0.25">
      <c r="A6643" s="3" t="s">
        <v>62517</v>
      </c>
      <c r="B6643" s="3" t="s">
        <v>62518</v>
      </c>
      <c r="C6643" s="3" t="s">
        <v>62519</v>
      </c>
      <c r="D6643" t="b">
        <v>0</v>
      </c>
      <c r="E6643" s="4">
        <v>41264.728368055556</v>
      </c>
      <c r="F6643">
        <v>2.8222111205676237E+17</v>
      </c>
      <c r="G6643" s="3" t="s">
        <v>48055</v>
      </c>
      <c r="H6643">
        <v>0</v>
      </c>
      <c r="I6643">
        <v>0</v>
      </c>
      <c r="J6643">
        <v>0</v>
      </c>
      <c r="K6643">
        <v>0</v>
      </c>
      <c r="L6643" s="3" t="s">
        <v>48056</v>
      </c>
      <c r="M6643" s="3" t="s">
        <v>48056</v>
      </c>
      <c r="N6643" s="3" t="s">
        <v>48056</v>
      </c>
      <c r="O6643" s="3" t="s">
        <v>48056</v>
      </c>
      <c r="P6643" s="3" t="s">
        <v>48056</v>
      </c>
      <c r="Q6643" s="3" t="s">
        <v>48056</v>
      </c>
      <c r="R6643" s="3" t="s">
        <v>64634</v>
      </c>
    </row>
    <row r="6644" spans="1:18" x14ac:dyDescent="0.25">
      <c r="A6644" s="3" t="s">
        <v>64635</v>
      </c>
      <c r="B6644" s="3" t="s">
        <v>64636</v>
      </c>
      <c r="C6644" s="3" t="s">
        <v>64637</v>
      </c>
      <c r="D6644" t="b">
        <v>0</v>
      </c>
      <c r="E6644" s="4">
        <v>41264.728043981479</v>
      </c>
      <c r="F6644">
        <v>2.8222099686019891E+17</v>
      </c>
      <c r="G6644" s="3" t="s">
        <v>48055</v>
      </c>
      <c r="H6644">
        <v>0</v>
      </c>
      <c r="I6644">
        <v>0</v>
      </c>
      <c r="J6644">
        <v>0</v>
      </c>
      <c r="K6644">
        <v>0</v>
      </c>
      <c r="L6644" s="3" t="s">
        <v>48056</v>
      </c>
      <c r="M6644" s="3" t="s">
        <v>48056</v>
      </c>
      <c r="N6644" s="3" t="s">
        <v>48056</v>
      </c>
      <c r="O6644" s="3" t="s">
        <v>48056</v>
      </c>
      <c r="P6644" s="3" t="s">
        <v>48056</v>
      </c>
      <c r="Q6644" s="3" t="s">
        <v>48056</v>
      </c>
      <c r="R6644" s="3" t="s">
        <v>64638</v>
      </c>
    </row>
    <row r="6645" spans="1:18" x14ac:dyDescent="0.25">
      <c r="A6645" s="3" t="s">
        <v>50846</v>
      </c>
      <c r="B6645" s="3" t="s">
        <v>50847</v>
      </c>
      <c r="C6645" s="3" t="s">
        <v>50848</v>
      </c>
      <c r="D6645" t="b">
        <v>0</v>
      </c>
      <c r="E6645" s="4">
        <v>41264.727511574078</v>
      </c>
      <c r="F6645">
        <v>2.8222080276877722E+17</v>
      </c>
      <c r="G6645" s="3" t="s">
        <v>48055</v>
      </c>
      <c r="H6645">
        <v>0</v>
      </c>
      <c r="I6645">
        <v>0</v>
      </c>
      <c r="J6645">
        <v>0</v>
      </c>
      <c r="K6645">
        <v>0</v>
      </c>
      <c r="L6645" s="3" t="s">
        <v>48056</v>
      </c>
      <c r="M6645" s="3" t="s">
        <v>48056</v>
      </c>
      <c r="N6645" s="3" t="s">
        <v>48056</v>
      </c>
      <c r="O6645" s="3" t="s">
        <v>48056</v>
      </c>
      <c r="P6645" s="3" t="s">
        <v>48056</v>
      </c>
      <c r="Q6645" s="3" t="s">
        <v>48056</v>
      </c>
      <c r="R6645" s="3" t="s">
        <v>64639</v>
      </c>
    </row>
    <row r="6646" spans="1:18" x14ac:dyDescent="0.25">
      <c r="A6646" s="3" t="s">
        <v>64640</v>
      </c>
      <c r="B6646" s="3" t="s">
        <v>64641</v>
      </c>
      <c r="C6646" s="3" t="s">
        <v>64642</v>
      </c>
      <c r="D6646" t="b">
        <v>0</v>
      </c>
      <c r="E6646" s="4">
        <v>41264.726412037038</v>
      </c>
      <c r="F6646">
        <v>2.8222040554303078E+17</v>
      </c>
      <c r="G6646" s="3" t="s">
        <v>48055</v>
      </c>
      <c r="H6646">
        <v>0</v>
      </c>
      <c r="I6646">
        <v>0</v>
      </c>
      <c r="J6646">
        <v>0</v>
      </c>
      <c r="K6646">
        <v>0</v>
      </c>
      <c r="L6646" s="3" t="s">
        <v>48056</v>
      </c>
      <c r="M6646" s="3" t="s">
        <v>48056</v>
      </c>
      <c r="N6646" s="3" t="s">
        <v>48056</v>
      </c>
      <c r="O6646" s="3" t="s">
        <v>48056</v>
      </c>
      <c r="P6646" s="3" t="s">
        <v>48056</v>
      </c>
      <c r="Q6646" s="3" t="s">
        <v>48056</v>
      </c>
      <c r="R6646" s="3" t="s">
        <v>64643</v>
      </c>
    </row>
    <row r="6647" spans="1:18" x14ac:dyDescent="0.25">
      <c r="A6647" s="3" t="s">
        <v>57032</v>
      </c>
      <c r="B6647" s="3" t="s">
        <v>57033</v>
      </c>
      <c r="C6647" s="3" t="s">
        <v>57034</v>
      </c>
      <c r="D6647" t="b">
        <v>0</v>
      </c>
      <c r="E6647" s="4">
        <v>41264.720729166664</v>
      </c>
      <c r="F6647">
        <v>2.8221834573709722E+17</v>
      </c>
      <c r="G6647" s="3" t="s">
        <v>48055</v>
      </c>
      <c r="H6647">
        <v>0</v>
      </c>
      <c r="I6647">
        <v>0</v>
      </c>
      <c r="J6647">
        <v>0</v>
      </c>
      <c r="K6647">
        <v>0</v>
      </c>
      <c r="L6647" s="3" t="s">
        <v>48056</v>
      </c>
      <c r="M6647" s="3" t="s">
        <v>48056</v>
      </c>
      <c r="N6647" s="3" t="s">
        <v>48056</v>
      </c>
      <c r="O6647" s="3" t="s">
        <v>48056</v>
      </c>
      <c r="P6647" s="3" t="s">
        <v>48056</v>
      </c>
      <c r="Q6647" s="3" t="s">
        <v>48056</v>
      </c>
      <c r="R6647" s="3" t="s">
        <v>64644</v>
      </c>
    </row>
    <row r="6648" spans="1:18" x14ac:dyDescent="0.25">
      <c r="A6648" s="3" t="s">
        <v>56699</v>
      </c>
      <c r="B6648" s="3" t="s">
        <v>56700</v>
      </c>
      <c r="C6648" s="3" t="s">
        <v>56701</v>
      </c>
      <c r="D6648" t="b">
        <v>0</v>
      </c>
      <c r="E6648" s="4">
        <v>41264.720717592594</v>
      </c>
      <c r="F6648">
        <v>2.8221834218034381E+17</v>
      </c>
      <c r="G6648" s="3" t="s">
        <v>48055</v>
      </c>
      <c r="H6648">
        <v>0</v>
      </c>
      <c r="I6648">
        <v>0</v>
      </c>
      <c r="J6648">
        <v>0</v>
      </c>
      <c r="K6648">
        <v>0</v>
      </c>
      <c r="L6648" s="3" t="s">
        <v>48056</v>
      </c>
      <c r="M6648" s="3" t="s">
        <v>48056</v>
      </c>
      <c r="N6648" s="3" t="s">
        <v>48056</v>
      </c>
      <c r="O6648" s="3" t="s">
        <v>48056</v>
      </c>
      <c r="P6648" s="3" t="s">
        <v>48056</v>
      </c>
      <c r="Q6648" s="3" t="s">
        <v>48056</v>
      </c>
      <c r="R6648" s="3" t="s">
        <v>64645</v>
      </c>
    </row>
    <row r="6649" spans="1:18" x14ac:dyDescent="0.25">
      <c r="A6649" s="3" t="s">
        <v>49157</v>
      </c>
      <c r="B6649" s="3" t="s">
        <v>49158</v>
      </c>
      <c r="C6649" s="3" t="s">
        <v>49159</v>
      </c>
      <c r="D6649" t="b">
        <v>0</v>
      </c>
      <c r="E6649" s="4">
        <v>41264.720706018517</v>
      </c>
      <c r="F6649">
        <v>2.8221833582595686E+17</v>
      </c>
      <c r="G6649" s="3" t="s">
        <v>48055</v>
      </c>
      <c r="H6649">
        <v>0</v>
      </c>
      <c r="I6649">
        <v>0</v>
      </c>
      <c r="J6649">
        <v>0</v>
      </c>
      <c r="K6649">
        <v>0</v>
      </c>
      <c r="L6649" s="3" t="s">
        <v>48056</v>
      </c>
      <c r="M6649" s="3" t="s">
        <v>48056</v>
      </c>
      <c r="N6649" s="3" t="s">
        <v>48056</v>
      </c>
      <c r="O6649" s="3" t="s">
        <v>48056</v>
      </c>
      <c r="P6649" s="3" t="s">
        <v>48056</v>
      </c>
      <c r="Q6649" s="3" t="s">
        <v>48056</v>
      </c>
      <c r="R6649" s="3" t="s">
        <v>64646</v>
      </c>
    </row>
    <row r="6650" spans="1:18" x14ac:dyDescent="0.25">
      <c r="A6650" s="3" t="s">
        <v>60179</v>
      </c>
      <c r="B6650" s="3" t="s">
        <v>60180</v>
      </c>
      <c r="C6650" s="3" t="s">
        <v>60181</v>
      </c>
      <c r="D6650" t="b">
        <v>0</v>
      </c>
      <c r="E6650" s="4">
        <v>41264.719652777778</v>
      </c>
      <c r="F6650">
        <v>2.822179538590761E+17</v>
      </c>
      <c r="G6650" s="3" t="s">
        <v>48055</v>
      </c>
      <c r="H6650">
        <v>0</v>
      </c>
      <c r="I6650">
        <v>0</v>
      </c>
      <c r="J6650">
        <v>0</v>
      </c>
      <c r="K6650">
        <v>0</v>
      </c>
      <c r="L6650" s="3" t="s">
        <v>48056</v>
      </c>
      <c r="M6650" s="3" t="s">
        <v>48056</v>
      </c>
      <c r="N6650" s="3" t="s">
        <v>48056</v>
      </c>
      <c r="O6650" s="3" t="s">
        <v>48056</v>
      </c>
      <c r="P6650" s="3" t="s">
        <v>48056</v>
      </c>
      <c r="Q6650" s="3" t="s">
        <v>48056</v>
      </c>
      <c r="R6650" s="3" t="s">
        <v>64647</v>
      </c>
    </row>
    <row r="6651" spans="1:18" x14ac:dyDescent="0.25">
      <c r="A6651" s="3" t="s">
        <v>62532</v>
      </c>
      <c r="B6651" s="3" t="s">
        <v>62533</v>
      </c>
      <c r="C6651" s="3" t="s">
        <v>62534</v>
      </c>
      <c r="D6651" t="b">
        <v>0</v>
      </c>
      <c r="E6651" s="4">
        <v>41264.719641203701</v>
      </c>
      <c r="F6651">
        <v>2.8221794954315776E+17</v>
      </c>
      <c r="G6651" s="3" t="s">
        <v>48055</v>
      </c>
      <c r="H6651">
        <v>0</v>
      </c>
      <c r="I6651">
        <v>0</v>
      </c>
      <c r="J6651">
        <v>0</v>
      </c>
      <c r="K6651">
        <v>0</v>
      </c>
      <c r="L6651" s="3" t="s">
        <v>48056</v>
      </c>
      <c r="M6651" s="3" t="s">
        <v>48056</v>
      </c>
      <c r="N6651" s="3" t="s">
        <v>48056</v>
      </c>
      <c r="O6651" s="3" t="s">
        <v>48056</v>
      </c>
      <c r="P6651" s="3" t="s">
        <v>48056</v>
      </c>
      <c r="Q6651" s="3" t="s">
        <v>48056</v>
      </c>
      <c r="R6651" s="3" t="s">
        <v>64648</v>
      </c>
    </row>
    <row r="6652" spans="1:18" x14ac:dyDescent="0.25">
      <c r="A6652" s="3" t="s">
        <v>56373</v>
      </c>
      <c r="B6652" s="3" t="s">
        <v>56374</v>
      </c>
      <c r="C6652" s="3" t="s">
        <v>56375</v>
      </c>
      <c r="D6652" t="b">
        <v>0</v>
      </c>
      <c r="E6652" s="4">
        <v>41264.719594907408</v>
      </c>
      <c r="F6652">
        <v>2.8221793472886784E+17</v>
      </c>
      <c r="G6652" s="3" t="s">
        <v>48055</v>
      </c>
      <c r="H6652">
        <v>0</v>
      </c>
      <c r="I6652">
        <v>0</v>
      </c>
      <c r="J6652">
        <v>0</v>
      </c>
      <c r="K6652">
        <v>0</v>
      </c>
      <c r="L6652" s="3" t="s">
        <v>48056</v>
      </c>
      <c r="M6652" s="3" t="s">
        <v>48056</v>
      </c>
      <c r="N6652" s="3" t="s">
        <v>48056</v>
      </c>
      <c r="O6652" s="3" t="s">
        <v>48056</v>
      </c>
      <c r="P6652" s="3" t="s">
        <v>48056</v>
      </c>
      <c r="Q6652" s="3" t="s">
        <v>48056</v>
      </c>
      <c r="R6652" s="3" t="s">
        <v>64649</v>
      </c>
    </row>
    <row r="6653" spans="1:18" x14ac:dyDescent="0.25">
      <c r="A6653" s="3" t="s">
        <v>64628</v>
      </c>
      <c r="B6653" s="3" t="s">
        <v>64629</v>
      </c>
      <c r="C6653" s="3" t="s">
        <v>64630</v>
      </c>
      <c r="D6653" t="b">
        <v>0</v>
      </c>
      <c r="E6653" s="4">
        <v>41264.719583333332</v>
      </c>
      <c r="F6653">
        <v>2.8221792919658496E+17</v>
      </c>
      <c r="G6653" s="3" t="s">
        <v>48055</v>
      </c>
      <c r="H6653">
        <v>0</v>
      </c>
      <c r="I6653">
        <v>0</v>
      </c>
      <c r="J6653">
        <v>0</v>
      </c>
      <c r="K6653">
        <v>0</v>
      </c>
      <c r="L6653" s="3" t="s">
        <v>48056</v>
      </c>
      <c r="M6653" s="3" t="s">
        <v>48056</v>
      </c>
      <c r="N6653" s="3" t="s">
        <v>48056</v>
      </c>
      <c r="O6653" s="3" t="s">
        <v>48056</v>
      </c>
      <c r="P6653" s="3" t="s">
        <v>48056</v>
      </c>
      <c r="Q6653" s="3" t="s">
        <v>48056</v>
      </c>
      <c r="R6653" s="3" t="s">
        <v>64650</v>
      </c>
    </row>
    <row r="6654" spans="1:18" x14ac:dyDescent="0.25">
      <c r="A6654" s="3" t="s">
        <v>56402</v>
      </c>
      <c r="B6654" s="3" t="s">
        <v>56403</v>
      </c>
      <c r="C6654" s="3" t="s">
        <v>56404</v>
      </c>
      <c r="D6654" t="b">
        <v>0</v>
      </c>
      <c r="E6654" s="4">
        <v>41264.719513888886</v>
      </c>
      <c r="F6654">
        <v>2.8221790394266419E+17</v>
      </c>
      <c r="G6654" s="3" t="s">
        <v>48055</v>
      </c>
      <c r="H6654">
        <v>0</v>
      </c>
      <c r="I6654">
        <v>0</v>
      </c>
      <c r="J6654">
        <v>0</v>
      </c>
      <c r="K6654">
        <v>0</v>
      </c>
      <c r="L6654" s="3" t="s">
        <v>48056</v>
      </c>
      <c r="M6654" s="3" t="s">
        <v>48056</v>
      </c>
      <c r="N6654" s="3" t="s">
        <v>48056</v>
      </c>
      <c r="O6654" s="3" t="s">
        <v>48056</v>
      </c>
      <c r="P6654" s="3" t="s">
        <v>48056</v>
      </c>
      <c r="Q6654" s="3" t="s">
        <v>48056</v>
      </c>
      <c r="R6654" s="3" t="s">
        <v>64651</v>
      </c>
    </row>
    <row r="6655" spans="1:18" x14ac:dyDescent="0.25">
      <c r="A6655" s="3" t="s">
        <v>64652</v>
      </c>
      <c r="B6655" s="3" t="s">
        <v>64653</v>
      </c>
      <c r="C6655" s="3" t="s">
        <v>64654</v>
      </c>
      <c r="D6655" t="b">
        <v>0</v>
      </c>
      <c r="E6655" s="4">
        <v>41264.719328703701</v>
      </c>
      <c r="F6655">
        <v>2.8221783866254131E+17</v>
      </c>
      <c r="G6655" s="3" t="s">
        <v>48055</v>
      </c>
      <c r="H6655">
        <v>0</v>
      </c>
      <c r="I6655">
        <v>0</v>
      </c>
      <c r="J6655">
        <v>0</v>
      </c>
      <c r="K6655">
        <v>0</v>
      </c>
      <c r="L6655" s="3" t="s">
        <v>48056</v>
      </c>
      <c r="M6655" s="3" t="s">
        <v>48056</v>
      </c>
      <c r="N6655" s="3" t="s">
        <v>48056</v>
      </c>
      <c r="O6655" s="3" t="s">
        <v>48056</v>
      </c>
      <c r="P6655" s="3" t="s">
        <v>48056</v>
      </c>
      <c r="Q6655" s="3" t="s">
        <v>48056</v>
      </c>
      <c r="R6655" s="3" t="s">
        <v>64655</v>
      </c>
    </row>
    <row r="6656" spans="1:18" x14ac:dyDescent="0.25">
      <c r="A6656" s="3" t="s">
        <v>49765</v>
      </c>
      <c r="B6656" s="3" t="s">
        <v>49766</v>
      </c>
      <c r="C6656" s="3" t="s">
        <v>49767</v>
      </c>
      <c r="D6656" t="b">
        <v>0</v>
      </c>
      <c r="E6656" s="4">
        <v>41264.719027777777</v>
      </c>
      <c r="F6656">
        <v>2.8221772681722675E+17</v>
      </c>
      <c r="G6656" s="3" t="s">
        <v>48055</v>
      </c>
      <c r="H6656">
        <v>0</v>
      </c>
      <c r="I6656">
        <v>0</v>
      </c>
      <c r="J6656">
        <v>0</v>
      </c>
      <c r="K6656">
        <v>0</v>
      </c>
      <c r="L6656" s="3" t="s">
        <v>48056</v>
      </c>
      <c r="M6656" s="3" t="s">
        <v>48056</v>
      </c>
      <c r="N6656" s="3" t="s">
        <v>48056</v>
      </c>
      <c r="O6656" s="3" t="s">
        <v>48056</v>
      </c>
      <c r="P6656" s="3" t="s">
        <v>48056</v>
      </c>
      <c r="Q6656" s="3" t="s">
        <v>48056</v>
      </c>
      <c r="R6656" s="3" t="s">
        <v>64656</v>
      </c>
    </row>
    <row r="6657" spans="1:18" x14ac:dyDescent="0.25">
      <c r="A6657" s="3" t="s">
        <v>64657</v>
      </c>
      <c r="B6657" s="3" t="s">
        <v>48056</v>
      </c>
      <c r="C6657" s="3" t="s">
        <v>48056</v>
      </c>
      <c r="E6657" s="4"/>
      <c r="G6657" s="3" t="s">
        <v>48056</v>
      </c>
      <c r="L6657" s="3" t="s">
        <v>48056</v>
      </c>
      <c r="M6657" s="3" t="s">
        <v>48056</v>
      </c>
      <c r="N6657" s="3" t="s">
        <v>48056</v>
      </c>
      <c r="O6657" s="3" t="s">
        <v>48056</v>
      </c>
      <c r="P6657" s="3" t="s">
        <v>48056</v>
      </c>
      <c r="Q6657" s="3" t="s">
        <v>48056</v>
      </c>
      <c r="R6657" s="3" t="s">
        <v>48056</v>
      </c>
    </row>
    <row r="6658" spans="1:18" x14ac:dyDescent="0.25">
      <c r="A6658" s="3" t="s">
        <v>56674</v>
      </c>
      <c r="B6658" s="3" t="s">
        <v>56675</v>
      </c>
      <c r="C6658" s="3" t="s">
        <v>56676</v>
      </c>
      <c r="D6658" t="b">
        <v>0</v>
      </c>
      <c r="E6658" s="4">
        <v>41264.717986111114</v>
      </c>
      <c r="F6658">
        <v>2.8221735177934438E+17</v>
      </c>
      <c r="G6658" s="3" t="s">
        <v>48055</v>
      </c>
      <c r="H6658">
        <v>0</v>
      </c>
      <c r="I6658">
        <v>0</v>
      </c>
      <c r="J6658">
        <v>0</v>
      </c>
      <c r="K6658">
        <v>0</v>
      </c>
      <c r="L6658" s="3" t="s">
        <v>48056</v>
      </c>
      <c r="M6658" s="3" t="s">
        <v>48056</v>
      </c>
      <c r="N6658" s="3" t="s">
        <v>48056</v>
      </c>
      <c r="O6658" s="3" t="s">
        <v>48056</v>
      </c>
      <c r="P6658" s="3" t="s">
        <v>48056</v>
      </c>
      <c r="Q6658" s="3" t="s">
        <v>48056</v>
      </c>
      <c r="R6658" s="3" t="s">
        <v>64658</v>
      </c>
    </row>
    <row r="6659" spans="1:18" x14ac:dyDescent="0.25">
      <c r="A6659" s="3" t="s">
        <v>6605</v>
      </c>
      <c r="B6659" s="3" t="s">
        <v>48056</v>
      </c>
      <c r="C6659" s="3" t="s">
        <v>48056</v>
      </c>
      <c r="E6659" s="4"/>
      <c r="G6659" s="3" t="s">
        <v>48056</v>
      </c>
      <c r="L6659" s="3" t="s">
        <v>48056</v>
      </c>
      <c r="M6659" s="3" t="s">
        <v>48056</v>
      </c>
      <c r="N6659" s="3" t="s">
        <v>48056</v>
      </c>
      <c r="O6659" s="3" t="s">
        <v>48056</v>
      </c>
      <c r="P6659" s="3" t="s">
        <v>48056</v>
      </c>
      <c r="Q6659" s="3" t="s">
        <v>48056</v>
      </c>
      <c r="R6659" s="3" t="s">
        <v>48056</v>
      </c>
    </row>
    <row r="6660" spans="1:18" x14ac:dyDescent="0.25">
      <c r="A6660" s="3" t="s">
        <v>48501</v>
      </c>
      <c r="B6660" s="3" t="s">
        <v>48502</v>
      </c>
      <c r="C6660" s="3" t="s">
        <v>48503</v>
      </c>
      <c r="D6660" t="b">
        <v>0</v>
      </c>
      <c r="E6660" s="4">
        <v>41264.717175925929</v>
      </c>
      <c r="F6660">
        <v>2.8221705691136819E+17</v>
      </c>
      <c r="G6660" s="3" t="s">
        <v>48055</v>
      </c>
      <c r="H6660">
        <v>0</v>
      </c>
      <c r="I6660">
        <v>0</v>
      </c>
      <c r="J6660">
        <v>0</v>
      </c>
      <c r="K6660">
        <v>0</v>
      </c>
      <c r="L6660" s="3" t="s">
        <v>48056</v>
      </c>
      <c r="M6660" s="3" t="s">
        <v>48056</v>
      </c>
      <c r="N6660" s="3" t="s">
        <v>48056</v>
      </c>
      <c r="O6660" s="3" t="s">
        <v>48056</v>
      </c>
      <c r="P6660" s="3" t="s">
        <v>48056</v>
      </c>
      <c r="Q6660" s="3" t="s">
        <v>48056</v>
      </c>
      <c r="R6660" s="3" t="s">
        <v>64403</v>
      </c>
    </row>
    <row r="6661" spans="1:18" x14ac:dyDescent="0.25">
      <c r="A6661" s="3" t="s">
        <v>64659</v>
      </c>
      <c r="B6661" s="3" t="s">
        <v>64660</v>
      </c>
      <c r="C6661" s="3" t="s">
        <v>64661</v>
      </c>
      <c r="D6661" t="b">
        <v>0</v>
      </c>
      <c r="E6661" s="4">
        <v>41264.715671296297</v>
      </c>
      <c r="F6661">
        <v>2.8221651333797478E+17</v>
      </c>
      <c r="G6661" s="3" t="s">
        <v>48055</v>
      </c>
      <c r="H6661">
        <v>0</v>
      </c>
      <c r="I6661">
        <v>0</v>
      </c>
      <c r="J6661">
        <v>0</v>
      </c>
      <c r="K6661">
        <v>0</v>
      </c>
      <c r="L6661" s="3" t="s">
        <v>48171</v>
      </c>
      <c r="M6661" s="3" t="s">
        <v>48066</v>
      </c>
      <c r="N6661" s="3" t="s">
        <v>48067</v>
      </c>
      <c r="O6661" s="3" t="s">
        <v>48172</v>
      </c>
      <c r="P6661" s="3" t="s">
        <v>48069</v>
      </c>
      <c r="Q6661" s="3" t="s">
        <v>48313</v>
      </c>
      <c r="R6661" s="3" t="s">
        <v>64662</v>
      </c>
    </row>
    <row r="6662" spans="1:18" x14ac:dyDescent="0.25">
      <c r="A6662" s="3" t="s">
        <v>64663</v>
      </c>
      <c r="B6662" s="3" t="s">
        <v>64664</v>
      </c>
      <c r="C6662" s="3" t="s">
        <v>64665</v>
      </c>
      <c r="D6662" t="b">
        <v>0</v>
      </c>
      <c r="E6662" s="4">
        <v>41264.713796296295</v>
      </c>
      <c r="F6662">
        <v>2.8221583394879078E+17</v>
      </c>
      <c r="G6662" s="3" t="s">
        <v>48055</v>
      </c>
      <c r="H6662">
        <v>0</v>
      </c>
      <c r="I6662">
        <v>0</v>
      </c>
      <c r="J6662">
        <v>0</v>
      </c>
      <c r="K6662">
        <v>0</v>
      </c>
      <c r="L6662" s="3" t="s">
        <v>48056</v>
      </c>
      <c r="M6662" s="3" t="s">
        <v>48056</v>
      </c>
      <c r="N6662" s="3" t="s">
        <v>48056</v>
      </c>
      <c r="O6662" s="3" t="s">
        <v>48056</v>
      </c>
      <c r="P6662" s="3" t="s">
        <v>48056</v>
      </c>
      <c r="Q6662" s="3" t="s">
        <v>48056</v>
      </c>
      <c r="R6662" s="3" t="s">
        <v>64666</v>
      </c>
    </row>
    <row r="6663" spans="1:18" x14ac:dyDescent="0.25">
      <c r="A6663" s="3" t="s">
        <v>58885</v>
      </c>
      <c r="B6663" s="3" t="s">
        <v>58886</v>
      </c>
      <c r="C6663" s="3" t="s">
        <v>58886</v>
      </c>
      <c r="D6663" t="b">
        <v>0</v>
      </c>
      <c r="E6663" s="4">
        <v>41264.71025462963</v>
      </c>
      <c r="F6663">
        <v>2.8221454840300749E+17</v>
      </c>
      <c r="G6663" s="3" t="s">
        <v>48055</v>
      </c>
      <c r="H6663">
        <v>0</v>
      </c>
      <c r="I6663">
        <v>0</v>
      </c>
      <c r="J6663">
        <v>0</v>
      </c>
      <c r="K6663">
        <v>0</v>
      </c>
      <c r="L6663" s="3" t="s">
        <v>48056</v>
      </c>
      <c r="M6663" s="3" t="s">
        <v>48056</v>
      </c>
      <c r="N6663" s="3" t="s">
        <v>48056</v>
      </c>
      <c r="O6663" s="3" t="s">
        <v>48056</v>
      </c>
      <c r="P6663" s="3" t="s">
        <v>48056</v>
      </c>
      <c r="Q6663" s="3" t="s">
        <v>48056</v>
      </c>
      <c r="R6663" s="3" t="s">
        <v>64667</v>
      </c>
    </row>
    <row r="6664" spans="1:18" x14ac:dyDescent="0.25">
      <c r="A6664" s="3" t="s">
        <v>64668</v>
      </c>
      <c r="B6664" s="3" t="s">
        <v>64669</v>
      </c>
      <c r="C6664" s="3" t="s">
        <v>64670</v>
      </c>
      <c r="D6664" t="b">
        <v>0</v>
      </c>
      <c r="E6664" s="4">
        <v>41264.703634259262</v>
      </c>
      <c r="F6664">
        <v>2.8221215194966426E+17</v>
      </c>
      <c r="G6664" s="3" t="s">
        <v>48055</v>
      </c>
      <c r="H6664">
        <v>0</v>
      </c>
      <c r="I6664">
        <v>0</v>
      </c>
      <c r="J6664">
        <v>1</v>
      </c>
      <c r="K6664">
        <v>1</v>
      </c>
      <c r="L6664" s="3" t="s">
        <v>48056</v>
      </c>
      <c r="M6664" s="3" t="s">
        <v>48056</v>
      </c>
      <c r="N6664" s="3" t="s">
        <v>48056</v>
      </c>
      <c r="O6664" s="3" t="s">
        <v>48056</v>
      </c>
      <c r="P6664" s="3" t="s">
        <v>48056</v>
      </c>
      <c r="Q6664" s="3" t="s">
        <v>48056</v>
      </c>
      <c r="R6664" s="3" t="s">
        <v>64671</v>
      </c>
    </row>
    <row r="6665" spans="1:18" x14ac:dyDescent="0.25">
      <c r="A6665" s="3" t="s">
        <v>58834</v>
      </c>
      <c r="B6665" s="3" t="s">
        <v>58835</v>
      </c>
      <c r="C6665" s="3" t="s">
        <v>58835</v>
      </c>
      <c r="D6665" t="b">
        <v>0</v>
      </c>
      <c r="E6665" s="4">
        <v>41264.700370370374</v>
      </c>
      <c r="F6665">
        <v>2.8221096790183526E+17</v>
      </c>
      <c r="G6665" s="3" t="s">
        <v>48055</v>
      </c>
      <c r="H6665">
        <v>0</v>
      </c>
      <c r="I6665">
        <v>0</v>
      </c>
      <c r="J6665">
        <v>0</v>
      </c>
      <c r="K6665">
        <v>0</v>
      </c>
      <c r="L6665" s="3" t="s">
        <v>48056</v>
      </c>
      <c r="M6665" s="3" t="s">
        <v>48056</v>
      </c>
      <c r="N6665" s="3" t="s">
        <v>48056</v>
      </c>
      <c r="O6665" s="3" t="s">
        <v>48056</v>
      </c>
      <c r="P6665" s="3" t="s">
        <v>48056</v>
      </c>
      <c r="Q6665" s="3" t="s">
        <v>48056</v>
      </c>
      <c r="R6665" s="3" t="s">
        <v>64672</v>
      </c>
    </row>
    <row r="6666" spans="1:18" x14ac:dyDescent="0.25">
      <c r="A6666" s="3" t="s">
        <v>49823</v>
      </c>
      <c r="B6666" s="3" t="s">
        <v>49824</v>
      </c>
      <c r="C6666" s="3" t="s">
        <v>49825</v>
      </c>
      <c r="D6666" t="b">
        <v>0</v>
      </c>
      <c r="E6666" s="4">
        <v>41264.697233796294</v>
      </c>
      <c r="F6666">
        <v>2.8220983067503411E+17</v>
      </c>
      <c r="G6666" s="3" t="s">
        <v>48055</v>
      </c>
      <c r="H6666">
        <v>0</v>
      </c>
      <c r="I6666">
        <v>0</v>
      </c>
      <c r="J6666">
        <v>0</v>
      </c>
      <c r="K6666">
        <v>0</v>
      </c>
      <c r="L6666" s="3" t="s">
        <v>48056</v>
      </c>
      <c r="M6666" s="3" t="s">
        <v>48056</v>
      </c>
      <c r="N6666" s="3" t="s">
        <v>48056</v>
      </c>
      <c r="O6666" s="3" t="s">
        <v>48056</v>
      </c>
      <c r="P6666" s="3" t="s">
        <v>48056</v>
      </c>
      <c r="Q6666" s="3" t="s">
        <v>48056</v>
      </c>
      <c r="R6666" s="3" t="s">
        <v>64673</v>
      </c>
    </row>
    <row r="6667" spans="1:18" x14ac:dyDescent="0.25">
      <c r="A6667" s="3" t="s">
        <v>64674</v>
      </c>
      <c r="B6667" s="3" t="s">
        <v>64675</v>
      </c>
      <c r="C6667" s="3" t="s">
        <v>64676</v>
      </c>
      <c r="D6667" t="b">
        <v>0</v>
      </c>
      <c r="E6667" s="4">
        <v>41264.695254629631</v>
      </c>
      <c r="F6667">
        <v>2.8220911150708736E+17</v>
      </c>
      <c r="G6667" s="3" t="s">
        <v>48055</v>
      </c>
      <c r="H6667">
        <v>0</v>
      </c>
      <c r="I6667">
        <v>0</v>
      </c>
      <c r="J6667">
        <v>0</v>
      </c>
      <c r="K6667">
        <v>0</v>
      </c>
      <c r="L6667" s="3" t="s">
        <v>48056</v>
      </c>
      <c r="M6667" s="3" t="s">
        <v>48056</v>
      </c>
      <c r="N6667" s="3" t="s">
        <v>48056</v>
      </c>
      <c r="O6667" s="3" t="s">
        <v>48056</v>
      </c>
      <c r="P6667" s="3" t="s">
        <v>48056</v>
      </c>
      <c r="Q6667" s="3" t="s">
        <v>48056</v>
      </c>
      <c r="R6667" s="3" t="s">
        <v>64677</v>
      </c>
    </row>
    <row r="6668" spans="1:18" x14ac:dyDescent="0.25">
      <c r="A6668" s="3" t="s">
        <v>64678</v>
      </c>
      <c r="B6668" s="3" t="s">
        <v>64679</v>
      </c>
      <c r="C6668" s="3" t="s">
        <v>64680</v>
      </c>
      <c r="D6668" t="b">
        <v>0</v>
      </c>
      <c r="E6668" s="4">
        <v>41264.692094907405</v>
      </c>
      <c r="F6668">
        <v>2.8220796990142874E+17</v>
      </c>
      <c r="G6668" s="3" t="s">
        <v>48055</v>
      </c>
      <c r="H6668">
        <v>0</v>
      </c>
      <c r="I6668">
        <v>0</v>
      </c>
      <c r="J6668">
        <v>0</v>
      </c>
      <c r="K6668">
        <v>0</v>
      </c>
      <c r="L6668" s="3" t="s">
        <v>48056</v>
      </c>
      <c r="M6668" s="3" t="s">
        <v>48056</v>
      </c>
      <c r="N6668" s="3" t="s">
        <v>48056</v>
      </c>
      <c r="O6668" s="3" t="s">
        <v>48056</v>
      </c>
      <c r="P6668" s="3" t="s">
        <v>48056</v>
      </c>
      <c r="Q6668" s="3" t="s">
        <v>48056</v>
      </c>
      <c r="R6668" s="3" t="s">
        <v>64681</v>
      </c>
    </row>
    <row r="6669" spans="1:18" x14ac:dyDescent="0.25">
      <c r="A6669" s="3" t="s">
        <v>64682</v>
      </c>
      <c r="B6669" s="3" t="s">
        <v>64683</v>
      </c>
      <c r="C6669" s="3" t="s">
        <v>64684</v>
      </c>
      <c r="D6669" t="b">
        <v>0</v>
      </c>
      <c r="E6669" s="4">
        <v>41264.684074074074</v>
      </c>
      <c r="F6669">
        <v>2.8220506279158989E+17</v>
      </c>
      <c r="G6669" s="3" t="s">
        <v>48055</v>
      </c>
      <c r="H6669">
        <v>0</v>
      </c>
      <c r="I6669">
        <v>0</v>
      </c>
      <c r="J6669">
        <v>0</v>
      </c>
      <c r="K6669">
        <v>0</v>
      </c>
      <c r="L6669" s="3" t="s">
        <v>48056</v>
      </c>
      <c r="M6669" s="3" t="s">
        <v>48056</v>
      </c>
      <c r="N6669" s="3" t="s">
        <v>48056</v>
      </c>
      <c r="O6669" s="3" t="s">
        <v>48056</v>
      </c>
      <c r="P6669" s="3" t="s">
        <v>48056</v>
      </c>
      <c r="Q6669" s="3" t="s">
        <v>48056</v>
      </c>
      <c r="R6669" s="3" t="s">
        <v>64685</v>
      </c>
    </row>
    <row r="6670" spans="1:18" x14ac:dyDescent="0.25">
      <c r="A6670" s="3" t="s">
        <v>64686</v>
      </c>
      <c r="B6670" s="3" t="s">
        <v>64687</v>
      </c>
      <c r="C6670" s="3" t="s">
        <v>64688</v>
      </c>
      <c r="D6670" t="b">
        <v>0</v>
      </c>
      <c r="E6670" s="4">
        <v>41264.683749999997</v>
      </c>
      <c r="F6670">
        <v>2.8220494467996467E+17</v>
      </c>
      <c r="G6670" s="3" t="s">
        <v>48055</v>
      </c>
      <c r="H6670">
        <v>0</v>
      </c>
      <c r="I6670">
        <v>0</v>
      </c>
      <c r="J6670">
        <v>0</v>
      </c>
      <c r="K6670">
        <v>0</v>
      </c>
      <c r="L6670" s="3" t="s">
        <v>48056</v>
      </c>
      <c r="M6670" s="3" t="s">
        <v>48056</v>
      </c>
      <c r="N6670" s="3" t="s">
        <v>48056</v>
      </c>
      <c r="O6670" s="3" t="s">
        <v>48056</v>
      </c>
      <c r="P6670" s="3" t="s">
        <v>48056</v>
      </c>
      <c r="Q6670" s="3" t="s">
        <v>48056</v>
      </c>
      <c r="R6670" s="3" t="s">
        <v>64689</v>
      </c>
    </row>
    <row r="6671" spans="1:18" x14ac:dyDescent="0.25">
      <c r="A6671" s="3" t="s">
        <v>51985</v>
      </c>
      <c r="B6671" s="3" t="s">
        <v>51986</v>
      </c>
      <c r="C6671" s="3" t="s">
        <v>51987</v>
      </c>
      <c r="D6671" t="b">
        <v>0</v>
      </c>
      <c r="E6671" s="4">
        <v>41264.666261574072</v>
      </c>
      <c r="F6671">
        <v>2.8219860633584845E+17</v>
      </c>
      <c r="G6671" s="3" t="s">
        <v>48055</v>
      </c>
      <c r="H6671">
        <v>0</v>
      </c>
      <c r="I6671">
        <v>0</v>
      </c>
      <c r="J6671">
        <v>0</v>
      </c>
      <c r="K6671">
        <v>0</v>
      </c>
      <c r="L6671" s="3" t="s">
        <v>51989</v>
      </c>
      <c r="M6671" s="3" t="s">
        <v>48066</v>
      </c>
      <c r="N6671" s="3" t="s">
        <v>48067</v>
      </c>
      <c r="O6671" s="3" t="s">
        <v>51990</v>
      </c>
      <c r="P6671" s="3" t="s">
        <v>48069</v>
      </c>
      <c r="Q6671" s="3" t="s">
        <v>62955</v>
      </c>
      <c r="R6671" s="3" t="s">
        <v>64690</v>
      </c>
    </row>
    <row r="6672" spans="1:18" x14ac:dyDescent="0.25">
      <c r="A6672" s="3" t="s">
        <v>60784</v>
      </c>
      <c r="B6672" s="3" t="s">
        <v>60785</v>
      </c>
      <c r="C6672" s="3" t="s">
        <v>60786</v>
      </c>
      <c r="D6672" t="b">
        <v>0</v>
      </c>
      <c r="E6672" s="4">
        <v>41264.664930555555</v>
      </c>
      <c r="F6672">
        <v>2.8219812568957338E+17</v>
      </c>
      <c r="G6672" s="3" t="s">
        <v>48055</v>
      </c>
      <c r="H6672">
        <v>0</v>
      </c>
      <c r="I6672">
        <v>0</v>
      </c>
      <c r="J6672">
        <v>0</v>
      </c>
      <c r="K6672">
        <v>0</v>
      </c>
      <c r="L6672" s="3" t="s">
        <v>48056</v>
      </c>
      <c r="M6672" s="3" t="s">
        <v>48056</v>
      </c>
      <c r="N6672" s="3" t="s">
        <v>48056</v>
      </c>
      <c r="O6672" s="3" t="s">
        <v>48056</v>
      </c>
      <c r="P6672" s="3" t="s">
        <v>48056</v>
      </c>
      <c r="Q6672" s="3" t="s">
        <v>48056</v>
      </c>
      <c r="R6672" s="3" t="s">
        <v>64691</v>
      </c>
    </row>
    <row r="6673" spans="1:18" x14ac:dyDescent="0.25">
      <c r="A6673" s="3" t="s">
        <v>63896</v>
      </c>
      <c r="B6673" s="3" t="s">
        <v>64692</v>
      </c>
      <c r="C6673" s="3" t="s">
        <v>64693</v>
      </c>
      <c r="D6673" t="b">
        <v>1</v>
      </c>
      <c r="E6673" s="4">
        <v>41264.650231481479</v>
      </c>
      <c r="F6673">
        <v>2.8219279828176486E+17</v>
      </c>
      <c r="G6673" s="3" t="s">
        <v>48055</v>
      </c>
      <c r="H6673">
        <v>0</v>
      </c>
      <c r="I6673">
        <v>0</v>
      </c>
      <c r="J6673">
        <v>0</v>
      </c>
      <c r="K6673">
        <v>1</v>
      </c>
      <c r="L6673" s="3" t="s">
        <v>48056</v>
      </c>
      <c r="M6673" s="3" t="s">
        <v>48056</v>
      </c>
      <c r="N6673" s="3" t="s">
        <v>48056</v>
      </c>
      <c r="O6673" s="3" t="s">
        <v>48056</v>
      </c>
      <c r="P6673" s="3" t="s">
        <v>48056</v>
      </c>
      <c r="Q6673" s="3" t="s">
        <v>48056</v>
      </c>
      <c r="R6673" s="3" t="s">
        <v>64694</v>
      </c>
    </row>
    <row r="6674" spans="1:18" x14ac:dyDescent="0.25">
      <c r="A6674" s="3" t="s">
        <v>64695</v>
      </c>
      <c r="B6674" s="3" t="s">
        <v>64696</v>
      </c>
      <c r="C6674" s="3" t="s">
        <v>64697</v>
      </c>
      <c r="D6674" t="b">
        <v>0</v>
      </c>
      <c r="E6674" s="4">
        <v>41264.647835648146</v>
      </c>
      <c r="F6674">
        <v>2.8219192888642765E+17</v>
      </c>
      <c r="G6674" s="3" t="s">
        <v>64698</v>
      </c>
      <c r="H6674">
        <v>0</v>
      </c>
      <c r="I6674">
        <v>0</v>
      </c>
      <c r="J6674">
        <v>0</v>
      </c>
      <c r="K6674">
        <v>0</v>
      </c>
      <c r="L6674" s="3" t="s">
        <v>48056</v>
      </c>
      <c r="M6674" s="3" t="s">
        <v>48056</v>
      </c>
      <c r="N6674" s="3" t="s">
        <v>48056</v>
      </c>
      <c r="O6674" s="3" t="s">
        <v>48056</v>
      </c>
      <c r="P6674" s="3" t="s">
        <v>48056</v>
      </c>
      <c r="Q6674" s="3" t="s">
        <v>48056</v>
      </c>
      <c r="R6674" s="3" t="s">
        <v>64699</v>
      </c>
    </row>
    <row r="6675" spans="1:18" x14ac:dyDescent="0.25">
      <c r="A6675" s="3" t="s">
        <v>64700</v>
      </c>
      <c r="B6675" s="3" t="s">
        <v>64701</v>
      </c>
      <c r="C6675" s="3" t="s">
        <v>64702</v>
      </c>
      <c r="D6675" t="b">
        <v>0</v>
      </c>
      <c r="E6675" s="4">
        <v>41264.641030092593</v>
      </c>
      <c r="F6675">
        <v>2.8218946316417843E+17</v>
      </c>
      <c r="G6675" s="3" t="s">
        <v>48055</v>
      </c>
      <c r="H6675">
        <v>1</v>
      </c>
      <c r="I6675">
        <v>0</v>
      </c>
      <c r="J6675">
        <v>0</v>
      </c>
      <c r="K6675">
        <v>0</v>
      </c>
      <c r="L6675" s="3" t="s">
        <v>48056</v>
      </c>
      <c r="M6675" s="3" t="s">
        <v>48056</v>
      </c>
      <c r="N6675" s="3" t="s">
        <v>48056</v>
      </c>
      <c r="O6675" s="3" t="s">
        <v>48056</v>
      </c>
      <c r="P6675" s="3" t="s">
        <v>48056</v>
      </c>
      <c r="Q6675" s="3" t="s">
        <v>48056</v>
      </c>
      <c r="R6675" s="3" t="s">
        <v>64703</v>
      </c>
    </row>
    <row r="6676" spans="1:18" x14ac:dyDescent="0.25">
      <c r="A6676" s="3" t="s">
        <v>64704</v>
      </c>
      <c r="B6676" s="3" t="s">
        <v>64705</v>
      </c>
      <c r="C6676" s="3" t="s">
        <v>48056</v>
      </c>
      <c r="E6676" s="4"/>
      <c r="G6676" s="3" t="s">
        <v>48056</v>
      </c>
      <c r="L6676" s="3" t="s">
        <v>48056</v>
      </c>
      <c r="M6676" s="3" t="s">
        <v>48056</v>
      </c>
      <c r="N6676" s="3" t="s">
        <v>48056</v>
      </c>
      <c r="O6676" s="3" t="s">
        <v>48056</v>
      </c>
      <c r="P6676" s="3" t="s">
        <v>48056</v>
      </c>
      <c r="Q6676" s="3" t="s">
        <v>48056</v>
      </c>
      <c r="R6676" s="3" t="s">
        <v>48056</v>
      </c>
    </row>
    <row r="6677" spans="1:18" x14ac:dyDescent="0.25">
      <c r="A6677" s="3" t="s">
        <v>64706</v>
      </c>
      <c r="B6677" s="3" t="s">
        <v>64707</v>
      </c>
      <c r="C6677" s="3" t="s">
        <v>64708</v>
      </c>
      <c r="D6677" t="b">
        <v>0</v>
      </c>
      <c r="E6677" s="4">
        <v>41264.625023148146</v>
      </c>
      <c r="F6677">
        <v>2.821836606382039E+17</v>
      </c>
      <c r="G6677" s="3" t="s">
        <v>48055</v>
      </c>
      <c r="H6677">
        <v>0</v>
      </c>
      <c r="I6677">
        <v>0</v>
      </c>
      <c r="J6677">
        <v>0</v>
      </c>
      <c r="K6677">
        <v>0</v>
      </c>
      <c r="L6677" s="3" t="s">
        <v>48056</v>
      </c>
      <c r="M6677" s="3" t="s">
        <v>48056</v>
      </c>
      <c r="N6677" s="3" t="s">
        <v>48056</v>
      </c>
      <c r="O6677" s="3" t="s">
        <v>48056</v>
      </c>
      <c r="P6677" s="3" t="s">
        <v>48056</v>
      </c>
      <c r="Q6677" s="3" t="s">
        <v>48056</v>
      </c>
      <c r="R6677" s="3" t="s">
        <v>64709</v>
      </c>
    </row>
    <row r="6678" spans="1:18" x14ac:dyDescent="0.25">
      <c r="A6678" s="3" t="s">
        <v>64710</v>
      </c>
      <c r="B6678" s="3" t="s">
        <v>64711</v>
      </c>
      <c r="C6678" s="3" t="s">
        <v>64712</v>
      </c>
      <c r="D6678" t="b">
        <v>0</v>
      </c>
      <c r="E6678" s="4">
        <v>41264.624479166669</v>
      </c>
      <c r="F6678">
        <v>2.8218346569531392E+17</v>
      </c>
      <c r="G6678" s="3" t="s">
        <v>48055</v>
      </c>
      <c r="H6678">
        <v>0</v>
      </c>
      <c r="I6678">
        <v>0</v>
      </c>
      <c r="J6678">
        <v>0</v>
      </c>
      <c r="K6678">
        <v>0</v>
      </c>
      <c r="L6678" s="3" t="s">
        <v>64713</v>
      </c>
      <c r="M6678" s="3" t="s">
        <v>48066</v>
      </c>
      <c r="N6678" s="3" t="s">
        <v>48067</v>
      </c>
      <c r="O6678" s="3" t="s">
        <v>64714</v>
      </c>
      <c r="P6678" s="3" t="s">
        <v>48069</v>
      </c>
      <c r="Q6678" s="3" t="s">
        <v>64715</v>
      </c>
      <c r="R6678" s="3" t="s">
        <v>64716</v>
      </c>
    </row>
    <row r="6679" spans="1:18" x14ac:dyDescent="0.25">
      <c r="A6679" s="3" t="s">
        <v>50628</v>
      </c>
      <c r="B6679" s="3" t="s">
        <v>50629</v>
      </c>
      <c r="C6679" s="3" t="s">
        <v>50630</v>
      </c>
      <c r="D6679" t="b">
        <v>0</v>
      </c>
      <c r="E6679" s="4">
        <v>41264.622534722221</v>
      </c>
      <c r="F6679">
        <v>2.8218276044828672E+17</v>
      </c>
      <c r="G6679" s="3" t="s">
        <v>48055</v>
      </c>
      <c r="H6679">
        <v>0</v>
      </c>
      <c r="I6679">
        <v>0</v>
      </c>
      <c r="J6679">
        <v>0</v>
      </c>
      <c r="K6679">
        <v>0</v>
      </c>
      <c r="L6679" s="3" t="s">
        <v>48056</v>
      </c>
      <c r="M6679" s="3" t="s">
        <v>48056</v>
      </c>
      <c r="N6679" s="3" t="s">
        <v>48056</v>
      </c>
      <c r="O6679" s="3" t="s">
        <v>48056</v>
      </c>
      <c r="P6679" s="3" t="s">
        <v>48056</v>
      </c>
      <c r="Q6679" s="3" t="s">
        <v>48056</v>
      </c>
      <c r="R6679" s="3" t="s">
        <v>64717</v>
      </c>
    </row>
    <row r="6680" spans="1:18" x14ac:dyDescent="0.25">
      <c r="A6680" s="3" t="s">
        <v>64718</v>
      </c>
      <c r="B6680" s="3" t="s">
        <v>48056</v>
      </c>
      <c r="C6680" s="3" t="s">
        <v>48056</v>
      </c>
      <c r="E6680" s="4"/>
      <c r="G6680" s="3" t="s">
        <v>48056</v>
      </c>
      <c r="L6680" s="3" t="s">
        <v>48056</v>
      </c>
      <c r="M6680" s="3" t="s">
        <v>48056</v>
      </c>
      <c r="N6680" s="3" t="s">
        <v>48056</v>
      </c>
      <c r="O6680" s="3" t="s">
        <v>48056</v>
      </c>
      <c r="P6680" s="3" t="s">
        <v>48056</v>
      </c>
      <c r="Q6680" s="3" t="s">
        <v>48056</v>
      </c>
      <c r="R6680" s="3" t="s">
        <v>48056</v>
      </c>
    </row>
    <row r="6681" spans="1:18" x14ac:dyDescent="0.25">
      <c r="A6681" s="3" t="s">
        <v>48213</v>
      </c>
      <c r="B6681" s="3" t="s">
        <v>48214</v>
      </c>
      <c r="C6681" s="3" t="s">
        <v>48215</v>
      </c>
      <c r="D6681" t="b">
        <v>0</v>
      </c>
      <c r="E6681" s="4">
        <v>41264.604826388888</v>
      </c>
      <c r="F6681">
        <v>2.8217634138477363E+17</v>
      </c>
      <c r="G6681" s="3" t="s">
        <v>48055</v>
      </c>
      <c r="H6681">
        <v>0</v>
      </c>
      <c r="I6681">
        <v>0</v>
      </c>
      <c r="J6681">
        <v>0</v>
      </c>
      <c r="K6681">
        <v>0</v>
      </c>
      <c r="L6681" s="3" t="s">
        <v>48056</v>
      </c>
      <c r="M6681" s="3" t="s">
        <v>48056</v>
      </c>
      <c r="N6681" s="3" t="s">
        <v>48056</v>
      </c>
      <c r="O6681" s="3" t="s">
        <v>48056</v>
      </c>
      <c r="P6681" s="3" t="s">
        <v>48056</v>
      </c>
      <c r="Q6681" s="3" t="s">
        <v>48056</v>
      </c>
      <c r="R6681" s="3" t="s">
        <v>64719</v>
      </c>
    </row>
    <row r="6682" spans="1:18" x14ac:dyDescent="0.25">
      <c r="A6682" s="3" t="s">
        <v>64720</v>
      </c>
      <c r="B6682" s="3" t="s">
        <v>64721</v>
      </c>
      <c r="C6682" s="3" t="s">
        <v>64722</v>
      </c>
      <c r="D6682" t="b">
        <v>0</v>
      </c>
      <c r="E6682" s="4">
        <v>41264.603541666664</v>
      </c>
      <c r="F6682">
        <v>2.821758776709161E+17</v>
      </c>
      <c r="G6682" s="3" t="s">
        <v>48055</v>
      </c>
      <c r="H6682">
        <v>0</v>
      </c>
      <c r="I6682">
        <v>0</v>
      </c>
      <c r="J6682">
        <v>0</v>
      </c>
      <c r="K6682">
        <v>0</v>
      </c>
      <c r="L6682" s="3" t="s">
        <v>48056</v>
      </c>
      <c r="M6682" s="3" t="s">
        <v>48056</v>
      </c>
      <c r="N6682" s="3" t="s">
        <v>48056</v>
      </c>
      <c r="O6682" s="3" t="s">
        <v>48056</v>
      </c>
      <c r="P6682" s="3" t="s">
        <v>48056</v>
      </c>
      <c r="Q6682" s="3" t="s">
        <v>48056</v>
      </c>
      <c r="R6682" s="3" t="s">
        <v>64723</v>
      </c>
    </row>
    <row r="6683" spans="1:18" x14ac:dyDescent="0.25">
      <c r="A6683" s="3" t="s">
        <v>60203</v>
      </c>
      <c r="B6683" s="3" t="s">
        <v>60204</v>
      </c>
      <c r="C6683" s="3" t="s">
        <v>60205</v>
      </c>
      <c r="D6683" t="b">
        <v>0</v>
      </c>
      <c r="E6683" s="4">
        <v>41264.603530092594</v>
      </c>
      <c r="F6683">
        <v>2.8217587510399386E+17</v>
      </c>
      <c r="G6683" s="3" t="s">
        <v>48055</v>
      </c>
      <c r="H6683">
        <v>0</v>
      </c>
      <c r="I6683">
        <v>0</v>
      </c>
      <c r="J6683">
        <v>0</v>
      </c>
      <c r="K6683">
        <v>0</v>
      </c>
      <c r="L6683" s="3" t="s">
        <v>48056</v>
      </c>
      <c r="M6683" s="3" t="s">
        <v>48056</v>
      </c>
      <c r="N6683" s="3" t="s">
        <v>48056</v>
      </c>
      <c r="O6683" s="3" t="s">
        <v>48056</v>
      </c>
      <c r="P6683" s="3" t="s">
        <v>48056</v>
      </c>
      <c r="Q6683" s="3" t="s">
        <v>48056</v>
      </c>
      <c r="R6683" s="3" t="s">
        <v>64724</v>
      </c>
    </row>
    <row r="6684" spans="1:18" x14ac:dyDescent="0.25">
      <c r="A6684" s="3" t="s">
        <v>56651</v>
      </c>
      <c r="B6684" s="3" t="s">
        <v>56652</v>
      </c>
      <c r="C6684" s="3" t="s">
        <v>56653</v>
      </c>
      <c r="D6684" t="b">
        <v>0</v>
      </c>
      <c r="E6684" s="4">
        <v>41264.590289351851</v>
      </c>
      <c r="F6684">
        <v>2.8217107705090048E+17</v>
      </c>
      <c r="G6684" s="3" t="s">
        <v>48055</v>
      </c>
      <c r="H6684">
        <v>0</v>
      </c>
      <c r="I6684">
        <v>0</v>
      </c>
      <c r="J6684">
        <v>0</v>
      </c>
      <c r="K6684">
        <v>0</v>
      </c>
      <c r="L6684" s="3" t="s">
        <v>48056</v>
      </c>
      <c r="M6684" s="3" t="s">
        <v>48056</v>
      </c>
      <c r="N6684" s="3" t="s">
        <v>48056</v>
      </c>
      <c r="O6684" s="3" t="s">
        <v>48056</v>
      </c>
      <c r="P6684" s="3" t="s">
        <v>48056</v>
      </c>
      <c r="Q6684" s="3" t="s">
        <v>48056</v>
      </c>
      <c r="R6684" s="3" t="s">
        <v>64725</v>
      </c>
    </row>
    <row r="6685" spans="1:18" x14ac:dyDescent="0.25">
      <c r="A6685" s="3" t="s">
        <v>50385</v>
      </c>
      <c r="B6685" s="3" t="s">
        <v>50386</v>
      </c>
      <c r="C6685" s="3" t="s">
        <v>50387</v>
      </c>
      <c r="D6685" t="b">
        <v>0</v>
      </c>
      <c r="E6685" s="4">
        <v>41264.582245370373</v>
      </c>
      <c r="F6685">
        <v>2.8216816121690931E+17</v>
      </c>
      <c r="G6685" s="3" t="s">
        <v>48055</v>
      </c>
      <c r="H6685">
        <v>0</v>
      </c>
      <c r="I6685">
        <v>0</v>
      </c>
      <c r="J6685">
        <v>0</v>
      </c>
      <c r="K6685">
        <v>0</v>
      </c>
      <c r="L6685" s="3" t="s">
        <v>48056</v>
      </c>
      <c r="M6685" s="3" t="s">
        <v>48056</v>
      </c>
      <c r="N6685" s="3" t="s">
        <v>48056</v>
      </c>
      <c r="O6685" s="3" t="s">
        <v>48056</v>
      </c>
      <c r="P6685" s="3" t="s">
        <v>48056</v>
      </c>
      <c r="Q6685" s="3" t="s">
        <v>48056</v>
      </c>
      <c r="R6685" s="3" t="s">
        <v>64726</v>
      </c>
    </row>
    <row r="6686" spans="1:18" x14ac:dyDescent="0.25">
      <c r="A6686" s="3" t="s">
        <v>64727</v>
      </c>
      <c r="B6686" s="3" t="s">
        <v>64728</v>
      </c>
      <c r="C6686" s="3" t="s">
        <v>64729</v>
      </c>
      <c r="D6686" t="b">
        <v>0</v>
      </c>
      <c r="E6686" s="4">
        <v>41264.581805555557</v>
      </c>
      <c r="F6686">
        <v>2.821680021143552E+17</v>
      </c>
      <c r="G6686" s="3" t="s">
        <v>48055</v>
      </c>
      <c r="H6686">
        <v>0</v>
      </c>
      <c r="I6686">
        <v>0</v>
      </c>
      <c r="J6686">
        <v>0</v>
      </c>
      <c r="K6686">
        <v>0</v>
      </c>
      <c r="L6686" s="3" t="s">
        <v>48056</v>
      </c>
      <c r="M6686" s="3" t="s">
        <v>48056</v>
      </c>
      <c r="N6686" s="3" t="s">
        <v>48056</v>
      </c>
      <c r="O6686" s="3" t="s">
        <v>48056</v>
      </c>
      <c r="P6686" s="3" t="s">
        <v>48056</v>
      </c>
      <c r="Q6686" s="3" t="s">
        <v>48056</v>
      </c>
      <c r="R6686" s="3" t="s">
        <v>64730</v>
      </c>
    </row>
    <row r="6687" spans="1:18" x14ac:dyDescent="0.25">
      <c r="A6687" s="3" t="s">
        <v>64731</v>
      </c>
      <c r="B6687" s="3" t="s">
        <v>64732</v>
      </c>
      <c r="C6687" s="3" t="s">
        <v>64733</v>
      </c>
      <c r="D6687" t="b">
        <v>0</v>
      </c>
      <c r="E6687" s="4">
        <v>41264.563703703701</v>
      </c>
      <c r="F6687">
        <v>2.8216144213062451E+17</v>
      </c>
      <c r="G6687" s="3" t="s">
        <v>48055</v>
      </c>
      <c r="H6687">
        <v>0</v>
      </c>
      <c r="I6687">
        <v>0</v>
      </c>
      <c r="J6687">
        <v>0</v>
      </c>
      <c r="K6687">
        <v>0</v>
      </c>
      <c r="L6687" s="3" t="s">
        <v>48056</v>
      </c>
      <c r="M6687" s="3" t="s">
        <v>48056</v>
      </c>
      <c r="N6687" s="3" t="s">
        <v>48056</v>
      </c>
      <c r="O6687" s="3" t="s">
        <v>48056</v>
      </c>
      <c r="P6687" s="3" t="s">
        <v>48056</v>
      </c>
      <c r="Q6687" s="3" t="s">
        <v>48056</v>
      </c>
      <c r="R6687" s="3" t="s">
        <v>64734</v>
      </c>
    </row>
    <row r="6688" spans="1:18" x14ac:dyDescent="0.25">
      <c r="A6688" s="3" t="s">
        <v>64735</v>
      </c>
      <c r="B6688" s="3" t="s">
        <v>64736</v>
      </c>
      <c r="C6688" s="3" t="s">
        <v>64737</v>
      </c>
      <c r="D6688" t="b">
        <v>0</v>
      </c>
      <c r="E6688" s="4">
        <v>41264.557905092595</v>
      </c>
      <c r="F6688">
        <v>2.8215934096048947E+17</v>
      </c>
      <c r="G6688" s="3" t="s">
        <v>48055</v>
      </c>
      <c r="H6688">
        <v>0</v>
      </c>
      <c r="I6688">
        <v>0</v>
      </c>
      <c r="J6688">
        <v>0</v>
      </c>
      <c r="K6688">
        <v>0</v>
      </c>
      <c r="L6688" s="3" t="s">
        <v>48056</v>
      </c>
      <c r="M6688" s="3" t="s">
        <v>48056</v>
      </c>
      <c r="N6688" s="3" t="s">
        <v>48056</v>
      </c>
      <c r="O6688" s="3" t="s">
        <v>48056</v>
      </c>
      <c r="P6688" s="3" t="s">
        <v>48056</v>
      </c>
      <c r="Q6688" s="3" t="s">
        <v>48056</v>
      </c>
      <c r="R6688" s="3" t="s">
        <v>64738</v>
      </c>
    </row>
    <row r="6689" spans="1:18" x14ac:dyDescent="0.25">
      <c r="A6689" s="3" t="s">
        <v>64739</v>
      </c>
      <c r="B6689" s="3" t="s">
        <v>64740</v>
      </c>
      <c r="C6689" s="3" t="s">
        <v>64741</v>
      </c>
      <c r="D6689" t="b">
        <v>0</v>
      </c>
      <c r="E6689" s="4">
        <v>41264.542268518519</v>
      </c>
      <c r="F6689">
        <v>2.821536746067968E+17</v>
      </c>
      <c r="G6689" s="3" t="s">
        <v>48055</v>
      </c>
      <c r="H6689">
        <v>0</v>
      </c>
      <c r="I6689">
        <v>0</v>
      </c>
      <c r="J6689">
        <v>1</v>
      </c>
      <c r="K6689">
        <v>0</v>
      </c>
      <c r="L6689" s="3" t="s">
        <v>48056</v>
      </c>
      <c r="M6689" s="3" t="s">
        <v>48056</v>
      </c>
      <c r="N6689" s="3" t="s">
        <v>48056</v>
      </c>
      <c r="O6689" s="3" t="s">
        <v>48056</v>
      </c>
      <c r="P6689" s="3" t="s">
        <v>48056</v>
      </c>
      <c r="Q6689" s="3" t="s">
        <v>48056</v>
      </c>
      <c r="R6689" s="3" t="s">
        <v>64742</v>
      </c>
    </row>
    <row r="6690" spans="1:18" x14ac:dyDescent="0.25">
      <c r="A6690" s="3" t="s">
        <v>64743</v>
      </c>
      <c r="B6690" s="3" t="s">
        <v>64744</v>
      </c>
      <c r="C6690" s="3" t="s">
        <v>64745</v>
      </c>
      <c r="D6690" t="b">
        <v>0</v>
      </c>
      <c r="E6690" s="4">
        <v>41264.512928240743</v>
      </c>
      <c r="F6690">
        <v>2.8214304224328909E+17</v>
      </c>
      <c r="G6690" s="3" t="s">
        <v>48055</v>
      </c>
      <c r="H6690">
        <v>0</v>
      </c>
      <c r="I6690">
        <v>0</v>
      </c>
      <c r="J6690">
        <v>0</v>
      </c>
      <c r="K6690">
        <v>0</v>
      </c>
      <c r="L6690" s="3" t="s">
        <v>48056</v>
      </c>
      <c r="M6690" s="3" t="s">
        <v>48056</v>
      </c>
      <c r="N6690" s="3" t="s">
        <v>48056</v>
      </c>
      <c r="O6690" s="3" t="s">
        <v>48056</v>
      </c>
      <c r="P6690" s="3" t="s">
        <v>48056</v>
      </c>
      <c r="Q6690" s="3" t="s">
        <v>48056</v>
      </c>
      <c r="R6690" s="3" t="s">
        <v>64746</v>
      </c>
    </row>
    <row r="6691" spans="1:18" x14ac:dyDescent="0.25">
      <c r="A6691" s="3" t="s">
        <v>58539</v>
      </c>
      <c r="B6691" s="3" t="s">
        <v>58540</v>
      </c>
      <c r="C6691" s="3" t="s">
        <v>58541</v>
      </c>
      <c r="D6691" t="b">
        <v>0</v>
      </c>
      <c r="E6691" s="4">
        <v>41264.509351851855</v>
      </c>
      <c r="F6691">
        <v>2.8214174290242355E+17</v>
      </c>
      <c r="G6691" s="3" t="s">
        <v>48055</v>
      </c>
      <c r="H6691">
        <v>0</v>
      </c>
      <c r="I6691">
        <v>0</v>
      </c>
      <c r="J6691">
        <v>0</v>
      </c>
      <c r="K6691">
        <v>0</v>
      </c>
      <c r="L6691" s="3" t="s">
        <v>48056</v>
      </c>
      <c r="M6691" s="3" t="s">
        <v>48056</v>
      </c>
      <c r="N6691" s="3" t="s">
        <v>48056</v>
      </c>
      <c r="O6691" s="3" t="s">
        <v>48056</v>
      </c>
      <c r="P6691" s="3" t="s">
        <v>48056</v>
      </c>
      <c r="Q6691" s="3" t="s">
        <v>48056</v>
      </c>
      <c r="R6691" s="3" t="s">
        <v>64747</v>
      </c>
    </row>
    <row r="6692" spans="1:18" x14ac:dyDescent="0.25">
      <c r="A6692" s="3" t="s">
        <v>48056</v>
      </c>
      <c r="B6692" s="3" t="s">
        <v>48056</v>
      </c>
      <c r="C6692" s="3" t="s">
        <v>48056</v>
      </c>
      <c r="E6692" s="4"/>
      <c r="G6692" s="3" t="s">
        <v>48056</v>
      </c>
      <c r="L6692" s="3" t="s">
        <v>48056</v>
      </c>
      <c r="M6692" s="3" t="s">
        <v>48056</v>
      </c>
      <c r="N6692" s="3" t="s">
        <v>48056</v>
      </c>
      <c r="O6692" s="3" t="s">
        <v>48056</v>
      </c>
      <c r="P6692" s="3" t="s">
        <v>48056</v>
      </c>
      <c r="Q6692" s="3" t="s">
        <v>48056</v>
      </c>
      <c r="R6692" s="3" t="s">
        <v>48056</v>
      </c>
    </row>
    <row r="6693" spans="1:18" x14ac:dyDescent="0.25">
      <c r="A6693" s="3" t="s">
        <v>64748</v>
      </c>
      <c r="B6693" s="3" t="s">
        <v>64749</v>
      </c>
      <c r="C6693" s="3" t="s">
        <v>48056</v>
      </c>
      <c r="E6693" s="4"/>
      <c r="G6693" s="3" t="s">
        <v>48056</v>
      </c>
      <c r="L6693" s="3" t="s">
        <v>48056</v>
      </c>
      <c r="M6693" s="3" t="s">
        <v>48056</v>
      </c>
      <c r="N6693" s="3" t="s">
        <v>48056</v>
      </c>
      <c r="O6693" s="3" t="s">
        <v>48056</v>
      </c>
      <c r="P6693" s="3" t="s">
        <v>48056</v>
      </c>
      <c r="Q6693" s="3" t="s">
        <v>48056</v>
      </c>
      <c r="R6693" s="3" t="s">
        <v>48056</v>
      </c>
    </row>
    <row r="6694" spans="1:18" x14ac:dyDescent="0.25">
      <c r="A6694" s="3" t="s">
        <v>64750</v>
      </c>
      <c r="B6694" s="3" t="s">
        <v>64751</v>
      </c>
      <c r="C6694" s="3" t="s">
        <v>64752</v>
      </c>
      <c r="D6694" t="b">
        <v>0</v>
      </c>
      <c r="E6694" s="4">
        <v>41264.498738425929</v>
      </c>
      <c r="F6694">
        <v>2.8213789932612813E+17</v>
      </c>
      <c r="G6694" s="3" t="s">
        <v>48055</v>
      </c>
      <c r="H6694">
        <v>0</v>
      </c>
      <c r="I6694">
        <v>0</v>
      </c>
      <c r="J6694">
        <v>0</v>
      </c>
      <c r="K6694">
        <v>0</v>
      </c>
      <c r="L6694" s="3" t="s">
        <v>48056</v>
      </c>
      <c r="M6694" s="3" t="s">
        <v>48056</v>
      </c>
      <c r="N6694" s="3" t="s">
        <v>48056</v>
      </c>
      <c r="O6694" s="3" t="s">
        <v>48056</v>
      </c>
      <c r="P6694" s="3" t="s">
        <v>48056</v>
      </c>
      <c r="Q6694" s="3" t="s">
        <v>48056</v>
      </c>
      <c r="R6694" s="3" t="s">
        <v>64753</v>
      </c>
    </row>
    <row r="6695" spans="1:18" x14ac:dyDescent="0.25">
      <c r="A6695" s="3" t="s">
        <v>48056</v>
      </c>
      <c r="B6695" s="3" t="s">
        <v>48056</v>
      </c>
      <c r="C6695" s="3" t="s">
        <v>48056</v>
      </c>
      <c r="E6695" s="4"/>
      <c r="G6695" s="3" t="s">
        <v>48056</v>
      </c>
      <c r="L6695" s="3" t="s">
        <v>48056</v>
      </c>
      <c r="M6695" s="3" t="s">
        <v>48056</v>
      </c>
      <c r="N6695" s="3" t="s">
        <v>48056</v>
      </c>
      <c r="O6695" s="3" t="s">
        <v>48056</v>
      </c>
      <c r="P6695" s="3" t="s">
        <v>48056</v>
      </c>
      <c r="Q6695" s="3" t="s">
        <v>48056</v>
      </c>
      <c r="R6695" s="3" t="s">
        <v>48056</v>
      </c>
    </row>
    <row r="6696" spans="1:18" x14ac:dyDescent="0.25">
      <c r="A6696" s="3" t="s">
        <v>6640</v>
      </c>
      <c r="B6696" s="3" t="s">
        <v>48056</v>
      </c>
      <c r="C6696" s="3" t="s">
        <v>48056</v>
      </c>
      <c r="E6696" s="4"/>
      <c r="G6696" s="3" t="s">
        <v>48056</v>
      </c>
      <c r="L6696" s="3" t="s">
        <v>48056</v>
      </c>
      <c r="M6696" s="3" t="s">
        <v>48056</v>
      </c>
      <c r="N6696" s="3" t="s">
        <v>48056</v>
      </c>
      <c r="O6696" s="3" t="s">
        <v>48056</v>
      </c>
      <c r="P6696" s="3" t="s">
        <v>48056</v>
      </c>
      <c r="Q6696" s="3" t="s">
        <v>48056</v>
      </c>
      <c r="R6696" s="3" t="s">
        <v>48056</v>
      </c>
    </row>
    <row r="6697" spans="1:18" x14ac:dyDescent="0.25">
      <c r="A6697" s="3" t="s">
        <v>64754</v>
      </c>
      <c r="B6697" s="3" t="s">
        <v>64755</v>
      </c>
      <c r="C6697" s="3" t="s">
        <v>64756</v>
      </c>
      <c r="D6697" t="b">
        <v>0</v>
      </c>
      <c r="E6697" s="4">
        <v>41264.49722222222</v>
      </c>
      <c r="F6697">
        <v>2.8213735054338458E+17</v>
      </c>
      <c r="G6697" s="3" t="s">
        <v>64757</v>
      </c>
      <c r="H6697">
        <v>0</v>
      </c>
      <c r="I6697">
        <v>0</v>
      </c>
      <c r="J6697">
        <v>0</v>
      </c>
      <c r="K6697">
        <v>0</v>
      </c>
      <c r="L6697" s="3" t="s">
        <v>48056</v>
      </c>
      <c r="M6697" s="3" t="s">
        <v>48056</v>
      </c>
      <c r="N6697" s="3" t="s">
        <v>48056</v>
      </c>
      <c r="O6697" s="3" t="s">
        <v>48056</v>
      </c>
      <c r="P6697" s="3" t="s">
        <v>48056</v>
      </c>
      <c r="Q6697" s="3" t="s">
        <v>48056</v>
      </c>
      <c r="R6697" s="3" t="s">
        <v>64758</v>
      </c>
    </row>
    <row r="6698" spans="1:18" x14ac:dyDescent="0.25">
      <c r="A6698" s="3" t="s">
        <v>64759</v>
      </c>
      <c r="B6698" s="3" t="s">
        <v>64760</v>
      </c>
      <c r="C6698" s="3" t="s">
        <v>64761</v>
      </c>
      <c r="D6698" t="b">
        <v>0</v>
      </c>
      <c r="E6698" s="4">
        <v>41264.49359953704</v>
      </c>
      <c r="F6698">
        <v>2.8213603765072691E+17</v>
      </c>
      <c r="G6698" s="3" t="s">
        <v>48055</v>
      </c>
      <c r="H6698">
        <v>0</v>
      </c>
      <c r="I6698">
        <v>0</v>
      </c>
      <c r="J6698">
        <v>0</v>
      </c>
      <c r="K6698">
        <v>0</v>
      </c>
      <c r="L6698" s="3" t="s">
        <v>48056</v>
      </c>
      <c r="M6698" s="3" t="s">
        <v>48056</v>
      </c>
      <c r="N6698" s="3" t="s">
        <v>48056</v>
      </c>
      <c r="O6698" s="3" t="s">
        <v>48056</v>
      </c>
      <c r="P6698" s="3" t="s">
        <v>48056</v>
      </c>
      <c r="Q6698" s="3" t="s">
        <v>48056</v>
      </c>
      <c r="R6698" s="3" t="s">
        <v>64762</v>
      </c>
    </row>
    <row r="6699" spans="1:18" x14ac:dyDescent="0.25">
      <c r="A6699" s="3" t="s">
        <v>64763</v>
      </c>
      <c r="B6699" s="3" t="s">
        <v>64764</v>
      </c>
      <c r="C6699" s="3" t="s">
        <v>64765</v>
      </c>
      <c r="D6699" t="b">
        <v>0</v>
      </c>
      <c r="E6699" s="4">
        <v>41264.486342592594</v>
      </c>
      <c r="F6699">
        <v>2.8213340428215091E+17</v>
      </c>
      <c r="G6699" s="3" t="s">
        <v>48055</v>
      </c>
      <c r="H6699">
        <v>0</v>
      </c>
      <c r="I6699">
        <v>0</v>
      </c>
      <c r="J6699">
        <v>0</v>
      </c>
      <c r="K6699">
        <v>0</v>
      </c>
      <c r="L6699" s="3" t="s">
        <v>48056</v>
      </c>
      <c r="M6699" s="3" t="s">
        <v>48056</v>
      </c>
      <c r="N6699" s="3" t="s">
        <v>48056</v>
      </c>
      <c r="O6699" s="3" t="s">
        <v>48056</v>
      </c>
      <c r="P6699" s="3" t="s">
        <v>48056</v>
      </c>
      <c r="Q6699" s="3" t="s">
        <v>48056</v>
      </c>
      <c r="R6699" s="3" t="s">
        <v>64766</v>
      </c>
    </row>
    <row r="6700" spans="1:18" x14ac:dyDescent="0.25">
      <c r="A6700" s="3" t="s">
        <v>52130</v>
      </c>
      <c r="B6700" s="3" t="s">
        <v>52131</v>
      </c>
      <c r="C6700" s="3" t="s">
        <v>52132</v>
      </c>
      <c r="D6700" t="b">
        <v>0</v>
      </c>
      <c r="E6700" s="4">
        <v>41264.484513888892</v>
      </c>
      <c r="F6700">
        <v>2.8213274207703859E+17</v>
      </c>
      <c r="G6700" s="3" t="s">
        <v>48055</v>
      </c>
      <c r="H6700">
        <v>0</v>
      </c>
      <c r="I6700">
        <v>0</v>
      </c>
      <c r="J6700">
        <v>0</v>
      </c>
      <c r="K6700">
        <v>0</v>
      </c>
      <c r="L6700" s="3" t="s">
        <v>48056</v>
      </c>
      <c r="M6700" s="3" t="s">
        <v>48056</v>
      </c>
      <c r="N6700" s="3" t="s">
        <v>48056</v>
      </c>
      <c r="O6700" s="3" t="s">
        <v>48056</v>
      </c>
      <c r="P6700" s="3" t="s">
        <v>48056</v>
      </c>
      <c r="Q6700" s="3" t="s">
        <v>48056</v>
      </c>
      <c r="R6700" s="3" t="s">
        <v>64767</v>
      </c>
    </row>
    <row r="6701" spans="1:18" x14ac:dyDescent="0.25">
      <c r="A6701" s="3" t="s">
        <v>48056</v>
      </c>
      <c r="B6701" s="3" t="s">
        <v>48056</v>
      </c>
      <c r="C6701" s="3" t="s">
        <v>48056</v>
      </c>
      <c r="E6701" s="4"/>
      <c r="G6701" s="3" t="s">
        <v>48056</v>
      </c>
      <c r="L6701" s="3" t="s">
        <v>48056</v>
      </c>
      <c r="M6701" s="3" t="s">
        <v>48056</v>
      </c>
      <c r="N6701" s="3" t="s">
        <v>48056</v>
      </c>
      <c r="O6701" s="3" t="s">
        <v>48056</v>
      </c>
      <c r="P6701" s="3" t="s">
        <v>48056</v>
      </c>
      <c r="Q6701" s="3" t="s">
        <v>48056</v>
      </c>
      <c r="R6701" s="3" t="s">
        <v>48056</v>
      </c>
    </row>
    <row r="6702" spans="1:18" x14ac:dyDescent="0.25">
      <c r="A6702" s="3" t="s">
        <v>6646</v>
      </c>
      <c r="B6702" s="3" t="s">
        <v>48056</v>
      </c>
      <c r="C6702" s="3" t="s">
        <v>48056</v>
      </c>
      <c r="E6702" s="4"/>
      <c r="G6702" s="3" t="s">
        <v>48056</v>
      </c>
      <c r="L6702" s="3" t="s">
        <v>48056</v>
      </c>
      <c r="M6702" s="3" t="s">
        <v>48056</v>
      </c>
      <c r="N6702" s="3" t="s">
        <v>48056</v>
      </c>
      <c r="O6702" s="3" t="s">
        <v>48056</v>
      </c>
      <c r="P6702" s="3" t="s">
        <v>48056</v>
      </c>
      <c r="Q6702" s="3" t="s">
        <v>48056</v>
      </c>
      <c r="R6702" s="3" t="s">
        <v>48056</v>
      </c>
    </row>
    <row r="6703" spans="1:18" x14ac:dyDescent="0.25">
      <c r="A6703" s="3" t="s">
        <v>63116</v>
      </c>
      <c r="B6703" s="3" t="s">
        <v>63117</v>
      </c>
      <c r="C6703" s="3" t="s">
        <v>63118</v>
      </c>
      <c r="D6703" t="b">
        <v>0</v>
      </c>
      <c r="E6703" s="4">
        <v>41264.47552083333</v>
      </c>
      <c r="F6703">
        <v>2.8212948424369357E+17</v>
      </c>
      <c r="G6703" s="3" t="s">
        <v>48055</v>
      </c>
      <c r="H6703">
        <v>0</v>
      </c>
      <c r="I6703">
        <v>0</v>
      </c>
      <c r="J6703">
        <v>0</v>
      </c>
      <c r="K6703">
        <v>0</v>
      </c>
      <c r="L6703" s="3" t="s">
        <v>48056</v>
      </c>
      <c r="M6703" s="3" t="s">
        <v>48056</v>
      </c>
      <c r="N6703" s="3" t="s">
        <v>48056</v>
      </c>
      <c r="O6703" s="3" t="s">
        <v>48056</v>
      </c>
      <c r="P6703" s="3" t="s">
        <v>48056</v>
      </c>
      <c r="Q6703" s="3" t="s">
        <v>48056</v>
      </c>
      <c r="R6703" s="3" t="s">
        <v>64768</v>
      </c>
    </row>
    <row r="6704" spans="1:18" x14ac:dyDescent="0.25">
      <c r="A6704" s="3" t="s">
        <v>64769</v>
      </c>
      <c r="B6704" s="3" t="s">
        <v>64770</v>
      </c>
      <c r="C6704" s="3" t="s">
        <v>64771</v>
      </c>
      <c r="D6704" t="b">
        <v>1</v>
      </c>
      <c r="E6704" s="4">
        <v>41264.453750000001</v>
      </c>
      <c r="F6704">
        <v>2.8212159551281971E+17</v>
      </c>
      <c r="G6704" s="3" t="s">
        <v>48055</v>
      </c>
      <c r="H6704">
        <v>1</v>
      </c>
      <c r="I6704">
        <v>0</v>
      </c>
      <c r="J6704">
        <v>0</v>
      </c>
      <c r="K6704">
        <v>0</v>
      </c>
      <c r="L6704" s="3" t="s">
        <v>48056</v>
      </c>
      <c r="M6704" s="3" t="s">
        <v>48056</v>
      </c>
      <c r="N6704" s="3" t="s">
        <v>48056</v>
      </c>
      <c r="O6704" s="3" t="s">
        <v>48056</v>
      </c>
      <c r="P6704" s="3" t="s">
        <v>48056</v>
      </c>
      <c r="Q6704" s="3" t="s">
        <v>48056</v>
      </c>
      <c r="R6704" s="3" t="s">
        <v>64772</v>
      </c>
    </row>
    <row r="6705" spans="1:18" x14ac:dyDescent="0.25">
      <c r="A6705" s="3" t="s">
        <v>52182</v>
      </c>
      <c r="B6705" s="3" t="s">
        <v>52183</v>
      </c>
      <c r="C6705" s="3" t="s">
        <v>52184</v>
      </c>
      <c r="D6705" t="b">
        <v>0</v>
      </c>
      <c r="E6705" s="4">
        <v>41264.445925925924</v>
      </c>
      <c r="F6705">
        <v>2.8211875976905523E+17</v>
      </c>
      <c r="G6705" s="3" t="s">
        <v>48055</v>
      </c>
      <c r="H6705">
        <v>0</v>
      </c>
      <c r="I6705">
        <v>0</v>
      </c>
      <c r="J6705">
        <v>0</v>
      </c>
      <c r="K6705">
        <v>0</v>
      </c>
      <c r="L6705" s="3" t="s">
        <v>48056</v>
      </c>
      <c r="M6705" s="3" t="s">
        <v>48056</v>
      </c>
      <c r="N6705" s="3" t="s">
        <v>48056</v>
      </c>
      <c r="O6705" s="3" t="s">
        <v>48056</v>
      </c>
      <c r="P6705" s="3" t="s">
        <v>48056</v>
      </c>
      <c r="Q6705" s="3" t="s">
        <v>48056</v>
      </c>
      <c r="R6705" s="3" t="s">
        <v>64773</v>
      </c>
    </row>
    <row r="6706" spans="1:18" x14ac:dyDescent="0.25">
      <c r="A6706" s="3" t="s">
        <v>64774</v>
      </c>
      <c r="B6706" s="3" t="s">
        <v>48056</v>
      </c>
      <c r="C6706" s="3" t="s">
        <v>48056</v>
      </c>
      <c r="E6706" s="4"/>
      <c r="G6706" s="3" t="s">
        <v>48056</v>
      </c>
      <c r="L6706" s="3" t="s">
        <v>48056</v>
      </c>
      <c r="M6706" s="3" t="s">
        <v>48056</v>
      </c>
      <c r="N6706" s="3" t="s">
        <v>48056</v>
      </c>
      <c r="O6706" s="3" t="s">
        <v>48056</v>
      </c>
      <c r="P6706" s="3" t="s">
        <v>48056</v>
      </c>
      <c r="Q6706" s="3" t="s">
        <v>48056</v>
      </c>
      <c r="R6706" s="3" t="s">
        <v>48056</v>
      </c>
    </row>
    <row r="6707" spans="1:18" x14ac:dyDescent="0.25">
      <c r="A6707" s="3" t="s">
        <v>64775</v>
      </c>
      <c r="B6707" s="3" t="s">
        <v>64776</v>
      </c>
      <c r="C6707" s="3" t="s">
        <v>64777</v>
      </c>
      <c r="D6707" t="b">
        <v>0</v>
      </c>
      <c r="E6707" s="4">
        <v>41264.437650462962</v>
      </c>
      <c r="F6707">
        <v>2.8211576004479795E+17</v>
      </c>
      <c r="G6707" s="3" t="s">
        <v>48055</v>
      </c>
      <c r="H6707">
        <v>0</v>
      </c>
      <c r="I6707">
        <v>0</v>
      </c>
      <c r="J6707">
        <v>0</v>
      </c>
      <c r="K6707">
        <v>0</v>
      </c>
      <c r="L6707" s="3" t="s">
        <v>48056</v>
      </c>
      <c r="M6707" s="3" t="s">
        <v>48056</v>
      </c>
      <c r="N6707" s="3" t="s">
        <v>48056</v>
      </c>
      <c r="O6707" s="3" t="s">
        <v>48056</v>
      </c>
      <c r="P6707" s="3" t="s">
        <v>48056</v>
      </c>
      <c r="Q6707" s="3" t="s">
        <v>48056</v>
      </c>
      <c r="R6707" s="3" t="s">
        <v>64778</v>
      </c>
    </row>
    <row r="6708" spans="1:18" x14ac:dyDescent="0.25">
      <c r="A6708" s="3" t="s">
        <v>64779</v>
      </c>
      <c r="B6708" s="3" t="s">
        <v>64780</v>
      </c>
      <c r="C6708" s="3" t="s">
        <v>64781</v>
      </c>
      <c r="D6708" t="b">
        <v>0</v>
      </c>
      <c r="E6708" s="4">
        <v>41264.437615740739</v>
      </c>
      <c r="F6708">
        <v>2.821157496890327E+17</v>
      </c>
      <c r="G6708" s="3" t="s">
        <v>48055</v>
      </c>
      <c r="H6708">
        <v>0</v>
      </c>
      <c r="I6708">
        <v>0</v>
      </c>
      <c r="J6708">
        <v>0</v>
      </c>
      <c r="K6708">
        <v>0</v>
      </c>
      <c r="L6708" s="3" t="s">
        <v>48056</v>
      </c>
      <c r="M6708" s="3" t="s">
        <v>48056</v>
      </c>
      <c r="N6708" s="3" t="s">
        <v>48056</v>
      </c>
      <c r="O6708" s="3" t="s">
        <v>48056</v>
      </c>
      <c r="P6708" s="3" t="s">
        <v>48056</v>
      </c>
      <c r="Q6708" s="3" t="s">
        <v>48056</v>
      </c>
      <c r="R6708" s="3" t="s">
        <v>64782</v>
      </c>
    </row>
    <row r="6709" spans="1:18" x14ac:dyDescent="0.25">
      <c r="A6709" s="3" t="s">
        <v>49980</v>
      </c>
      <c r="B6709" s="3" t="s">
        <v>49981</v>
      </c>
      <c r="C6709" s="3" t="s">
        <v>49982</v>
      </c>
      <c r="D6709" t="b">
        <v>0</v>
      </c>
      <c r="E6709" s="4">
        <v>41264.43550925926</v>
      </c>
      <c r="F6709">
        <v>2.8211498562107802E+17</v>
      </c>
      <c r="G6709" s="3" t="s">
        <v>48055</v>
      </c>
      <c r="H6709">
        <v>0</v>
      </c>
      <c r="I6709">
        <v>0</v>
      </c>
      <c r="J6709">
        <v>0</v>
      </c>
      <c r="K6709">
        <v>0</v>
      </c>
      <c r="L6709" s="3" t="s">
        <v>48056</v>
      </c>
      <c r="M6709" s="3" t="s">
        <v>48056</v>
      </c>
      <c r="N6709" s="3" t="s">
        <v>48056</v>
      </c>
      <c r="O6709" s="3" t="s">
        <v>48056</v>
      </c>
      <c r="P6709" s="3" t="s">
        <v>48056</v>
      </c>
      <c r="Q6709" s="3" t="s">
        <v>48056</v>
      </c>
      <c r="R6709" s="3" t="s">
        <v>64783</v>
      </c>
    </row>
    <row r="6710" spans="1:18" x14ac:dyDescent="0.25">
      <c r="A6710" s="3" t="s">
        <v>51846</v>
      </c>
      <c r="B6710" s="3" t="s">
        <v>51847</v>
      </c>
      <c r="C6710" s="3" t="s">
        <v>51848</v>
      </c>
      <c r="D6710" t="b">
        <v>0</v>
      </c>
      <c r="E6710" s="4">
        <v>41264.429791666669</v>
      </c>
      <c r="F6710">
        <v>2.8211291432694989E+17</v>
      </c>
      <c r="G6710" s="3" t="s">
        <v>48055</v>
      </c>
      <c r="H6710">
        <v>0</v>
      </c>
      <c r="I6710">
        <v>0</v>
      </c>
      <c r="J6710">
        <v>0</v>
      </c>
      <c r="K6710">
        <v>0</v>
      </c>
      <c r="L6710" s="3" t="s">
        <v>48056</v>
      </c>
      <c r="M6710" s="3" t="s">
        <v>48056</v>
      </c>
      <c r="N6710" s="3" t="s">
        <v>48056</v>
      </c>
      <c r="O6710" s="3" t="s">
        <v>48056</v>
      </c>
      <c r="P6710" s="3" t="s">
        <v>48056</v>
      </c>
      <c r="Q6710" s="3" t="s">
        <v>48056</v>
      </c>
      <c r="R6710" s="3" t="s">
        <v>64784</v>
      </c>
    </row>
    <row r="6711" spans="1:18" x14ac:dyDescent="0.25">
      <c r="A6711" s="3" t="s">
        <v>64785</v>
      </c>
      <c r="B6711" s="3" t="s">
        <v>64786</v>
      </c>
      <c r="C6711" s="3" t="s">
        <v>64787</v>
      </c>
      <c r="D6711" t="b">
        <v>0</v>
      </c>
      <c r="E6711" s="4">
        <v>41264.426805555559</v>
      </c>
      <c r="F6711">
        <v>2.8211183270402458E+17</v>
      </c>
      <c r="G6711" s="3" t="s">
        <v>52389</v>
      </c>
      <c r="H6711">
        <v>0</v>
      </c>
      <c r="I6711">
        <v>0</v>
      </c>
      <c r="J6711">
        <v>0</v>
      </c>
      <c r="K6711">
        <v>0</v>
      </c>
      <c r="L6711" s="3" t="s">
        <v>48056</v>
      </c>
      <c r="M6711" s="3" t="s">
        <v>48056</v>
      </c>
      <c r="N6711" s="3" t="s">
        <v>48056</v>
      </c>
      <c r="O6711" s="3" t="s">
        <v>48056</v>
      </c>
      <c r="P6711" s="3" t="s">
        <v>48056</v>
      </c>
      <c r="Q6711" s="3" t="s">
        <v>48056</v>
      </c>
      <c r="R6711" s="3" t="s">
        <v>64788</v>
      </c>
    </row>
    <row r="6712" spans="1:18" x14ac:dyDescent="0.25">
      <c r="A6712" s="3" t="s">
        <v>64789</v>
      </c>
      <c r="B6712" s="3" t="s">
        <v>64790</v>
      </c>
      <c r="C6712" s="3" t="s">
        <v>64791</v>
      </c>
      <c r="D6712" t="b">
        <v>0</v>
      </c>
      <c r="E6712" s="4">
        <v>41264.415162037039</v>
      </c>
      <c r="F6712">
        <v>2.8210760954323354E+17</v>
      </c>
      <c r="G6712" s="3" t="s">
        <v>48055</v>
      </c>
      <c r="H6712">
        <v>0</v>
      </c>
      <c r="I6712">
        <v>0</v>
      </c>
      <c r="J6712">
        <v>0</v>
      </c>
      <c r="K6712">
        <v>0</v>
      </c>
      <c r="L6712" s="3" t="s">
        <v>48056</v>
      </c>
      <c r="M6712" s="3" t="s">
        <v>48056</v>
      </c>
      <c r="N6712" s="3" t="s">
        <v>48056</v>
      </c>
      <c r="O6712" s="3" t="s">
        <v>48056</v>
      </c>
      <c r="P6712" s="3" t="s">
        <v>48056</v>
      </c>
      <c r="Q6712" s="3" t="s">
        <v>48056</v>
      </c>
      <c r="R6712" s="3" t="s">
        <v>64792</v>
      </c>
    </row>
    <row r="6713" spans="1:18" x14ac:dyDescent="0.25">
      <c r="A6713" s="3" t="s">
        <v>48804</v>
      </c>
      <c r="B6713" s="3" t="s">
        <v>48805</v>
      </c>
      <c r="C6713" s="3" t="s">
        <v>48805</v>
      </c>
      <c r="D6713" t="b">
        <v>0</v>
      </c>
      <c r="E6713" s="4">
        <v>41264.411481481482</v>
      </c>
      <c r="F6713">
        <v>2.8210627865700762E+17</v>
      </c>
      <c r="G6713" s="3" t="s">
        <v>48055</v>
      </c>
      <c r="H6713">
        <v>0</v>
      </c>
      <c r="I6713">
        <v>0</v>
      </c>
      <c r="J6713">
        <v>0</v>
      </c>
      <c r="K6713">
        <v>1</v>
      </c>
      <c r="L6713" s="3" t="s">
        <v>48056</v>
      </c>
      <c r="M6713" s="3" t="s">
        <v>48056</v>
      </c>
      <c r="N6713" s="3" t="s">
        <v>48056</v>
      </c>
      <c r="O6713" s="3" t="s">
        <v>48056</v>
      </c>
      <c r="P6713" s="3" t="s">
        <v>48056</v>
      </c>
      <c r="Q6713" s="3" t="s">
        <v>48056</v>
      </c>
      <c r="R6713" s="3" t="s">
        <v>64793</v>
      </c>
    </row>
    <row r="6714" spans="1:18" x14ac:dyDescent="0.25">
      <c r="A6714" s="3" t="s">
        <v>64794</v>
      </c>
      <c r="B6714" s="3" t="s">
        <v>64795</v>
      </c>
      <c r="C6714" s="3" t="s">
        <v>64796</v>
      </c>
      <c r="D6714" t="b">
        <v>1</v>
      </c>
      <c r="E6714" s="4">
        <v>41264.37840277778</v>
      </c>
      <c r="F6714">
        <v>2.8209429051410022E+17</v>
      </c>
      <c r="G6714" s="3" t="s">
        <v>48055</v>
      </c>
      <c r="H6714">
        <v>0</v>
      </c>
      <c r="I6714">
        <v>0</v>
      </c>
      <c r="J6714">
        <v>0</v>
      </c>
      <c r="K6714">
        <v>0</v>
      </c>
      <c r="L6714" s="3" t="s">
        <v>48056</v>
      </c>
      <c r="M6714" s="3" t="s">
        <v>48056</v>
      </c>
      <c r="N6714" s="3" t="s">
        <v>48056</v>
      </c>
      <c r="O6714" s="3" t="s">
        <v>48056</v>
      </c>
      <c r="P6714" s="3" t="s">
        <v>48056</v>
      </c>
      <c r="Q6714" s="3" t="s">
        <v>48056</v>
      </c>
      <c r="R6714" s="3" t="s">
        <v>64797</v>
      </c>
    </row>
    <row r="6715" spans="1:18" x14ac:dyDescent="0.25">
      <c r="A6715" s="3" t="s">
        <v>64798</v>
      </c>
      <c r="B6715" s="3" t="s">
        <v>61450</v>
      </c>
      <c r="C6715" s="3" t="s">
        <v>64799</v>
      </c>
      <c r="D6715" t="b">
        <v>0</v>
      </c>
      <c r="E6715" s="4">
        <v>41264.371168981481</v>
      </c>
      <c r="F6715">
        <v>2.8209166856239104E+17</v>
      </c>
      <c r="G6715" s="3" t="s">
        <v>48055</v>
      </c>
      <c r="H6715">
        <v>0</v>
      </c>
      <c r="I6715">
        <v>0</v>
      </c>
      <c r="J6715">
        <v>0</v>
      </c>
      <c r="K6715">
        <v>0</v>
      </c>
      <c r="L6715" s="3" t="s">
        <v>48719</v>
      </c>
      <c r="M6715" s="3" t="s">
        <v>48066</v>
      </c>
      <c r="N6715" s="3" t="s">
        <v>48067</v>
      </c>
      <c r="O6715" s="3" t="s">
        <v>48720</v>
      </c>
      <c r="P6715" s="3" t="s">
        <v>48069</v>
      </c>
      <c r="Q6715" s="3" t="s">
        <v>49678</v>
      </c>
      <c r="R6715" s="3" t="s">
        <v>64800</v>
      </c>
    </row>
    <row r="6716" spans="1:18" x14ac:dyDescent="0.25">
      <c r="A6716" s="3" t="s">
        <v>64801</v>
      </c>
      <c r="B6716" s="3" t="s">
        <v>64802</v>
      </c>
      <c r="C6716" s="3" t="s">
        <v>64803</v>
      </c>
      <c r="D6716" t="b">
        <v>0</v>
      </c>
      <c r="E6716" s="4">
        <v>41264.360046296293</v>
      </c>
      <c r="F6716">
        <v>2.8208763864576E+17</v>
      </c>
      <c r="G6716" s="3" t="s">
        <v>48055</v>
      </c>
      <c r="H6716">
        <v>0</v>
      </c>
      <c r="I6716">
        <v>0</v>
      </c>
      <c r="J6716">
        <v>0</v>
      </c>
      <c r="K6716">
        <v>0</v>
      </c>
      <c r="L6716" s="3" t="s">
        <v>48056</v>
      </c>
      <c r="M6716" s="3" t="s">
        <v>48056</v>
      </c>
      <c r="N6716" s="3" t="s">
        <v>48056</v>
      </c>
      <c r="O6716" s="3" t="s">
        <v>48056</v>
      </c>
      <c r="P6716" s="3" t="s">
        <v>48056</v>
      </c>
      <c r="Q6716" s="3" t="s">
        <v>48056</v>
      </c>
      <c r="R6716" s="3" t="s">
        <v>64804</v>
      </c>
    </row>
    <row r="6717" spans="1:18" x14ac:dyDescent="0.25">
      <c r="A6717" s="3" t="s">
        <v>64805</v>
      </c>
      <c r="B6717" s="3" t="s">
        <v>64806</v>
      </c>
      <c r="C6717" s="3" t="s">
        <v>64807</v>
      </c>
      <c r="D6717" t="b">
        <v>0</v>
      </c>
      <c r="E6717" s="4">
        <v>41264.354803240742</v>
      </c>
      <c r="F6717">
        <v>2.8208573895319142E+17</v>
      </c>
      <c r="G6717" s="3" t="s">
        <v>48055</v>
      </c>
      <c r="H6717">
        <v>0</v>
      </c>
      <c r="I6717">
        <v>0</v>
      </c>
      <c r="J6717">
        <v>0</v>
      </c>
      <c r="K6717">
        <v>0</v>
      </c>
      <c r="L6717" s="3" t="s">
        <v>48056</v>
      </c>
      <c r="M6717" s="3" t="s">
        <v>48056</v>
      </c>
      <c r="N6717" s="3" t="s">
        <v>48056</v>
      </c>
      <c r="O6717" s="3" t="s">
        <v>48056</v>
      </c>
      <c r="P6717" s="3" t="s">
        <v>48056</v>
      </c>
      <c r="Q6717" s="3" t="s">
        <v>48056</v>
      </c>
      <c r="R6717" s="3" t="s">
        <v>64808</v>
      </c>
    </row>
    <row r="6718" spans="1:18" x14ac:dyDescent="0.25">
      <c r="A6718" s="3" t="s">
        <v>64809</v>
      </c>
      <c r="B6718" s="3" t="s">
        <v>64810</v>
      </c>
      <c r="C6718" s="3" t="s">
        <v>64811</v>
      </c>
      <c r="D6718" t="b">
        <v>0</v>
      </c>
      <c r="E6718" s="4">
        <v>41264.311192129629</v>
      </c>
      <c r="F6718">
        <v>2.8206993291149312E+17</v>
      </c>
      <c r="G6718" s="3" t="s">
        <v>48055</v>
      </c>
      <c r="H6718">
        <v>0</v>
      </c>
      <c r="I6718">
        <v>0</v>
      </c>
      <c r="J6718">
        <v>0</v>
      </c>
      <c r="K6718">
        <v>0</v>
      </c>
      <c r="L6718" s="3" t="s">
        <v>48056</v>
      </c>
      <c r="M6718" s="3" t="s">
        <v>48056</v>
      </c>
      <c r="N6718" s="3" t="s">
        <v>48056</v>
      </c>
      <c r="O6718" s="3" t="s">
        <v>48056</v>
      </c>
      <c r="P6718" s="3" t="s">
        <v>48056</v>
      </c>
      <c r="Q6718" s="3" t="s">
        <v>48056</v>
      </c>
      <c r="R6718" s="3" t="s">
        <v>64812</v>
      </c>
    </row>
    <row r="6719" spans="1:18" x14ac:dyDescent="0.25">
      <c r="A6719" s="3" t="s">
        <v>64813</v>
      </c>
      <c r="B6719" s="3" t="s">
        <v>64814</v>
      </c>
      <c r="C6719" s="3" t="s">
        <v>64815</v>
      </c>
      <c r="D6719" t="b">
        <v>0</v>
      </c>
      <c r="E6719" s="4">
        <v>41264.303518518522</v>
      </c>
      <c r="F6719">
        <v>2.8206715214669005E+17</v>
      </c>
      <c r="G6719" s="3" t="s">
        <v>48055</v>
      </c>
      <c r="H6719">
        <v>0</v>
      </c>
      <c r="I6719">
        <v>0</v>
      </c>
      <c r="J6719">
        <v>0</v>
      </c>
      <c r="K6719">
        <v>0</v>
      </c>
      <c r="L6719" s="3" t="s">
        <v>48056</v>
      </c>
      <c r="M6719" s="3" t="s">
        <v>48056</v>
      </c>
      <c r="N6719" s="3" t="s">
        <v>48056</v>
      </c>
      <c r="O6719" s="3" t="s">
        <v>48056</v>
      </c>
      <c r="P6719" s="3" t="s">
        <v>48056</v>
      </c>
      <c r="Q6719" s="3" t="s">
        <v>48056</v>
      </c>
      <c r="R6719" s="3" t="s">
        <v>64816</v>
      </c>
    </row>
    <row r="6720" spans="1:18" x14ac:dyDescent="0.25">
      <c r="A6720" s="3" t="s">
        <v>49916</v>
      </c>
      <c r="B6720" s="3" t="s">
        <v>49917</v>
      </c>
      <c r="C6720" s="3" t="s">
        <v>49918</v>
      </c>
      <c r="D6720" t="b">
        <v>0</v>
      </c>
      <c r="E6720" s="4">
        <v>41264.302766203706</v>
      </c>
      <c r="F6720">
        <v>2.8206687885000704E+17</v>
      </c>
      <c r="G6720" s="3" t="s">
        <v>48055</v>
      </c>
      <c r="H6720">
        <v>0</v>
      </c>
      <c r="I6720">
        <v>0</v>
      </c>
      <c r="J6720">
        <v>0</v>
      </c>
      <c r="K6720">
        <v>0</v>
      </c>
      <c r="L6720" s="3" t="s">
        <v>48056</v>
      </c>
      <c r="M6720" s="3" t="s">
        <v>48056</v>
      </c>
      <c r="N6720" s="3" t="s">
        <v>48056</v>
      </c>
      <c r="O6720" s="3" t="s">
        <v>48056</v>
      </c>
      <c r="P6720" s="3" t="s">
        <v>48056</v>
      </c>
      <c r="Q6720" s="3" t="s">
        <v>48056</v>
      </c>
      <c r="R6720" s="3" t="s">
        <v>64817</v>
      </c>
    </row>
    <row r="6721" spans="1:18" x14ac:dyDescent="0.25">
      <c r="A6721" s="3" t="s">
        <v>64818</v>
      </c>
      <c r="B6721" s="3" t="s">
        <v>64819</v>
      </c>
      <c r="C6721" s="3" t="s">
        <v>64820</v>
      </c>
      <c r="D6721" t="b">
        <v>0</v>
      </c>
      <c r="E6721" s="4">
        <v>41264.2734837963</v>
      </c>
      <c r="F6721">
        <v>2.8205626771807846E+17</v>
      </c>
      <c r="G6721" s="3" t="s">
        <v>48055</v>
      </c>
      <c r="H6721">
        <v>0</v>
      </c>
      <c r="I6721">
        <v>0</v>
      </c>
      <c r="J6721">
        <v>0</v>
      </c>
      <c r="K6721">
        <v>0</v>
      </c>
      <c r="L6721" s="3" t="s">
        <v>48056</v>
      </c>
      <c r="M6721" s="3" t="s">
        <v>48056</v>
      </c>
      <c r="N6721" s="3" t="s">
        <v>48056</v>
      </c>
      <c r="O6721" s="3" t="s">
        <v>48056</v>
      </c>
      <c r="P6721" s="3" t="s">
        <v>48056</v>
      </c>
      <c r="Q6721" s="3" t="s">
        <v>48056</v>
      </c>
      <c r="R6721" s="3" t="s">
        <v>64821</v>
      </c>
    </row>
    <row r="6722" spans="1:18" x14ac:dyDescent="0.25">
      <c r="A6722" s="3" t="s">
        <v>56309</v>
      </c>
      <c r="B6722" s="3" t="s">
        <v>56310</v>
      </c>
      <c r="C6722" s="3" t="s">
        <v>56311</v>
      </c>
      <c r="D6722" t="b">
        <v>1</v>
      </c>
      <c r="E6722" s="4">
        <v>41264.263240740744</v>
      </c>
      <c r="F6722">
        <v>2.8205255481111757E+17</v>
      </c>
      <c r="G6722" s="3" t="s">
        <v>48055</v>
      </c>
      <c r="H6722">
        <v>0</v>
      </c>
      <c r="I6722">
        <v>0</v>
      </c>
      <c r="J6722">
        <v>2</v>
      </c>
      <c r="K6722">
        <v>2</v>
      </c>
      <c r="L6722" s="3" t="s">
        <v>48056</v>
      </c>
      <c r="M6722" s="3" t="s">
        <v>48056</v>
      </c>
      <c r="N6722" s="3" t="s">
        <v>48056</v>
      </c>
      <c r="O6722" s="3" t="s">
        <v>48056</v>
      </c>
      <c r="P6722" s="3" t="s">
        <v>48056</v>
      </c>
      <c r="Q6722" s="3" t="s">
        <v>48056</v>
      </c>
      <c r="R6722" s="3" t="s">
        <v>64822</v>
      </c>
    </row>
    <row r="6723" spans="1:18" x14ac:dyDescent="0.25">
      <c r="A6723" s="3" t="s">
        <v>64823</v>
      </c>
      <c r="B6723" s="3" t="s">
        <v>64824</v>
      </c>
      <c r="C6723" s="3" t="s">
        <v>64825</v>
      </c>
      <c r="D6723" t="b">
        <v>0</v>
      </c>
      <c r="E6723" s="4">
        <v>41264.246770833335</v>
      </c>
      <c r="F6723">
        <v>2.8204659040598835E+17</v>
      </c>
      <c r="G6723" s="3" t="s">
        <v>48055</v>
      </c>
      <c r="H6723">
        <v>0</v>
      </c>
      <c r="I6723">
        <v>0</v>
      </c>
      <c r="J6723">
        <v>0</v>
      </c>
      <c r="K6723">
        <v>0</v>
      </c>
      <c r="L6723" s="3" t="s">
        <v>48056</v>
      </c>
      <c r="M6723" s="3" t="s">
        <v>48056</v>
      </c>
      <c r="N6723" s="3" t="s">
        <v>48056</v>
      </c>
      <c r="O6723" s="3" t="s">
        <v>48056</v>
      </c>
      <c r="P6723" s="3" t="s">
        <v>48056</v>
      </c>
      <c r="Q6723" s="3" t="s">
        <v>48056</v>
      </c>
      <c r="R6723" s="3" t="s">
        <v>64826</v>
      </c>
    </row>
    <row r="6724" spans="1:18" x14ac:dyDescent="0.25">
      <c r="A6724" s="3" t="s">
        <v>64827</v>
      </c>
      <c r="B6724" s="3" t="s">
        <v>64828</v>
      </c>
      <c r="C6724" s="3" t="s">
        <v>64829</v>
      </c>
      <c r="D6724" t="b">
        <v>0</v>
      </c>
      <c r="E6724" s="4">
        <v>41264.223437499997</v>
      </c>
      <c r="F6724">
        <v>2.8203813075066061E+17</v>
      </c>
      <c r="G6724" s="3" t="s">
        <v>48055</v>
      </c>
      <c r="H6724">
        <v>0</v>
      </c>
      <c r="I6724">
        <v>0</v>
      </c>
      <c r="J6724">
        <v>0</v>
      </c>
      <c r="K6724">
        <v>0</v>
      </c>
      <c r="L6724" s="3" t="s">
        <v>48056</v>
      </c>
      <c r="M6724" s="3" t="s">
        <v>48056</v>
      </c>
      <c r="N6724" s="3" t="s">
        <v>48056</v>
      </c>
      <c r="O6724" s="3" t="s">
        <v>48056</v>
      </c>
      <c r="P6724" s="3" t="s">
        <v>48056</v>
      </c>
      <c r="Q6724" s="3" t="s">
        <v>48056</v>
      </c>
      <c r="R6724" s="3" t="s">
        <v>64830</v>
      </c>
    </row>
    <row r="6725" spans="1:18" x14ac:dyDescent="0.25">
      <c r="A6725" s="3" t="s">
        <v>49911</v>
      </c>
      <c r="B6725" s="3" t="s">
        <v>49912</v>
      </c>
      <c r="C6725" s="3" t="s">
        <v>49913</v>
      </c>
      <c r="D6725" t="b">
        <v>0</v>
      </c>
      <c r="E6725" s="4">
        <v>41264.218240740738</v>
      </c>
      <c r="F6725">
        <v>2.8203624784790323E+17</v>
      </c>
      <c r="G6725" s="3" t="s">
        <v>48055</v>
      </c>
      <c r="H6725">
        <v>0</v>
      </c>
      <c r="I6725">
        <v>0</v>
      </c>
      <c r="J6725">
        <v>0</v>
      </c>
      <c r="K6725">
        <v>0</v>
      </c>
      <c r="L6725" s="3" t="s">
        <v>48056</v>
      </c>
      <c r="M6725" s="3" t="s">
        <v>48056</v>
      </c>
      <c r="N6725" s="3" t="s">
        <v>48056</v>
      </c>
      <c r="O6725" s="3" t="s">
        <v>48056</v>
      </c>
      <c r="P6725" s="3" t="s">
        <v>48056</v>
      </c>
      <c r="Q6725" s="3" t="s">
        <v>48056</v>
      </c>
      <c r="R6725" s="3" t="s">
        <v>64831</v>
      </c>
    </row>
    <row r="6726" spans="1:18" x14ac:dyDescent="0.25">
      <c r="A6726" s="3" t="s">
        <v>64832</v>
      </c>
      <c r="B6726" s="3" t="s">
        <v>64833</v>
      </c>
      <c r="C6726" s="3" t="s">
        <v>48056</v>
      </c>
      <c r="E6726" s="4"/>
      <c r="G6726" s="3" t="s">
        <v>48056</v>
      </c>
      <c r="L6726" s="3" t="s">
        <v>48056</v>
      </c>
      <c r="M6726" s="3" t="s">
        <v>48056</v>
      </c>
      <c r="N6726" s="3" t="s">
        <v>48056</v>
      </c>
      <c r="O6726" s="3" t="s">
        <v>48056</v>
      </c>
      <c r="P6726" s="3" t="s">
        <v>48056</v>
      </c>
      <c r="Q6726" s="3" t="s">
        <v>48056</v>
      </c>
      <c r="R6726" s="3" t="s">
        <v>48056</v>
      </c>
    </row>
    <row r="6727" spans="1:18" x14ac:dyDescent="0.25">
      <c r="A6727" s="3" t="s">
        <v>64834</v>
      </c>
      <c r="B6727" s="3" t="s">
        <v>64835</v>
      </c>
      <c r="C6727" s="3" t="s">
        <v>64836</v>
      </c>
      <c r="D6727" t="b">
        <v>1</v>
      </c>
      <c r="E6727" s="4">
        <v>41264.196145833332</v>
      </c>
      <c r="F6727">
        <v>2.820282426831872E+17</v>
      </c>
      <c r="G6727" s="3" t="s">
        <v>48055</v>
      </c>
      <c r="H6727">
        <v>0</v>
      </c>
      <c r="I6727">
        <v>0</v>
      </c>
      <c r="J6727">
        <v>0</v>
      </c>
      <c r="K6727">
        <v>0</v>
      </c>
      <c r="L6727" s="3" t="s">
        <v>48056</v>
      </c>
      <c r="M6727" s="3" t="s">
        <v>48056</v>
      </c>
      <c r="N6727" s="3" t="s">
        <v>48056</v>
      </c>
      <c r="O6727" s="3" t="s">
        <v>48056</v>
      </c>
      <c r="P6727" s="3" t="s">
        <v>48056</v>
      </c>
      <c r="Q6727" s="3" t="s">
        <v>48056</v>
      </c>
      <c r="R6727" s="3" t="s">
        <v>64837</v>
      </c>
    </row>
    <row r="6728" spans="1:18" x14ac:dyDescent="0.25">
      <c r="A6728" s="3" t="s">
        <v>49102</v>
      </c>
      <c r="B6728" s="3" t="s">
        <v>7642</v>
      </c>
      <c r="C6728" s="3" t="s">
        <v>49103</v>
      </c>
      <c r="D6728" t="b">
        <v>0</v>
      </c>
      <c r="E6728" s="4">
        <v>41264.07472222222</v>
      </c>
      <c r="F6728">
        <v>2.819842380211241E+17</v>
      </c>
      <c r="G6728" s="3" t="s">
        <v>48055</v>
      </c>
      <c r="H6728">
        <v>0</v>
      </c>
      <c r="I6728">
        <v>0</v>
      </c>
      <c r="J6728">
        <v>0</v>
      </c>
      <c r="K6728">
        <v>0</v>
      </c>
      <c r="L6728" s="3" t="s">
        <v>48056</v>
      </c>
      <c r="M6728" s="3" t="s">
        <v>48056</v>
      </c>
      <c r="N6728" s="3" t="s">
        <v>48056</v>
      </c>
      <c r="O6728" s="3" t="s">
        <v>48056</v>
      </c>
      <c r="P6728" s="3" t="s">
        <v>48056</v>
      </c>
      <c r="Q6728" s="3" t="s">
        <v>48056</v>
      </c>
      <c r="R6728" s="3" t="s">
        <v>64838</v>
      </c>
    </row>
    <row r="6729" spans="1:18" x14ac:dyDescent="0.25">
      <c r="A6729" s="3" t="s">
        <v>64839</v>
      </c>
      <c r="B6729" s="3" t="s">
        <v>64840</v>
      </c>
      <c r="C6729" s="3" t="s">
        <v>64841</v>
      </c>
      <c r="D6729" t="b">
        <v>0</v>
      </c>
      <c r="E6729" s="4">
        <v>41264.07471064815</v>
      </c>
      <c r="F6729">
        <v>2.8198423404072141E+17</v>
      </c>
      <c r="G6729" s="3" t="s">
        <v>64842</v>
      </c>
      <c r="H6729">
        <v>0</v>
      </c>
      <c r="I6729">
        <v>0</v>
      </c>
      <c r="J6729">
        <v>0</v>
      </c>
      <c r="K6729">
        <v>0</v>
      </c>
      <c r="L6729" s="3" t="s">
        <v>48056</v>
      </c>
      <c r="M6729" s="3" t="s">
        <v>48056</v>
      </c>
      <c r="N6729" s="3" t="s">
        <v>48056</v>
      </c>
      <c r="O6729" s="3" t="s">
        <v>48056</v>
      </c>
      <c r="P6729" s="3" t="s">
        <v>48056</v>
      </c>
      <c r="Q6729" s="3" t="s">
        <v>48056</v>
      </c>
      <c r="R6729" s="3" t="s">
        <v>64843</v>
      </c>
    </row>
    <row r="6730" spans="1:18" x14ac:dyDescent="0.25">
      <c r="A6730" s="3" t="s">
        <v>64839</v>
      </c>
      <c r="B6730" s="3" t="s">
        <v>64840</v>
      </c>
      <c r="C6730" s="3" t="s">
        <v>64841</v>
      </c>
      <c r="D6730" t="b">
        <v>0</v>
      </c>
      <c r="E6730" s="4">
        <v>41264.074699074074</v>
      </c>
      <c r="F6730">
        <v>2.8198423006452941E+17</v>
      </c>
      <c r="G6730" s="3" t="s">
        <v>64844</v>
      </c>
      <c r="H6730">
        <v>0</v>
      </c>
      <c r="I6730">
        <v>0</v>
      </c>
      <c r="J6730">
        <v>0</v>
      </c>
      <c r="K6730">
        <v>0</v>
      </c>
      <c r="L6730" s="3" t="s">
        <v>48056</v>
      </c>
      <c r="M6730" s="3" t="s">
        <v>48056</v>
      </c>
      <c r="N6730" s="3" t="s">
        <v>48056</v>
      </c>
      <c r="O6730" s="3" t="s">
        <v>48056</v>
      </c>
      <c r="P6730" s="3" t="s">
        <v>48056</v>
      </c>
      <c r="Q6730" s="3" t="s">
        <v>48056</v>
      </c>
      <c r="R6730" s="3" t="s">
        <v>64845</v>
      </c>
    </row>
    <row r="6731" spans="1:18" x14ac:dyDescent="0.25">
      <c r="A6731" s="3" t="s">
        <v>49105</v>
      </c>
      <c r="B6731" s="3" t="s">
        <v>49106</v>
      </c>
      <c r="C6731" s="3" t="s">
        <v>49107</v>
      </c>
      <c r="D6731" t="b">
        <v>0</v>
      </c>
      <c r="E6731" s="4">
        <v>41264.074687499997</v>
      </c>
      <c r="F6731">
        <v>2.8198422642386944E+17</v>
      </c>
      <c r="G6731" s="3" t="s">
        <v>48055</v>
      </c>
      <c r="H6731">
        <v>0</v>
      </c>
      <c r="I6731">
        <v>0</v>
      </c>
      <c r="J6731">
        <v>0</v>
      </c>
      <c r="K6731">
        <v>0</v>
      </c>
      <c r="L6731" s="3" t="s">
        <v>48056</v>
      </c>
      <c r="M6731" s="3" t="s">
        <v>48056</v>
      </c>
      <c r="N6731" s="3" t="s">
        <v>48056</v>
      </c>
      <c r="O6731" s="3" t="s">
        <v>48056</v>
      </c>
      <c r="P6731" s="3" t="s">
        <v>48056</v>
      </c>
      <c r="Q6731" s="3" t="s">
        <v>48056</v>
      </c>
      <c r="R6731" s="3" t="s">
        <v>64846</v>
      </c>
    </row>
    <row r="6732" spans="1:18" x14ac:dyDescent="0.25">
      <c r="A6732" s="3" t="s">
        <v>50546</v>
      </c>
      <c r="B6732" s="3" t="s">
        <v>48056</v>
      </c>
      <c r="C6732" s="3" t="s">
        <v>50547</v>
      </c>
      <c r="D6732" t="b">
        <v>0</v>
      </c>
      <c r="E6732" s="4">
        <v>41264.074652777781</v>
      </c>
      <c r="F6732">
        <v>2.8198421687344742E+17</v>
      </c>
      <c r="G6732" s="3" t="s">
        <v>48055</v>
      </c>
      <c r="H6732">
        <v>0</v>
      </c>
      <c r="I6732">
        <v>0</v>
      </c>
      <c r="J6732">
        <v>0</v>
      </c>
      <c r="K6732">
        <v>0</v>
      </c>
      <c r="L6732" s="3" t="s">
        <v>48056</v>
      </c>
      <c r="M6732" s="3" t="s">
        <v>48056</v>
      </c>
      <c r="N6732" s="3" t="s">
        <v>48056</v>
      </c>
      <c r="O6732" s="3" t="s">
        <v>48056</v>
      </c>
      <c r="P6732" s="3" t="s">
        <v>48056</v>
      </c>
      <c r="Q6732" s="3" t="s">
        <v>48056</v>
      </c>
      <c r="R6732" s="3" t="s">
        <v>64847</v>
      </c>
    </row>
    <row r="6733" spans="1:18" x14ac:dyDescent="0.25">
      <c r="A6733" s="3" t="s">
        <v>49329</v>
      </c>
      <c r="B6733" s="3" t="s">
        <v>49330</v>
      </c>
      <c r="C6733" s="3" t="s">
        <v>49331</v>
      </c>
      <c r="D6733" t="b">
        <v>0</v>
      </c>
      <c r="E6733" s="4">
        <v>41264.074479166666</v>
      </c>
      <c r="F6733">
        <v>2.8198415247412019E+17</v>
      </c>
      <c r="G6733" s="3" t="s">
        <v>48055</v>
      </c>
      <c r="H6733">
        <v>0</v>
      </c>
      <c r="I6733">
        <v>0</v>
      </c>
      <c r="J6733">
        <v>0</v>
      </c>
      <c r="K6733">
        <v>0</v>
      </c>
      <c r="L6733" s="3" t="s">
        <v>48056</v>
      </c>
      <c r="M6733" s="3" t="s">
        <v>48056</v>
      </c>
      <c r="N6733" s="3" t="s">
        <v>48056</v>
      </c>
      <c r="O6733" s="3" t="s">
        <v>48056</v>
      </c>
      <c r="P6733" s="3" t="s">
        <v>48056</v>
      </c>
      <c r="Q6733" s="3" t="s">
        <v>48056</v>
      </c>
      <c r="R6733" s="3" t="s">
        <v>64848</v>
      </c>
    </row>
    <row r="6734" spans="1:18" x14ac:dyDescent="0.25">
      <c r="A6734" s="3" t="s">
        <v>64849</v>
      </c>
      <c r="B6734" s="3" t="s">
        <v>64850</v>
      </c>
      <c r="C6734" s="3" t="s">
        <v>64851</v>
      </c>
      <c r="D6734" t="b">
        <v>0</v>
      </c>
      <c r="E6734" s="4">
        <v>41264.071539351855</v>
      </c>
      <c r="F6734">
        <v>2.8198308468819149E+17</v>
      </c>
      <c r="G6734" s="3" t="s">
        <v>59987</v>
      </c>
      <c r="H6734">
        <v>0</v>
      </c>
      <c r="I6734">
        <v>0</v>
      </c>
      <c r="J6734">
        <v>0</v>
      </c>
      <c r="K6734">
        <v>0</v>
      </c>
      <c r="L6734" s="3" t="s">
        <v>48056</v>
      </c>
      <c r="M6734" s="3" t="s">
        <v>48056</v>
      </c>
      <c r="N6734" s="3" t="s">
        <v>48056</v>
      </c>
      <c r="O6734" s="3" t="s">
        <v>48056</v>
      </c>
      <c r="P6734" s="3" t="s">
        <v>48056</v>
      </c>
      <c r="Q6734" s="3" t="s">
        <v>48056</v>
      </c>
      <c r="R6734" s="3" t="s">
        <v>64852</v>
      </c>
    </row>
    <row r="6735" spans="1:18" x14ac:dyDescent="0.25">
      <c r="A6735" s="3" t="s">
        <v>52455</v>
      </c>
      <c r="B6735" s="3" t="s">
        <v>52456</v>
      </c>
      <c r="C6735" s="3" t="s">
        <v>52457</v>
      </c>
      <c r="D6735" t="b">
        <v>0</v>
      </c>
      <c r="E6735" s="4">
        <v>41264.06422453704</v>
      </c>
      <c r="F6735">
        <v>2.8198043677374054E+17</v>
      </c>
      <c r="G6735" s="3" t="s">
        <v>48055</v>
      </c>
      <c r="H6735">
        <v>0</v>
      </c>
      <c r="I6735">
        <v>0</v>
      </c>
      <c r="J6735">
        <v>0</v>
      </c>
      <c r="K6735">
        <v>0</v>
      </c>
      <c r="L6735" s="3" t="s">
        <v>48056</v>
      </c>
      <c r="M6735" s="3" t="s">
        <v>48056</v>
      </c>
      <c r="N6735" s="3" t="s">
        <v>48056</v>
      </c>
      <c r="O6735" s="3" t="s">
        <v>48056</v>
      </c>
      <c r="P6735" s="3" t="s">
        <v>48056</v>
      </c>
      <c r="Q6735" s="3" t="s">
        <v>48056</v>
      </c>
      <c r="R6735" s="3" t="s">
        <v>64853</v>
      </c>
    </row>
    <row r="6736" spans="1:18" x14ac:dyDescent="0.25">
      <c r="A6736" s="3" t="s">
        <v>64854</v>
      </c>
      <c r="B6736" s="3" t="s">
        <v>64855</v>
      </c>
      <c r="C6736" s="3" t="s">
        <v>64856</v>
      </c>
      <c r="D6736" t="b">
        <v>0</v>
      </c>
      <c r="E6736" s="4">
        <v>41264.052812499998</v>
      </c>
      <c r="F6736">
        <v>2.8197630220501811E+17</v>
      </c>
      <c r="G6736" s="3" t="s">
        <v>48055</v>
      </c>
      <c r="H6736">
        <v>0</v>
      </c>
      <c r="I6736">
        <v>0</v>
      </c>
      <c r="J6736">
        <v>0</v>
      </c>
      <c r="K6736">
        <v>0</v>
      </c>
      <c r="L6736" s="3" t="s">
        <v>48056</v>
      </c>
      <c r="M6736" s="3" t="s">
        <v>48056</v>
      </c>
      <c r="N6736" s="3" t="s">
        <v>48056</v>
      </c>
      <c r="O6736" s="3" t="s">
        <v>48056</v>
      </c>
      <c r="P6736" s="3" t="s">
        <v>48056</v>
      </c>
      <c r="Q6736" s="3" t="s">
        <v>48056</v>
      </c>
      <c r="R6736" s="3" t="s">
        <v>64857</v>
      </c>
    </row>
    <row r="6737" spans="1:18" x14ac:dyDescent="0.25">
      <c r="A6737" s="3" t="s">
        <v>50730</v>
      </c>
      <c r="B6737" s="3" t="s">
        <v>50731</v>
      </c>
      <c r="C6737" s="3" t="s">
        <v>50732</v>
      </c>
      <c r="D6737" t="b">
        <v>0</v>
      </c>
      <c r="E6737" s="4">
        <v>41264.046238425923</v>
      </c>
      <c r="F6737">
        <v>2.8197391582219878E+17</v>
      </c>
      <c r="G6737" s="3" t="s">
        <v>48055</v>
      </c>
      <c r="H6737">
        <v>0</v>
      </c>
      <c r="I6737">
        <v>0</v>
      </c>
      <c r="J6737">
        <v>0</v>
      </c>
      <c r="K6737">
        <v>0</v>
      </c>
      <c r="L6737" s="3" t="s">
        <v>48056</v>
      </c>
      <c r="M6737" s="3" t="s">
        <v>48056</v>
      </c>
      <c r="N6737" s="3" t="s">
        <v>48056</v>
      </c>
      <c r="O6737" s="3" t="s">
        <v>48056</v>
      </c>
      <c r="P6737" s="3" t="s">
        <v>48056</v>
      </c>
      <c r="Q6737" s="3" t="s">
        <v>48056</v>
      </c>
      <c r="R6737" s="3" t="s">
        <v>64858</v>
      </c>
    </row>
    <row r="6738" spans="1:18" x14ac:dyDescent="0.25">
      <c r="A6738" s="3" t="s">
        <v>64859</v>
      </c>
      <c r="B6738" s="3" t="s">
        <v>64860</v>
      </c>
      <c r="C6738" s="3" t="s">
        <v>64861</v>
      </c>
      <c r="D6738" t="b">
        <v>0</v>
      </c>
      <c r="E6738" s="4">
        <v>41264.046226851853</v>
      </c>
      <c r="F6738">
        <v>2.819739140563968E+17</v>
      </c>
      <c r="G6738" s="3" t="s">
        <v>48055</v>
      </c>
      <c r="H6738">
        <v>0</v>
      </c>
      <c r="I6738">
        <v>0</v>
      </c>
      <c r="J6738">
        <v>0</v>
      </c>
      <c r="K6738">
        <v>0</v>
      </c>
      <c r="L6738" s="3" t="s">
        <v>48056</v>
      </c>
      <c r="M6738" s="3" t="s">
        <v>48056</v>
      </c>
      <c r="N6738" s="3" t="s">
        <v>48056</v>
      </c>
      <c r="O6738" s="3" t="s">
        <v>48056</v>
      </c>
      <c r="P6738" s="3" t="s">
        <v>48056</v>
      </c>
      <c r="Q6738" s="3" t="s">
        <v>48056</v>
      </c>
      <c r="R6738" s="3" t="s">
        <v>64862</v>
      </c>
    </row>
    <row r="6739" spans="1:18" x14ac:dyDescent="0.25">
      <c r="A6739" s="3" t="s">
        <v>64863</v>
      </c>
      <c r="B6739" s="3" t="s">
        <v>64864</v>
      </c>
      <c r="C6739" s="3" t="s">
        <v>64865</v>
      </c>
      <c r="D6739" t="b">
        <v>0</v>
      </c>
      <c r="E6739" s="4">
        <v>41264.046226851853</v>
      </c>
      <c r="F6739">
        <v>2.8197391265130086E+17</v>
      </c>
      <c r="G6739" s="3" t="s">
        <v>48055</v>
      </c>
      <c r="H6739">
        <v>0</v>
      </c>
      <c r="I6739">
        <v>0</v>
      </c>
      <c r="J6739">
        <v>0</v>
      </c>
      <c r="K6739">
        <v>0</v>
      </c>
      <c r="L6739" s="3" t="s">
        <v>48056</v>
      </c>
      <c r="M6739" s="3" t="s">
        <v>48056</v>
      </c>
      <c r="N6739" s="3" t="s">
        <v>48056</v>
      </c>
      <c r="O6739" s="3" t="s">
        <v>48056</v>
      </c>
      <c r="P6739" s="3" t="s">
        <v>48056</v>
      </c>
      <c r="Q6739" s="3" t="s">
        <v>48056</v>
      </c>
      <c r="R6739" s="3" t="s">
        <v>64866</v>
      </c>
    </row>
    <row r="6740" spans="1:18" x14ac:dyDescent="0.25">
      <c r="A6740" s="3" t="s">
        <v>61459</v>
      </c>
      <c r="B6740" s="3" t="s">
        <v>61460</v>
      </c>
      <c r="C6740" s="3" t="s">
        <v>61461</v>
      </c>
      <c r="D6740" t="b">
        <v>0</v>
      </c>
      <c r="E6740" s="4">
        <v>41264.046203703707</v>
      </c>
      <c r="F6740">
        <v>2.8197390657378304E+17</v>
      </c>
      <c r="G6740" s="3" t="s">
        <v>48055</v>
      </c>
      <c r="H6740">
        <v>0</v>
      </c>
      <c r="I6740">
        <v>0</v>
      </c>
      <c r="J6740">
        <v>0</v>
      </c>
      <c r="K6740">
        <v>0</v>
      </c>
      <c r="L6740" s="3" t="s">
        <v>48056</v>
      </c>
      <c r="M6740" s="3" t="s">
        <v>48056</v>
      </c>
      <c r="N6740" s="3" t="s">
        <v>48056</v>
      </c>
      <c r="O6740" s="3" t="s">
        <v>48056</v>
      </c>
      <c r="P6740" s="3" t="s">
        <v>48056</v>
      </c>
      <c r="Q6740" s="3" t="s">
        <v>48056</v>
      </c>
      <c r="R6740" s="3" t="s">
        <v>64867</v>
      </c>
    </row>
    <row r="6741" spans="1:18" x14ac:dyDescent="0.25">
      <c r="A6741" s="3" t="s">
        <v>62279</v>
      </c>
      <c r="B6741" s="3" t="s">
        <v>62280</v>
      </c>
      <c r="C6741" s="3" t="s">
        <v>62281</v>
      </c>
      <c r="D6741" t="b">
        <v>0</v>
      </c>
      <c r="E6741" s="4">
        <v>41264.046203703707</v>
      </c>
      <c r="F6741">
        <v>2.8197390475763302E+17</v>
      </c>
      <c r="G6741" s="3" t="s">
        <v>48055</v>
      </c>
      <c r="H6741">
        <v>0</v>
      </c>
      <c r="I6741">
        <v>0</v>
      </c>
      <c r="J6741">
        <v>0</v>
      </c>
      <c r="K6741">
        <v>0</v>
      </c>
      <c r="L6741" s="3" t="s">
        <v>48056</v>
      </c>
      <c r="M6741" s="3" t="s">
        <v>48056</v>
      </c>
      <c r="N6741" s="3" t="s">
        <v>48056</v>
      </c>
      <c r="O6741" s="3" t="s">
        <v>48056</v>
      </c>
      <c r="P6741" s="3" t="s">
        <v>48056</v>
      </c>
      <c r="Q6741" s="3" t="s">
        <v>48056</v>
      </c>
      <c r="R6741" s="3" t="s">
        <v>64868</v>
      </c>
    </row>
    <row r="6742" spans="1:18" x14ac:dyDescent="0.25">
      <c r="A6742" s="3" t="s">
        <v>64869</v>
      </c>
      <c r="B6742" s="3" t="s">
        <v>64870</v>
      </c>
      <c r="C6742" s="3" t="s">
        <v>64871</v>
      </c>
      <c r="D6742" t="b">
        <v>0</v>
      </c>
      <c r="E6742" s="4">
        <v>41264.04619212963</v>
      </c>
      <c r="F6742">
        <v>2.8197390220751258E+17</v>
      </c>
      <c r="G6742" s="3" t="s">
        <v>48055</v>
      </c>
      <c r="H6742">
        <v>0</v>
      </c>
      <c r="I6742">
        <v>0</v>
      </c>
      <c r="J6742">
        <v>0</v>
      </c>
      <c r="K6742">
        <v>0</v>
      </c>
      <c r="L6742" s="3" t="s">
        <v>48056</v>
      </c>
      <c r="M6742" s="3" t="s">
        <v>48056</v>
      </c>
      <c r="N6742" s="3" t="s">
        <v>48056</v>
      </c>
      <c r="O6742" s="3" t="s">
        <v>48056</v>
      </c>
      <c r="P6742" s="3" t="s">
        <v>48056</v>
      </c>
      <c r="Q6742" s="3" t="s">
        <v>48056</v>
      </c>
      <c r="R6742" s="3" t="s">
        <v>64872</v>
      </c>
    </row>
    <row r="6743" spans="1:18" x14ac:dyDescent="0.25">
      <c r="A6743" s="3" t="s">
        <v>64873</v>
      </c>
      <c r="B6743" s="3" t="s">
        <v>64874</v>
      </c>
      <c r="C6743" s="3" t="s">
        <v>64875</v>
      </c>
      <c r="D6743" t="b">
        <v>0</v>
      </c>
      <c r="E6743" s="4">
        <v>41264.04619212963</v>
      </c>
      <c r="F6743">
        <v>2.8197389999711437E+17</v>
      </c>
      <c r="G6743" s="3" t="s">
        <v>48055</v>
      </c>
      <c r="H6743">
        <v>0</v>
      </c>
      <c r="I6743">
        <v>0</v>
      </c>
      <c r="J6743">
        <v>0</v>
      </c>
      <c r="K6743">
        <v>0</v>
      </c>
      <c r="L6743" s="3" t="s">
        <v>48056</v>
      </c>
      <c r="M6743" s="3" t="s">
        <v>48056</v>
      </c>
      <c r="N6743" s="3" t="s">
        <v>48056</v>
      </c>
      <c r="O6743" s="3" t="s">
        <v>48056</v>
      </c>
      <c r="P6743" s="3" t="s">
        <v>48056</v>
      </c>
      <c r="Q6743" s="3" t="s">
        <v>48056</v>
      </c>
      <c r="R6743" s="3" t="s">
        <v>64876</v>
      </c>
    </row>
    <row r="6744" spans="1:18" x14ac:dyDescent="0.25">
      <c r="A6744" s="3" t="s">
        <v>62283</v>
      </c>
      <c r="B6744" s="3" t="s">
        <v>62284</v>
      </c>
      <c r="C6744" s="3" t="s">
        <v>62285</v>
      </c>
      <c r="D6744" t="b">
        <v>0</v>
      </c>
      <c r="E6744" s="4">
        <v>41264.046180555553</v>
      </c>
      <c r="F6744">
        <v>2.819738973924311E+17</v>
      </c>
      <c r="G6744" s="3" t="s">
        <v>48055</v>
      </c>
      <c r="H6744">
        <v>0</v>
      </c>
      <c r="I6744">
        <v>0</v>
      </c>
      <c r="J6744">
        <v>0</v>
      </c>
      <c r="K6744">
        <v>0</v>
      </c>
      <c r="L6744" s="3" t="s">
        <v>48056</v>
      </c>
      <c r="M6744" s="3" t="s">
        <v>48056</v>
      </c>
      <c r="N6744" s="3" t="s">
        <v>48056</v>
      </c>
      <c r="O6744" s="3" t="s">
        <v>48056</v>
      </c>
      <c r="P6744" s="3" t="s">
        <v>48056</v>
      </c>
      <c r="Q6744" s="3" t="s">
        <v>48056</v>
      </c>
      <c r="R6744" s="3" t="s">
        <v>64877</v>
      </c>
    </row>
    <row r="6745" spans="1:18" x14ac:dyDescent="0.25">
      <c r="A6745" s="3" t="s">
        <v>64878</v>
      </c>
      <c r="B6745" s="3" t="s">
        <v>64879</v>
      </c>
      <c r="C6745" s="3" t="s">
        <v>64880</v>
      </c>
      <c r="D6745" t="b">
        <v>0</v>
      </c>
      <c r="E6745" s="4">
        <v>41264.046180555553</v>
      </c>
      <c r="F6745">
        <v>2.8197389652001587E+17</v>
      </c>
      <c r="G6745" s="3" t="s">
        <v>48055</v>
      </c>
      <c r="H6745">
        <v>0</v>
      </c>
      <c r="I6745">
        <v>0</v>
      </c>
      <c r="J6745">
        <v>0</v>
      </c>
      <c r="K6745">
        <v>0</v>
      </c>
      <c r="L6745" s="3" t="s">
        <v>48056</v>
      </c>
      <c r="M6745" s="3" t="s">
        <v>48056</v>
      </c>
      <c r="N6745" s="3" t="s">
        <v>48056</v>
      </c>
      <c r="O6745" s="3" t="s">
        <v>48056</v>
      </c>
      <c r="P6745" s="3" t="s">
        <v>48056</v>
      </c>
      <c r="Q6745" s="3" t="s">
        <v>48056</v>
      </c>
      <c r="R6745" s="3" t="s">
        <v>64881</v>
      </c>
    </row>
    <row r="6746" spans="1:18" x14ac:dyDescent="0.25">
      <c r="A6746" s="3" t="s">
        <v>64882</v>
      </c>
      <c r="B6746" s="3" t="s">
        <v>64883</v>
      </c>
      <c r="C6746" s="3" t="s">
        <v>64884</v>
      </c>
      <c r="D6746" t="b">
        <v>0</v>
      </c>
      <c r="E6746" s="4">
        <v>41264.046180555553</v>
      </c>
      <c r="F6746">
        <v>2.8197389577345024E+17</v>
      </c>
      <c r="G6746" s="3" t="s">
        <v>48055</v>
      </c>
      <c r="H6746">
        <v>0</v>
      </c>
      <c r="I6746">
        <v>0</v>
      </c>
      <c r="J6746">
        <v>0</v>
      </c>
      <c r="K6746">
        <v>0</v>
      </c>
      <c r="L6746" s="3" t="s">
        <v>48056</v>
      </c>
      <c r="M6746" s="3" t="s">
        <v>48056</v>
      </c>
      <c r="N6746" s="3" t="s">
        <v>48056</v>
      </c>
      <c r="O6746" s="3" t="s">
        <v>48056</v>
      </c>
      <c r="P6746" s="3" t="s">
        <v>48056</v>
      </c>
      <c r="Q6746" s="3" t="s">
        <v>48056</v>
      </c>
      <c r="R6746" s="3" t="s">
        <v>64885</v>
      </c>
    </row>
    <row r="6747" spans="1:18" x14ac:dyDescent="0.25">
      <c r="A6747" s="3" t="s">
        <v>64886</v>
      </c>
      <c r="B6747" s="3" t="s">
        <v>64887</v>
      </c>
      <c r="C6747" s="3" t="s">
        <v>64888</v>
      </c>
      <c r="D6747" t="b">
        <v>0</v>
      </c>
      <c r="E6747" s="4">
        <v>41264.046180555553</v>
      </c>
      <c r="F6747">
        <v>2.8197389492617216E+17</v>
      </c>
      <c r="G6747" s="3" t="s">
        <v>48055</v>
      </c>
      <c r="H6747">
        <v>0</v>
      </c>
      <c r="I6747">
        <v>0</v>
      </c>
      <c r="J6747">
        <v>0</v>
      </c>
      <c r="K6747">
        <v>0</v>
      </c>
      <c r="L6747" s="3" t="s">
        <v>48056</v>
      </c>
      <c r="M6747" s="3" t="s">
        <v>48056</v>
      </c>
      <c r="N6747" s="3" t="s">
        <v>48056</v>
      </c>
      <c r="O6747" s="3" t="s">
        <v>48056</v>
      </c>
      <c r="P6747" s="3" t="s">
        <v>48056</v>
      </c>
      <c r="Q6747" s="3" t="s">
        <v>48056</v>
      </c>
      <c r="R6747" s="3" t="s">
        <v>64889</v>
      </c>
    </row>
    <row r="6748" spans="1:18" x14ac:dyDescent="0.25">
      <c r="A6748" s="3" t="s">
        <v>64890</v>
      </c>
      <c r="B6748" s="3" t="s">
        <v>64891</v>
      </c>
      <c r="C6748" s="3" t="s">
        <v>64892</v>
      </c>
      <c r="D6748" t="b">
        <v>0</v>
      </c>
      <c r="E6748" s="4">
        <v>41264.046168981484</v>
      </c>
      <c r="F6748">
        <v>2.819738946619351E+17</v>
      </c>
      <c r="G6748" s="3" t="s">
        <v>48055</v>
      </c>
      <c r="H6748">
        <v>0</v>
      </c>
      <c r="I6748">
        <v>0</v>
      </c>
      <c r="J6748">
        <v>0</v>
      </c>
      <c r="K6748">
        <v>0</v>
      </c>
      <c r="L6748" s="3" t="s">
        <v>48056</v>
      </c>
      <c r="M6748" s="3" t="s">
        <v>48056</v>
      </c>
      <c r="N6748" s="3" t="s">
        <v>48056</v>
      </c>
      <c r="O6748" s="3" t="s">
        <v>48056</v>
      </c>
      <c r="P6748" s="3" t="s">
        <v>48056</v>
      </c>
      <c r="Q6748" s="3" t="s">
        <v>48056</v>
      </c>
      <c r="R6748" s="3" t="s">
        <v>64893</v>
      </c>
    </row>
    <row r="6749" spans="1:18" x14ac:dyDescent="0.25">
      <c r="A6749" s="3" t="s">
        <v>64894</v>
      </c>
      <c r="B6749" s="3" t="s">
        <v>64895</v>
      </c>
      <c r="C6749" s="3" t="s">
        <v>64896</v>
      </c>
      <c r="D6749" t="b">
        <v>0</v>
      </c>
      <c r="E6749" s="4">
        <v>41264.046168981484</v>
      </c>
      <c r="F6749">
        <v>2.8197389430124134E+17</v>
      </c>
      <c r="G6749" s="3" t="s">
        <v>48055</v>
      </c>
      <c r="H6749">
        <v>0</v>
      </c>
      <c r="I6749">
        <v>0</v>
      </c>
      <c r="J6749">
        <v>0</v>
      </c>
      <c r="K6749">
        <v>0</v>
      </c>
      <c r="L6749" s="3" t="s">
        <v>48056</v>
      </c>
      <c r="M6749" s="3" t="s">
        <v>48056</v>
      </c>
      <c r="N6749" s="3" t="s">
        <v>48056</v>
      </c>
      <c r="O6749" s="3" t="s">
        <v>48056</v>
      </c>
      <c r="P6749" s="3" t="s">
        <v>48056</v>
      </c>
      <c r="Q6749" s="3" t="s">
        <v>48056</v>
      </c>
      <c r="R6749" s="3" t="s">
        <v>64897</v>
      </c>
    </row>
    <row r="6750" spans="1:18" x14ac:dyDescent="0.25">
      <c r="A6750" s="3" t="s">
        <v>64898</v>
      </c>
      <c r="B6750" s="3" t="s">
        <v>64899</v>
      </c>
      <c r="C6750" s="3" t="s">
        <v>64900</v>
      </c>
      <c r="D6750" t="b">
        <v>0</v>
      </c>
      <c r="E6750" s="4">
        <v>41264.046168981484</v>
      </c>
      <c r="F6750">
        <v>2.8197389164624691E+17</v>
      </c>
      <c r="G6750" s="3" t="s">
        <v>48055</v>
      </c>
      <c r="H6750">
        <v>0</v>
      </c>
      <c r="I6750">
        <v>0</v>
      </c>
      <c r="J6750">
        <v>0</v>
      </c>
      <c r="K6750">
        <v>0</v>
      </c>
      <c r="L6750" s="3" t="s">
        <v>48056</v>
      </c>
      <c r="M6750" s="3" t="s">
        <v>48056</v>
      </c>
      <c r="N6750" s="3" t="s">
        <v>48056</v>
      </c>
      <c r="O6750" s="3" t="s">
        <v>48056</v>
      </c>
      <c r="P6750" s="3" t="s">
        <v>48056</v>
      </c>
      <c r="Q6750" s="3" t="s">
        <v>48056</v>
      </c>
      <c r="R6750" s="3" t="s">
        <v>64901</v>
      </c>
    </row>
    <row r="6751" spans="1:18" x14ac:dyDescent="0.25">
      <c r="A6751" s="3" t="s">
        <v>64902</v>
      </c>
      <c r="B6751" s="3" t="s">
        <v>64903</v>
      </c>
      <c r="C6751" s="3" t="s">
        <v>64904</v>
      </c>
      <c r="D6751" t="b">
        <v>0</v>
      </c>
      <c r="E6751" s="4">
        <v>41264.046157407407</v>
      </c>
      <c r="F6751">
        <v>2.819738897504297E+17</v>
      </c>
      <c r="G6751" s="3" t="s">
        <v>48055</v>
      </c>
      <c r="H6751">
        <v>0</v>
      </c>
      <c r="I6751">
        <v>0</v>
      </c>
      <c r="J6751">
        <v>0</v>
      </c>
      <c r="K6751">
        <v>0</v>
      </c>
      <c r="L6751" s="3" t="s">
        <v>48056</v>
      </c>
      <c r="M6751" s="3" t="s">
        <v>48056</v>
      </c>
      <c r="N6751" s="3" t="s">
        <v>48056</v>
      </c>
      <c r="O6751" s="3" t="s">
        <v>48056</v>
      </c>
      <c r="P6751" s="3" t="s">
        <v>48056</v>
      </c>
      <c r="Q6751" s="3" t="s">
        <v>48056</v>
      </c>
      <c r="R6751" s="3" t="s">
        <v>64905</v>
      </c>
    </row>
    <row r="6752" spans="1:18" x14ac:dyDescent="0.25">
      <c r="A6752" s="3" t="s">
        <v>60195</v>
      </c>
      <c r="B6752" s="3" t="s">
        <v>60196</v>
      </c>
      <c r="C6752" s="3" t="s">
        <v>60197</v>
      </c>
      <c r="D6752" t="b">
        <v>0</v>
      </c>
      <c r="E6752" s="4">
        <v>41264.046157407407</v>
      </c>
      <c r="F6752">
        <v>2.8197388928483328E+17</v>
      </c>
      <c r="G6752" s="3" t="s">
        <v>48055</v>
      </c>
      <c r="H6752">
        <v>0</v>
      </c>
      <c r="I6752">
        <v>0</v>
      </c>
      <c r="J6752">
        <v>0</v>
      </c>
      <c r="K6752">
        <v>0</v>
      </c>
      <c r="L6752" s="3" t="s">
        <v>48056</v>
      </c>
      <c r="M6752" s="3" t="s">
        <v>48056</v>
      </c>
      <c r="N6752" s="3" t="s">
        <v>48056</v>
      </c>
      <c r="O6752" s="3" t="s">
        <v>48056</v>
      </c>
      <c r="P6752" s="3" t="s">
        <v>48056</v>
      </c>
      <c r="Q6752" s="3" t="s">
        <v>48056</v>
      </c>
      <c r="R6752" s="3" t="s">
        <v>64906</v>
      </c>
    </row>
    <row r="6753" spans="1:18" x14ac:dyDescent="0.25">
      <c r="A6753" s="3" t="s">
        <v>62287</v>
      </c>
      <c r="B6753" s="3" t="s">
        <v>62288</v>
      </c>
      <c r="C6753" s="3" t="s">
        <v>62289</v>
      </c>
      <c r="D6753" t="b">
        <v>0</v>
      </c>
      <c r="E6753" s="4">
        <v>41264.046134259261</v>
      </c>
      <c r="F6753">
        <v>2.8197388208323379E+17</v>
      </c>
      <c r="G6753" s="3" t="s">
        <v>48055</v>
      </c>
      <c r="H6753">
        <v>0</v>
      </c>
      <c r="I6753">
        <v>0</v>
      </c>
      <c r="J6753">
        <v>0</v>
      </c>
      <c r="K6753">
        <v>0</v>
      </c>
      <c r="L6753" s="3" t="s">
        <v>48056</v>
      </c>
      <c r="M6753" s="3" t="s">
        <v>48056</v>
      </c>
      <c r="N6753" s="3" t="s">
        <v>48056</v>
      </c>
      <c r="O6753" s="3" t="s">
        <v>48056</v>
      </c>
      <c r="P6753" s="3" t="s">
        <v>48056</v>
      </c>
      <c r="Q6753" s="3" t="s">
        <v>48056</v>
      </c>
      <c r="R6753" s="3" t="s">
        <v>64907</v>
      </c>
    </row>
    <row r="6754" spans="1:18" x14ac:dyDescent="0.25">
      <c r="A6754" s="3" t="s">
        <v>51253</v>
      </c>
      <c r="B6754" s="3" t="s">
        <v>51254</v>
      </c>
      <c r="C6754" s="3" t="s">
        <v>51255</v>
      </c>
      <c r="D6754" t="b">
        <v>0</v>
      </c>
      <c r="E6754" s="4">
        <v>41264.046134259261</v>
      </c>
      <c r="F6754">
        <v>2.8197387808185549E+17</v>
      </c>
      <c r="G6754" s="3" t="s">
        <v>48055</v>
      </c>
      <c r="H6754">
        <v>0</v>
      </c>
      <c r="I6754">
        <v>0</v>
      </c>
      <c r="J6754">
        <v>0</v>
      </c>
      <c r="K6754">
        <v>0</v>
      </c>
      <c r="L6754" s="3" t="s">
        <v>48056</v>
      </c>
      <c r="M6754" s="3" t="s">
        <v>48056</v>
      </c>
      <c r="N6754" s="3" t="s">
        <v>48056</v>
      </c>
      <c r="O6754" s="3" t="s">
        <v>48056</v>
      </c>
      <c r="P6754" s="3" t="s">
        <v>48056</v>
      </c>
      <c r="Q6754" s="3" t="s">
        <v>48056</v>
      </c>
      <c r="R6754" s="3" t="s">
        <v>64908</v>
      </c>
    </row>
    <row r="6755" spans="1:18" x14ac:dyDescent="0.25">
      <c r="A6755" s="3" t="s">
        <v>64909</v>
      </c>
      <c r="B6755" s="3" t="s">
        <v>64910</v>
      </c>
      <c r="C6755" s="3" t="s">
        <v>64911</v>
      </c>
      <c r="D6755" t="b">
        <v>0</v>
      </c>
      <c r="E6755" s="4">
        <v>41264.046122685184</v>
      </c>
      <c r="F6755">
        <v>2.8197387644607693E+17</v>
      </c>
      <c r="G6755" s="3" t="s">
        <v>48055</v>
      </c>
      <c r="H6755">
        <v>0</v>
      </c>
      <c r="I6755">
        <v>0</v>
      </c>
      <c r="J6755">
        <v>0</v>
      </c>
      <c r="K6755">
        <v>0</v>
      </c>
      <c r="L6755" s="3" t="s">
        <v>48056</v>
      </c>
      <c r="M6755" s="3" t="s">
        <v>48056</v>
      </c>
      <c r="N6755" s="3" t="s">
        <v>48056</v>
      </c>
      <c r="O6755" s="3" t="s">
        <v>48056</v>
      </c>
      <c r="P6755" s="3" t="s">
        <v>48056</v>
      </c>
      <c r="Q6755" s="3" t="s">
        <v>48056</v>
      </c>
      <c r="R6755" s="3" t="s">
        <v>64912</v>
      </c>
    </row>
    <row r="6756" spans="1:18" x14ac:dyDescent="0.25">
      <c r="A6756" s="3" t="s">
        <v>64913</v>
      </c>
      <c r="B6756" s="3" t="s">
        <v>64914</v>
      </c>
      <c r="C6756" s="3" t="s">
        <v>64915</v>
      </c>
      <c r="D6756" t="b">
        <v>0</v>
      </c>
      <c r="E6756" s="4">
        <v>41264.046122685184</v>
      </c>
      <c r="F6756">
        <v>2.819738749571072E+17</v>
      </c>
      <c r="G6756" s="3" t="s">
        <v>48055</v>
      </c>
      <c r="H6756">
        <v>0</v>
      </c>
      <c r="I6756">
        <v>0</v>
      </c>
      <c r="J6756">
        <v>0</v>
      </c>
      <c r="K6756">
        <v>0</v>
      </c>
      <c r="L6756" s="3" t="s">
        <v>48056</v>
      </c>
      <c r="M6756" s="3" t="s">
        <v>48056</v>
      </c>
      <c r="N6756" s="3" t="s">
        <v>48056</v>
      </c>
      <c r="O6756" s="3" t="s">
        <v>48056</v>
      </c>
      <c r="P6756" s="3" t="s">
        <v>48056</v>
      </c>
      <c r="Q6756" s="3" t="s">
        <v>48056</v>
      </c>
      <c r="R6756" s="3" t="s">
        <v>64916</v>
      </c>
    </row>
    <row r="6757" spans="1:18" x14ac:dyDescent="0.25">
      <c r="A6757" s="3" t="s">
        <v>64917</v>
      </c>
      <c r="B6757" s="3" t="s">
        <v>64918</v>
      </c>
      <c r="C6757" s="3" t="s">
        <v>64918</v>
      </c>
      <c r="D6757" t="b">
        <v>0</v>
      </c>
      <c r="E6757" s="4">
        <v>41264.046111111114</v>
      </c>
      <c r="F6757">
        <v>2.8197387262507827E+17</v>
      </c>
      <c r="G6757" s="3" t="s">
        <v>48055</v>
      </c>
      <c r="H6757">
        <v>0</v>
      </c>
      <c r="I6757">
        <v>0</v>
      </c>
      <c r="J6757">
        <v>0</v>
      </c>
      <c r="K6757">
        <v>0</v>
      </c>
      <c r="L6757" s="3" t="s">
        <v>48056</v>
      </c>
      <c r="M6757" s="3" t="s">
        <v>48056</v>
      </c>
      <c r="N6757" s="3" t="s">
        <v>48056</v>
      </c>
      <c r="O6757" s="3" t="s">
        <v>48056</v>
      </c>
      <c r="P6757" s="3" t="s">
        <v>48056</v>
      </c>
      <c r="Q6757" s="3" t="s">
        <v>48056</v>
      </c>
      <c r="R6757" s="3" t="s">
        <v>64919</v>
      </c>
    </row>
    <row r="6758" spans="1:18" x14ac:dyDescent="0.25">
      <c r="A6758" s="3" t="s">
        <v>64920</v>
      </c>
      <c r="B6758" s="3" t="s">
        <v>64921</v>
      </c>
      <c r="C6758" s="3" t="s">
        <v>64922</v>
      </c>
      <c r="D6758" t="b">
        <v>0</v>
      </c>
      <c r="E6758" s="4">
        <v>41264.046111111114</v>
      </c>
      <c r="F6758">
        <v>2.8197387174006374E+17</v>
      </c>
      <c r="G6758" s="3" t="s">
        <v>48055</v>
      </c>
      <c r="H6758">
        <v>0</v>
      </c>
      <c r="I6758">
        <v>0</v>
      </c>
      <c r="J6758">
        <v>0</v>
      </c>
      <c r="K6758">
        <v>0</v>
      </c>
      <c r="L6758" s="3" t="s">
        <v>48056</v>
      </c>
      <c r="M6758" s="3" t="s">
        <v>48056</v>
      </c>
      <c r="N6758" s="3" t="s">
        <v>48056</v>
      </c>
      <c r="O6758" s="3" t="s">
        <v>48056</v>
      </c>
      <c r="P6758" s="3" t="s">
        <v>48056</v>
      </c>
      <c r="Q6758" s="3" t="s">
        <v>48056</v>
      </c>
      <c r="R6758" s="3" t="s">
        <v>64923</v>
      </c>
    </row>
    <row r="6759" spans="1:18" x14ac:dyDescent="0.25">
      <c r="A6759" s="3" t="s">
        <v>64924</v>
      </c>
      <c r="B6759" s="3" t="s">
        <v>64925</v>
      </c>
      <c r="C6759" s="3" t="s">
        <v>64926</v>
      </c>
      <c r="D6759" t="b">
        <v>0</v>
      </c>
      <c r="E6759" s="4">
        <v>41264.046111111114</v>
      </c>
      <c r="F6759">
        <v>2.8197387031401267E+17</v>
      </c>
      <c r="G6759" s="3" t="s">
        <v>48055</v>
      </c>
      <c r="H6759">
        <v>0</v>
      </c>
      <c r="I6759">
        <v>0</v>
      </c>
      <c r="J6759">
        <v>0</v>
      </c>
      <c r="K6759">
        <v>0</v>
      </c>
      <c r="L6759" s="3" t="s">
        <v>48056</v>
      </c>
      <c r="M6759" s="3" t="s">
        <v>48056</v>
      </c>
      <c r="N6759" s="3" t="s">
        <v>48056</v>
      </c>
      <c r="O6759" s="3" t="s">
        <v>48056</v>
      </c>
      <c r="P6759" s="3" t="s">
        <v>48056</v>
      </c>
      <c r="Q6759" s="3" t="s">
        <v>48056</v>
      </c>
      <c r="R6759" s="3" t="s">
        <v>64927</v>
      </c>
    </row>
    <row r="6760" spans="1:18" x14ac:dyDescent="0.25">
      <c r="A6760" s="3" t="s">
        <v>64928</v>
      </c>
      <c r="B6760" s="3" t="s">
        <v>64929</v>
      </c>
      <c r="C6760" s="3" t="s">
        <v>64930</v>
      </c>
      <c r="D6760" t="b">
        <v>0</v>
      </c>
      <c r="E6760" s="4">
        <v>41264.046099537038</v>
      </c>
      <c r="F6760">
        <v>2.8197386718507418E+17</v>
      </c>
      <c r="G6760" s="3" t="s">
        <v>48055</v>
      </c>
      <c r="H6760">
        <v>0</v>
      </c>
      <c r="I6760">
        <v>0</v>
      </c>
      <c r="J6760">
        <v>0</v>
      </c>
      <c r="K6760">
        <v>0</v>
      </c>
      <c r="L6760" s="3" t="s">
        <v>48056</v>
      </c>
      <c r="M6760" s="3" t="s">
        <v>48056</v>
      </c>
      <c r="N6760" s="3" t="s">
        <v>48056</v>
      </c>
      <c r="O6760" s="3" t="s">
        <v>48056</v>
      </c>
      <c r="P6760" s="3" t="s">
        <v>48056</v>
      </c>
      <c r="Q6760" s="3" t="s">
        <v>48056</v>
      </c>
      <c r="R6760" s="3" t="s">
        <v>64931</v>
      </c>
    </row>
    <row r="6761" spans="1:18" x14ac:dyDescent="0.25">
      <c r="A6761" s="3" t="s">
        <v>62291</v>
      </c>
      <c r="B6761" s="3" t="s">
        <v>62292</v>
      </c>
      <c r="C6761" s="3" t="s">
        <v>62293</v>
      </c>
      <c r="D6761" t="b">
        <v>0</v>
      </c>
      <c r="E6761" s="4">
        <v>41264.046099537038</v>
      </c>
      <c r="F6761">
        <v>2.8197386577995366E+17</v>
      </c>
      <c r="G6761" s="3" t="s">
        <v>48055</v>
      </c>
      <c r="H6761">
        <v>0</v>
      </c>
      <c r="I6761">
        <v>0</v>
      </c>
      <c r="J6761">
        <v>0</v>
      </c>
      <c r="K6761">
        <v>0</v>
      </c>
      <c r="L6761" s="3" t="s">
        <v>48056</v>
      </c>
      <c r="M6761" s="3" t="s">
        <v>48056</v>
      </c>
      <c r="N6761" s="3" t="s">
        <v>48056</v>
      </c>
      <c r="O6761" s="3" t="s">
        <v>48056</v>
      </c>
      <c r="P6761" s="3" t="s">
        <v>48056</v>
      </c>
      <c r="Q6761" s="3" t="s">
        <v>48056</v>
      </c>
      <c r="R6761" s="3" t="s">
        <v>64932</v>
      </c>
    </row>
    <row r="6762" spans="1:18" x14ac:dyDescent="0.25">
      <c r="A6762" s="3" t="s">
        <v>64933</v>
      </c>
      <c r="B6762" s="3" t="s">
        <v>64934</v>
      </c>
      <c r="C6762" s="3" t="s">
        <v>64935</v>
      </c>
      <c r="D6762" t="b">
        <v>0</v>
      </c>
      <c r="E6762" s="4">
        <v>41264.046087962961</v>
      </c>
      <c r="F6762">
        <v>2.8197386502918144E+17</v>
      </c>
      <c r="G6762" s="3" t="s">
        <v>48055</v>
      </c>
      <c r="H6762">
        <v>0</v>
      </c>
      <c r="I6762">
        <v>0</v>
      </c>
      <c r="J6762">
        <v>0</v>
      </c>
      <c r="K6762">
        <v>0</v>
      </c>
      <c r="L6762" s="3" t="s">
        <v>48056</v>
      </c>
      <c r="M6762" s="3" t="s">
        <v>48056</v>
      </c>
      <c r="N6762" s="3" t="s">
        <v>48056</v>
      </c>
      <c r="O6762" s="3" t="s">
        <v>48056</v>
      </c>
      <c r="P6762" s="3" t="s">
        <v>48056</v>
      </c>
      <c r="Q6762" s="3" t="s">
        <v>48056</v>
      </c>
      <c r="R6762" s="3" t="s">
        <v>64936</v>
      </c>
    </row>
    <row r="6763" spans="1:18" x14ac:dyDescent="0.25">
      <c r="A6763" s="3" t="s">
        <v>64937</v>
      </c>
      <c r="B6763" s="3" t="s">
        <v>64938</v>
      </c>
      <c r="C6763" s="3" t="s">
        <v>64939</v>
      </c>
      <c r="D6763" t="b">
        <v>0</v>
      </c>
      <c r="E6763" s="4">
        <v>41264.046087962961</v>
      </c>
      <c r="F6763">
        <v>2.8197386383379661E+17</v>
      </c>
      <c r="G6763" s="3" t="s">
        <v>48055</v>
      </c>
      <c r="H6763">
        <v>0</v>
      </c>
      <c r="I6763">
        <v>0</v>
      </c>
      <c r="J6763">
        <v>0</v>
      </c>
      <c r="K6763">
        <v>0</v>
      </c>
      <c r="L6763" s="3" t="s">
        <v>48056</v>
      </c>
      <c r="M6763" s="3" t="s">
        <v>48056</v>
      </c>
      <c r="N6763" s="3" t="s">
        <v>48056</v>
      </c>
      <c r="O6763" s="3" t="s">
        <v>48056</v>
      </c>
      <c r="P6763" s="3" t="s">
        <v>48056</v>
      </c>
      <c r="Q6763" s="3" t="s">
        <v>48056</v>
      </c>
      <c r="R6763" s="3" t="s">
        <v>64940</v>
      </c>
    </row>
    <row r="6764" spans="1:18" x14ac:dyDescent="0.25">
      <c r="A6764" s="3" t="s">
        <v>64941</v>
      </c>
      <c r="B6764" s="3" t="s">
        <v>64942</v>
      </c>
      <c r="C6764" s="3" t="s">
        <v>64943</v>
      </c>
      <c r="D6764" t="b">
        <v>0</v>
      </c>
      <c r="E6764" s="4">
        <v>41264.046087962961</v>
      </c>
      <c r="F6764">
        <v>2.8197386148919296E+17</v>
      </c>
      <c r="G6764" s="3" t="s">
        <v>48055</v>
      </c>
      <c r="H6764">
        <v>0</v>
      </c>
      <c r="I6764">
        <v>0</v>
      </c>
      <c r="J6764">
        <v>0</v>
      </c>
      <c r="K6764">
        <v>0</v>
      </c>
      <c r="L6764" s="3" t="s">
        <v>48056</v>
      </c>
      <c r="M6764" s="3" t="s">
        <v>48056</v>
      </c>
      <c r="N6764" s="3" t="s">
        <v>48056</v>
      </c>
      <c r="O6764" s="3" t="s">
        <v>48056</v>
      </c>
      <c r="P6764" s="3" t="s">
        <v>48056</v>
      </c>
      <c r="Q6764" s="3" t="s">
        <v>48056</v>
      </c>
      <c r="R6764" s="3" t="s">
        <v>64944</v>
      </c>
    </row>
    <row r="6765" spans="1:18" x14ac:dyDescent="0.25">
      <c r="A6765" s="3" t="s">
        <v>64945</v>
      </c>
      <c r="B6765" s="3" t="s">
        <v>64946</v>
      </c>
      <c r="C6765" s="3" t="s">
        <v>64947</v>
      </c>
      <c r="D6765" t="b">
        <v>0</v>
      </c>
      <c r="E6765" s="4">
        <v>41264.046087962961</v>
      </c>
      <c r="F6765">
        <v>2.819738614262743E+17</v>
      </c>
      <c r="G6765" s="3" t="s">
        <v>64945</v>
      </c>
      <c r="H6765">
        <v>0</v>
      </c>
      <c r="I6765">
        <v>0</v>
      </c>
      <c r="J6765">
        <v>0</v>
      </c>
      <c r="K6765">
        <v>0</v>
      </c>
      <c r="L6765" s="3" t="s">
        <v>48056</v>
      </c>
      <c r="M6765" s="3" t="s">
        <v>48056</v>
      </c>
      <c r="N6765" s="3" t="s">
        <v>48056</v>
      </c>
      <c r="O6765" s="3" t="s">
        <v>48056</v>
      </c>
      <c r="P6765" s="3" t="s">
        <v>48056</v>
      </c>
      <c r="Q6765" s="3" t="s">
        <v>48056</v>
      </c>
      <c r="R6765" s="3" t="s">
        <v>64948</v>
      </c>
    </row>
    <row r="6766" spans="1:18" x14ac:dyDescent="0.25">
      <c r="A6766" s="3" t="s">
        <v>62295</v>
      </c>
      <c r="B6766" s="3" t="s">
        <v>62296</v>
      </c>
      <c r="C6766" s="3" t="s">
        <v>62297</v>
      </c>
      <c r="D6766" t="b">
        <v>0</v>
      </c>
      <c r="E6766" s="4">
        <v>41264.046030092592</v>
      </c>
      <c r="F6766">
        <v>2.8197384258965094E+17</v>
      </c>
      <c r="G6766" s="3" t="s">
        <v>48055</v>
      </c>
      <c r="H6766">
        <v>0</v>
      </c>
      <c r="I6766">
        <v>0</v>
      </c>
      <c r="J6766">
        <v>0</v>
      </c>
      <c r="K6766">
        <v>0</v>
      </c>
      <c r="L6766" s="3" t="s">
        <v>48056</v>
      </c>
      <c r="M6766" s="3" t="s">
        <v>48056</v>
      </c>
      <c r="N6766" s="3" t="s">
        <v>48056</v>
      </c>
      <c r="O6766" s="3" t="s">
        <v>48056</v>
      </c>
      <c r="P6766" s="3" t="s">
        <v>48056</v>
      </c>
      <c r="Q6766" s="3" t="s">
        <v>48056</v>
      </c>
      <c r="R6766" s="3" t="s">
        <v>64949</v>
      </c>
    </row>
    <row r="6767" spans="1:18" x14ac:dyDescent="0.25">
      <c r="A6767" s="3" t="s">
        <v>64950</v>
      </c>
      <c r="B6767" s="3" t="s">
        <v>64951</v>
      </c>
      <c r="C6767" s="3" t="s">
        <v>64952</v>
      </c>
      <c r="D6767" t="b">
        <v>0</v>
      </c>
      <c r="E6767" s="4">
        <v>41264.046030092592</v>
      </c>
      <c r="F6767">
        <v>2.8197384175919923E+17</v>
      </c>
      <c r="G6767" s="3" t="s">
        <v>48055</v>
      </c>
      <c r="H6767">
        <v>0</v>
      </c>
      <c r="I6767">
        <v>0</v>
      </c>
      <c r="J6767">
        <v>0</v>
      </c>
      <c r="K6767">
        <v>0</v>
      </c>
      <c r="L6767" s="3" t="s">
        <v>48056</v>
      </c>
      <c r="M6767" s="3" t="s">
        <v>48056</v>
      </c>
      <c r="N6767" s="3" t="s">
        <v>48056</v>
      </c>
      <c r="O6767" s="3" t="s">
        <v>48056</v>
      </c>
      <c r="P6767" s="3" t="s">
        <v>48056</v>
      </c>
      <c r="Q6767" s="3" t="s">
        <v>48056</v>
      </c>
      <c r="R6767" s="3" t="s">
        <v>64953</v>
      </c>
    </row>
    <row r="6768" spans="1:18" x14ac:dyDescent="0.25">
      <c r="A6768" s="3" t="s">
        <v>64954</v>
      </c>
      <c r="B6768" s="3" t="s">
        <v>64955</v>
      </c>
      <c r="C6768" s="3" t="s">
        <v>64955</v>
      </c>
      <c r="D6768" t="b">
        <v>0</v>
      </c>
      <c r="E6768" s="4">
        <v>41264.046018518522</v>
      </c>
      <c r="F6768">
        <v>2.819738402576343E+17</v>
      </c>
      <c r="G6768" s="3" t="s">
        <v>48055</v>
      </c>
      <c r="H6768">
        <v>0</v>
      </c>
      <c r="I6768">
        <v>0</v>
      </c>
      <c r="J6768">
        <v>0</v>
      </c>
      <c r="K6768">
        <v>0</v>
      </c>
      <c r="L6768" s="3" t="s">
        <v>48056</v>
      </c>
      <c r="M6768" s="3" t="s">
        <v>48056</v>
      </c>
      <c r="N6768" s="3" t="s">
        <v>48056</v>
      </c>
      <c r="O6768" s="3" t="s">
        <v>48056</v>
      </c>
      <c r="P6768" s="3" t="s">
        <v>48056</v>
      </c>
      <c r="Q6768" s="3" t="s">
        <v>48056</v>
      </c>
      <c r="R6768" s="3" t="s">
        <v>64956</v>
      </c>
    </row>
    <row r="6769" spans="1:18" x14ac:dyDescent="0.25">
      <c r="A6769" s="3" t="s">
        <v>49149</v>
      </c>
      <c r="B6769" s="3" t="s">
        <v>49150</v>
      </c>
      <c r="C6769" s="3" t="s">
        <v>49151</v>
      </c>
      <c r="D6769" t="b">
        <v>0</v>
      </c>
      <c r="E6769" s="4">
        <v>41264.046018518522</v>
      </c>
      <c r="F6769">
        <v>2.8197383880640922E+17</v>
      </c>
      <c r="G6769" s="3" t="s">
        <v>48055</v>
      </c>
      <c r="H6769">
        <v>0</v>
      </c>
      <c r="I6769">
        <v>0</v>
      </c>
      <c r="J6769">
        <v>0</v>
      </c>
      <c r="K6769">
        <v>0</v>
      </c>
      <c r="L6769" s="3" t="s">
        <v>48056</v>
      </c>
      <c r="M6769" s="3" t="s">
        <v>48056</v>
      </c>
      <c r="N6769" s="3" t="s">
        <v>48056</v>
      </c>
      <c r="O6769" s="3" t="s">
        <v>48056</v>
      </c>
      <c r="P6769" s="3" t="s">
        <v>48056</v>
      </c>
      <c r="Q6769" s="3" t="s">
        <v>48056</v>
      </c>
      <c r="R6769" s="3" t="s">
        <v>64957</v>
      </c>
    </row>
    <row r="6770" spans="1:18" x14ac:dyDescent="0.25">
      <c r="A6770" s="3" t="s">
        <v>64958</v>
      </c>
      <c r="B6770" s="3" t="s">
        <v>64959</v>
      </c>
      <c r="C6770" s="3" t="s">
        <v>64960</v>
      </c>
      <c r="D6770" t="b">
        <v>0</v>
      </c>
      <c r="E6770" s="4">
        <v>41264.046006944445</v>
      </c>
      <c r="F6770">
        <v>2.8197383534611251E+17</v>
      </c>
      <c r="G6770" s="3" t="s">
        <v>48055</v>
      </c>
      <c r="H6770">
        <v>0</v>
      </c>
      <c r="I6770">
        <v>0</v>
      </c>
      <c r="J6770">
        <v>0</v>
      </c>
      <c r="K6770">
        <v>0</v>
      </c>
      <c r="L6770" s="3" t="s">
        <v>48056</v>
      </c>
      <c r="M6770" s="3" t="s">
        <v>48056</v>
      </c>
      <c r="N6770" s="3" t="s">
        <v>48056</v>
      </c>
      <c r="O6770" s="3" t="s">
        <v>48056</v>
      </c>
      <c r="P6770" s="3" t="s">
        <v>48056</v>
      </c>
      <c r="Q6770" s="3" t="s">
        <v>48056</v>
      </c>
      <c r="R6770" s="3" t="s">
        <v>64961</v>
      </c>
    </row>
    <row r="6771" spans="1:18" x14ac:dyDescent="0.25">
      <c r="A6771" s="3" t="s">
        <v>64962</v>
      </c>
      <c r="B6771" s="3" t="s">
        <v>64963</v>
      </c>
      <c r="C6771" s="3" t="s">
        <v>64964</v>
      </c>
      <c r="D6771" t="b">
        <v>0</v>
      </c>
      <c r="E6771" s="4">
        <v>41264.046006944445</v>
      </c>
      <c r="F6771">
        <v>2.8197383416329421E+17</v>
      </c>
      <c r="G6771" s="3" t="s">
        <v>48055</v>
      </c>
      <c r="H6771">
        <v>0</v>
      </c>
      <c r="I6771">
        <v>0</v>
      </c>
      <c r="J6771">
        <v>0</v>
      </c>
      <c r="K6771">
        <v>0</v>
      </c>
      <c r="L6771" s="3" t="s">
        <v>48056</v>
      </c>
      <c r="M6771" s="3" t="s">
        <v>48056</v>
      </c>
      <c r="N6771" s="3" t="s">
        <v>48056</v>
      </c>
      <c r="O6771" s="3" t="s">
        <v>48056</v>
      </c>
      <c r="P6771" s="3" t="s">
        <v>48056</v>
      </c>
      <c r="Q6771" s="3" t="s">
        <v>48056</v>
      </c>
      <c r="R6771" s="3" t="s">
        <v>64965</v>
      </c>
    </row>
    <row r="6772" spans="1:18" x14ac:dyDescent="0.25">
      <c r="A6772" s="3" t="s">
        <v>64966</v>
      </c>
      <c r="B6772" s="3" t="s">
        <v>64967</v>
      </c>
      <c r="C6772" s="3" t="s">
        <v>64968</v>
      </c>
      <c r="D6772" t="b">
        <v>0</v>
      </c>
      <c r="E6772" s="4">
        <v>41264.046006944445</v>
      </c>
      <c r="F6772">
        <v>2.819738335215657E+17</v>
      </c>
      <c r="G6772" s="3" t="s">
        <v>48055</v>
      </c>
      <c r="H6772">
        <v>0</v>
      </c>
      <c r="I6772">
        <v>0</v>
      </c>
      <c r="J6772">
        <v>0</v>
      </c>
      <c r="K6772">
        <v>0</v>
      </c>
      <c r="L6772" s="3" t="s">
        <v>48056</v>
      </c>
      <c r="M6772" s="3" t="s">
        <v>48056</v>
      </c>
      <c r="N6772" s="3" t="s">
        <v>48056</v>
      </c>
      <c r="O6772" s="3" t="s">
        <v>48056</v>
      </c>
      <c r="P6772" s="3" t="s">
        <v>48056</v>
      </c>
      <c r="Q6772" s="3" t="s">
        <v>48056</v>
      </c>
      <c r="R6772" s="3" t="s">
        <v>64969</v>
      </c>
    </row>
    <row r="6773" spans="1:18" x14ac:dyDescent="0.25">
      <c r="A6773" s="3" t="s">
        <v>64970</v>
      </c>
      <c r="B6773" s="3" t="s">
        <v>64971</v>
      </c>
      <c r="C6773" s="3" t="s">
        <v>64972</v>
      </c>
      <c r="D6773" t="b">
        <v>0</v>
      </c>
      <c r="E6773" s="4">
        <v>41264.045995370368</v>
      </c>
      <c r="F6773">
        <v>2.8197383169705574E+17</v>
      </c>
      <c r="G6773" s="3" t="s">
        <v>48055</v>
      </c>
      <c r="H6773">
        <v>0</v>
      </c>
      <c r="I6773">
        <v>0</v>
      </c>
      <c r="J6773">
        <v>0</v>
      </c>
      <c r="K6773">
        <v>0</v>
      </c>
      <c r="L6773" s="3" t="s">
        <v>48056</v>
      </c>
      <c r="M6773" s="3" t="s">
        <v>48056</v>
      </c>
      <c r="N6773" s="3" t="s">
        <v>48056</v>
      </c>
      <c r="O6773" s="3" t="s">
        <v>48056</v>
      </c>
      <c r="P6773" s="3" t="s">
        <v>48056</v>
      </c>
      <c r="Q6773" s="3" t="s">
        <v>48056</v>
      </c>
      <c r="R6773" s="3" t="s">
        <v>64973</v>
      </c>
    </row>
    <row r="6774" spans="1:18" x14ac:dyDescent="0.25">
      <c r="A6774" s="3" t="s">
        <v>64974</v>
      </c>
      <c r="B6774" s="3" t="s">
        <v>64975</v>
      </c>
      <c r="C6774" s="3" t="s">
        <v>64976</v>
      </c>
      <c r="D6774" t="b">
        <v>0</v>
      </c>
      <c r="E6774" s="4">
        <v>41264.045995370368</v>
      </c>
      <c r="F6774">
        <v>2.8197383097982566E+17</v>
      </c>
      <c r="G6774" s="3" t="s">
        <v>48055</v>
      </c>
      <c r="H6774">
        <v>0</v>
      </c>
      <c r="I6774">
        <v>0</v>
      </c>
      <c r="J6774">
        <v>0</v>
      </c>
      <c r="K6774">
        <v>0</v>
      </c>
      <c r="L6774" s="3" t="s">
        <v>48056</v>
      </c>
      <c r="M6774" s="3" t="s">
        <v>48056</v>
      </c>
      <c r="N6774" s="3" t="s">
        <v>48056</v>
      </c>
      <c r="O6774" s="3" t="s">
        <v>48056</v>
      </c>
      <c r="P6774" s="3" t="s">
        <v>48056</v>
      </c>
      <c r="Q6774" s="3" t="s">
        <v>48056</v>
      </c>
      <c r="R6774" s="3" t="s">
        <v>64977</v>
      </c>
    </row>
    <row r="6775" spans="1:18" x14ac:dyDescent="0.25">
      <c r="A6775" s="3" t="s">
        <v>64978</v>
      </c>
      <c r="B6775" s="3" t="s">
        <v>64979</v>
      </c>
      <c r="C6775" s="3" t="s">
        <v>64980</v>
      </c>
      <c r="D6775" t="b">
        <v>0</v>
      </c>
      <c r="E6775" s="4">
        <v>41264.045995370368</v>
      </c>
      <c r="F6775">
        <v>2.8197383021227622E+17</v>
      </c>
      <c r="G6775" s="3" t="s">
        <v>48055</v>
      </c>
      <c r="H6775">
        <v>0</v>
      </c>
      <c r="I6775">
        <v>0</v>
      </c>
      <c r="J6775">
        <v>0</v>
      </c>
      <c r="K6775">
        <v>0</v>
      </c>
      <c r="L6775" s="3" t="s">
        <v>48056</v>
      </c>
      <c r="M6775" s="3" t="s">
        <v>48056</v>
      </c>
      <c r="N6775" s="3" t="s">
        <v>48056</v>
      </c>
      <c r="O6775" s="3" t="s">
        <v>48056</v>
      </c>
      <c r="P6775" s="3" t="s">
        <v>48056</v>
      </c>
      <c r="Q6775" s="3" t="s">
        <v>48056</v>
      </c>
      <c r="R6775" s="3" t="s">
        <v>64981</v>
      </c>
    </row>
    <row r="6776" spans="1:18" x14ac:dyDescent="0.25">
      <c r="A6776" s="3" t="s">
        <v>62299</v>
      </c>
      <c r="B6776" s="3" t="s">
        <v>52503</v>
      </c>
      <c r="C6776" s="3" t="s">
        <v>62300</v>
      </c>
      <c r="D6776" t="b">
        <v>0</v>
      </c>
      <c r="E6776" s="4">
        <v>41264.045983796299</v>
      </c>
      <c r="F6776">
        <v>2.8197382589212672E+17</v>
      </c>
      <c r="G6776" s="3" t="s">
        <v>48055</v>
      </c>
      <c r="H6776">
        <v>0</v>
      </c>
      <c r="I6776">
        <v>0</v>
      </c>
      <c r="J6776">
        <v>0</v>
      </c>
      <c r="K6776">
        <v>0</v>
      </c>
      <c r="L6776" s="3" t="s">
        <v>48056</v>
      </c>
      <c r="M6776" s="3" t="s">
        <v>48056</v>
      </c>
      <c r="N6776" s="3" t="s">
        <v>48056</v>
      </c>
      <c r="O6776" s="3" t="s">
        <v>48056</v>
      </c>
      <c r="P6776" s="3" t="s">
        <v>48056</v>
      </c>
      <c r="Q6776" s="3" t="s">
        <v>48056</v>
      </c>
      <c r="R6776" s="3" t="s">
        <v>64982</v>
      </c>
    </row>
    <row r="6777" spans="1:18" x14ac:dyDescent="0.25">
      <c r="A6777" s="3" t="s">
        <v>64983</v>
      </c>
      <c r="B6777" s="3" t="s">
        <v>64984</v>
      </c>
      <c r="C6777" s="3" t="s">
        <v>64985</v>
      </c>
      <c r="D6777" t="b">
        <v>0</v>
      </c>
      <c r="E6777" s="4">
        <v>41264.045983796299</v>
      </c>
      <c r="F6777">
        <v>2.8197382351815885E+17</v>
      </c>
      <c r="G6777" s="3" t="s">
        <v>48055</v>
      </c>
      <c r="H6777">
        <v>0</v>
      </c>
      <c r="I6777">
        <v>0</v>
      </c>
      <c r="J6777">
        <v>0</v>
      </c>
      <c r="K6777">
        <v>0</v>
      </c>
      <c r="L6777" s="3" t="s">
        <v>48056</v>
      </c>
      <c r="M6777" s="3" t="s">
        <v>48056</v>
      </c>
      <c r="N6777" s="3" t="s">
        <v>48056</v>
      </c>
      <c r="O6777" s="3" t="s">
        <v>48056</v>
      </c>
      <c r="P6777" s="3" t="s">
        <v>48056</v>
      </c>
      <c r="Q6777" s="3" t="s">
        <v>48056</v>
      </c>
      <c r="R6777" s="3" t="s">
        <v>64986</v>
      </c>
    </row>
    <row r="6778" spans="1:18" x14ac:dyDescent="0.25">
      <c r="A6778" s="3" t="s">
        <v>64987</v>
      </c>
      <c r="B6778" s="3" t="s">
        <v>64988</v>
      </c>
      <c r="C6778" s="3" t="s">
        <v>64989</v>
      </c>
      <c r="D6778" t="b">
        <v>0</v>
      </c>
      <c r="E6778" s="4">
        <v>41264.045972222222</v>
      </c>
      <c r="F6778">
        <v>2.8197382018369946E+17</v>
      </c>
      <c r="G6778" s="3" t="s">
        <v>48055</v>
      </c>
      <c r="H6778">
        <v>0</v>
      </c>
      <c r="I6778">
        <v>0</v>
      </c>
      <c r="J6778">
        <v>0</v>
      </c>
      <c r="K6778">
        <v>0</v>
      </c>
      <c r="L6778" s="3" t="s">
        <v>48056</v>
      </c>
      <c r="M6778" s="3" t="s">
        <v>48056</v>
      </c>
      <c r="N6778" s="3" t="s">
        <v>48056</v>
      </c>
      <c r="O6778" s="3" t="s">
        <v>48056</v>
      </c>
      <c r="P6778" s="3" t="s">
        <v>48056</v>
      </c>
      <c r="Q6778" s="3" t="s">
        <v>48056</v>
      </c>
      <c r="R6778" s="3" t="s">
        <v>64990</v>
      </c>
    </row>
    <row r="6779" spans="1:18" x14ac:dyDescent="0.25">
      <c r="A6779" s="3" t="s">
        <v>64991</v>
      </c>
      <c r="B6779" s="3" t="s">
        <v>64992</v>
      </c>
      <c r="C6779" s="3" t="s">
        <v>64993</v>
      </c>
      <c r="D6779" t="b">
        <v>0</v>
      </c>
      <c r="E6779" s="4">
        <v>41264.045960648145</v>
      </c>
      <c r="F6779">
        <v>2.8197381564544205E+17</v>
      </c>
      <c r="G6779" s="3" t="s">
        <v>48055</v>
      </c>
      <c r="H6779">
        <v>0</v>
      </c>
      <c r="I6779">
        <v>0</v>
      </c>
      <c r="J6779">
        <v>0</v>
      </c>
      <c r="K6779">
        <v>0</v>
      </c>
      <c r="L6779" s="3" t="s">
        <v>48056</v>
      </c>
      <c r="M6779" s="3" t="s">
        <v>48056</v>
      </c>
      <c r="N6779" s="3" t="s">
        <v>48056</v>
      </c>
      <c r="O6779" s="3" t="s">
        <v>48056</v>
      </c>
      <c r="P6779" s="3" t="s">
        <v>48056</v>
      </c>
      <c r="Q6779" s="3" t="s">
        <v>48056</v>
      </c>
      <c r="R6779" s="3" t="s">
        <v>64994</v>
      </c>
    </row>
    <row r="6780" spans="1:18" x14ac:dyDescent="0.25">
      <c r="A6780" s="3" t="s">
        <v>64995</v>
      </c>
      <c r="B6780" s="3" t="s">
        <v>64996</v>
      </c>
      <c r="C6780" s="3" t="s">
        <v>64997</v>
      </c>
      <c r="D6780" t="b">
        <v>0</v>
      </c>
      <c r="E6780" s="4">
        <v>41264.045949074076</v>
      </c>
      <c r="F6780">
        <v>2.819738149827625E+17</v>
      </c>
      <c r="G6780" s="3" t="s">
        <v>48055</v>
      </c>
      <c r="H6780">
        <v>0</v>
      </c>
      <c r="I6780">
        <v>0</v>
      </c>
      <c r="J6780">
        <v>0</v>
      </c>
      <c r="K6780">
        <v>0</v>
      </c>
      <c r="L6780" s="3" t="s">
        <v>48056</v>
      </c>
      <c r="M6780" s="3" t="s">
        <v>48056</v>
      </c>
      <c r="N6780" s="3" t="s">
        <v>48056</v>
      </c>
      <c r="O6780" s="3" t="s">
        <v>48056</v>
      </c>
      <c r="P6780" s="3" t="s">
        <v>48056</v>
      </c>
      <c r="Q6780" s="3" t="s">
        <v>48056</v>
      </c>
      <c r="R6780" s="3" t="s">
        <v>64998</v>
      </c>
    </row>
    <row r="6781" spans="1:18" x14ac:dyDescent="0.25">
      <c r="A6781" s="3" t="s">
        <v>64999</v>
      </c>
      <c r="B6781" s="3" t="s">
        <v>65000</v>
      </c>
      <c r="C6781" s="3" t="s">
        <v>65001</v>
      </c>
      <c r="D6781" t="b">
        <v>0</v>
      </c>
      <c r="E6781" s="4">
        <v>41264.045949074076</v>
      </c>
      <c r="F6781">
        <v>2.8197381348537549E+17</v>
      </c>
      <c r="G6781" s="3" t="s">
        <v>48055</v>
      </c>
      <c r="H6781">
        <v>0</v>
      </c>
      <c r="I6781">
        <v>0</v>
      </c>
      <c r="J6781">
        <v>0</v>
      </c>
      <c r="K6781">
        <v>0</v>
      </c>
      <c r="L6781" s="3" t="s">
        <v>48056</v>
      </c>
      <c r="M6781" s="3" t="s">
        <v>48056</v>
      </c>
      <c r="N6781" s="3" t="s">
        <v>48056</v>
      </c>
      <c r="O6781" s="3" t="s">
        <v>48056</v>
      </c>
      <c r="P6781" s="3" t="s">
        <v>48056</v>
      </c>
      <c r="Q6781" s="3" t="s">
        <v>48056</v>
      </c>
      <c r="R6781" s="3" t="s">
        <v>65002</v>
      </c>
    </row>
    <row r="6782" spans="1:18" x14ac:dyDescent="0.25">
      <c r="A6782" s="3" t="s">
        <v>65003</v>
      </c>
      <c r="B6782" s="3" t="s">
        <v>65004</v>
      </c>
      <c r="C6782" s="3" t="s">
        <v>65005</v>
      </c>
      <c r="D6782" t="b">
        <v>0</v>
      </c>
      <c r="E6782" s="4">
        <v>41264.045949074076</v>
      </c>
      <c r="F6782">
        <v>2.8197381264232448E+17</v>
      </c>
      <c r="G6782" s="3" t="s">
        <v>48055</v>
      </c>
      <c r="H6782">
        <v>0</v>
      </c>
      <c r="I6782">
        <v>0</v>
      </c>
      <c r="J6782">
        <v>0</v>
      </c>
      <c r="K6782">
        <v>0</v>
      </c>
      <c r="L6782" s="3" t="s">
        <v>48056</v>
      </c>
      <c r="M6782" s="3" t="s">
        <v>48056</v>
      </c>
      <c r="N6782" s="3" t="s">
        <v>48056</v>
      </c>
      <c r="O6782" s="3" t="s">
        <v>48056</v>
      </c>
      <c r="P6782" s="3" t="s">
        <v>48056</v>
      </c>
      <c r="Q6782" s="3" t="s">
        <v>48056</v>
      </c>
      <c r="R6782" s="3" t="s">
        <v>65006</v>
      </c>
    </row>
    <row r="6783" spans="1:18" x14ac:dyDescent="0.25">
      <c r="A6783" s="3" t="s">
        <v>65007</v>
      </c>
      <c r="B6783" s="3" t="s">
        <v>65008</v>
      </c>
      <c r="C6783" s="3" t="s">
        <v>65009</v>
      </c>
      <c r="D6783" t="b">
        <v>0</v>
      </c>
      <c r="E6783" s="4">
        <v>41264.045949074076</v>
      </c>
      <c r="F6783">
        <v>2.8197381096460288E+17</v>
      </c>
      <c r="G6783" s="3" t="s">
        <v>48055</v>
      </c>
      <c r="H6783">
        <v>0</v>
      </c>
      <c r="I6783">
        <v>0</v>
      </c>
      <c r="J6783">
        <v>0</v>
      </c>
      <c r="K6783">
        <v>0</v>
      </c>
      <c r="L6783" s="3" t="s">
        <v>48056</v>
      </c>
      <c r="M6783" s="3" t="s">
        <v>48056</v>
      </c>
      <c r="N6783" s="3" t="s">
        <v>48056</v>
      </c>
      <c r="O6783" s="3" t="s">
        <v>48056</v>
      </c>
      <c r="P6783" s="3" t="s">
        <v>48056</v>
      </c>
      <c r="Q6783" s="3" t="s">
        <v>48056</v>
      </c>
      <c r="R6783" s="3" t="s">
        <v>65010</v>
      </c>
    </row>
    <row r="6784" spans="1:18" x14ac:dyDescent="0.25">
      <c r="A6784" s="3" t="s">
        <v>65011</v>
      </c>
      <c r="B6784" s="3" t="s">
        <v>65012</v>
      </c>
      <c r="C6784" s="3" t="s">
        <v>65013</v>
      </c>
      <c r="D6784" t="b">
        <v>0</v>
      </c>
      <c r="E6784" s="4">
        <v>41264.045937499999</v>
      </c>
      <c r="F6784">
        <v>2.8197380927848448E+17</v>
      </c>
      <c r="G6784" s="3" t="s">
        <v>48055</v>
      </c>
      <c r="H6784">
        <v>0</v>
      </c>
      <c r="I6784">
        <v>0</v>
      </c>
      <c r="J6784">
        <v>0</v>
      </c>
      <c r="K6784">
        <v>0</v>
      </c>
      <c r="L6784" s="3" t="s">
        <v>48056</v>
      </c>
      <c r="M6784" s="3" t="s">
        <v>48056</v>
      </c>
      <c r="N6784" s="3" t="s">
        <v>48056</v>
      </c>
      <c r="O6784" s="3" t="s">
        <v>48056</v>
      </c>
      <c r="P6784" s="3" t="s">
        <v>48056</v>
      </c>
      <c r="Q6784" s="3" t="s">
        <v>48056</v>
      </c>
      <c r="R6784" s="3" t="s">
        <v>65014</v>
      </c>
    </row>
    <row r="6785" spans="1:18" x14ac:dyDescent="0.25">
      <c r="A6785" s="3" t="s">
        <v>65015</v>
      </c>
      <c r="B6785" s="3" t="s">
        <v>65016</v>
      </c>
      <c r="C6785" s="3" t="s">
        <v>65017</v>
      </c>
      <c r="D6785" t="b">
        <v>0</v>
      </c>
      <c r="E6785" s="4">
        <v>41264.045937499999</v>
      </c>
      <c r="F6785">
        <v>2.819738084941783E+17</v>
      </c>
      <c r="G6785" s="3" t="s">
        <v>48055</v>
      </c>
      <c r="H6785">
        <v>0</v>
      </c>
      <c r="I6785">
        <v>0</v>
      </c>
      <c r="J6785">
        <v>0</v>
      </c>
      <c r="K6785">
        <v>0</v>
      </c>
      <c r="L6785" s="3" t="s">
        <v>48056</v>
      </c>
      <c r="M6785" s="3" t="s">
        <v>48056</v>
      </c>
      <c r="N6785" s="3" t="s">
        <v>48056</v>
      </c>
      <c r="O6785" s="3" t="s">
        <v>48056</v>
      </c>
      <c r="P6785" s="3" t="s">
        <v>48056</v>
      </c>
      <c r="Q6785" s="3" t="s">
        <v>48056</v>
      </c>
      <c r="R6785" s="3" t="s">
        <v>65018</v>
      </c>
    </row>
    <row r="6786" spans="1:18" x14ac:dyDescent="0.25">
      <c r="A6786" s="3" t="s">
        <v>65019</v>
      </c>
      <c r="B6786" s="3" t="s">
        <v>65020</v>
      </c>
      <c r="C6786" s="3" t="s">
        <v>65021</v>
      </c>
      <c r="D6786" t="b">
        <v>0</v>
      </c>
      <c r="E6786" s="4">
        <v>41264.045925925922</v>
      </c>
      <c r="F6786">
        <v>2.8197380602373325E+17</v>
      </c>
      <c r="G6786" s="3" t="s">
        <v>48055</v>
      </c>
      <c r="H6786">
        <v>0</v>
      </c>
      <c r="I6786">
        <v>0</v>
      </c>
      <c r="J6786">
        <v>0</v>
      </c>
      <c r="K6786">
        <v>0</v>
      </c>
      <c r="L6786" s="3" t="s">
        <v>48056</v>
      </c>
      <c r="M6786" s="3" t="s">
        <v>48056</v>
      </c>
      <c r="N6786" s="3" t="s">
        <v>48056</v>
      </c>
      <c r="O6786" s="3" t="s">
        <v>48056</v>
      </c>
      <c r="P6786" s="3" t="s">
        <v>48056</v>
      </c>
      <c r="Q6786" s="3" t="s">
        <v>48056</v>
      </c>
      <c r="R6786" s="3" t="s">
        <v>65022</v>
      </c>
    </row>
    <row r="6787" spans="1:18" x14ac:dyDescent="0.25">
      <c r="A6787" s="3" t="s">
        <v>65023</v>
      </c>
      <c r="B6787" s="3" t="s">
        <v>65024</v>
      </c>
      <c r="C6787" s="3" t="s">
        <v>65025</v>
      </c>
      <c r="D6787" t="b">
        <v>0</v>
      </c>
      <c r="E6787" s="4">
        <v>41264.045925925922</v>
      </c>
      <c r="F6787">
        <v>2.8197380522259661E+17</v>
      </c>
      <c r="G6787" s="3" t="s">
        <v>48055</v>
      </c>
      <c r="H6787">
        <v>0</v>
      </c>
      <c r="I6787">
        <v>0</v>
      </c>
      <c r="J6787">
        <v>0</v>
      </c>
      <c r="K6787">
        <v>0</v>
      </c>
      <c r="L6787" s="3" t="s">
        <v>48056</v>
      </c>
      <c r="M6787" s="3" t="s">
        <v>48056</v>
      </c>
      <c r="N6787" s="3" t="s">
        <v>48056</v>
      </c>
      <c r="O6787" s="3" t="s">
        <v>48056</v>
      </c>
      <c r="P6787" s="3" t="s">
        <v>48056</v>
      </c>
      <c r="Q6787" s="3" t="s">
        <v>48056</v>
      </c>
      <c r="R6787" s="3" t="s">
        <v>65026</v>
      </c>
    </row>
    <row r="6788" spans="1:18" x14ac:dyDescent="0.25">
      <c r="A6788" s="3" t="s">
        <v>65027</v>
      </c>
      <c r="B6788" s="3" t="s">
        <v>65028</v>
      </c>
      <c r="C6788" s="3" t="s">
        <v>65029</v>
      </c>
      <c r="D6788" t="b">
        <v>0</v>
      </c>
      <c r="E6788" s="4">
        <v>41264.045925925922</v>
      </c>
      <c r="F6788">
        <v>2.8197380374621798E+17</v>
      </c>
      <c r="G6788" s="3" t="s">
        <v>48055</v>
      </c>
      <c r="H6788">
        <v>0</v>
      </c>
      <c r="I6788">
        <v>0</v>
      </c>
      <c r="J6788">
        <v>0</v>
      </c>
      <c r="K6788">
        <v>0</v>
      </c>
      <c r="L6788" s="3" t="s">
        <v>48056</v>
      </c>
      <c r="M6788" s="3" t="s">
        <v>48056</v>
      </c>
      <c r="N6788" s="3" t="s">
        <v>48056</v>
      </c>
      <c r="O6788" s="3" t="s">
        <v>48056</v>
      </c>
      <c r="P6788" s="3" t="s">
        <v>48056</v>
      </c>
      <c r="Q6788" s="3" t="s">
        <v>48056</v>
      </c>
      <c r="R6788" s="3" t="s">
        <v>65030</v>
      </c>
    </row>
    <row r="6789" spans="1:18" x14ac:dyDescent="0.25">
      <c r="A6789" s="3" t="s">
        <v>56373</v>
      </c>
      <c r="B6789" s="3" t="s">
        <v>56374</v>
      </c>
      <c r="C6789" s="3" t="s">
        <v>56375</v>
      </c>
      <c r="D6789" t="b">
        <v>0</v>
      </c>
      <c r="E6789" s="4">
        <v>41264.045925925922</v>
      </c>
      <c r="F6789">
        <v>2.8197380304156262E+17</v>
      </c>
      <c r="G6789" s="3" t="s">
        <v>48055</v>
      </c>
      <c r="H6789">
        <v>0</v>
      </c>
      <c r="I6789">
        <v>0</v>
      </c>
      <c r="J6789">
        <v>0</v>
      </c>
      <c r="K6789">
        <v>0</v>
      </c>
      <c r="L6789" s="3" t="s">
        <v>48056</v>
      </c>
      <c r="M6789" s="3" t="s">
        <v>48056</v>
      </c>
      <c r="N6789" s="3" t="s">
        <v>48056</v>
      </c>
      <c r="O6789" s="3" t="s">
        <v>48056</v>
      </c>
      <c r="P6789" s="3" t="s">
        <v>48056</v>
      </c>
      <c r="Q6789" s="3" t="s">
        <v>48056</v>
      </c>
      <c r="R6789" s="3" t="s">
        <v>65031</v>
      </c>
    </row>
    <row r="6790" spans="1:18" x14ac:dyDescent="0.25">
      <c r="A6790" s="3" t="s">
        <v>65032</v>
      </c>
      <c r="B6790" s="3" t="s">
        <v>65033</v>
      </c>
      <c r="C6790" s="3" t="s">
        <v>65034</v>
      </c>
      <c r="D6790" t="b">
        <v>0</v>
      </c>
      <c r="E6790" s="4">
        <v>41264.045914351853</v>
      </c>
      <c r="F6790">
        <v>2.8197380005942886E+17</v>
      </c>
      <c r="G6790" s="3" t="s">
        <v>48055</v>
      </c>
      <c r="H6790">
        <v>0</v>
      </c>
      <c r="I6790">
        <v>0</v>
      </c>
      <c r="J6790">
        <v>0</v>
      </c>
      <c r="K6790">
        <v>0</v>
      </c>
      <c r="L6790" s="3" t="s">
        <v>48056</v>
      </c>
      <c r="M6790" s="3" t="s">
        <v>48056</v>
      </c>
      <c r="N6790" s="3" t="s">
        <v>48056</v>
      </c>
      <c r="O6790" s="3" t="s">
        <v>48056</v>
      </c>
      <c r="P6790" s="3" t="s">
        <v>48056</v>
      </c>
      <c r="Q6790" s="3" t="s">
        <v>48056</v>
      </c>
      <c r="R6790" s="3" t="s">
        <v>65035</v>
      </c>
    </row>
    <row r="6791" spans="1:18" x14ac:dyDescent="0.25">
      <c r="A6791" s="3" t="s">
        <v>65036</v>
      </c>
      <c r="B6791" s="3" t="s">
        <v>65037</v>
      </c>
      <c r="C6791" s="3" t="s">
        <v>65038</v>
      </c>
      <c r="D6791" t="b">
        <v>0</v>
      </c>
      <c r="E6791" s="4">
        <v>41264.045914351853</v>
      </c>
      <c r="F6791">
        <v>2.819737994596393E+17</v>
      </c>
      <c r="G6791" s="3" t="s">
        <v>48055</v>
      </c>
      <c r="H6791">
        <v>0</v>
      </c>
      <c r="I6791">
        <v>0</v>
      </c>
      <c r="J6791">
        <v>0</v>
      </c>
      <c r="K6791">
        <v>0</v>
      </c>
      <c r="L6791" s="3" t="s">
        <v>48056</v>
      </c>
      <c r="M6791" s="3" t="s">
        <v>48056</v>
      </c>
      <c r="N6791" s="3" t="s">
        <v>48056</v>
      </c>
      <c r="O6791" s="3" t="s">
        <v>48056</v>
      </c>
      <c r="P6791" s="3" t="s">
        <v>48056</v>
      </c>
      <c r="Q6791" s="3" t="s">
        <v>48056</v>
      </c>
      <c r="R6791" s="3" t="s">
        <v>65039</v>
      </c>
    </row>
    <row r="6792" spans="1:18" x14ac:dyDescent="0.25">
      <c r="A6792" s="3" t="s">
        <v>60220</v>
      </c>
      <c r="B6792" s="3" t="s">
        <v>60221</v>
      </c>
      <c r="C6792" s="3" t="s">
        <v>60222</v>
      </c>
      <c r="D6792" t="b">
        <v>0</v>
      </c>
      <c r="E6792" s="4">
        <v>41264.045902777776</v>
      </c>
      <c r="F6792">
        <v>2.8197379571410534E+17</v>
      </c>
      <c r="G6792" s="3" t="s">
        <v>48055</v>
      </c>
      <c r="H6792">
        <v>0</v>
      </c>
      <c r="I6792">
        <v>0</v>
      </c>
      <c r="J6792">
        <v>0</v>
      </c>
      <c r="K6792">
        <v>0</v>
      </c>
      <c r="L6792" s="3" t="s">
        <v>48056</v>
      </c>
      <c r="M6792" s="3" t="s">
        <v>48056</v>
      </c>
      <c r="N6792" s="3" t="s">
        <v>48056</v>
      </c>
      <c r="O6792" s="3" t="s">
        <v>48056</v>
      </c>
      <c r="P6792" s="3" t="s">
        <v>48056</v>
      </c>
      <c r="Q6792" s="3" t="s">
        <v>48056</v>
      </c>
      <c r="R6792" s="3" t="s">
        <v>65040</v>
      </c>
    </row>
    <row r="6793" spans="1:18" x14ac:dyDescent="0.25">
      <c r="A6793" s="3" t="s">
        <v>65041</v>
      </c>
      <c r="B6793" s="3" t="s">
        <v>65042</v>
      </c>
      <c r="C6793" s="3" t="s">
        <v>65043</v>
      </c>
      <c r="D6793" t="b">
        <v>0</v>
      </c>
      <c r="E6793" s="4">
        <v>41264.045902777776</v>
      </c>
      <c r="F6793">
        <v>2.8197379546667008E+17</v>
      </c>
      <c r="G6793" s="3" t="s">
        <v>48055</v>
      </c>
      <c r="H6793">
        <v>0</v>
      </c>
      <c r="I6793">
        <v>0</v>
      </c>
      <c r="J6793">
        <v>0</v>
      </c>
      <c r="K6793">
        <v>0</v>
      </c>
      <c r="L6793" s="3" t="s">
        <v>48056</v>
      </c>
      <c r="M6793" s="3" t="s">
        <v>48056</v>
      </c>
      <c r="N6793" s="3" t="s">
        <v>48056</v>
      </c>
      <c r="O6793" s="3" t="s">
        <v>48056</v>
      </c>
      <c r="P6793" s="3" t="s">
        <v>48056</v>
      </c>
      <c r="Q6793" s="3" t="s">
        <v>48056</v>
      </c>
      <c r="R6793" s="3" t="s">
        <v>65044</v>
      </c>
    </row>
    <row r="6794" spans="1:18" x14ac:dyDescent="0.25">
      <c r="A6794" s="3" t="s">
        <v>65045</v>
      </c>
      <c r="B6794" s="3" t="s">
        <v>65046</v>
      </c>
      <c r="C6794" s="3" t="s">
        <v>65047</v>
      </c>
      <c r="D6794" t="b">
        <v>0</v>
      </c>
      <c r="E6794" s="4">
        <v>41264.04587962963</v>
      </c>
      <c r="F6794">
        <v>2.81973788327936E+17</v>
      </c>
      <c r="G6794" s="3" t="s">
        <v>48055</v>
      </c>
      <c r="H6794">
        <v>0</v>
      </c>
      <c r="I6794">
        <v>0</v>
      </c>
      <c r="J6794">
        <v>0</v>
      </c>
      <c r="K6794">
        <v>0</v>
      </c>
      <c r="L6794" s="3" t="s">
        <v>48056</v>
      </c>
      <c r="M6794" s="3" t="s">
        <v>48056</v>
      </c>
      <c r="N6794" s="3" t="s">
        <v>48056</v>
      </c>
      <c r="O6794" s="3" t="s">
        <v>48056</v>
      </c>
      <c r="P6794" s="3" t="s">
        <v>48056</v>
      </c>
      <c r="Q6794" s="3" t="s">
        <v>48056</v>
      </c>
      <c r="R6794" s="3" t="s">
        <v>65048</v>
      </c>
    </row>
    <row r="6795" spans="1:18" x14ac:dyDescent="0.25">
      <c r="A6795" s="3" t="s">
        <v>65049</v>
      </c>
      <c r="B6795" s="3" t="s">
        <v>65050</v>
      </c>
      <c r="C6795" s="3" t="s">
        <v>65051</v>
      </c>
      <c r="D6795" t="b">
        <v>0</v>
      </c>
      <c r="E6795" s="4">
        <v>41264.04587962963</v>
      </c>
      <c r="F6795">
        <v>2.8197378762330112E+17</v>
      </c>
      <c r="G6795" s="3" t="s">
        <v>48055</v>
      </c>
      <c r="H6795">
        <v>0</v>
      </c>
      <c r="I6795">
        <v>0</v>
      </c>
      <c r="J6795">
        <v>0</v>
      </c>
      <c r="K6795">
        <v>0</v>
      </c>
      <c r="L6795" s="3" t="s">
        <v>48056</v>
      </c>
      <c r="M6795" s="3" t="s">
        <v>48056</v>
      </c>
      <c r="N6795" s="3" t="s">
        <v>48056</v>
      </c>
      <c r="O6795" s="3" t="s">
        <v>48056</v>
      </c>
      <c r="P6795" s="3" t="s">
        <v>48056</v>
      </c>
      <c r="Q6795" s="3" t="s">
        <v>48056</v>
      </c>
      <c r="R6795" s="3" t="s">
        <v>65052</v>
      </c>
    </row>
    <row r="6796" spans="1:18" x14ac:dyDescent="0.25">
      <c r="A6796" s="3" t="s">
        <v>65053</v>
      </c>
      <c r="B6796" s="3" t="s">
        <v>65054</v>
      </c>
      <c r="C6796" s="3" t="s">
        <v>65055</v>
      </c>
      <c r="D6796" t="b">
        <v>0</v>
      </c>
      <c r="E6796" s="4">
        <v>41264.045868055553</v>
      </c>
      <c r="F6796">
        <v>2.8197378453630157E+17</v>
      </c>
      <c r="G6796" s="3" t="s">
        <v>48055</v>
      </c>
      <c r="H6796">
        <v>0</v>
      </c>
      <c r="I6796">
        <v>0</v>
      </c>
      <c r="J6796">
        <v>0</v>
      </c>
      <c r="K6796">
        <v>0</v>
      </c>
      <c r="L6796" s="3" t="s">
        <v>48056</v>
      </c>
      <c r="M6796" s="3" t="s">
        <v>48056</v>
      </c>
      <c r="N6796" s="3" t="s">
        <v>48056</v>
      </c>
      <c r="O6796" s="3" t="s">
        <v>48056</v>
      </c>
      <c r="P6796" s="3" t="s">
        <v>48056</v>
      </c>
      <c r="Q6796" s="3" t="s">
        <v>48056</v>
      </c>
      <c r="R6796" s="3" t="s">
        <v>65056</v>
      </c>
    </row>
    <row r="6797" spans="1:18" x14ac:dyDescent="0.25">
      <c r="A6797" s="3" t="s">
        <v>49337</v>
      </c>
      <c r="B6797" s="3" t="s">
        <v>49338</v>
      </c>
      <c r="C6797" s="3" t="s">
        <v>49339</v>
      </c>
      <c r="D6797" t="b">
        <v>0</v>
      </c>
      <c r="E6797" s="4">
        <v>41264.045868055553</v>
      </c>
      <c r="F6797">
        <v>2.8197378435176448E+17</v>
      </c>
      <c r="G6797" s="3" t="s">
        <v>48055</v>
      </c>
      <c r="H6797">
        <v>0</v>
      </c>
      <c r="I6797">
        <v>0</v>
      </c>
      <c r="J6797">
        <v>0</v>
      </c>
      <c r="K6797">
        <v>0</v>
      </c>
      <c r="L6797" s="3" t="s">
        <v>48056</v>
      </c>
      <c r="M6797" s="3" t="s">
        <v>48056</v>
      </c>
      <c r="N6797" s="3" t="s">
        <v>48056</v>
      </c>
      <c r="O6797" s="3" t="s">
        <v>48056</v>
      </c>
      <c r="P6797" s="3" t="s">
        <v>48056</v>
      </c>
      <c r="Q6797" s="3" t="s">
        <v>48056</v>
      </c>
      <c r="R6797" s="3" t="s">
        <v>65057</v>
      </c>
    </row>
    <row r="6798" spans="1:18" x14ac:dyDescent="0.25">
      <c r="A6798" s="3" t="s">
        <v>65058</v>
      </c>
      <c r="B6798" s="3" t="s">
        <v>65059</v>
      </c>
      <c r="C6798" s="3" t="s">
        <v>65060</v>
      </c>
      <c r="D6798" t="b">
        <v>0</v>
      </c>
      <c r="E6798" s="4">
        <v>41264.045868055553</v>
      </c>
      <c r="F6798">
        <v>2.8197378330315981E+17</v>
      </c>
      <c r="G6798" s="3" t="s">
        <v>48055</v>
      </c>
      <c r="H6798">
        <v>0</v>
      </c>
      <c r="I6798">
        <v>0</v>
      </c>
      <c r="J6798">
        <v>0</v>
      </c>
      <c r="K6798">
        <v>0</v>
      </c>
      <c r="L6798" s="3" t="s">
        <v>48056</v>
      </c>
      <c r="M6798" s="3" t="s">
        <v>48056</v>
      </c>
      <c r="N6798" s="3" t="s">
        <v>48056</v>
      </c>
      <c r="O6798" s="3" t="s">
        <v>48056</v>
      </c>
      <c r="P6798" s="3" t="s">
        <v>48056</v>
      </c>
      <c r="Q6798" s="3" t="s">
        <v>48056</v>
      </c>
      <c r="R6798" s="3" t="s">
        <v>65061</v>
      </c>
    </row>
    <row r="6799" spans="1:18" x14ac:dyDescent="0.25">
      <c r="A6799" s="3" t="s">
        <v>65062</v>
      </c>
      <c r="B6799" s="3" t="s">
        <v>65063</v>
      </c>
      <c r="C6799" s="3" t="s">
        <v>65064</v>
      </c>
      <c r="D6799" t="b">
        <v>0</v>
      </c>
      <c r="E6799" s="4">
        <v>41264.045856481483</v>
      </c>
      <c r="F6799">
        <v>2.8197378128572826E+17</v>
      </c>
      <c r="G6799" s="3" t="s">
        <v>48055</v>
      </c>
      <c r="H6799">
        <v>0</v>
      </c>
      <c r="I6799">
        <v>0</v>
      </c>
      <c r="J6799">
        <v>0</v>
      </c>
      <c r="K6799">
        <v>0</v>
      </c>
      <c r="L6799" s="3" t="s">
        <v>48056</v>
      </c>
      <c r="M6799" s="3" t="s">
        <v>48056</v>
      </c>
      <c r="N6799" s="3" t="s">
        <v>48056</v>
      </c>
      <c r="O6799" s="3" t="s">
        <v>48056</v>
      </c>
      <c r="P6799" s="3" t="s">
        <v>48056</v>
      </c>
      <c r="Q6799" s="3" t="s">
        <v>48056</v>
      </c>
      <c r="R6799" s="3" t="s">
        <v>65065</v>
      </c>
    </row>
    <row r="6800" spans="1:18" x14ac:dyDescent="0.25">
      <c r="A6800" s="3" t="s">
        <v>65066</v>
      </c>
      <c r="B6800" s="3" t="s">
        <v>65067</v>
      </c>
      <c r="C6800" s="3" t="s">
        <v>65068</v>
      </c>
      <c r="D6800" t="b">
        <v>0</v>
      </c>
      <c r="E6800" s="4">
        <v>41264.045856481483</v>
      </c>
      <c r="F6800">
        <v>2.8197378097113088E+17</v>
      </c>
      <c r="G6800" s="3" t="s">
        <v>48055</v>
      </c>
      <c r="H6800">
        <v>0</v>
      </c>
      <c r="I6800">
        <v>0</v>
      </c>
      <c r="J6800">
        <v>0</v>
      </c>
      <c r="K6800">
        <v>0</v>
      </c>
      <c r="L6800" s="3" t="s">
        <v>48056</v>
      </c>
      <c r="M6800" s="3" t="s">
        <v>48056</v>
      </c>
      <c r="N6800" s="3" t="s">
        <v>48056</v>
      </c>
      <c r="O6800" s="3" t="s">
        <v>48056</v>
      </c>
      <c r="P6800" s="3" t="s">
        <v>48056</v>
      </c>
      <c r="Q6800" s="3" t="s">
        <v>48056</v>
      </c>
      <c r="R6800" s="3" t="s">
        <v>65069</v>
      </c>
    </row>
    <row r="6801" spans="1:18" x14ac:dyDescent="0.25">
      <c r="A6801" s="3" t="s">
        <v>65070</v>
      </c>
      <c r="B6801" s="3" t="s">
        <v>65071</v>
      </c>
      <c r="C6801" s="3" t="s">
        <v>65072</v>
      </c>
      <c r="D6801" t="b">
        <v>0</v>
      </c>
      <c r="E6801" s="4">
        <v>41264.045856481483</v>
      </c>
      <c r="F6801">
        <v>2.8197377936893133E+17</v>
      </c>
      <c r="G6801" s="3" t="s">
        <v>48055</v>
      </c>
      <c r="H6801">
        <v>0</v>
      </c>
      <c r="I6801">
        <v>0</v>
      </c>
      <c r="J6801">
        <v>0</v>
      </c>
      <c r="K6801">
        <v>0</v>
      </c>
      <c r="L6801" s="3" t="s">
        <v>48056</v>
      </c>
      <c r="M6801" s="3" t="s">
        <v>48056</v>
      </c>
      <c r="N6801" s="3" t="s">
        <v>48056</v>
      </c>
      <c r="O6801" s="3" t="s">
        <v>48056</v>
      </c>
      <c r="P6801" s="3" t="s">
        <v>48056</v>
      </c>
      <c r="Q6801" s="3" t="s">
        <v>48056</v>
      </c>
      <c r="R6801" s="3" t="s">
        <v>65073</v>
      </c>
    </row>
    <row r="6802" spans="1:18" x14ac:dyDescent="0.25">
      <c r="A6802" s="3" t="s">
        <v>65074</v>
      </c>
      <c r="B6802" s="3" t="s">
        <v>65075</v>
      </c>
      <c r="C6802" s="3" t="s">
        <v>65076</v>
      </c>
      <c r="D6802" t="b">
        <v>0</v>
      </c>
      <c r="E6802" s="4">
        <v>41264.045844907407</v>
      </c>
      <c r="F6802">
        <v>2.8197377399601971E+17</v>
      </c>
      <c r="G6802" s="3" t="s">
        <v>48055</v>
      </c>
      <c r="H6802">
        <v>0</v>
      </c>
      <c r="I6802">
        <v>0</v>
      </c>
      <c r="J6802">
        <v>0</v>
      </c>
      <c r="K6802">
        <v>0</v>
      </c>
      <c r="L6802" s="3" t="s">
        <v>48056</v>
      </c>
      <c r="M6802" s="3" t="s">
        <v>48056</v>
      </c>
      <c r="N6802" s="3" t="s">
        <v>48056</v>
      </c>
      <c r="O6802" s="3" t="s">
        <v>48056</v>
      </c>
      <c r="P6802" s="3" t="s">
        <v>48056</v>
      </c>
      <c r="Q6802" s="3" t="s">
        <v>48056</v>
      </c>
      <c r="R6802" s="3" t="s">
        <v>65077</v>
      </c>
    </row>
    <row r="6803" spans="1:18" x14ac:dyDescent="0.25">
      <c r="A6803" s="3" t="s">
        <v>65078</v>
      </c>
      <c r="B6803" s="3" t="s">
        <v>65079</v>
      </c>
      <c r="C6803" s="3" t="s">
        <v>65080</v>
      </c>
      <c r="D6803" t="b">
        <v>0</v>
      </c>
      <c r="E6803" s="4">
        <v>41264.04583333333</v>
      </c>
      <c r="F6803">
        <v>2.8197377277129114E+17</v>
      </c>
      <c r="G6803" s="3" t="s">
        <v>48055</v>
      </c>
      <c r="H6803">
        <v>0</v>
      </c>
      <c r="I6803">
        <v>0</v>
      </c>
      <c r="J6803">
        <v>0</v>
      </c>
      <c r="K6803">
        <v>0</v>
      </c>
      <c r="L6803" s="3" t="s">
        <v>48056</v>
      </c>
      <c r="M6803" s="3" t="s">
        <v>48056</v>
      </c>
      <c r="N6803" s="3" t="s">
        <v>48056</v>
      </c>
      <c r="O6803" s="3" t="s">
        <v>48056</v>
      </c>
      <c r="P6803" s="3" t="s">
        <v>48056</v>
      </c>
      <c r="Q6803" s="3" t="s">
        <v>48056</v>
      </c>
      <c r="R6803" s="3" t="s">
        <v>65081</v>
      </c>
    </row>
    <row r="6804" spans="1:18" x14ac:dyDescent="0.25">
      <c r="A6804" s="3" t="s">
        <v>65082</v>
      </c>
      <c r="B6804" s="3" t="s">
        <v>65083</v>
      </c>
      <c r="C6804" s="3" t="s">
        <v>65084</v>
      </c>
      <c r="D6804" t="b">
        <v>0</v>
      </c>
      <c r="E6804" s="4">
        <v>41264.04583333333</v>
      </c>
      <c r="F6804">
        <v>2.8197377132423987E+17</v>
      </c>
      <c r="G6804" s="3" t="s">
        <v>48055</v>
      </c>
      <c r="H6804">
        <v>0</v>
      </c>
      <c r="I6804">
        <v>0</v>
      </c>
      <c r="J6804">
        <v>0</v>
      </c>
      <c r="K6804">
        <v>0</v>
      </c>
      <c r="L6804" s="3" t="s">
        <v>48056</v>
      </c>
      <c r="M6804" s="3" t="s">
        <v>48056</v>
      </c>
      <c r="N6804" s="3" t="s">
        <v>48056</v>
      </c>
      <c r="O6804" s="3" t="s">
        <v>48056</v>
      </c>
      <c r="P6804" s="3" t="s">
        <v>48056</v>
      </c>
      <c r="Q6804" s="3" t="s">
        <v>48056</v>
      </c>
      <c r="R6804" s="3" t="s">
        <v>65085</v>
      </c>
    </row>
    <row r="6805" spans="1:18" x14ac:dyDescent="0.25">
      <c r="A6805" s="3" t="s">
        <v>65086</v>
      </c>
      <c r="B6805" s="3" t="s">
        <v>65087</v>
      </c>
      <c r="C6805" s="3" t="s">
        <v>65088</v>
      </c>
      <c r="D6805" t="b">
        <v>0</v>
      </c>
      <c r="E6805" s="4">
        <v>41264.04583333333</v>
      </c>
      <c r="F6805">
        <v>2.8197376908867584E+17</v>
      </c>
      <c r="G6805" s="3" t="s">
        <v>48055</v>
      </c>
      <c r="H6805">
        <v>0</v>
      </c>
      <c r="I6805">
        <v>0</v>
      </c>
      <c r="J6805">
        <v>0</v>
      </c>
      <c r="K6805">
        <v>0</v>
      </c>
      <c r="L6805" s="3" t="s">
        <v>48056</v>
      </c>
      <c r="M6805" s="3" t="s">
        <v>48056</v>
      </c>
      <c r="N6805" s="3" t="s">
        <v>48056</v>
      </c>
      <c r="O6805" s="3" t="s">
        <v>48056</v>
      </c>
      <c r="P6805" s="3" t="s">
        <v>48056</v>
      </c>
      <c r="Q6805" s="3" t="s">
        <v>48056</v>
      </c>
      <c r="R6805" s="3" t="s">
        <v>65089</v>
      </c>
    </row>
    <row r="6806" spans="1:18" x14ac:dyDescent="0.25">
      <c r="A6806" s="3" t="s">
        <v>65090</v>
      </c>
      <c r="B6806" s="3" t="s">
        <v>65091</v>
      </c>
      <c r="C6806" s="3" t="s">
        <v>65092</v>
      </c>
      <c r="D6806" t="b">
        <v>0</v>
      </c>
      <c r="E6806" s="4">
        <v>41264.04582175926</v>
      </c>
      <c r="F6806">
        <v>2.8197376832950272E+17</v>
      </c>
      <c r="G6806" s="3" t="s">
        <v>48055</v>
      </c>
      <c r="H6806">
        <v>0</v>
      </c>
      <c r="I6806">
        <v>0</v>
      </c>
      <c r="J6806">
        <v>0</v>
      </c>
      <c r="K6806">
        <v>0</v>
      </c>
      <c r="L6806" s="3" t="s">
        <v>48056</v>
      </c>
      <c r="M6806" s="3" t="s">
        <v>48056</v>
      </c>
      <c r="N6806" s="3" t="s">
        <v>48056</v>
      </c>
      <c r="O6806" s="3" t="s">
        <v>48056</v>
      </c>
      <c r="P6806" s="3" t="s">
        <v>48056</v>
      </c>
      <c r="Q6806" s="3" t="s">
        <v>48056</v>
      </c>
      <c r="R6806" s="3" t="s">
        <v>65093</v>
      </c>
    </row>
    <row r="6807" spans="1:18" x14ac:dyDescent="0.25">
      <c r="A6807" s="3" t="s">
        <v>65094</v>
      </c>
      <c r="B6807" s="3" t="s">
        <v>65095</v>
      </c>
      <c r="C6807" s="3" t="s">
        <v>65096</v>
      </c>
      <c r="D6807" t="b">
        <v>0</v>
      </c>
      <c r="E6807" s="4">
        <v>41264.04582175926</v>
      </c>
      <c r="F6807">
        <v>2.8197376756195328E+17</v>
      </c>
      <c r="G6807" s="3" t="s">
        <v>48055</v>
      </c>
      <c r="H6807">
        <v>0</v>
      </c>
      <c r="I6807">
        <v>0</v>
      </c>
      <c r="J6807">
        <v>0</v>
      </c>
      <c r="K6807">
        <v>0</v>
      </c>
      <c r="L6807" s="3" t="s">
        <v>48056</v>
      </c>
      <c r="M6807" s="3" t="s">
        <v>48056</v>
      </c>
      <c r="N6807" s="3" t="s">
        <v>48056</v>
      </c>
      <c r="O6807" s="3" t="s">
        <v>48056</v>
      </c>
      <c r="P6807" s="3" t="s">
        <v>48056</v>
      </c>
      <c r="Q6807" s="3" t="s">
        <v>48056</v>
      </c>
      <c r="R6807" s="3" t="s">
        <v>65097</v>
      </c>
    </row>
    <row r="6808" spans="1:18" x14ac:dyDescent="0.25">
      <c r="A6808" s="3" t="s">
        <v>65098</v>
      </c>
      <c r="B6808" s="3" t="s">
        <v>65099</v>
      </c>
      <c r="C6808" s="3" t="s">
        <v>65100</v>
      </c>
      <c r="D6808" t="b">
        <v>0</v>
      </c>
      <c r="E6808" s="4">
        <v>41264.04582175926</v>
      </c>
      <c r="F6808">
        <v>2.8197376603941274E+17</v>
      </c>
      <c r="G6808" s="3" t="s">
        <v>48055</v>
      </c>
      <c r="H6808">
        <v>0</v>
      </c>
      <c r="I6808">
        <v>0</v>
      </c>
      <c r="J6808">
        <v>0</v>
      </c>
      <c r="K6808">
        <v>0</v>
      </c>
      <c r="L6808" s="3" t="s">
        <v>48056</v>
      </c>
      <c r="M6808" s="3" t="s">
        <v>48056</v>
      </c>
      <c r="N6808" s="3" t="s">
        <v>48056</v>
      </c>
      <c r="O6808" s="3" t="s">
        <v>48056</v>
      </c>
      <c r="P6808" s="3" t="s">
        <v>48056</v>
      </c>
      <c r="Q6808" s="3" t="s">
        <v>48056</v>
      </c>
      <c r="R6808" s="3" t="s">
        <v>65101</v>
      </c>
    </row>
    <row r="6809" spans="1:18" x14ac:dyDescent="0.25">
      <c r="A6809" s="3" t="s">
        <v>49329</v>
      </c>
      <c r="B6809" s="3" t="s">
        <v>49330</v>
      </c>
      <c r="C6809" s="3" t="s">
        <v>49331</v>
      </c>
      <c r="D6809" t="b">
        <v>0</v>
      </c>
      <c r="E6809" s="4">
        <v>41264.045810185184</v>
      </c>
      <c r="F6809">
        <v>2.8197376387933798E+17</v>
      </c>
      <c r="G6809" s="3" t="s">
        <v>48055</v>
      </c>
      <c r="H6809">
        <v>0</v>
      </c>
      <c r="I6809">
        <v>0</v>
      </c>
      <c r="J6809">
        <v>0</v>
      </c>
      <c r="K6809">
        <v>0</v>
      </c>
      <c r="L6809" s="3" t="s">
        <v>48056</v>
      </c>
      <c r="M6809" s="3" t="s">
        <v>48056</v>
      </c>
      <c r="N6809" s="3" t="s">
        <v>48056</v>
      </c>
      <c r="O6809" s="3" t="s">
        <v>48056</v>
      </c>
      <c r="P6809" s="3" t="s">
        <v>48056</v>
      </c>
      <c r="Q6809" s="3" t="s">
        <v>48056</v>
      </c>
      <c r="R6809" s="3" t="s">
        <v>65102</v>
      </c>
    </row>
    <row r="6810" spans="1:18" x14ac:dyDescent="0.25">
      <c r="A6810" s="3" t="s">
        <v>65103</v>
      </c>
      <c r="B6810" s="3" t="s">
        <v>65104</v>
      </c>
      <c r="C6810" s="3" t="s">
        <v>65105</v>
      </c>
      <c r="D6810" t="b">
        <v>0</v>
      </c>
      <c r="E6810" s="4">
        <v>41264.045798611114</v>
      </c>
      <c r="F6810">
        <v>2.8197375955921715E+17</v>
      </c>
      <c r="G6810" s="3" t="s">
        <v>48055</v>
      </c>
      <c r="H6810">
        <v>0</v>
      </c>
      <c r="I6810">
        <v>0</v>
      </c>
      <c r="J6810">
        <v>0</v>
      </c>
      <c r="K6810">
        <v>0</v>
      </c>
      <c r="L6810" s="3" t="s">
        <v>48056</v>
      </c>
      <c r="M6810" s="3" t="s">
        <v>48056</v>
      </c>
      <c r="N6810" s="3" t="s">
        <v>48056</v>
      </c>
      <c r="O6810" s="3" t="s">
        <v>48056</v>
      </c>
      <c r="P6810" s="3" t="s">
        <v>48056</v>
      </c>
      <c r="Q6810" s="3" t="s">
        <v>48056</v>
      </c>
      <c r="R6810" s="3" t="s">
        <v>65106</v>
      </c>
    </row>
    <row r="6811" spans="1:18" x14ac:dyDescent="0.25">
      <c r="A6811" s="3" t="s">
        <v>65107</v>
      </c>
      <c r="B6811" s="3" t="s">
        <v>65108</v>
      </c>
      <c r="C6811" s="3" t="s">
        <v>65109</v>
      </c>
      <c r="D6811" t="b">
        <v>0</v>
      </c>
      <c r="E6811" s="4">
        <v>41264.045798611114</v>
      </c>
      <c r="F6811">
        <v>2.8197375773887693E+17</v>
      </c>
      <c r="G6811" s="3" t="s">
        <v>48055</v>
      </c>
      <c r="H6811">
        <v>0</v>
      </c>
      <c r="I6811">
        <v>0</v>
      </c>
      <c r="J6811">
        <v>0</v>
      </c>
      <c r="K6811">
        <v>0</v>
      </c>
      <c r="L6811" s="3" t="s">
        <v>48056</v>
      </c>
      <c r="M6811" s="3" t="s">
        <v>48056</v>
      </c>
      <c r="N6811" s="3" t="s">
        <v>48056</v>
      </c>
      <c r="O6811" s="3" t="s">
        <v>48056</v>
      </c>
      <c r="P6811" s="3" t="s">
        <v>48056</v>
      </c>
      <c r="Q6811" s="3" t="s">
        <v>48056</v>
      </c>
      <c r="R6811" s="3" t="s">
        <v>65110</v>
      </c>
    </row>
    <row r="6812" spans="1:18" x14ac:dyDescent="0.25">
      <c r="A6812" s="3" t="s">
        <v>62302</v>
      </c>
      <c r="B6812" s="3" t="s">
        <v>62303</v>
      </c>
      <c r="C6812" s="3" t="s">
        <v>62304</v>
      </c>
      <c r="D6812" t="b">
        <v>0</v>
      </c>
      <c r="E6812" s="4">
        <v>41264.045787037037</v>
      </c>
      <c r="F6812">
        <v>2.8197375582209638E+17</v>
      </c>
      <c r="G6812" s="3" t="s">
        <v>48055</v>
      </c>
      <c r="H6812">
        <v>0</v>
      </c>
      <c r="I6812">
        <v>0</v>
      </c>
      <c r="J6812">
        <v>0</v>
      </c>
      <c r="K6812">
        <v>0</v>
      </c>
      <c r="L6812" s="3" t="s">
        <v>48056</v>
      </c>
      <c r="M6812" s="3" t="s">
        <v>48056</v>
      </c>
      <c r="N6812" s="3" t="s">
        <v>48056</v>
      </c>
      <c r="O6812" s="3" t="s">
        <v>48056</v>
      </c>
      <c r="P6812" s="3" t="s">
        <v>48056</v>
      </c>
      <c r="Q6812" s="3" t="s">
        <v>48056</v>
      </c>
      <c r="R6812" s="3" t="s">
        <v>65111</v>
      </c>
    </row>
    <row r="6813" spans="1:18" x14ac:dyDescent="0.25">
      <c r="A6813" s="3" t="s">
        <v>62306</v>
      </c>
      <c r="B6813" s="3" t="s">
        <v>62307</v>
      </c>
      <c r="C6813" s="3" t="s">
        <v>62308</v>
      </c>
      <c r="D6813" t="b">
        <v>0</v>
      </c>
      <c r="E6813" s="4">
        <v>41264.045787037037</v>
      </c>
      <c r="F6813">
        <v>2.8197375402692198E+17</v>
      </c>
      <c r="G6813" s="3" t="s">
        <v>48055</v>
      </c>
      <c r="H6813">
        <v>0</v>
      </c>
      <c r="I6813">
        <v>0</v>
      </c>
      <c r="J6813">
        <v>0</v>
      </c>
      <c r="K6813">
        <v>0</v>
      </c>
      <c r="L6813" s="3" t="s">
        <v>48056</v>
      </c>
      <c r="M6813" s="3" t="s">
        <v>48056</v>
      </c>
      <c r="N6813" s="3" t="s">
        <v>48056</v>
      </c>
      <c r="O6813" s="3" t="s">
        <v>48056</v>
      </c>
      <c r="P6813" s="3" t="s">
        <v>48056</v>
      </c>
      <c r="Q6813" s="3" t="s">
        <v>48056</v>
      </c>
      <c r="R6813" s="3" t="s">
        <v>65112</v>
      </c>
    </row>
    <row r="6814" spans="1:18" x14ac:dyDescent="0.25">
      <c r="A6814" s="3" t="s">
        <v>65113</v>
      </c>
      <c r="B6814" s="3" t="s">
        <v>65114</v>
      </c>
      <c r="C6814" s="3" t="s">
        <v>65115</v>
      </c>
      <c r="D6814" t="b">
        <v>0</v>
      </c>
      <c r="E6814" s="4">
        <v>41264.045775462961</v>
      </c>
      <c r="F6814">
        <v>2.8197375136772915E+17</v>
      </c>
      <c r="G6814" s="3" t="s">
        <v>48055</v>
      </c>
      <c r="H6814">
        <v>0</v>
      </c>
      <c r="I6814">
        <v>0</v>
      </c>
      <c r="J6814">
        <v>0</v>
      </c>
      <c r="K6814">
        <v>0</v>
      </c>
      <c r="L6814" s="3" t="s">
        <v>48056</v>
      </c>
      <c r="M6814" s="3" t="s">
        <v>48056</v>
      </c>
      <c r="N6814" s="3" t="s">
        <v>48056</v>
      </c>
      <c r="O6814" s="3" t="s">
        <v>48056</v>
      </c>
      <c r="P6814" s="3" t="s">
        <v>48056</v>
      </c>
      <c r="Q6814" s="3" t="s">
        <v>48056</v>
      </c>
      <c r="R6814" s="3" t="s">
        <v>65116</v>
      </c>
    </row>
    <row r="6815" spans="1:18" x14ac:dyDescent="0.25">
      <c r="A6815" s="3" t="s">
        <v>52716</v>
      </c>
      <c r="B6815" s="3" t="s">
        <v>52717</v>
      </c>
      <c r="C6815" s="3" t="s">
        <v>52718</v>
      </c>
      <c r="D6815" t="b">
        <v>0</v>
      </c>
      <c r="E6815" s="4">
        <v>41264.045775462961</v>
      </c>
      <c r="F6815">
        <v>2.8197374949709005E+17</v>
      </c>
      <c r="G6815" s="3" t="s">
        <v>48055</v>
      </c>
      <c r="H6815">
        <v>0</v>
      </c>
      <c r="I6815">
        <v>0</v>
      </c>
      <c r="J6815">
        <v>0</v>
      </c>
      <c r="K6815">
        <v>0</v>
      </c>
      <c r="L6815" s="3" t="s">
        <v>48056</v>
      </c>
      <c r="M6815" s="3" t="s">
        <v>48056</v>
      </c>
      <c r="N6815" s="3" t="s">
        <v>48056</v>
      </c>
      <c r="O6815" s="3" t="s">
        <v>48056</v>
      </c>
      <c r="P6815" s="3" t="s">
        <v>48056</v>
      </c>
      <c r="Q6815" s="3" t="s">
        <v>48056</v>
      </c>
      <c r="R6815" s="3" t="s">
        <v>65117</v>
      </c>
    </row>
    <row r="6816" spans="1:18" x14ac:dyDescent="0.25">
      <c r="A6816" s="3" t="s">
        <v>65118</v>
      </c>
      <c r="B6816" s="3" t="s">
        <v>65119</v>
      </c>
      <c r="C6816" s="3" t="s">
        <v>65120</v>
      </c>
      <c r="D6816" t="b">
        <v>0</v>
      </c>
      <c r="E6816" s="4">
        <v>41264.045775462961</v>
      </c>
      <c r="F6816">
        <v>2.819737486959657E+17</v>
      </c>
      <c r="G6816" s="3" t="s">
        <v>48055</v>
      </c>
      <c r="H6816">
        <v>0</v>
      </c>
      <c r="I6816">
        <v>0</v>
      </c>
      <c r="J6816">
        <v>0</v>
      </c>
      <c r="K6816">
        <v>0</v>
      </c>
      <c r="L6816" s="3" t="s">
        <v>48056</v>
      </c>
      <c r="M6816" s="3" t="s">
        <v>48056</v>
      </c>
      <c r="N6816" s="3" t="s">
        <v>48056</v>
      </c>
      <c r="O6816" s="3" t="s">
        <v>48056</v>
      </c>
      <c r="P6816" s="3" t="s">
        <v>48056</v>
      </c>
      <c r="Q6816" s="3" t="s">
        <v>48056</v>
      </c>
      <c r="R6816" s="3" t="s">
        <v>65121</v>
      </c>
    </row>
    <row r="6817" spans="1:18" x14ac:dyDescent="0.25">
      <c r="A6817" s="3" t="s">
        <v>65122</v>
      </c>
      <c r="B6817" s="3" t="s">
        <v>65123</v>
      </c>
      <c r="C6817" s="3" t="s">
        <v>65124</v>
      </c>
      <c r="D6817" t="b">
        <v>0</v>
      </c>
      <c r="E6817" s="4">
        <v>41264.045763888891</v>
      </c>
      <c r="F6817">
        <v>2.8197374760545894E+17</v>
      </c>
      <c r="G6817" s="3" t="s">
        <v>48055</v>
      </c>
      <c r="H6817">
        <v>0</v>
      </c>
      <c r="I6817">
        <v>0</v>
      </c>
      <c r="J6817">
        <v>0</v>
      </c>
      <c r="K6817">
        <v>0</v>
      </c>
      <c r="L6817" s="3" t="s">
        <v>48056</v>
      </c>
      <c r="M6817" s="3" t="s">
        <v>48056</v>
      </c>
      <c r="N6817" s="3" t="s">
        <v>48056</v>
      </c>
      <c r="O6817" s="3" t="s">
        <v>48056</v>
      </c>
      <c r="P6817" s="3" t="s">
        <v>48056</v>
      </c>
      <c r="Q6817" s="3" t="s">
        <v>48056</v>
      </c>
      <c r="R6817" s="3" t="s">
        <v>65125</v>
      </c>
    </row>
    <row r="6818" spans="1:18" x14ac:dyDescent="0.25">
      <c r="A6818" s="3" t="s">
        <v>62517</v>
      </c>
      <c r="B6818" s="3" t="s">
        <v>62518</v>
      </c>
      <c r="C6818" s="3" t="s">
        <v>62519</v>
      </c>
      <c r="D6818" t="b">
        <v>0</v>
      </c>
      <c r="E6818" s="4">
        <v>41264.045763888891</v>
      </c>
      <c r="F6818">
        <v>2.8197374598225101E+17</v>
      </c>
      <c r="G6818" s="3" t="s">
        <v>48055</v>
      </c>
      <c r="H6818">
        <v>0</v>
      </c>
      <c r="I6818">
        <v>0</v>
      </c>
      <c r="J6818">
        <v>0</v>
      </c>
      <c r="K6818">
        <v>0</v>
      </c>
      <c r="L6818" s="3" t="s">
        <v>48056</v>
      </c>
      <c r="M6818" s="3" t="s">
        <v>48056</v>
      </c>
      <c r="N6818" s="3" t="s">
        <v>48056</v>
      </c>
      <c r="O6818" s="3" t="s">
        <v>48056</v>
      </c>
      <c r="P6818" s="3" t="s">
        <v>48056</v>
      </c>
      <c r="Q6818" s="3" t="s">
        <v>48056</v>
      </c>
      <c r="R6818" s="3" t="s">
        <v>65126</v>
      </c>
    </row>
    <row r="6819" spans="1:18" x14ac:dyDescent="0.25">
      <c r="A6819" s="3" t="s">
        <v>65127</v>
      </c>
      <c r="B6819" s="3" t="s">
        <v>65128</v>
      </c>
      <c r="C6819" s="3" t="s">
        <v>65129</v>
      </c>
      <c r="D6819" t="b">
        <v>0</v>
      </c>
      <c r="E6819" s="4">
        <v>41264.045763888891</v>
      </c>
      <c r="F6819">
        <v>2.819737452440535E+17</v>
      </c>
      <c r="G6819" s="3" t="s">
        <v>48055</v>
      </c>
      <c r="H6819">
        <v>0</v>
      </c>
      <c r="I6819">
        <v>0</v>
      </c>
      <c r="J6819">
        <v>0</v>
      </c>
      <c r="K6819">
        <v>0</v>
      </c>
      <c r="L6819" s="3" t="s">
        <v>48056</v>
      </c>
      <c r="M6819" s="3" t="s">
        <v>48056</v>
      </c>
      <c r="N6819" s="3" t="s">
        <v>48056</v>
      </c>
      <c r="O6819" s="3" t="s">
        <v>48056</v>
      </c>
      <c r="P6819" s="3" t="s">
        <v>48056</v>
      </c>
      <c r="Q6819" s="3" t="s">
        <v>48056</v>
      </c>
      <c r="R6819" s="3" t="s">
        <v>65130</v>
      </c>
    </row>
    <row r="6820" spans="1:18" x14ac:dyDescent="0.25">
      <c r="A6820" s="3" t="s">
        <v>65131</v>
      </c>
      <c r="B6820" s="3" t="s">
        <v>65132</v>
      </c>
      <c r="C6820" s="3" t="s">
        <v>65133</v>
      </c>
      <c r="D6820" t="b">
        <v>0</v>
      </c>
      <c r="E6820" s="4">
        <v>41264.045752314814</v>
      </c>
      <c r="F6820">
        <v>2.819737397914624E+17</v>
      </c>
      <c r="G6820" s="3" t="s">
        <v>48055</v>
      </c>
      <c r="H6820">
        <v>0</v>
      </c>
      <c r="I6820">
        <v>0</v>
      </c>
      <c r="J6820">
        <v>0</v>
      </c>
      <c r="K6820">
        <v>0</v>
      </c>
      <c r="L6820" s="3" t="s">
        <v>48056</v>
      </c>
      <c r="M6820" s="3" t="s">
        <v>48056</v>
      </c>
      <c r="N6820" s="3" t="s">
        <v>48056</v>
      </c>
      <c r="O6820" s="3" t="s">
        <v>48056</v>
      </c>
      <c r="P6820" s="3" t="s">
        <v>48056</v>
      </c>
      <c r="Q6820" s="3" t="s">
        <v>48056</v>
      </c>
      <c r="R6820" s="3" t="s">
        <v>65134</v>
      </c>
    </row>
    <row r="6821" spans="1:18" x14ac:dyDescent="0.25">
      <c r="A6821" s="3" t="s">
        <v>62310</v>
      </c>
      <c r="B6821" s="3" t="s">
        <v>62311</v>
      </c>
      <c r="C6821" s="3" t="s">
        <v>62312</v>
      </c>
      <c r="D6821" t="b">
        <v>0</v>
      </c>
      <c r="E6821" s="4">
        <v>41264.045740740738</v>
      </c>
      <c r="F6821">
        <v>2.8197373893581619E+17</v>
      </c>
      <c r="G6821" s="3" t="s">
        <v>48055</v>
      </c>
      <c r="H6821">
        <v>0</v>
      </c>
      <c r="I6821">
        <v>0</v>
      </c>
      <c r="J6821">
        <v>0</v>
      </c>
      <c r="K6821">
        <v>0</v>
      </c>
      <c r="L6821" s="3" t="s">
        <v>48056</v>
      </c>
      <c r="M6821" s="3" t="s">
        <v>48056</v>
      </c>
      <c r="N6821" s="3" t="s">
        <v>48056</v>
      </c>
      <c r="O6821" s="3" t="s">
        <v>48056</v>
      </c>
      <c r="P6821" s="3" t="s">
        <v>48056</v>
      </c>
      <c r="Q6821" s="3" t="s">
        <v>48056</v>
      </c>
      <c r="R6821" s="3" t="s">
        <v>65135</v>
      </c>
    </row>
    <row r="6822" spans="1:18" x14ac:dyDescent="0.25">
      <c r="A6822" s="3" t="s">
        <v>65136</v>
      </c>
      <c r="B6822" s="3" t="s">
        <v>65137</v>
      </c>
      <c r="C6822" s="3" t="s">
        <v>65138</v>
      </c>
      <c r="D6822" t="b">
        <v>0</v>
      </c>
      <c r="E6822" s="4">
        <v>41264.045740740738</v>
      </c>
      <c r="F6822">
        <v>2.8197373807600026E+17</v>
      </c>
      <c r="G6822" s="3" t="s">
        <v>48055</v>
      </c>
      <c r="H6822">
        <v>0</v>
      </c>
      <c r="I6822">
        <v>0</v>
      </c>
      <c r="J6822">
        <v>0</v>
      </c>
      <c r="K6822">
        <v>0</v>
      </c>
      <c r="L6822" s="3" t="s">
        <v>48056</v>
      </c>
      <c r="M6822" s="3" t="s">
        <v>48056</v>
      </c>
      <c r="N6822" s="3" t="s">
        <v>48056</v>
      </c>
      <c r="O6822" s="3" t="s">
        <v>48056</v>
      </c>
      <c r="P6822" s="3" t="s">
        <v>48056</v>
      </c>
      <c r="Q6822" s="3" t="s">
        <v>48056</v>
      </c>
      <c r="R6822" s="3" t="s">
        <v>65139</v>
      </c>
    </row>
    <row r="6823" spans="1:18" x14ac:dyDescent="0.25">
      <c r="A6823" s="3" t="s">
        <v>62314</v>
      </c>
      <c r="B6823" s="3" t="s">
        <v>62315</v>
      </c>
      <c r="C6823" s="3" t="s">
        <v>62316</v>
      </c>
      <c r="D6823" t="b">
        <v>0</v>
      </c>
      <c r="E6823" s="4">
        <v>41264.045740740738</v>
      </c>
      <c r="F6823">
        <v>2.8197373660798976E+17</v>
      </c>
      <c r="G6823" s="3" t="s">
        <v>48055</v>
      </c>
      <c r="H6823">
        <v>0</v>
      </c>
      <c r="I6823">
        <v>0</v>
      </c>
      <c r="J6823">
        <v>0</v>
      </c>
      <c r="K6823">
        <v>0</v>
      </c>
      <c r="L6823" s="3" t="s">
        <v>48056</v>
      </c>
      <c r="M6823" s="3" t="s">
        <v>48056</v>
      </c>
      <c r="N6823" s="3" t="s">
        <v>48056</v>
      </c>
      <c r="O6823" s="3" t="s">
        <v>48056</v>
      </c>
      <c r="P6823" s="3" t="s">
        <v>48056</v>
      </c>
      <c r="Q6823" s="3" t="s">
        <v>48056</v>
      </c>
      <c r="R6823" s="3" t="s">
        <v>65140</v>
      </c>
    </row>
    <row r="6824" spans="1:18" x14ac:dyDescent="0.25">
      <c r="A6824" s="3" t="s">
        <v>65141</v>
      </c>
      <c r="B6824" s="3" t="s">
        <v>65142</v>
      </c>
      <c r="C6824" s="3" t="s">
        <v>65143</v>
      </c>
      <c r="D6824" t="b">
        <v>0</v>
      </c>
      <c r="E6824" s="4">
        <v>41264.045729166668</v>
      </c>
      <c r="F6824">
        <v>2.8197373428853555E+17</v>
      </c>
      <c r="G6824" s="3" t="s">
        <v>48055</v>
      </c>
      <c r="H6824">
        <v>0</v>
      </c>
      <c r="I6824">
        <v>0</v>
      </c>
      <c r="J6824">
        <v>0</v>
      </c>
      <c r="K6824">
        <v>0</v>
      </c>
      <c r="L6824" s="3" t="s">
        <v>48056</v>
      </c>
      <c r="M6824" s="3" t="s">
        <v>48056</v>
      </c>
      <c r="N6824" s="3" t="s">
        <v>48056</v>
      </c>
      <c r="O6824" s="3" t="s">
        <v>48056</v>
      </c>
      <c r="P6824" s="3" t="s">
        <v>48056</v>
      </c>
      <c r="Q6824" s="3" t="s">
        <v>48056</v>
      </c>
      <c r="R6824" s="3" t="s">
        <v>65144</v>
      </c>
    </row>
    <row r="6825" spans="1:18" x14ac:dyDescent="0.25">
      <c r="A6825" s="3" t="s">
        <v>65145</v>
      </c>
      <c r="B6825" s="3" t="s">
        <v>65146</v>
      </c>
      <c r="C6825" s="3" t="s">
        <v>65147</v>
      </c>
      <c r="D6825" t="b">
        <v>0</v>
      </c>
      <c r="E6825" s="4">
        <v>41264.045717592591</v>
      </c>
      <c r="F6825">
        <v>2.8197373094149734E+17</v>
      </c>
      <c r="G6825" s="3" t="s">
        <v>48055</v>
      </c>
      <c r="H6825">
        <v>0</v>
      </c>
      <c r="I6825">
        <v>0</v>
      </c>
      <c r="J6825">
        <v>0</v>
      </c>
      <c r="K6825">
        <v>0</v>
      </c>
      <c r="L6825" s="3" t="s">
        <v>48056</v>
      </c>
      <c r="M6825" s="3" t="s">
        <v>48056</v>
      </c>
      <c r="N6825" s="3" t="s">
        <v>48056</v>
      </c>
      <c r="O6825" s="3" t="s">
        <v>48056</v>
      </c>
      <c r="P6825" s="3" t="s">
        <v>48056</v>
      </c>
      <c r="Q6825" s="3" t="s">
        <v>48056</v>
      </c>
      <c r="R6825" s="3" t="s">
        <v>65148</v>
      </c>
    </row>
    <row r="6826" spans="1:18" x14ac:dyDescent="0.25">
      <c r="A6826" s="3" t="s">
        <v>65149</v>
      </c>
      <c r="B6826" s="3" t="s">
        <v>65150</v>
      </c>
      <c r="C6826" s="3" t="s">
        <v>65151</v>
      </c>
      <c r="D6826" t="b">
        <v>0</v>
      </c>
      <c r="E6826" s="4">
        <v>41264.045717592591</v>
      </c>
      <c r="F6826">
        <v>2.8197372947766477E+17</v>
      </c>
      <c r="G6826" s="3" t="s">
        <v>48055</v>
      </c>
      <c r="H6826">
        <v>0</v>
      </c>
      <c r="I6826">
        <v>0</v>
      </c>
      <c r="J6826">
        <v>0</v>
      </c>
      <c r="K6826">
        <v>0</v>
      </c>
      <c r="L6826" s="3" t="s">
        <v>48056</v>
      </c>
      <c r="M6826" s="3" t="s">
        <v>48056</v>
      </c>
      <c r="N6826" s="3" t="s">
        <v>48056</v>
      </c>
      <c r="O6826" s="3" t="s">
        <v>48056</v>
      </c>
      <c r="P6826" s="3" t="s">
        <v>48056</v>
      </c>
      <c r="Q6826" s="3" t="s">
        <v>48056</v>
      </c>
      <c r="R6826" s="3" t="s">
        <v>65152</v>
      </c>
    </row>
    <row r="6827" spans="1:18" x14ac:dyDescent="0.25">
      <c r="A6827" s="3" t="s">
        <v>65153</v>
      </c>
      <c r="B6827" s="3" t="s">
        <v>65154</v>
      </c>
      <c r="C6827" s="3" t="s">
        <v>65155</v>
      </c>
      <c r="D6827" t="b">
        <v>0</v>
      </c>
      <c r="E6827" s="4">
        <v>41264.045706018522</v>
      </c>
      <c r="F6827">
        <v>2.8197372631098163E+17</v>
      </c>
      <c r="G6827" s="3" t="s">
        <v>48055</v>
      </c>
      <c r="H6827">
        <v>0</v>
      </c>
      <c r="I6827">
        <v>0</v>
      </c>
      <c r="J6827">
        <v>0</v>
      </c>
      <c r="K6827">
        <v>0</v>
      </c>
      <c r="L6827" s="3" t="s">
        <v>48056</v>
      </c>
      <c r="M6827" s="3" t="s">
        <v>48056</v>
      </c>
      <c r="N6827" s="3" t="s">
        <v>48056</v>
      </c>
      <c r="O6827" s="3" t="s">
        <v>48056</v>
      </c>
      <c r="P6827" s="3" t="s">
        <v>48056</v>
      </c>
      <c r="Q6827" s="3" t="s">
        <v>48056</v>
      </c>
      <c r="R6827" s="3" t="s">
        <v>65156</v>
      </c>
    </row>
    <row r="6828" spans="1:18" x14ac:dyDescent="0.25">
      <c r="A6828" s="3" t="s">
        <v>65157</v>
      </c>
      <c r="B6828" s="3" t="s">
        <v>65158</v>
      </c>
      <c r="C6828" s="3" t="s">
        <v>65159</v>
      </c>
      <c r="D6828" t="b">
        <v>0</v>
      </c>
      <c r="E6828" s="4">
        <v>41264.045706018522</v>
      </c>
      <c r="F6828">
        <v>2.8197372561471078E+17</v>
      </c>
      <c r="G6828" s="3" t="s">
        <v>48055</v>
      </c>
      <c r="H6828">
        <v>0</v>
      </c>
      <c r="I6828">
        <v>0</v>
      </c>
      <c r="J6828">
        <v>0</v>
      </c>
      <c r="K6828">
        <v>0</v>
      </c>
      <c r="L6828" s="3" t="s">
        <v>48056</v>
      </c>
      <c r="M6828" s="3" t="s">
        <v>48056</v>
      </c>
      <c r="N6828" s="3" t="s">
        <v>48056</v>
      </c>
      <c r="O6828" s="3" t="s">
        <v>48056</v>
      </c>
      <c r="P6828" s="3" t="s">
        <v>48056</v>
      </c>
      <c r="Q6828" s="3" t="s">
        <v>48056</v>
      </c>
      <c r="R6828" s="3" t="s">
        <v>65160</v>
      </c>
    </row>
    <row r="6829" spans="1:18" x14ac:dyDescent="0.25">
      <c r="A6829" s="3" t="s">
        <v>65161</v>
      </c>
      <c r="B6829" s="3" t="s">
        <v>65162</v>
      </c>
      <c r="C6829" s="3" t="s">
        <v>65163</v>
      </c>
      <c r="D6829" t="b">
        <v>0</v>
      </c>
      <c r="E6829" s="4">
        <v>41264.045706018522</v>
      </c>
      <c r="F6829">
        <v>2.8197372406283469E+17</v>
      </c>
      <c r="G6829" s="3" t="s">
        <v>48055</v>
      </c>
      <c r="H6829">
        <v>0</v>
      </c>
      <c r="I6829">
        <v>0</v>
      </c>
      <c r="J6829">
        <v>0</v>
      </c>
      <c r="K6829">
        <v>0</v>
      </c>
      <c r="L6829" s="3" t="s">
        <v>48056</v>
      </c>
      <c r="M6829" s="3" t="s">
        <v>48056</v>
      </c>
      <c r="N6829" s="3" t="s">
        <v>48056</v>
      </c>
      <c r="O6829" s="3" t="s">
        <v>48056</v>
      </c>
      <c r="P6829" s="3" t="s">
        <v>48056</v>
      </c>
      <c r="Q6829" s="3" t="s">
        <v>48056</v>
      </c>
      <c r="R6829" s="3" t="s">
        <v>65164</v>
      </c>
    </row>
    <row r="6830" spans="1:18" x14ac:dyDescent="0.25">
      <c r="A6830" s="3" t="s">
        <v>65165</v>
      </c>
      <c r="B6830" s="3" t="s">
        <v>65166</v>
      </c>
      <c r="C6830" s="3" t="s">
        <v>65167</v>
      </c>
      <c r="D6830" t="b">
        <v>0</v>
      </c>
      <c r="E6830" s="4">
        <v>41264.045694444445</v>
      </c>
      <c r="F6830">
        <v>2.8197372248578048E+17</v>
      </c>
      <c r="G6830" s="3" t="s">
        <v>48055</v>
      </c>
      <c r="H6830">
        <v>0</v>
      </c>
      <c r="I6830">
        <v>0</v>
      </c>
      <c r="J6830">
        <v>0</v>
      </c>
      <c r="K6830">
        <v>0</v>
      </c>
      <c r="L6830" s="3" t="s">
        <v>48056</v>
      </c>
      <c r="M6830" s="3" t="s">
        <v>48056</v>
      </c>
      <c r="N6830" s="3" t="s">
        <v>48056</v>
      </c>
      <c r="O6830" s="3" t="s">
        <v>48056</v>
      </c>
      <c r="P6830" s="3" t="s">
        <v>48056</v>
      </c>
      <c r="Q6830" s="3" t="s">
        <v>48056</v>
      </c>
      <c r="R6830" s="3" t="s">
        <v>65168</v>
      </c>
    </row>
    <row r="6831" spans="1:18" x14ac:dyDescent="0.25">
      <c r="A6831" s="3" t="s">
        <v>65169</v>
      </c>
      <c r="B6831" s="3" t="s">
        <v>48537</v>
      </c>
      <c r="C6831" s="3" t="s">
        <v>65170</v>
      </c>
      <c r="D6831" t="b">
        <v>0</v>
      </c>
      <c r="E6831" s="4">
        <v>41264.045694444445</v>
      </c>
      <c r="F6831">
        <v>2.8197372088774246E+17</v>
      </c>
      <c r="G6831" s="3" t="s">
        <v>48055</v>
      </c>
      <c r="H6831">
        <v>0</v>
      </c>
      <c r="I6831">
        <v>0</v>
      </c>
      <c r="J6831">
        <v>0</v>
      </c>
      <c r="K6831">
        <v>0</v>
      </c>
      <c r="L6831" s="3" t="s">
        <v>48056</v>
      </c>
      <c r="M6831" s="3" t="s">
        <v>48056</v>
      </c>
      <c r="N6831" s="3" t="s">
        <v>48056</v>
      </c>
      <c r="O6831" s="3" t="s">
        <v>48056</v>
      </c>
      <c r="P6831" s="3" t="s">
        <v>48056</v>
      </c>
      <c r="Q6831" s="3" t="s">
        <v>48056</v>
      </c>
      <c r="R6831" s="3" t="s">
        <v>65171</v>
      </c>
    </row>
    <row r="6832" spans="1:18" x14ac:dyDescent="0.25">
      <c r="A6832" s="3" t="s">
        <v>65172</v>
      </c>
      <c r="B6832" s="3" t="s">
        <v>65173</v>
      </c>
      <c r="C6832" s="3" t="s">
        <v>65174</v>
      </c>
      <c r="D6832" t="b">
        <v>0</v>
      </c>
      <c r="E6832" s="4">
        <v>41264.045694444445</v>
      </c>
      <c r="F6832">
        <v>2.8197371899610726E+17</v>
      </c>
      <c r="G6832" s="3" t="s">
        <v>48055</v>
      </c>
      <c r="H6832">
        <v>0</v>
      </c>
      <c r="I6832">
        <v>0</v>
      </c>
      <c r="J6832">
        <v>0</v>
      </c>
      <c r="K6832">
        <v>0</v>
      </c>
      <c r="L6832" s="3" t="s">
        <v>48056</v>
      </c>
      <c r="M6832" s="3" t="s">
        <v>48056</v>
      </c>
      <c r="N6832" s="3" t="s">
        <v>48056</v>
      </c>
      <c r="O6832" s="3" t="s">
        <v>48056</v>
      </c>
      <c r="P6832" s="3" t="s">
        <v>48056</v>
      </c>
      <c r="Q6832" s="3" t="s">
        <v>48056</v>
      </c>
      <c r="R6832" s="3" t="s">
        <v>65175</v>
      </c>
    </row>
    <row r="6833" spans="1:18" x14ac:dyDescent="0.25">
      <c r="A6833" s="3" t="s">
        <v>65176</v>
      </c>
      <c r="B6833" s="3" t="s">
        <v>65177</v>
      </c>
      <c r="C6833" s="3" t="s">
        <v>65178</v>
      </c>
      <c r="D6833" t="b">
        <v>0</v>
      </c>
      <c r="E6833" s="4">
        <v>41264.045682870368</v>
      </c>
      <c r="F6833">
        <v>2.8197371785104589E+17</v>
      </c>
      <c r="G6833" s="3" t="s">
        <v>48055</v>
      </c>
      <c r="H6833">
        <v>0</v>
      </c>
      <c r="I6833">
        <v>0</v>
      </c>
      <c r="J6833">
        <v>0</v>
      </c>
      <c r="K6833">
        <v>0</v>
      </c>
      <c r="L6833" s="3" t="s">
        <v>48056</v>
      </c>
      <c r="M6833" s="3" t="s">
        <v>48056</v>
      </c>
      <c r="N6833" s="3" t="s">
        <v>48056</v>
      </c>
      <c r="O6833" s="3" t="s">
        <v>48056</v>
      </c>
      <c r="P6833" s="3" t="s">
        <v>48056</v>
      </c>
      <c r="Q6833" s="3" t="s">
        <v>48056</v>
      </c>
      <c r="R6833" s="3" t="s">
        <v>65179</v>
      </c>
    </row>
    <row r="6834" spans="1:18" x14ac:dyDescent="0.25">
      <c r="A6834" s="3" t="s">
        <v>65180</v>
      </c>
      <c r="B6834" s="3" t="s">
        <v>65181</v>
      </c>
      <c r="C6834" s="3" t="s">
        <v>65182</v>
      </c>
      <c r="D6834" t="b">
        <v>0</v>
      </c>
      <c r="E6834" s="4">
        <v>41264.045682870368</v>
      </c>
      <c r="F6834">
        <v>2.8197371710865408E+17</v>
      </c>
      <c r="G6834" s="3" t="s">
        <v>48055</v>
      </c>
      <c r="H6834">
        <v>0</v>
      </c>
      <c r="I6834">
        <v>0</v>
      </c>
      <c r="J6834">
        <v>0</v>
      </c>
      <c r="K6834">
        <v>0</v>
      </c>
      <c r="L6834" s="3" t="s">
        <v>48056</v>
      </c>
      <c r="M6834" s="3" t="s">
        <v>48056</v>
      </c>
      <c r="N6834" s="3" t="s">
        <v>48056</v>
      </c>
      <c r="O6834" s="3" t="s">
        <v>48056</v>
      </c>
      <c r="P6834" s="3" t="s">
        <v>48056</v>
      </c>
      <c r="Q6834" s="3" t="s">
        <v>48056</v>
      </c>
      <c r="R6834" s="3" t="s">
        <v>65183</v>
      </c>
    </row>
    <row r="6835" spans="1:18" x14ac:dyDescent="0.25">
      <c r="A6835" s="3" t="s">
        <v>65184</v>
      </c>
      <c r="B6835" s="3" t="s">
        <v>65185</v>
      </c>
      <c r="C6835" s="3" t="s">
        <v>65186</v>
      </c>
      <c r="D6835" t="b">
        <v>0</v>
      </c>
      <c r="E6835" s="4">
        <v>41264.045682870368</v>
      </c>
      <c r="F6835">
        <v>2.8197371644175974E+17</v>
      </c>
      <c r="G6835" s="3" t="s">
        <v>48055</v>
      </c>
      <c r="H6835">
        <v>0</v>
      </c>
      <c r="I6835">
        <v>0</v>
      </c>
      <c r="J6835">
        <v>0</v>
      </c>
      <c r="K6835">
        <v>0</v>
      </c>
      <c r="L6835" s="3" t="s">
        <v>48056</v>
      </c>
      <c r="M6835" s="3" t="s">
        <v>48056</v>
      </c>
      <c r="N6835" s="3" t="s">
        <v>48056</v>
      </c>
      <c r="O6835" s="3" t="s">
        <v>48056</v>
      </c>
      <c r="P6835" s="3" t="s">
        <v>48056</v>
      </c>
      <c r="Q6835" s="3" t="s">
        <v>48056</v>
      </c>
      <c r="R6835" s="3" t="s">
        <v>65187</v>
      </c>
    </row>
    <row r="6836" spans="1:18" x14ac:dyDescent="0.25">
      <c r="A6836" s="3" t="s">
        <v>65188</v>
      </c>
      <c r="B6836" s="3" t="s">
        <v>65189</v>
      </c>
      <c r="C6836" s="3" t="s">
        <v>65190</v>
      </c>
      <c r="D6836" t="b">
        <v>0</v>
      </c>
      <c r="E6836" s="4">
        <v>41264.045682870368</v>
      </c>
      <c r="F6836">
        <v>2.8197371508282163E+17</v>
      </c>
      <c r="G6836" s="3" t="s">
        <v>48055</v>
      </c>
      <c r="H6836">
        <v>0</v>
      </c>
      <c r="I6836">
        <v>0</v>
      </c>
      <c r="J6836">
        <v>0</v>
      </c>
      <c r="K6836">
        <v>0</v>
      </c>
      <c r="L6836" s="3" t="s">
        <v>48056</v>
      </c>
      <c r="M6836" s="3" t="s">
        <v>48056</v>
      </c>
      <c r="N6836" s="3" t="s">
        <v>48056</v>
      </c>
      <c r="O6836" s="3" t="s">
        <v>48056</v>
      </c>
      <c r="P6836" s="3" t="s">
        <v>48056</v>
      </c>
      <c r="Q6836" s="3" t="s">
        <v>48056</v>
      </c>
      <c r="R6836" s="3" t="s">
        <v>65191</v>
      </c>
    </row>
    <row r="6837" spans="1:18" x14ac:dyDescent="0.25">
      <c r="A6837" s="3" t="s">
        <v>65192</v>
      </c>
      <c r="B6837" s="3" t="s">
        <v>65193</v>
      </c>
      <c r="C6837" s="3" t="s">
        <v>65194</v>
      </c>
      <c r="D6837" t="b">
        <v>0</v>
      </c>
      <c r="E6837" s="4">
        <v>41264.045671296299</v>
      </c>
      <c r="F6837">
        <v>2.8197371420622438E+17</v>
      </c>
      <c r="G6837" s="3" t="s">
        <v>48055</v>
      </c>
      <c r="H6837">
        <v>0</v>
      </c>
      <c r="I6837">
        <v>0</v>
      </c>
      <c r="J6837">
        <v>0</v>
      </c>
      <c r="K6837">
        <v>0</v>
      </c>
      <c r="L6837" s="3" t="s">
        <v>48056</v>
      </c>
      <c r="M6837" s="3" t="s">
        <v>48056</v>
      </c>
      <c r="N6837" s="3" t="s">
        <v>48056</v>
      </c>
      <c r="O6837" s="3" t="s">
        <v>48056</v>
      </c>
      <c r="P6837" s="3" t="s">
        <v>48056</v>
      </c>
      <c r="Q6837" s="3" t="s">
        <v>48056</v>
      </c>
      <c r="R6837" s="3" t="s">
        <v>65195</v>
      </c>
    </row>
    <row r="6838" spans="1:18" x14ac:dyDescent="0.25">
      <c r="A6838" s="3" t="s">
        <v>65196</v>
      </c>
      <c r="B6838" s="3" t="s">
        <v>65197</v>
      </c>
      <c r="C6838" s="3" t="s">
        <v>65198</v>
      </c>
      <c r="D6838" t="b">
        <v>0</v>
      </c>
      <c r="E6838" s="4">
        <v>41264.045671296299</v>
      </c>
      <c r="F6838">
        <v>2.8197371350574694E+17</v>
      </c>
      <c r="G6838" s="3" t="s">
        <v>48055</v>
      </c>
      <c r="H6838">
        <v>0</v>
      </c>
      <c r="I6838">
        <v>0</v>
      </c>
      <c r="J6838">
        <v>0</v>
      </c>
      <c r="K6838">
        <v>0</v>
      </c>
      <c r="L6838" s="3" t="s">
        <v>48056</v>
      </c>
      <c r="M6838" s="3" t="s">
        <v>48056</v>
      </c>
      <c r="N6838" s="3" t="s">
        <v>48056</v>
      </c>
      <c r="O6838" s="3" t="s">
        <v>48056</v>
      </c>
      <c r="P6838" s="3" t="s">
        <v>48056</v>
      </c>
      <c r="Q6838" s="3" t="s">
        <v>48056</v>
      </c>
      <c r="R6838" s="3" t="s">
        <v>65199</v>
      </c>
    </row>
    <row r="6839" spans="1:18" x14ac:dyDescent="0.25">
      <c r="A6839" s="3" t="s">
        <v>65200</v>
      </c>
      <c r="B6839" s="3" t="s">
        <v>65201</v>
      </c>
      <c r="C6839" s="3" t="s">
        <v>65202</v>
      </c>
      <c r="D6839" t="b">
        <v>0</v>
      </c>
      <c r="E6839" s="4">
        <v>41264.045659722222</v>
      </c>
      <c r="F6839">
        <v>2.8197370913110426E+17</v>
      </c>
      <c r="G6839" s="3" t="s">
        <v>48055</v>
      </c>
      <c r="H6839">
        <v>0</v>
      </c>
      <c r="I6839">
        <v>0</v>
      </c>
      <c r="J6839">
        <v>0</v>
      </c>
      <c r="K6839">
        <v>0</v>
      </c>
      <c r="L6839" s="3" t="s">
        <v>48056</v>
      </c>
      <c r="M6839" s="3" t="s">
        <v>48056</v>
      </c>
      <c r="N6839" s="3" t="s">
        <v>48056</v>
      </c>
      <c r="O6839" s="3" t="s">
        <v>48056</v>
      </c>
      <c r="P6839" s="3" t="s">
        <v>48056</v>
      </c>
      <c r="Q6839" s="3" t="s">
        <v>48056</v>
      </c>
      <c r="R6839" s="3" t="s">
        <v>65203</v>
      </c>
    </row>
    <row r="6840" spans="1:18" x14ac:dyDescent="0.25">
      <c r="A6840" s="3" t="s">
        <v>65204</v>
      </c>
      <c r="B6840" s="3" t="s">
        <v>65205</v>
      </c>
      <c r="C6840" s="3" t="s">
        <v>65206</v>
      </c>
      <c r="D6840" t="b">
        <v>0</v>
      </c>
      <c r="E6840" s="4">
        <v>41264.045659722222</v>
      </c>
      <c r="F6840">
        <v>2.8197370768825549E+17</v>
      </c>
      <c r="G6840" s="3" t="s">
        <v>48055</v>
      </c>
      <c r="H6840">
        <v>0</v>
      </c>
      <c r="I6840">
        <v>0</v>
      </c>
      <c r="J6840">
        <v>0</v>
      </c>
      <c r="K6840">
        <v>0</v>
      </c>
      <c r="L6840" s="3" t="s">
        <v>48056</v>
      </c>
      <c r="M6840" s="3" t="s">
        <v>48056</v>
      </c>
      <c r="N6840" s="3" t="s">
        <v>48056</v>
      </c>
      <c r="O6840" s="3" t="s">
        <v>48056</v>
      </c>
      <c r="P6840" s="3" t="s">
        <v>48056</v>
      </c>
      <c r="Q6840" s="3" t="s">
        <v>48056</v>
      </c>
      <c r="R6840" s="3" t="s">
        <v>65207</v>
      </c>
    </row>
    <row r="6841" spans="1:18" x14ac:dyDescent="0.25">
      <c r="A6841" s="3" t="s">
        <v>65208</v>
      </c>
      <c r="B6841" s="3" t="s">
        <v>55563</v>
      </c>
      <c r="C6841" s="3" t="s">
        <v>65209</v>
      </c>
      <c r="D6841" t="b">
        <v>0</v>
      </c>
      <c r="E6841" s="4">
        <v>41264.045659722222</v>
      </c>
      <c r="F6841">
        <v>2.819737069836288E+17</v>
      </c>
      <c r="G6841" s="3" t="s">
        <v>48055</v>
      </c>
      <c r="H6841">
        <v>0</v>
      </c>
      <c r="I6841">
        <v>0</v>
      </c>
      <c r="J6841">
        <v>0</v>
      </c>
      <c r="K6841">
        <v>0</v>
      </c>
      <c r="L6841" s="3" t="s">
        <v>48056</v>
      </c>
      <c r="M6841" s="3" t="s">
        <v>48056</v>
      </c>
      <c r="N6841" s="3" t="s">
        <v>48056</v>
      </c>
      <c r="O6841" s="3" t="s">
        <v>48056</v>
      </c>
      <c r="P6841" s="3" t="s">
        <v>48056</v>
      </c>
      <c r="Q6841" s="3" t="s">
        <v>48056</v>
      </c>
      <c r="R6841" s="3" t="s">
        <v>65210</v>
      </c>
    </row>
    <row r="6842" spans="1:18" x14ac:dyDescent="0.25">
      <c r="A6842" s="3" t="s">
        <v>62318</v>
      </c>
      <c r="B6842" s="3" t="s">
        <v>62319</v>
      </c>
      <c r="C6842" s="3" t="s">
        <v>62320</v>
      </c>
      <c r="D6842" t="b">
        <v>0</v>
      </c>
      <c r="E6842" s="4">
        <v>41264.045648148145</v>
      </c>
      <c r="F6842">
        <v>2.8197370375820083E+17</v>
      </c>
      <c r="G6842" s="3" t="s">
        <v>48055</v>
      </c>
      <c r="H6842">
        <v>0</v>
      </c>
      <c r="I6842">
        <v>0</v>
      </c>
      <c r="J6842">
        <v>0</v>
      </c>
      <c r="K6842">
        <v>0</v>
      </c>
      <c r="L6842" s="3" t="s">
        <v>48056</v>
      </c>
      <c r="M6842" s="3" t="s">
        <v>48056</v>
      </c>
      <c r="N6842" s="3" t="s">
        <v>48056</v>
      </c>
      <c r="O6842" s="3" t="s">
        <v>48056</v>
      </c>
      <c r="P6842" s="3" t="s">
        <v>48056</v>
      </c>
      <c r="Q6842" s="3" t="s">
        <v>48056</v>
      </c>
      <c r="R6842" s="3" t="s">
        <v>65211</v>
      </c>
    </row>
    <row r="6843" spans="1:18" x14ac:dyDescent="0.25">
      <c r="A6843" s="3" t="s">
        <v>65212</v>
      </c>
      <c r="B6843" s="3" t="s">
        <v>65213</v>
      </c>
      <c r="C6843" s="3" t="s">
        <v>65214</v>
      </c>
      <c r="D6843" t="b">
        <v>0</v>
      </c>
      <c r="E6843" s="4">
        <v>41264.045648148145</v>
      </c>
      <c r="F6843">
        <v>2.8197370282288333E+17</v>
      </c>
      <c r="G6843" s="3" t="s">
        <v>48055</v>
      </c>
      <c r="H6843">
        <v>0</v>
      </c>
      <c r="I6843">
        <v>0</v>
      </c>
      <c r="J6843">
        <v>0</v>
      </c>
      <c r="K6843">
        <v>0</v>
      </c>
      <c r="L6843" s="3" t="s">
        <v>48056</v>
      </c>
      <c r="M6843" s="3" t="s">
        <v>48056</v>
      </c>
      <c r="N6843" s="3" t="s">
        <v>48056</v>
      </c>
      <c r="O6843" s="3" t="s">
        <v>48056</v>
      </c>
      <c r="P6843" s="3" t="s">
        <v>48056</v>
      </c>
      <c r="Q6843" s="3" t="s">
        <v>48056</v>
      </c>
      <c r="R6843" s="3" t="s">
        <v>65215</v>
      </c>
    </row>
    <row r="6844" spans="1:18" x14ac:dyDescent="0.25">
      <c r="A6844" s="3" t="s">
        <v>65216</v>
      </c>
      <c r="B6844" s="3" t="s">
        <v>65217</v>
      </c>
      <c r="C6844" s="3" t="s">
        <v>65218</v>
      </c>
      <c r="D6844" t="b">
        <v>0</v>
      </c>
      <c r="E6844" s="4">
        <v>41264.045636574076</v>
      </c>
      <c r="F6844">
        <v>2.8197370123321344E+17</v>
      </c>
      <c r="G6844" s="3" t="s">
        <v>48055</v>
      </c>
      <c r="H6844">
        <v>0</v>
      </c>
      <c r="I6844">
        <v>0</v>
      </c>
      <c r="J6844">
        <v>0</v>
      </c>
      <c r="K6844">
        <v>0</v>
      </c>
      <c r="L6844" s="3" t="s">
        <v>48056</v>
      </c>
      <c r="M6844" s="3" t="s">
        <v>48056</v>
      </c>
      <c r="N6844" s="3" t="s">
        <v>48056</v>
      </c>
      <c r="O6844" s="3" t="s">
        <v>48056</v>
      </c>
      <c r="P6844" s="3" t="s">
        <v>48056</v>
      </c>
      <c r="Q6844" s="3" t="s">
        <v>48056</v>
      </c>
      <c r="R6844" s="3" t="s">
        <v>65219</v>
      </c>
    </row>
    <row r="6845" spans="1:18" x14ac:dyDescent="0.25">
      <c r="A6845" s="3" t="s">
        <v>65220</v>
      </c>
      <c r="B6845" s="3" t="s">
        <v>65221</v>
      </c>
      <c r="C6845" s="3" t="s">
        <v>65222</v>
      </c>
      <c r="D6845" t="b">
        <v>0</v>
      </c>
      <c r="E6845" s="4">
        <v>41264.045636574076</v>
      </c>
      <c r="F6845">
        <v>2.8197370068795392E+17</v>
      </c>
      <c r="G6845" s="3" t="s">
        <v>48055</v>
      </c>
      <c r="H6845">
        <v>0</v>
      </c>
      <c r="I6845">
        <v>0</v>
      </c>
      <c r="J6845">
        <v>0</v>
      </c>
      <c r="K6845">
        <v>0</v>
      </c>
      <c r="L6845" s="3" t="s">
        <v>48056</v>
      </c>
      <c r="M6845" s="3" t="s">
        <v>48056</v>
      </c>
      <c r="N6845" s="3" t="s">
        <v>48056</v>
      </c>
      <c r="O6845" s="3" t="s">
        <v>48056</v>
      </c>
      <c r="P6845" s="3" t="s">
        <v>48056</v>
      </c>
      <c r="Q6845" s="3" t="s">
        <v>48056</v>
      </c>
      <c r="R6845" s="3" t="s">
        <v>65223</v>
      </c>
    </row>
    <row r="6846" spans="1:18" x14ac:dyDescent="0.25">
      <c r="A6846" s="3" t="s">
        <v>50808</v>
      </c>
      <c r="B6846" s="3" t="s">
        <v>50809</v>
      </c>
      <c r="C6846" s="3" t="s">
        <v>50810</v>
      </c>
      <c r="D6846" t="b">
        <v>0</v>
      </c>
      <c r="E6846" s="4">
        <v>41264.045636574076</v>
      </c>
      <c r="F6846">
        <v>2.8197369976101274E+17</v>
      </c>
      <c r="G6846" s="3" t="s">
        <v>48055</v>
      </c>
      <c r="H6846">
        <v>0</v>
      </c>
      <c r="I6846">
        <v>0</v>
      </c>
      <c r="J6846">
        <v>0</v>
      </c>
      <c r="K6846">
        <v>0</v>
      </c>
      <c r="L6846" s="3" t="s">
        <v>48056</v>
      </c>
      <c r="M6846" s="3" t="s">
        <v>48056</v>
      </c>
      <c r="N6846" s="3" t="s">
        <v>48056</v>
      </c>
      <c r="O6846" s="3" t="s">
        <v>48056</v>
      </c>
      <c r="P6846" s="3" t="s">
        <v>48056</v>
      </c>
      <c r="Q6846" s="3" t="s">
        <v>48056</v>
      </c>
      <c r="R6846" s="3" t="s">
        <v>65224</v>
      </c>
    </row>
    <row r="6847" spans="1:18" x14ac:dyDescent="0.25">
      <c r="A6847" s="3" t="s">
        <v>65225</v>
      </c>
      <c r="B6847" s="3" t="s">
        <v>65226</v>
      </c>
      <c r="C6847" s="3" t="s">
        <v>65227</v>
      </c>
      <c r="D6847" t="b">
        <v>0</v>
      </c>
      <c r="E6847" s="4">
        <v>41264.045636574076</v>
      </c>
      <c r="F6847">
        <v>2.8197369900186419E+17</v>
      </c>
      <c r="G6847" s="3" t="s">
        <v>48055</v>
      </c>
      <c r="H6847">
        <v>0</v>
      </c>
      <c r="I6847">
        <v>0</v>
      </c>
      <c r="J6847">
        <v>0</v>
      </c>
      <c r="K6847">
        <v>0</v>
      </c>
      <c r="L6847" s="3" t="s">
        <v>48056</v>
      </c>
      <c r="M6847" s="3" t="s">
        <v>48056</v>
      </c>
      <c r="N6847" s="3" t="s">
        <v>48056</v>
      </c>
      <c r="O6847" s="3" t="s">
        <v>48056</v>
      </c>
      <c r="P6847" s="3" t="s">
        <v>48056</v>
      </c>
      <c r="Q6847" s="3" t="s">
        <v>48056</v>
      </c>
      <c r="R6847" s="3" t="s">
        <v>65228</v>
      </c>
    </row>
    <row r="6848" spans="1:18" x14ac:dyDescent="0.25">
      <c r="A6848" s="3" t="s">
        <v>65229</v>
      </c>
      <c r="B6848" s="3" t="s">
        <v>65230</v>
      </c>
      <c r="C6848" s="3" t="s">
        <v>65231</v>
      </c>
      <c r="D6848" t="b">
        <v>0</v>
      </c>
      <c r="E6848" s="4">
        <v>41264.045624999999</v>
      </c>
      <c r="F6848">
        <v>2.8197369596936602E+17</v>
      </c>
      <c r="G6848" s="3" t="s">
        <v>48055</v>
      </c>
      <c r="H6848">
        <v>0</v>
      </c>
      <c r="I6848">
        <v>0</v>
      </c>
      <c r="J6848">
        <v>0</v>
      </c>
      <c r="K6848">
        <v>0</v>
      </c>
      <c r="L6848" s="3" t="s">
        <v>48056</v>
      </c>
      <c r="M6848" s="3" t="s">
        <v>48056</v>
      </c>
      <c r="N6848" s="3" t="s">
        <v>48056</v>
      </c>
      <c r="O6848" s="3" t="s">
        <v>48056</v>
      </c>
      <c r="P6848" s="3" t="s">
        <v>48056</v>
      </c>
      <c r="Q6848" s="3" t="s">
        <v>48056</v>
      </c>
      <c r="R6848" s="3" t="s">
        <v>65232</v>
      </c>
    </row>
    <row r="6849" spans="1:18" x14ac:dyDescent="0.25">
      <c r="A6849" s="3" t="s">
        <v>52834</v>
      </c>
      <c r="B6849" s="3" t="s">
        <v>52835</v>
      </c>
      <c r="C6849" s="3" t="s">
        <v>52836</v>
      </c>
      <c r="D6849" t="b">
        <v>0</v>
      </c>
      <c r="E6849" s="4">
        <v>41264.045613425929</v>
      </c>
      <c r="F6849">
        <v>2.8197369193863578E+17</v>
      </c>
      <c r="G6849" s="3" t="s">
        <v>48055</v>
      </c>
      <c r="H6849">
        <v>0</v>
      </c>
      <c r="I6849">
        <v>0</v>
      </c>
      <c r="J6849">
        <v>0</v>
      </c>
      <c r="K6849">
        <v>0</v>
      </c>
      <c r="L6849" s="3" t="s">
        <v>48056</v>
      </c>
      <c r="M6849" s="3" t="s">
        <v>48056</v>
      </c>
      <c r="N6849" s="3" t="s">
        <v>48056</v>
      </c>
      <c r="O6849" s="3" t="s">
        <v>48056</v>
      </c>
      <c r="P6849" s="3" t="s">
        <v>48056</v>
      </c>
      <c r="Q6849" s="3" t="s">
        <v>48056</v>
      </c>
      <c r="R6849" s="3" t="s">
        <v>65233</v>
      </c>
    </row>
    <row r="6850" spans="1:18" x14ac:dyDescent="0.25">
      <c r="A6850" s="3" t="s">
        <v>50812</v>
      </c>
      <c r="B6850" s="3" t="s">
        <v>49636</v>
      </c>
      <c r="C6850" s="3" t="s">
        <v>50813</v>
      </c>
      <c r="D6850" t="b">
        <v>0</v>
      </c>
      <c r="E6850" s="4">
        <v>41264.045601851853</v>
      </c>
      <c r="F6850">
        <v>2.8197368888099226E+17</v>
      </c>
      <c r="G6850" s="3" t="s">
        <v>48055</v>
      </c>
      <c r="H6850">
        <v>0</v>
      </c>
      <c r="I6850">
        <v>0</v>
      </c>
      <c r="J6850">
        <v>0</v>
      </c>
      <c r="K6850">
        <v>0</v>
      </c>
      <c r="L6850" s="3" t="s">
        <v>48056</v>
      </c>
      <c r="M6850" s="3" t="s">
        <v>48056</v>
      </c>
      <c r="N6850" s="3" t="s">
        <v>48056</v>
      </c>
      <c r="O6850" s="3" t="s">
        <v>48056</v>
      </c>
      <c r="P6850" s="3" t="s">
        <v>48056</v>
      </c>
      <c r="Q6850" s="3" t="s">
        <v>48056</v>
      </c>
      <c r="R6850" s="3" t="s">
        <v>65234</v>
      </c>
    </row>
    <row r="6851" spans="1:18" x14ac:dyDescent="0.25">
      <c r="A6851" s="3" t="s">
        <v>50692</v>
      </c>
      <c r="B6851" s="3" t="s">
        <v>50693</v>
      </c>
      <c r="C6851" s="3" t="s">
        <v>50694</v>
      </c>
      <c r="D6851" t="b">
        <v>0</v>
      </c>
      <c r="E6851" s="4">
        <v>41264.045601851853</v>
      </c>
      <c r="F6851">
        <v>2.8197368672093389E+17</v>
      </c>
      <c r="G6851" s="3" t="s">
        <v>48055</v>
      </c>
      <c r="H6851">
        <v>0</v>
      </c>
      <c r="I6851">
        <v>0</v>
      </c>
      <c r="J6851">
        <v>0</v>
      </c>
      <c r="K6851">
        <v>0</v>
      </c>
      <c r="L6851" s="3" t="s">
        <v>48056</v>
      </c>
      <c r="M6851" s="3" t="s">
        <v>48056</v>
      </c>
      <c r="N6851" s="3" t="s">
        <v>48056</v>
      </c>
      <c r="O6851" s="3" t="s">
        <v>48056</v>
      </c>
      <c r="P6851" s="3" t="s">
        <v>48056</v>
      </c>
      <c r="Q6851" s="3" t="s">
        <v>48056</v>
      </c>
      <c r="R6851" s="3" t="s">
        <v>65235</v>
      </c>
    </row>
    <row r="6852" spans="1:18" x14ac:dyDescent="0.25">
      <c r="A6852" s="3" t="s">
        <v>65236</v>
      </c>
      <c r="B6852" s="3" t="s">
        <v>65237</v>
      </c>
      <c r="C6852" s="3" t="s">
        <v>65238</v>
      </c>
      <c r="D6852" t="b">
        <v>0</v>
      </c>
      <c r="E6852" s="4">
        <v>41264.045601851853</v>
      </c>
      <c r="F6852">
        <v>2.819736851774423E+17</v>
      </c>
      <c r="G6852" s="3" t="s">
        <v>48055</v>
      </c>
      <c r="H6852">
        <v>0</v>
      </c>
      <c r="I6852">
        <v>0</v>
      </c>
      <c r="J6852">
        <v>0</v>
      </c>
      <c r="K6852">
        <v>0</v>
      </c>
      <c r="L6852" s="3" t="s">
        <v>48056</v>
      </c>
      <c r="M6852" s="3" t="s">
        <v>48056</v>
      </c>
      <c r="N6852" s="3" t="s">
        <v>48056</v>
      </c>
      <c r="O6852" s="3" t="s">
        <v>48056</v>
      </c>
      <c r="P6852" s="3" t="s">
        <v>48056</v>
      </c>
      <c r="Q6852" s="3" t="s">
        <v>48056</v>
      </c>
      <c r="R6852" s="3" t="s">
        <v>65239</v>
      </c>
    </row>
    <row r="6853" spans="1:18" x14ac:dyDescent="0.25">
      <c r="A6853" s="3" t="s">
        <v>56705</v>
      </c>
      <c r="B6853" s="3" t="s">
        <v>56706</v>
      </c>
      <c r="C6853" s="3" t="s">
        <v>56707</v>
      </c>
      <c r="D6853" t="b">
        <v>0</v>
      </c>
      <c r="E6853" s="4">
        <v>41264.044722222221</v>
      </c>
      <c r="F6853">
        <v>2.8197336947215565E+17</v>
      </c>
      <c r="G6853" s="3" t="s">
        <v>48055</v>
      </c>
      <c r="H6853">
        <v>0</v>
      </c>
      <c r="I6853">
        <v>0</v>
      </c>
      <c r="J6853">
        <v>0</v>
      </c>
      <c r="K6853">
        <v>0</v>
      </c>
      <c r="L6853" s="3" t="s">
        <v>48056</v>
      </c>
      <c r="M6853" s="3" t="s">
        <v>48056</v>
      </c>
      <c r="N6853" s="3" t="s">
        <v>48056</v>
      </c>
      <c r="O6853" s="3" t="s">
        <v>48056</v>
      </c>
      <c r="P6853" s="3" t="s">
        <v>48056</v>
      </c>
      <c r="Q6853" s="3" t="s">
        <v>48056</v>
      </c>
      <c r="R6853" s="3" t="s">
        <v>65240</v>
      </c>
    </row>
    <row r="6854" spans="1:18" x14ac:dyDescent="0.25">
      <c r="A6854" s="3" t="s">
        <v>58095</v>
      </c>
      <c r="B6854" s="3" t="s">
        <v>58096</v>
      </c>
      <c r="C6854" s="3" t="s">
        <v>58097</v>
      </c>
      <c r="D6854" t="b">
        <v>0</v>
      </c>
      <c r="E6854" s="4">
        <v>41264.044710648152</v>
      </c>
      <c r="F6854">
        <v>2.8197336554631168E+17</v>
      </c>
      <c r="G6854" s="3" t="s">
        <v>48055</v>
      </c>
      <c r="H6854">
        <v>0</v>
      </c>
      <c r="I6854">
        <v>0</v>
      </c>
      <c r="J6854">
        <v>0</v>
      </c>
      <c r="K6854">
        <v>0</v>
      </c>
      <c r="L6854" s="3" t="s">
        <v>48056</v>
      </c>
      <c r="M6854" s="3" t="s">
        <v>48056</v>
      </c>
      <c r="N6854" s="3" t="s">
        <v>48056</v>
      </c>
      <c r="O6854" s="3" t="s">
        <v>48056</v>
      </c>
      <c r="P6854" s="3" t="s">
        <v>48056</v>
      </c>
      <c r="Q6854" s="3" t="s">
        <v>48056</v>
      </c>
      <c r="R6854" s="3" t="s">
        <v>65241</v>
      </c>
    </row>
    <row r="6855" spans="1:18" x14ac:dyDescent="0.25">
      <c r="A6855" s="3" t="s">
        <v>55971</v>
      </c>
      <c r="B6855" s="3" t="s">
        <v>55972</v>
      </c>
      <c r="C6855" s="3" t="s">
        <v>55973</v>
      </c>
      <c r="D6855" t="b">
        <v>0</v>
      </c>
      <c r="E6855" s="4">
        <v>41264.044664351852</v>
      </c>
      <c r="F6855">
        <v>2.819733489997865E+17</v>
      </c>
      <c r="G6855" s="3" t="s">
        <v>48055</v>
      </c>
      <c r="H6855">
        <v>0</v>
      </c>
      <c r="I6855">
        <v>0</v>
      </c>
      <c r="J6855">
        <v>0</v>
      </c>
      <c r="K6855">
        <v>0</v>
      </c>
      <c r="L6855" s="3" t="s">
        <v>48056</v>
      </c>
      <c r="M6855" s="3" t="s">
        <v>48056</v>
      </c>
      <c r="N6855" s="3" t="s">
        <v>48056</v>
      </c>
      <c r="O6855" s="3" t="s">
        <v>48056</v>
      </c>
      <c r="P6855" s="3" t="s">
        <v>48056</v>
      </c>
      <c r="Q6855" s="3" t="s">
        <v>48056</v>
      </c>
      <c r="R6855" s="3" t="s">
        <v>65242</v>
      </c>
    </row>
    <row r="6856" spans="1:18" x14ac:dyDescent="0.25">
      <c r="A6856" s="3" t="s">
        <v>56717</v>
      </c>
      <c r="B6856" s="3" t="s">
        <v>56718</v>
      </c>
      <c r="C6856" s="3" t="s">
        <v>56719</v>
      </c>
      <c r="D6856" t="b">
        <v>0</v>
      </c>
      <c r="E6856" s="4">
        <v>41264.044664351852</v>
      </c>
      <c r="F6856">
        <v>2.8197334677678899E+17</v>
      </c>
      <c r="G6856" s="3" t="s">
        <v>48055</v>
      </c>
      <c r="H6856">
        <v>0</v>
      </c>
      <c r="I6856">
        <v>0</v>
      </c>
      <c r="J6856">
        <v>0</v>
      </c>
      <c r="K6856">
        <v>0</v>
      </c>
      <c r="L6856" s="3" t="s">
        <v>48056</v>
      </c>
      <c r="M6856" s="3" t="s">
        <v>48056</v>
      </c>
      <c r="N6856" s="3" t="s">
        <v>48056</v>
      </c>
      <c r="O6856" s="3" t="s">
        <v>48056</v>
      </c>
      <c r="P6856" s="3" t="s">
        <v>48056</v>
      </c>
      <c r="Q6856" s="3" t="s">
        <v>48056</v>
      </c>
      <c r="R6856" s="3" t="s">
        <v>65243</v>
      </c>
    </row>
    <row r="6857" spans="1:18" x14ac:dyDescent="0.25">
      <c r="A6857" s="3" t="s">
        <v>65244</v>
      </c>
      <c r="B6857" s="3" t="s">
        <v>65245</v>
      </c>
      <c r="C6857" s="3" t="s">
        <v>65246</v>
      </c>
      <c r="D6857" t="b">
        <v>0</v>
      </c>
      <c r="E6857" s="4">
        <v>41264.044641203705</v>
      </c>
      <c r="F6857">
        <v>2.8197334026305126E+17</v>
      </c>
      <c r="G6857" s="3" t="s">
        <v>48055</v>
      </c>
      <c r="H6857">
        <v>0</v>
      </c>
      <c r="I6857">
        <v>0</v>
      </c>
      <c r="J6857">
        <v>0</v>
      </c>
      <c r="K6857">
        <v>0</v>
      </c>
      <c r="L6857" s="3" t="s">
        <v>48056</v>
      </c>
      <c r="M6857" s="3" t="s">
        <v>48056</v>
      </c>
      <c r="N6857" s="3" t="s">
        <v>48056</v>
      </c>
      <c r="O6857" s="3" t="s">
        <v>48056</v>
      </c>
      <c r="P6857" s="3" t="s">
        <v>48056</v>
      </c>
      <c r="Q6857" s="3" t="s">
        <v>48056</v>
      </c>
      <c r="R6857" s="3" t="s">
        <v>65247</v>
      </c>
    </row>
    <row r="6858" spans="1:18" x14ac:dyDescent="0.25">
      <c r="A6858" s="3" t="s">
        <v>65236</v>
      </c>
      <c r="B6858" s="3" t="s">
        <v>65237</v>
      </c>
      <c r="C6858" s="3" t="s">
        <v>65238</v>
      </c>
      <c r="D6858" t="b">
        <v>0</v>
      </c>
      <c r="E6858" s="4">
        <v>41264.044641203705</v>
      </c>
      <c r="F6858">
        <v>2.8197333860627661E+17</v>
      </c>
      <c r="G6858" s="3" t="s">
        <v>48055</v>
      </c>
      <c r="H6858">
        <v>0</v>
      </c>
      <c r="I6858">
        <v>0</v>
      </c>
      <c r="J6858">
        <v>0</v>
      </c>
      <c r="K6858">
        <v>0</v>
      </c>
      <c r="L6858" s="3" t="s">
        <v>48056</v>
      </c>
      <c r="M6858" s="3" t="s">
        <v>48056</v>
      </c>
      <c r="N6858" s="3" t="s">
        <v>48056</v>
      </c>
      <c r="O6858" s="3" t="s">
        <v>48056</v>
      </c>
      <c r="P6858" s="3" t="s">
        <v>48056</v>
      </c>
      <c r="Q6858" s="3" t="s">
        <v>48056</v>
      </c>
      <c r="R6858" s="3" t="s">
        <v>65248</v>
      </c>
    </row>
    <row r="6859" spans="1:18" x14ac:dyDescent="0.25">
      <c r="A6859" s="3" t="s">
        <v>48815</v>
      </c>
      <c r="B6859" s="3" t="s">
        <v>48816</v>
      </c>
      <c r="C6859" s="3" t="s">
        <v>48817</v>
      </c>
      <c r="D6859" t="b">
        <v>0</v>
      </c>
      <c r="E6859" s="4">
        <v>41264.041620370372</v>
      </c>
      <c r="F6859">
        <v>2.8197224478213734E+17</v>
      </c>
      <c r="G6859" s="3" t="s">
        <v>48055</v>
      </c>
      <c r="H6859">
        <v>0</v>
      </c>
      <c r="I6859">
        <v>0</v>
      </c>
      <c r="J6859">
        <v>0</v>
      </c>
      <c r="K6859">
        <v>0</v>
      </c>
      <c r="L6859" s="3" t="s">
        <v>48056</v>
      </c>
      <c r="M6859" s="3" t="s">
        <v>48056</v>
      </c>
      <c r="N6859" s="3" t="s">
        <v>48056</v>
      </c>
      <c r="O6859" s="3" t="s">
        <v>48056</v>
      </c>
      <c r="P6859" s="3" t="s">
        <v>48056</v>
      </c>
      <c r="Q6859" s="3" t="s">
        <v>48056</v>
      </c>
      <c r="R6859" s="3" t="s">
        <v>65249</v>
      </c>
    </row>
    <row r="6860" spans="1:18" x14ac:dyDescent="0.25">
      <c r="A6860" s="3" t="s">
        <v>65250</v>
      </c>
      <c r="B6860" s="3" t="s">
        <v>65251</v>
      </c>
      <c r="C6860" s="3" t="s">
        <v>65252</v>
      </c>
      <c r="D6860" t="b">
        <v>0</v>
      </c>
      <c r="E6860" s="4">
        <v>41264.041620370372</v>
      </c>
      <c r="F6860">
        <v>2.8197224228653466E+17</v>
      </c>
      <c r="G6860" s="3" t="s">
        <v>48055</v>
      </c>
      <c r="H6860">
        <v>0</v>
      </c>
      <c r="I6860">
        <v>0</v>
      </c>
      <c r="J6860">
        <v>0</v>
      </c>
      <c r="K6860">
        <v>0</v>
      </c>
      <c r="L6860" s="3" t="s">
        <v>48056</v>
      </c>
      <c r="M6860" s="3" t="s">
        <v>48056</v>
      </c>
      <c r="N6860" s="3" t="s">
        <v>48056</v>
      </c>
      <c r="O6860" s="3" t="s">
        <v>48056</v>
      </c>
      <c r="P6860" s="3" t="s">
        <v>48056</v>
      </c>
      <c r="Q6860" s="3" t="s">
        <v>48056</v>
      </c>
      <c r="R6860" s="3" t="s">
        <v>65253</v>
      </c>
    </row>
    <row r="6861" spans="1:18" x14ac:dyDescent="0.25">
      <c r="A6861" s="3" t="s">
        <v>49025</v>
      </c>
      <c r="B6861" s="3" t="s">
        <v>49026</v>
      </c>
      <c r="C6861" s="3" t="s">
        <v>49027</v>
      </c>
      <c r="D6861" t="b">
        <v>0</v>
      </c>
      <c r="E6861" s="4">
        <v>41264.039722222224</v>
      </c>
      <c r="F6861">
        <v>2.8197155785160294E+17</v>
      </c>
      <c r="G6861" s="3" t="s">
        <v>48055</v>
      </c>
      <c r="H6861">
        <v>0</v>
      </c>
      <c r="I6861">
        <v>0</v>
      </c>
      <c r="J6861">
        <v>0</v>
      </c>
      <c r="K6861">
        <v>0</v>
      </c>
      <c r="L6861" s="3" t="s">
        <v>48056</v>
      </c>
      <c r="M6861" s="3" t="s">
        <v>48056</v>
      </c>
      <c r="N6861" s="3" t="s">
        <v>48056</v>
      </c>
      <c r="O6861" s="3" t="s">
        <v>48056</v>
      </c>
      <c r="P6861" s="3" t="s">
        <v>48056</v>
      </c>
      <c r="Q6861" s="3" t="s">
        <v>48056</v>
      </c>
      <c r="R6861" s="3" t="s">
        <v>65254</v>
      </c>
    </row>
    <row r="6862" spans="1:18" x14ac:dyDescent="0.25">
      <c r="A6862" s="3" t="s">
        <v>65255</v>
      </c>
      <c r="B6862" s="3" t="s">
        <v>65256</v>
      </c>
      <c r="C6862" s="3" t="s">
        <v>65257</v>
      </c>
      <c r="D6862" t="b">
        <v>0</v>
      </c>
      <c r="E6862" s="4">
        <v>41264.039710648147</v>
      </c>
      <c r="F6862">
        <v>2.8197155367407616E+17</v>
      </c>
      <c r="G6862" s="3" t="s">
        <v>48055</v>
      </c>
      <c r="H6862">
        <v>0</v>
      </c>
      <c r="I6862">
        <v>0</v>
      </c>
      <c r="J6862">
        <v>0</v>
      </c>
      <c r="K6862">
        <v>0</v>
      </c>
      <c r="L6862" s="3" t="s">
        <v>48056</v>
      </c>
      <c r="M6862" s="3" t="s">
        <v>48056</v>
      </c>
      <c r="N6862" s="3" t="s">
        <v>48056</v>
      </c>
      <c r="O6862" s="3" t="s">
        <v>48056</v>
      </c>
      <c r="P6862" s="3" t="s">
        <v>48056</v>
      </c>
      <c r="Q6862" s="3" t="s">
        <v>48056</v>
      </c>
      <c r="R6862" s="3" t="s">
        <v>65258</v>
      </c>
    </row>
    <row r="6863" spans="1:18" x14ac:dyDescent="0.25">
      <c r="A6863" s="3" t="s">
        <v>65259</v>
      </c>
      <c r="B6863" s="3" t="s">
        <v>65260</v>
      </c>
      <c r="C6863" s="3" t="s">
        <v>65261</v>
      </c>
      <c r="D6863" t="b">
        <v>0</v>
      </c>
      <c r="E6863" s="4">
        <v>41264.036574074074</v>
      </c>
      <c r="F6863">
        <v>2.8197041414878413E+17</v>
      </c>
      <c r="G6863" s="3" t="s">
        <v>48055</v>
      </c>
      <c r="H6863">
        <v>0</v>
      </c>
      <c r="I6863">
        <v>0</v>
      </c>
      <c r="J6863">
        <v>0</v>
      </c>
      <c r="K6863">
        <v>0</v>
      </c>
      <c r="L6863" s="3" t="s">
        <v>48056</v>
      </c>
      <c r="M6863" s="3" t="s">
        <v>48056</v>
      </c>
      <c r="N6863" s="3" t="s">
        <v>48056</v>
      </c>
      <c r="O6863" s="3" t="s">
        <v>48056</v>
      </c>
      <c r="P6863" s="3" t="s">
        <v>48056</v>
      </c>
      <c r="Q6863" s="3" t="s">
        <v>48056</v>
      </c>
      <c r="R6863" s="3" t="s">
        <v>65262</v>
      </c>
    </row>
    <row r="6864" spans="1:18" x14ac:dyDescent="0.25">
      <c r="A6864" s="3" t="s">
        <v>65263</v>
      </c>
      <c r="B6864" s="3" t="s">
        <v>65264</v>
      </c>
      <c r="C6864" s="3" t="s">
        <v>65265</v>
      </c>
      <c r="D6864" t="b">
        <v>0</v>
      </c>
      <c r="E6864" s="4">
        <v>41264.036562499998</v>
      </c>
      <c r="F6864">
        <v>2.8197041026907341E+17</v>
      </c>
      <c r="G6864" s="3" t="s">
        <v>48055</v>
      </c>
      <c r="H6864">
        <v>0</v>
      </c>
      <c r="I6864">
        <v>0</v>
      </c>
      <c r="J6864">
        <v>0</v>
      </c>
      <c r="K6864">
        <v>0</v>
      </c>
      <c r="L6864" s="3" t="s">
        <v>48056</v>
      </c>
      <c r="M6864" s="3" t="s">
        <v>48056</v>
      </c>
      <c r="N6864" s="3" t="s">
        <v>48056</v>
      </c>
      <c r="O6864" s="3" t="s">
        <v>48056</v>
      </c>
      <c r="P6864" s="3" t="s">
        <v>48056</v>
      </c>
      <c r="Q6864" s="3" t="s">
        <v>48056</v>
      </c>
      <c r="R6864" s="3" t="s">
        <v>65266</v>
      </c>
    </row>
    <row r="6865" spans="1:18" x14ac:dyDescent="0.25">
      <c r="A6865" s="3" t="s">
        <v>65267</v>
      </c>
      <c r="B6865" s="3" t="s">
        <v>65268</v>
      </c>
      <c r="C6865" s="3" t="s">
        <v>65269</v>
      </c>
      <c r="D6865" t="b">
        <v>0</v>
      </c>
      <c r="E6865" s="4">
        <v>41264.036550925928</v>
      </c>
      <c r="F6865">
        <v>2.8197040925403546E+17</v>
      </c>
      <c r="G6865" s="3" t="s">
        <v>48055</v>
      </c>
      <c r="H6865">
        <v>0</v>
      </c>
      <c r="I6865">
        <v>0</v>
      </c>
      <c r="J6865">
        <v>0</v>
      </c>
      <c r="K6865">
        <v>0</v>
      </c>
      <c r="L6865" s="3" t="s">
        <v>48056</v>
      </c>
      <c r="M6865" s="3" t="s">
        <v>48056</v>
      </c>
      <c r="N6865" s="3" t="s">
        <v>48056</v>
      </c>
      <c r="O6865" s="3" t="s">
        <v>48056</v>
      </c>
      <c r="P6865" s="3" t="s">
        <v>48056</v>
      </c>
      <c r="Q6865" s="3" t="s">
        <v>48056</v>
      </c>
      <c r="R6865" s="3" t="s">
        <v>65270</v>
      </c>
    </row>
    <row r="6866" spans="1:18" x14ac:dyDescent="0.25">
      <c r="A6866" s="3" t="s">
        <v>65271</v>
      </c>
      <c r="B6866" s="3" t="s">
        <v>65272</v>
      </c>
      <c r="C6866" s="3" t="s">
        <v>65273</v>
      </c>
      <c r="D6866" t="b">
        <v>0</v>
      </c>
      <c r="E6866" s="4">
        <v>41264.036550925928</v>
      </c>
      <c r="F6866">
        <v>2.8197040770633318E+17</v>
      </c>
      <c r="G6866" s="3" t="s">
        <v>48055</v>
      </c>
      <c r="H6866">
        <v>0</v>
      </c>
      <c r="I6866">
        <v>0</v>
      </c>
      <c r="J6866">
        <v>0</v>
      </c>
      <c r="K6866">
        <v>0</v>
      </c>
      <c r="L6866" s="3" t="s">
        <v>48056</v>
      </c>
      <c r="M6866" s="3" t="s">
        <v>48056</v>
      </c>
      <c r="N6866" s="3" t="s">
        <v>48056</v>
      </c>
      <c r="O6866" s="3" t="s">
        <v>48056</v>
      </c>
      <c r="P6866" s="3" t="s">
        <v>48056</v>
      </c>
      <c r="Q6866" s="3" t="s">
        <v>48056</v>
      </c>
      <c r="R6866" s="3" t="s">
        <v>65274</v>
      </c>
    </row>
    <row r="6867" spans="1:18" x14ac:dyDescent="0.25">
      <c r="A6867" s="3" t="s">
        <v>64720</v>
      </c>
      <c r="B6867" s="3" t="s">
        <v>64721</v>
      </c>
      <c r="C6867" s="3" t="s">
        <v>64722</v>
      </c>
      <c r="D6867" t="b">
        <v>0</v>
      </c>
      <c r="E6867" s="4">
        <v>41264.036550925928</v>
      </c>
      <c r="F6867">
        <v>2.8197040694716006E+17</v>
      </c>
      <c r="G6867" s="3" t="s">
        <v>48055</v>
      </c>
      <c r="H6867">
        <v>0</v>
      </c>
      <c r="I6867">
        <v>0</v>
      </c>
      <c r="J6867">
        <v>0</v>
      </c>
      <c r="K6867">
        <v>0</v>
      </c>
      <c r="L6867" s="3" t="s">
        <v>48056</v>
      </c>
      <c r="M6867" s="3" t="s">
        <v>48056</v>
      </c>
      <c r="N6867" s="3" t="s">
        <v>48056</v>
      </c>
      <c r="O6867" s="3" t="s">
        <v>48056</v>
      </c>
      <c r="P6867" s="3" t="s">
        <v>48056</v>
      </c>
      <c r="Q6867" s="3" t="s">
        <v>48056</v>
      </c>
      <c r="R6867" s="3" t="s">
        <v>65275</v>
      </c>
    </row>
    <row r="6868" spans="1:18" x14ac:dyDescent="0.25">
      <c r="A6868" s="3" t="s">
        <v>65276</v>
      </c>
      <c r="B6868" s="3" t="s">
        <v>65277</v>
      </c>
      <c r="C6868" s="3" t="s">
        <v>65278</v>
      </c>
      <c r="D6868" t="b">
        <v>0</v>
      </c>
      <c r="E6868" s="4">
        <v>41264.036550925928</v>
      </c>
      <c r="F6868">
        <v>2.8197040627187712E+17</v>
      </c>
      <c r="G6868" s="3" t="s">
        <v>48055</v>
      </c>
      <c r="H6868">
        <v>0</v>
      </c>
      <c r="I6868">
        <v>0</v>
      </c>
      <c r="J6868">
        <v>0</v>
      </c>
      <c r="K6868">
        <v>0</v>
      </c>
      <c r="L6868" s="3" t="s">
        <v>48056</v>
      </c>
      <c r="M6868" s="3" t="s">
        <v>48056</v>
      </c>
      <c r="N6868" s="3" t="s">
        <v>48056</v>
      </c>
      <c r="O6868" s="3" t="s">
        <v>48056</v>
      </c>
      <c r="P6868" s="3" t="s">
        <v>48056</v>
      </c>
      <c r="Q6868" s="3" t="s">
        <v>48056</v>
      </c>
      <c r="R6868" s="3" t="s">
        <v>65279</v>
      </c>
    </row>
    <row r="6869" spans="1:18" x14ac:dyDescent="0.25">
      <c r="A6869" s="3" t="s">
        <v>65280</v>
      </c>
      <c r="B6869" s="3" t="s">
        <v>65281</v>
      </c>
      <c r="C6869" s="3" t="s">
        <v>65282</v>
      </c>
      <c r="D6869" t="b">
        <v>0</v>
      </c>
      <c r="E6869" s="4">
        <v>41264.036550925928</v>
      </c>
      <c r="F6869">
        <v>2.8197040535333683E+17</v>
      </c>
      <c r="G6869" s="3" t="s">
        <v>48055</v>
      </c>
      <c r="H6869">
        <v>0</v>
      </c>
      <c r="I6869">
        <v>0</v>
      </c>
      <c r="J6869">
        <v>0</v>
      </c>
      <c r="K6869">
        <v>0</v>
      </c>
      <c r="L6869" s="3" t="s">
        <v>48056</v>
      </c>
      <c r="M6869" s="3" t="s">
        <v>48056</v>
      </c>
      <c r="N6869" s="3" t="s">
        <v>48056</v>
      </c>
      <c r="O6869" s="3" t="s">
        <v>48056</v>
      </c>
      <c r="P6869" s="3" t="s">
        <v>48056</v>
      </c>
      <c r="Q6869" s="3" t="s">
        <v>48056</v>
      </c>
      <c r="R6869" s="3" t="s">
        <v>65283</v>
      </c>
    </row>
    <row r="6870" spans="1:18" x14ac:dyDescent="0.25">
      <c r="A6870" s="3" t="s">
        <v>52513</v>
      </c>
      <c r="B6870" s="3" t="s">
        <v>52514</v>
      </c>
      <c r="C6870" s="3" t="s">
        <v>52515</v>
      </c>
      <c r="D6870" t="b">
        <v>0</v>
      </c>
      <c r="E6870" s="4">
        <v>41264.036539351851</v>
      </c>
      <c r="F6870">
        <v>2.8197040462770995E+17</v>
      </c>
      <c r="G6870" s="3" t="s">
        <v>48055</v>
      </c>
      <c r="H6870">
        <v>0</v>
      </c>
      <c r="I6870">
        <v>0</v>
      </c>
      <c r="J6870">
        <v>0</v>
      </c>
      <c r="K6870">
        <v>0</v>
      </c>
      <c r="L6870" s="3" t="s">
        <v>48056</v>
      </c>
      <c r="M6870" s="3" t="s">
        <v>48056</v>
      </c>
      <c r="N6870" s="3" t="s">
        <v>48056</v>
      </c>
      <c r="O6870" s="3" t="s">
        <v>48056</v>
      </c>
      <c r="P6870" s="3" t="s">
        <v>48056</v>
      </c>
      <c r="Q6870" s="3" t="s">
        <v>48056</v>
      </c>
      <c r="R6870" s="3" t="s">
        <v>65284</v>
      </c>
    </row>
    <row r="6871" spans="1:18" x14ac:dyDescent="0.25">
      <c r="A6871" s="3" t="s">
        <v>65285</v>
      </c>
      <c r="B6871" s="3" t="s">
        <v>65286</v>
      </c>
      <c r="C6871" s="3" t="s">
        <v>65287</v>
      </c>
      <c r="D6871" t="b">
        <v>0</v>
      </c>
      <c r="E6871" s="4">
        <v>41264.036539351851</v>
      </c>
      <c r="F6871">
        <v>2.8197040336523674E+17</v>
      </c>
      <c r="G6871" s="3" t="s">
        <v>48055</v>
      </c>
      <c r="H6871">
        <v>0</v>
      </c>
      <c r="I6871">
        <v>0</v>
      </c>
      <c r="J6871">
        <v>0</v>
      </c>
      <c r="K6871">
        <v>0</v>
      </c>
      <c r="L6871" s="3" t="s">
        <v>48056</v>
      </c>
      <c r="M6871" s="3" t="s">
        <v>48056</v>
      </c>
      <c r="N6871" s="3" t="s">
        <v>48056</v>
      </c>
      <c r="O6871" s="3" t="s">
        <v>48056</v>
      </c>
      <c r="P6871" s="3" t="s">
        <v>48056</v>
      </c>
      <c r="Q6871" s="3" t="s">
        <v>48056</v>
      </c>
      <c r="R6871" s="3" t="s">
        <v>65288</v>
      </c>
    </row>
    <row r="6872" spans="1:18" x14ac:dyDescent="0.25">
      <c r="A6872" s="3" t="s">
        <v>65289</v>
      </c>
      <c r="B6872" s="3" t="s">
        <v>65290</v>
      </c>
      <c r="C6872" s="3" t="s">
        <v>65291</v>
      </c>
      <c r="D6872" t="b">
        <v>0</v>
      </c>
      <c r="E6872" s="4">
        <v>41264.036539351851</v>
      </c>
      <c r="F6872">
        <v>2.8197040235441357E+17</v>
      </c>
      <c r="G6872" s="3" t="s">
        <v>48055</v>
      </c>
      <c r="H6872">
        <v>0</v>
      </c>
      <c r="I6872">
        <v>0</v>
      </c>
      <c r="J6872">
        <v>0</v>
      </c>
      <c r="K6872">
        <v>0</v>
      </c>
      <c r="L6872" s="3" t="s">
        <v>48056</v>
      </c>
      <c r="M6872" s="3" t="s">
        <v>48056</v>
      </c>
      <c r="N6872" s="3" t="s">
        <v>48056</v>
      </c>
      <c r="O6872" s="3" t="s">
        <v>48056</v>
      </c>
      <c r="P6872" s="3" t="s">
        <v>48056</v>
      </c>
      <c r="Q6872" s="3" t="s">
        <v>48056</v>
      </c>
      <c r="R6872" s="3" t="s">
        <v>65292</v>
      </c>
    </row>
    <row r="6873" spans="1:18" x14ac:dyDescent="0.25">
      <c r="A6873" s="3" t="s">
        <v>65293</v>
      </c>
      <c r="B6873" s="3" t="s">
        <v>65294</v>
      </c>
      <c r="C6873" s="3" t="s">
        <v>65295</v>
      </c>
      <c r="D6873" t="b">
        <v>0</v>
      </c>
      <c r="E6873" s="4">
        <v>41264.036516203705</v>
      </c>
      <c r="F6873">
        <v>2.8197039611749171E+17</v>
      </c>
      <c r="G6873" s="3" t="s">
        <v>48055</v>
      </c>
      <c r="H6873">
        <v>0</v>
      </c>
      <c r="I6873">
        <v>0</v>
      </c>
      <c r="J6873">
        <v>0</v>
      </c>
      <c r="K6873">
        <v>0</v>
      </c>
      <c r="L6873" s="3" t="s">
        <v>48056</v>
      </c>
      <c r="M6873" s="3" t="s">
        <v>48056</v>
      </c>
      <c r="N6873" s="3" t="s">
        <v>48056</v>
      </c>
      <c r="O6873" s="3" t="s">
        <v>48056</v>
      </c>
      <c r="P6873" s="3" t="s">
        <v>48056</v>
      </c>
      <c r="Q6873" s="3" t="s">
        <v>48056</v>
      </c>
      <c r="R6873" s="3" t="s">
        <v>65296</v>
      </c>
    </row>
    <row r="6874" spans="1:18" x14ac:dyDescent="0.25">
      <c r="A6874" s="3" t="s">
        <v>65297</v>
      </c>
      <c r="B6874" s="3" t="s">
        <v>65298</v>
      </c>
      <c r="C6874" s="3" t="s">
        <v>65299</v>
      </c>
      <c r="D6874" t="b">
        <v>0</v>
      </c>
      <c r="E6874" s="4">
        <v>41264.036516203705</v>
      </c>
      <c r="F6874">
        <v>2.8197039465367552E+17</v>
      </c>
      <c r="G6874" s="3" t="s">
        <v>48055</v>
      </c>
      <c r="H6874">
        <v>0</v>
      </c>
      <c r="I6874">
        <v>0</v>
      </c>
      <c r="J6874">
        <v>0</v>
      </c>
      <c r="K6874">
        <v>0</v>
      </c>
      <c r="L6874" s="3" t="s">
        <v>48056</v>
      </c>
      <c r="M6874" s="3" t="s">
        <v>48056</v>
      </c>
      <c r="N6874" s="3" t="s">
        <v>48056</v>
      </c>
      <c r="O6874" s="3" t="s">
        <v>48056</v>
      </c>
      <c r="P6874" s="3" t="s">
        <v>48056</v>
      </c>
      <c r="Q6874" s="3" t="s">
        <v>48056</v>
      </c>
      <c r="R6874" s="3" t="s">
        <v>65300</v>
      </c>
    </row>
    <row r="6875" spans="1:18" x14ac:dyDescent="0.25">
      <c r="A6875" s="3" t="s">
        <v>65301</v>
      </c>
      <c r="B6875" s="3" t="s">
        <v>65302</v>
      </c>
      <c r="C6875" s="3" t="s">
        <v>65303</v>
      </c>
      <c r="D6875" t="b">
        <v>0</v>
      </c>
      <c r="E6875" s="4">
        <v>41264.036504629628</v>
      </c>
      <c r="F6875">
        <v>2.8197039009447117E+17</v>
      </c>
      <c r="G6875" s="3" t="s">
        <v>48055</v>
      </c>
      <c r="H6875">
        <v>0</v>
      </c>
      <c r="I6875">
        <v>0</v>
      </c>
      <c r="J6875">
        <v>0</v>
      </c>
      <c r="K6875">
        <v>0</v>
      </c>
      <c r="L6875" s="3" t="s">
        <v>48056</v>
      </c>
      <c r="M6875" s="3" t="s">
        <v>48056</v>
      </c>
      <c r="N6875" s="3" t="s">
        <v>48056</v>
      </c>
      <c r="O6875" s="3" t="s">
        <v>48056</v>
      </c>
      <c r="P6875" s="3" t="s">
        <v>48056</v>
      </c>
      <c r="Q6875" s="3" t="s">
        <v>48056</v>
      </c>
      <c r="R6875" s="3" t="s">
        <v>65304</v>
      </c>
    </row>
    <row r="6876" spans="1:18" x14ac:dyDescent="0.25">
      <c r="A6876" s="3" t="s">
        <v>65305</v>
      </c>
      <c r="B6876" s="3" t="s">
        <v>65306</v>
      </c>
      <c r="C6876" s="3" t="s">
        <v>65307</v>
      </c>
      <c r="D6876" t="b">
        <v>0</v>
      </c>
      <c r="E6876" s="4">
        <v>41264.036504629628</v>
      </c>
      <c r="F6876">
        <v>2.8197038856353792E+17</v>
      </c>
      <c r="G6876" s="3" t="s">
        <v>48055</v>
      </c>
      <c r="H6876">
        <v>0</v>
      </c>
      <c r="I6876">
        <v>0</v>
      </c>
      <c r="J6876">
        <v>0</v>
      </c>
      <c r="K6876">
        <v>0</v>
      </c>
      <c r="L6876" s="3" t="s">
        <v>48056</v>
      </c>
      <c r="M6876" s="3" t="s">
        <v>48056</v>
      </c>
      <c r="N6876" s="3" t="s">
        <v>48056</v>
      </c>
      <c r="O6876" s="3" t="s">
        <v>48056</v>
      </c>
      <c r="P6876" s="3" t="s">
        <v>48056</v>
      </c>
      <c r="Q6876" s="3" t="s">
        <v>48056</v>
      </c>
      <c r="R6876" s="3" t="s">
        <v>65308</v>
      </c>
    </row>
    <row r="6877" spans="1:18" x14ac:dyDescent="0.25">
      <c r="A6877" s="3" t="s">
        <v>65309</v>
      </c>
      <c r="B6877" s="3" t="s">
        <v>65310</v>
      </c>
      <c r="C6877" s="3" t="s">
        <v>65311</v>
      </c>
      <c r="D6877" t="b">
        <v>0</v>
      </c>
      <c r="E6877" s="4">
        <v>41264.036493055559</v>
      </c>
      <c r="F6877">
        <v>2.8197038577852826E+17</v>
      </c>
      <c r="G6877" s="3" t="s">
        <v>48055</v>
      </c>
      <c r="H6877">
        <v>0</v>
      </c>
      <c r="I6877">
        <v>0</v>
      </c>
      <c r="J6877">
        <v>0</v>
      </c>
      <c r="K6877">
        <v>0</v>
      </c>
      <c r="L6877" s="3" t="s">
        <v>48056</v>
      </c>
      <c r="M6877" s="3" t="s">
        <v>48056</v>
      </c>
      <c r="N6877" s="3" t="s">
        <v>48056</v>
      </c>
      <c r="O6877" s="3" t="s">
        <v>48056</v>
      </c>
      <c r="P6877" s="3" t="s">
        <v>48056</v>
      </c>
      <c r="Q6877" s="3" t="s">
        <v>48056</v>
      </c>
      <c r="R6877" s="3" t="s">
        <v>65312</v>
      </c>
    </row>
    <row r="6878" spans="1:18" x14ac:dyDescent="0.25">
      <c r="A6878" s="3" t="s">
        <v>65313</v>
      </c>
      <c r="B6878" s="3" t="s">
        <v>65314</v>
      </c>
      <c r="C6878" s="3" t="s">
        <v>65315</v>
      </c>
      <c r="D6878" t="b">
        <v>0</v>
      </c>
      <c r="E6878" s="4">
        <v>41264.036481481482</v>
      </c>
      <c r="F6878">
        <v>2.8197038411759206E+17</v>
      </c>
      <c r="G6878" s="3" t="s">
        <v>48055</v>
      </c>
      <c r="H6878">
        <v>0</v>
      </c>
      <c r="I6878">
        <v>0</v>
      </c>
      <c r="J6878">
        <v>0</v>
      </c>
      <c r="K6878">
        <v>0</v>
      </c>
      <c r="L6878" s="3" t="s">
        <v>48056</v>
      </c>
      <c r="M6878" s="3" t="s">
        <v>48056</v>
      </c>
      <c r="N6878" s="3" t="s">
        <v>48056</v>
      </c>
      <c r="O6878" s="3" t="s">
        <v>48056</v>
      </c>
      <c r="P6878" s="3" t="s">
        <v>48056</v>
      </c>
      <c r="Q6878" s="3" t="s">
        <v>48056</v>
      </c>
      <c r="R6878" s="3" t="s">
        <v>65316</v>
      </c>
    </row>
    <row r="6879" spans="1:18" x14ac:dyDescent="0.25">
      <c r="A6879" s="3" t="s">
        <v>65317</v>
      </c>
      <c r="B6879" s="3" t="s">
        <v>65318</v>
      </c>
      <c r="C6879" s="3" t="s">
        <v>65319</v>
      </c>
      <c r="D6879" t="b">
        <v>0</v>
      </c>
      <c r="E6879" s="4">
        <v>41264.036481481482</v>
      </c>
      <c r="F6879">
        <v>2.8197038329130598E+17</v>
      </c>
      <c r="G6879" s="3" t="s">
        <v>48055</v>
      </c>
      <c r="H6879">
        <v>0</v>
      </c>
      <c r="I6879">
        <v>0</v>
      </c>
      <c r="J6879">
        <v>0</v>
      </c>
      <c r="K6879">
        <v>0</v>
      </c>
      <c r="L6879" s="3" t="s">
        <v>48056</v>
      </c>
      <c r="M6879" s="3" t="s">
        <v>48056</v>
      </c>
      <c r="N6879" s="3" t="s">
        <v>48056</v>
      </c>
      <c r="O6879" s="3" t="s">
        <v>48056</v>
      </c>
      <c r="P6879" s="3" t="s">
        <v>48056</v>
      </c>
      <c r="Q6879" s="3" t="s">
        <v>48056</v>
      </c>
      <c r="R6879" s="3" t="s">
        <v>65320</v>
      </c>
    </row>
    <row r="6880" spans="1:18" x14ac:dyDescent="0.25">
      <c r="A6880" s="3" t="s">
        <v>65321</v>
      </c>
      <c r="B6880" s="3" t="s">
        <v>65322</v>
      </c>
      <c r="C6880" s="3" t="s">
        <v>65323</v>
      </c>
      <c r="D6880" t="b">
        <v>0</v>
      </c>
      <c r="E6880" s="4">
        <v>41264.036481481482</v>
      </c>
      <c r="F6880">
        <v>2.8197038254892237E+17</v>
      </c>
      <c r="G6880" s="3" t="s">
        <v>48055</v>
      </c>
      <c r="H6880">
        <v>0</v>
      </c>
      <c r="I6880">
        <v>0</v>
      </c>
      <c r="J6880">
        <v>0</v>
      </c>
      <c r="K6880">
        <v>0</v>
      </c>
      <c r="L6880" s="3" t="s">
        <v>48056</v>
      </c>
      <c r="M6880" s="3" t="s">
        <v>48056</v>
      </c>
      <c r="N6880" s="3" t="s">
        <v>48056</v>
      </c>
      <c r="O6880" s="3" t="s">
        <v>48056</v>
      </c>
      <c r="P6880" s="3" t="s">
        <v>48056</v>
      </c>
      <c r="Q6880" s="3" t="s">
        <v>48056</v>
      </c>
      <c r="R6880" s="3" t="s">
        <v>65324</v>
      </c>
    </row>
    <row r="6881" spans="1:18" x14ac:dyDescent="0.25">
      <c r="A6881" s="3" t="s">
        <v>65325</v>
      </c>
      <c r="B6881" s="3" t="s">
        <v>65326</v>
      </c>
      <c r="C6881" s="3" t="s">
        <v>65327</v>
      </c>
      <c r="D6881" t="b">
        <v>0</v>
      </c>
      <c r="E6881" s="4">
        <v>41264.036481481482</v>
      </c>
      <c r="F6881">
        <v>2.8197038166391603E+17</v>
      </c>
      <c r="G6881" s="3" t="s">
        <v>48055</v>
      </c>
      <c r="H6881">
        <v>0</v>
      </c>
      <c r="I6881">
        <v>0</v>
      </c>
      <c r="J6881">
        <v>0</v>
      </c>
      <c r="K6881">
        <v>0</v>
      </c>
      <c r="L6881" s="3" t="s">
        <v>48056</v>
      </c>
      <c r="M6881" s="3" t="s">
        <v>48056</v>
      </c>
      <c r="N6881" s="3" t="s">
        <v>48056</v>
      </c>
      <c r="O6881" s="3" t="s">
        <v>48056</v>
      </c>
      <c r="P6881" s="3" t="s">
        <v>48056</v>
      </c>
      <c r="Q6881" s="3" t="s">
        <v>48056</v>
      </c>
      <c r="R6881" s="3" t="s">
        <v>65328</v>
      </c>
    </row>
    <row r="6882" spans="1:18" x14ac:dyDescent="0.25">
      <c r="A6882" s="3" t="s">
        <v>65329</v>
      </c>
      <c r="B6882" s="3" t="s">
        <v>65330</v>
      </c>
      <c r="C6882" s="3" t="s">
        <v>65331</v>
      </c>
      <c r="D6882" t="b">
        <v>0</v>
      </c>
      <c r="E6882" s="4">
        <v>41264.036469907405</v>
      </c>
      <c r="F6882">
        <v>2.8197037608547533E+17</v>
      </c>
      <c r="G6882" s="3" t="s">
        <v>48055</v>
      </c>
      <c r="H6882">
        <v>0</v>
      </c>
      <c r="I6882">
        <v>0</v>
      </c>
      <c r="J6882">
        <v>0</v>
      </c>
      <c r="K6882">
        <v>0</v>
      </c>
      <c r="L6882" s="3" t="s">
        <v>48056</v>
      </c>
      <c r="M6882" s="3" t="s">
        <v>48056</v>
      </c>
      <c r="N6882" s="3" t="s">
        <v>48056</v>
      </c>
      <c r="O6882" s="3" t="s">
        <v>48056</v>
      </c>
      <c r="P6882" s="3" t="s">
        <v>48056</v>
      </c>
      <c r="Q6882" s="3" t="s">
        <v>48056</v>
      </c>
      <c r="R6882" s="3" t="s">
        <v>65332</v>
      </c>
    </row>
    <row r="6883" spans="1:18" x14ac:dyDescent="0.25">
      <c r="A6883" s="3" t="s">
        <v>65333</v>
      </c>
      <c r="B6883" s="3" t="s">
        <v>65334</v>
      </c>
      <c r="C6883" s="3" t="s">
        <v>65335</v>
      </c>
      <c r="D6883" t="b">
        <v>0</v>
      </c>
      <c r="E6883" s="4">
        <v>41264.036458333336</v>
      </c>
      <c r="F6883">
        <v>2.8197037540600218E+17</v>
      </c>
      <c r="G6883" s="3" t="s">
        <v>48055</v>
      </c>
      <c r="H6883">
        <v>0</v>
      </c>
      <c r="I6883">
        <v>0</v>
      </c>
      <c r="J6883">
        <v>0</v>
      </c>
      <c r="K6883">
        <v>0</v>
      </c>
      <c r="L6883" s="3" t="s">
        <v>48056</v>
      </c>
      <c r="M6883" s="3" t="s">
        <v>48056</v>
      </c>
      <c r="N6883" s="3" t="s">
        <v>48056</v>
      </c>
      <c r="O6883" s="3" t="s">
        <v>48056</v>
      </c>
      <c r="P6883" s="3" t="s">
        <v>48056</v>
      </c>
      <c r="Q6883" s="3" t="s">
        <v>48056</v>
      </c>
      <c r="R6883" s="3" t="s">
        <v>65336</v>
      </c>
    </row>
    <row r="6884" spans="1:18" x14ac:dyDescent="0.25">
      <c r="A6884" s="3" t="s">
        <v>65337</v>
      </c>
      <c r="B6884" s="3" t="s">
        <v>65338</v>
      </c>
      <c r="C6884" s="3" t="s">
        <v>65339</v>
      </c>
      <c r="D6884" t="b">
        <v>0</v>
      </c>
      <c r="E6884" s="4">
        <v>41264.036458333336</v>
      </c>
      <c r="F6884">
        <v>2.8197037421063782E+17</v>
      </c>
      <c r="G6884" s="3" t="s">
        <v>48055</v>
      </c>
      <c r="H6884">
        <v>0</v>
      </c>
      <c r="I6884">
        <v>0</v>
      </c>
      <c r="J6884">
        <v>0</v>
      </c>
      <c r="K6884">
        <v>0</v>
      </c>
      <c r="L6884" s="3" t="s">
        <v>48056</v>
      </c>
      <c r="M6884" s="3" t="s">
        <v>48056</v>
      </c>
      <c r="N6884" s="3" t="s">
        <v>48056</v>
      </c>
      <c r="O6884" s="3" t="s">
        <v>48056</v>
      </c>
      <c r="P6884" s="3" t="s">
        <v>48056</v>
      </c>
      <c r="Q6884" s="3" t="s">
        <v>48056</v>
      </c>
      <c r="R6884" s="3" t="s">
        <v>65340</v>
      </c>
    </row>
    <row r="6885" spans="1:18" x14ac:dyDescent="0.25">
      <c r="A6885" s="3" t="s">
        <v>49295</v>
      </c>
      <c r="B6885" s="3" t="s">
        <v>49296</v>
      </c>
      <c r="C6885" s="3" t="s">
        <v>49297</v>
      </c>
      <c r="D6885" t="b">
        <v>0</v>
      </c>
      <c r="E6885" s="4">
        <v>41264.036192129628</v>
      </c>
      <c r="F6885">
        <v>2.819702786601943E+17</v>
      </c>
      <c r="G6885" s="3" t="s">
        <v>48055</v>
      </c>
      <c r="H6885">
        <v>0</v>
      </c>
      <c r="I6885">
        <v>0</v>
      </c>
      <c r="J6885">
        <v>0</v>
      </c>
      <c r="K6885">
        <v>0</v>
      </c>
      <c r="L6885" s="3" t="s">
        <v>48056</v>
      </c>
      <c r="M6885" s="3" t="s">
        <v>48056</v>
      </c>
      <c r="N6885" s="3" t="s">
        <v>48056</v>
      </c>
      <c r="O6885" s="3" t="s">
        <v>48056</v>
      </c>
      <c r="P6885" s="3" t="s">
        <v>48056</v>
      </c>
      <c r="Q6885" s="3" t="s">
        <v>48056</v>
      </c>
      <c r="R6885" s="3" t="s">
        <v>65341</v>
      </c>
    </row>
    <row r="6886" spans="1:18" x14ac:dyDescent="0.25">
      <c r="A6886" s="3" t="s">
        <v>65342</v>
      </c>
      <c r="B6886" s="3" t="s">
        <v>65343</v>
      </c>
      <c r="C6886" s="3" t="s">
        <v>65344</v>
      </c>
      <c r="D6886" t="b">
        <v>0</v>
      </c>
      <c r="E6886" s="4">
        <v>41264.036180555559</v>
      </c>
      <c r="F6886">
        <v>2.819702743484416E+17</v>
      </c>
      <c r="G6886" s="3" t="s">
        <v>48055</v>
      </c>
      <c r="H6886">
        <v>0</v>
      </c>
      <c r="I6886">
        <v>0</v>
      </c>
      <c r="J6886">
        <v>0</v>
      </c>
      <c r="K6886">
        <v>0</v>
      </c>
      <c r="L6886" s="3" t="s">
        <v>48056</v>
      </c>
      <c r="M6886" s="3" t="s">
        <v>48056</v>
      </c>
      <c r="N6886" s="3" t="s">
        <v>48056</v>
      </c>
      <c r="O6886" s="3" t="s">
        <v>48056</v>
      </c>
      <c r="P6886" s="3" t="s">
        <v>48056</v>
      </c>
      <c r="Q6886" s="3" t="s">
        <v>48056</v>
      </c>
      <c r="R6886" s="3" t="s">
        <v>65345</v>
      </c>
    </row>
    <row r="6887" spans="1:18" x14ac:dyDescent="0.25">
      <c r="A6887" s="3" t="s">
        <v>65346</v>
      </c>
      <c r="B6887" s="3" t="s">
        <v>65347</v>
      </c>
      <c r="C6887" s="3" t="s">
        <v>65348</v>
      </c>
      <c r="D6887" t="b">
        <v>0</v>
      </c>
      <c r="E6887" s="4">
        <v>41264.036134259259</v>
      </c>
      <c r="F6887">
        <v>2.8197025675333632E+17</v>
      </c>
      <c r="G6887" s="3" t="s">
        <v>48055</v>
      </c>
      <c r="H6887">
        <v>0</v>
      </c>
      <c r="I6887">
        <v>0</v>
      </c>
      <c r="J6887">
        <v>0</v>
      </c>
      <c r="K6887">
        <v>0</v>
      </c>
      <c r="L6887" s="3" t="s">
        <v>48056</v>
      </c>
      <c r="M6887" s="3" t="s">
        <v>48056</v>
      </c>
      <c r="N6887" s="3" t="s">
        <v>48056</v>
      </c>
      <c r="O6887" s="3" t="s">
        <v>48056</v>
      </c>
      <c r="P6887" s="3" t="s">
        <v>48056</v>
      </c>
      <c r="Q6887" s="3" t="s">
        <v>48056</v>
      </c>
      <c r="R6887" s="3" t="s">
        <v>65349</v>
      </c>
    </row>
    <row r="6888" spans="1:18" x14ac:dyDescent="0.25">
      <c r="A6888" s="3" t="s">
        <v>65263</v>
      </c>
      <c r="B6888" s="3" t="s">
        <v>65264</v>
      </c>
      <c r="C6888" s="3" t="s">
        <v>65265</v>
      </c>
      <c r="D6888" t="b">
        <v>0</v>
      </c>
      <c r="E6888" s="4">
        <v>41264.032650462963</v>
      </c>
      <c r="F6888">
        <v>2.8196899312277914E+17</v>
      </c>
      <c r="G6888" s="3" t="s">
        <v>48055</v>
      </c>
      <c r="H6888">
        <v>0</v>
      </c>
      <c r="I6888">
        <v>0</v>
      </c>
      <c r="J6888">
        <v>0</v>
      </c>
      <c r="K6888">
        <v>0</v>
      </c>
      <c r="L6888" s="3" t="s">
        <v>48056</v>
      </c>
      <c r="M6888" s="3" t="s">
        <v>48056</v>
      </c>
      <c r="N6888" s="3" t="s">
        <v>48056</v>
      </c>
      <c r="O6888" s="3" t="s">
        <v>48056</v>
      </c>
      <c r="P6888" s="3" t="s">
        <v>48056</v>
      </c>
      <c r="Q6888" s="3" t="s">
        <v>48056</v>
      </c>
      <c r="R6888" s="3" t="s">
        <v>65350</v>
      </c>
    </row>
    <row r="6889" spans="1:18" x14ac:dyDescent="0.25">
      <c r="A6889" s="3" t="s">
        <v>65351</v>
      </c>
      <c r="B6889" s="3" t="s">
        <v>65352</v>
      </c>
      <c r="C6889" s="3" t="s">
        <v>65353</v>
      </c>
      <c r="D6889" t="b">
        <v>0</v>
      </c>
      <c r="E6889" s="4">
        <v>41264.032650462963</v>
      </c>
      <c r="F6889">
        <v>2.8196899220422656E+17</v>
      </c>
      <c r="G6889" s="3" t="s">
        <v>48055</v>
      </c>
      <c r="H6889">
        <v>0</v>
      </c>
      <c r="I6889">
        <v>0</v>
      </c>
      <c r="J6889">
        <v>0</v>
      </c>
      <c r="K6889">
        <v>0</v>
      </c>
      <c r="L6889" s="3" t="s">
        <v>48056</v>
      </c>
      <c r="M6889" s="3" t="s">
        <v>48056</v>
      </c>
      <c r="N6889" s="3" t="s">
        <v>48056</v>
      </c>
      <c r="O6889" s="3" t="s">
        <v>48056</v>
      </c>
      <c r="P6889" s="3" t="s">
        <v>48056</v>
      </c>
      <c r="Q6889" s="3" t="s">
        <v>48056</v>
      </c>
      <c r="R6889" s="3" t="s">
        <v>65354</v>
      </c>
    </row>
    <row r="6890" spans="1:18" x14ac:dyDescent="0.25">
      <c r="A6890" s="3" t="s">
        <v>65355</v>
      </c>
      <c r="B6890" s="3" t="s">
        <v>65356</v>
      </c>
      <c r="C6890" s="3" t="s">
        <v>65357</v>
      </c>
      <c r="D6890" t="b">
        <v>0</v>
      </c>
      <c r="E6890" s="4">
        <v>41264.032638888886</v>
      </c>
      <c r="F6890">
        <v>2.819689888152535E+17</v>
      </c>
      <c r="G6890" s="3" t="s">
        <v>48055</v>
      </c>
      <c r="H6890">
        <v>0</v>
      </c>
      <c r="I6890">
        <v>0</v>
      </c>
      <c r="J6890">
        <v>0</v>
      </c>
      <c r="K6890">
        <v>0</v>
      </c>
      <c r="L6890" s="3" t="s">
        <v>48056</v>
      </c>
      <c r="M6890" s="3" t="s">
        <v>48056</v>
      </c>
      <c r="N6890" s="3" t="s">
        <v>48056</v>
      </c>
      <c r="O6890" s="3" t="s">
        <v>48056</v>
      </c>
      <c r="P6890" s="3" t="s">
        <v>48056</v>
      </c>
      <c r="Q6890" s="3" t="s">
        <v>48056</v>
      </c>
      <c r="R6890" s="3" t="s">
        <v>65358</v>
      </c>
    </row>
    <row r="6891" spans="1:18" x14ac:dyDescent="0.25">
      <c r="A6891" s="3" t="s">
        <v>65359</v>
      </c>
      <c r="B6891" s="3" t="s">
        <v>65360</v>
      </c>
      <c r="C6891" s="3" t="s">
        <v>65361</v>
      </c>
      <c r="D6891" t="b">
        <v>0</v>
      </c>
      <c r="E6891" s="4">
        <v>41264.032638888886</v>
      </c>
      <c r="F6891">
        <v>2.819689880728576E+17</v>
      </c>
      <c r="G6891" s="3" t="s">
        <v>48055</v>
      </c>
      <c r="H6891">
        <v>0</v>
      </c>
      <c r="I6891">
        <v>0</v>
      </c>
      <c r="J6891">
        <v>0</v>
      </c>
      <c r="K6891">
        <v>0</v>
      </c>
      <c r="L6891" s="3" t="s">
        <v>48056</v>
      </c>
      <c r="M6891" s="3" t="s">
        <v>48056</v>
      </c>
      <c r="N6891" s="3" t="s">
        <v>48056</v>
      </c>
      <c r="O6891" s="3" t="s">
        <v>48056</v>
      </c>
      <c r="P6891" s="3" t="s">
        <v>48056</v>
      </c>
      <c r="Q6891" s="3" t="s">
        <v>48056</v>
      </c>
      <c r="R6891" s="3" t="s">
        <v>65362</v>
      </c>
    </row>
    <row r="6892" spans="1:18" x14ac:dyDescent="0.25">
      <c r="A6892" s="3" t="s">
        <v>52455</v>
      </c>
      <c r="B6892" s="3" t="s">
        <v>52456</v>
      </c>
      <c r="C6892" s="3" t="s">
        <v>52457</v>
      </c>
      <c r="D6892" t="b">
        <v>0</v>
      </c>
      <c r="E6892" s="4">
        <v>41264.032604166663</v>
      </c>
      <c r="F6892">
        <v>2.8196897809040998E+17</v>
      </c>
      <c r="G6892" s="3" t="s">
        <v>48055</v>
      </c>
      <c r="H6892">
        <v>0</v>
      </c>
      <c r="I6892">
        <v>0</v>
      </c>
      <c r="J6892">
        <v>0</v>
      </c>
      <c r="K6892">
        <v>0</v>
      </c>
      <c r="L6892" s="3" t="s">
        <v>48056</v>
      </c>
      <c r="M6892" s="3" t="s">
        <v>48056</v>
      </c>
      <c r="N6892" s="3" t="s">
        <v>48056</v>
      </c>
      <c r="O6892" s="3" t="s">
        <v>48056</v>
      </c>
      <c r="P6892" s="3" t="s">
        <v>48056</v>
      </c>
      <c r="Q6892" s="3" t="s">
        <v>48056</v>
      </c>
      <c r="R6892" s="3" t="s">
        <v>65363</v>
      </c>
    </row>
    <row r="6893" spans="1:18" x14ac:dyDescent="0.25">
      <c r="A6893" s="3" t="s">
        <v>52703</v>
      </c>
      <c r="B6893" s="3" t="s">
        <v>52704</v>
      </c>
      <c r="C6893" s="3" t="s">
        <v>52705</v>
      </c>
      <c r="D6893" t="b">
        <v>0</v>
      </c>
      <c r="E6893" s="4">
        <v>41264.032604166663</v>
      </c>
      <c r="F6893">
        <v>2.8196897720961434E+17</v>
      </c>
      <c r="G6893" s="3" t="s">
        <v>48055</v>
      </c>
      <c r="H6893">
        <v>0</v>
      </c>
      <c r="I6893">
        <v>0</v>
      </c>
      <c r="J6893">
        <v>0</v>
      </c>
      <c r="K6893">
        <v>0</v>
      </c>
      <c r="L6893" s="3" t="s">
        <v>48056</v>
      </c>
      <c r="M6893" s="3" t="s">
        <v>48056</v>
      </c>
      <c r="N6893" s="3" t="s">
        <v>48056</v>
      </c>
      <c r="O6893" s="3" t="s">
        <v>48056</v>
      </c>
      <c r="P6893" s="3" t="s">
        <v>48056</v>
      </c>
      <c r="Q6893" s="3" t="s">
        <v>48056</v>
      </c>
      <c r="R6893" s="3" t="s">
        <v>65364</v>
      </c>
    </row>
    <row r="6894" spans="1:18" x14ac:dyDescent="0.25">
      <c r="A6894" s="3" t="s">
        <v>62508</v>
      </c>
      <c r="B6894" s="3" t="s">
        <v>62509</v>
      </c>
      <c r="C6894" s="3" t="s">
        <v>62510</v>
      </c>
      <c r="D6894" t="b">
        <v>0</v>
      </c>
      <c r="E6894" s="4">
        <v>41264.032604166663</v>
      </c>
      <c r="F6894">
        <v>2.8196897601841562E+17</v>
      </c>
      <c r="G6894" s="3" t="s">
        <v>48055</v>
      </c>
      <c r="H6894">
        <v>0</v>
      </c>
      <c r="I6894">
        <v>0</v>
      </c>
      <c r="J6894">
        <v>0</v>
      </c>
      <c r="K6894">
        <v>0</v>
      </c>
      <c r="L6894" s="3" t="s">
        <v>48056</v>
      </c>
      <c r="M6894" s="3" t="s">
        <v>48056</v>
      </c>
      <c r="N6894" s="3" t="s">
        <v>48056</v>
      </c>
      <c r="O6894" s="3" t="s">
        <v>48056</v>
      </c>
      <c r="P6894" s="3" t="s">
        <v>48056</v>
      </c>
      <c r="Q6894" s="3" t="s">
        <v>48056</v>
      </c>
      <c r="R6894" s="3" t="s">
        <v>65365</v>
      </c>
    </row>
    <row r="6895" spans="1:18" x14ac:dyDescent="0.25">
      <c r="A6895" s="3" t="s">
        <v>50546</v>
      </c>
      <c r="B6895" s="3" t="s">
        <v>48056</v>
      </c>
      <c r="C6895" s="3" t="s">
        <v>50547</v>
      </c>
      <c r="D6895" t="b">
        <v>0</v>
      </c>
      <c r="E6895" s="4">
        <v>41264.032604166663</v>
      </c>
      <c r="F6895">
        <v>2.8196897589260698E+17</v>
      </c>
      <c r="G6895" s="3" t="s">
        <v>48055</v>
      </c>
      <c r="H6895">
        <v>0</v>
      </c>
      <c r="I6895">
        <v>0</v>
      </c>
      <c r="J6895">
        <v>0</v>
      </c>
      <c r="K6895">
        <v>0</v>
      </c>
      <c r="L6895" s="3" t="s">
        <v>48056</v>
      </c>
      <c r="M6895" s="3" t="s">
        <v>48056</v>
      </c>
      <c r="N6895" s="3" t="s">
        <v>48056</v>
      </c>
      <c r="O6895" s="3" t="s">
        <v>48056</v>
      </c>
      <c r="P6895" s="3" t="s">
        <v>48056</v>
      </c>
      <c r="Q6895" s="3" t="s">
        <v>48056</v>
      </c>
      <c r="R6895" s="3" t="s">
        <v>65366</v>
      </c>
    </row>
    <row r="6896" spans="1:18" x14ac:dyDescent="0.25">
      <c r="A6896" s="3" t="s">
        <v>55971</v>
      </c>
      <c r="B6896" s="3" t="s">
        <v>55972</v>
      </c>
      <c r="C6896" s="3" t="s">
        <v>55973</v>
      </c>
      <c r="D6896" t="b">
        <v>0</v>
      </c>
      <c r="E6896" s="4">
        <v>41264.032592592594</v>
      </c>
      <c r="F6896">
        <v>2.8196897356056986E+17</v>
      </c>
      <c r="G6896" s="3" t="s">
        <v>48055</v>
      </c>
      <c r="H6896">
        <v>0</v>
      </c>
      <c r="I6896">
        <v>0</v>
      </c>
      <c r="J6896">
        <v>0</v>
      </c>
      <c r="K6896">
        <v>0</v>
      </c>
      <c r="L6896" s="3" t="s">
        <v>48056</v>
      </c>
      <c r="M6896" s="3" t="s">
        <v>48056</v>
      </c>
      <c r="N6896" s="3" t="s">
        <v>48056</v>
      </c>
      <c r="O6896" s="3" t="s">
        <v>48056</v>
      </c>
      <c r="P6896" s="3" t="s">
        <v>48056</v>
      </c>
      <c r="Q6896" s="3" t="s">
        <v>48056</v>
      </c>
      <c r="R6896" s="3" t="s">
        <v>65367</v>
      </c>
    </row>
    <row r="6897" spans="1:18" x14ac:dyDescent="0.25">
      <c r="A6897" s="3" t="s">
        <v>62710</v>
      </c>
      <c r="B6897" s="3" t="s">
        <v>62711</v>
      </c>
      <c r="C6897" s="3" t="s">
        <v>62712</v>
      </c>
      <c r="D6897" t="b">
        <v>0</v>
      </c>
      <c r="E6897" s="4">
        <v>41264.032592592594</v>
      </c>
      <c r="F6897">
        <v>2.8196897299850854E+17</v>
      </c>
      <c r="G6897" s="3" t="s">
        <v>48055</v>
      </c>
      <c r="H6897">
        <v>0</v>
      </c>
      <c r="I6897">
        <v>0</v>
      </c>
      <c r="J6897">
        <v>0</v>
      </c>
      <c r="K6897">
        <v>0</v>
      </c>
      <c r="L6897" s="3" t="s">
        <v>48056</v>
      </c>
      <c r="M6897" s="3" t="s">
        <v>48056</v>
      </c>
      <c r="N6897" s="3" t="s">
        <v>48056</v>
      </c>
      <c r="O6897" s="3" t="s">
        <v>48056</v>
      </c>
      <c r="P6897" s="3" t="s">
        <v>48056</v>
      </c>
      <c r="Q6897" s="3" t="s">
        <v>48056</v>
      </c>
      <c r="R6897" s="3" t="s">
        <v>65368</v>
      </c>
    </row>
    <row r="6898" spans="1:18" x14ac:dyDescent="0.25">
      <c r="A6898" s="3" t="s">
        <v>49329</v>
      </c>
      <c r="B6898" s="3" t="s">
        <v>49330</v>
      </c>
      <c r="C6898" s="3" t="s">
        <v>49331</v>
      </c>
      <c r="D6898" t="b">
        <v>0</v>
      </c>
      <c r="E6898" s="4">
        <v>41264.032581018517</v>
      </c>
      <c r="F6898">
        <v>2.8196896734880973E+17</v>
      </c>
      <c r="G6898" s="3" t="s">
        <v>48055</v>
      </c>
      <c r="H6898">
        <v>0</v>
      </c>
      <c r="I6898">
        <v>0</v>
      </c>
      <c r="J6898">
        <v>0</v>
      </c>
      <c r="K6898">
        <v>0</v>
      </c>
      <c r="L6898" s="3" t="s">
        <v>48056</v>
      </c>
      <c r="M6898" s="3" t="s">
        <v>48056</v>
      </c>
      <c r="N6898" s="3" t="s">
        <v>48056</v>
      </c>
      <c r="O6898" s="3" t="s">
        <v>48056</v>
      </c>
      <c r="P6898" s="3" t="s">
        <v>48056</v>
      </c>
      <c r="Q6898" s="3" t="s">
        <v>48056</v>
      </c>
      <c r="R6898" s="3" t="s">
        <v>65369</v>
      </c>
    </row>
    <row r="6899" spans="1:18" x14ac:dyDescent="0.25">
      <c r="A6899" s="3" t="s">
        <v>62714</v>
      </c>
      <c r="B6899" s="3" t="s">
        <v>62715</v>
      </c>
      <c r="C6899" s="3" t="s">
        <v>62716</v>
      </c>
      <c r="D6899" t="b">
        <v>0</v>
      </c>
      <c r="E6899" s="4">
        <v>41264.032569444447</v>
      </c>
      <c r="F6899">
        <v>2.8196896501257011E+17</v>
      </c>
      <c r="G6899" s="3" t="s">
        <v>48055</v>
      </c>
      <c r="H6899">
        <v>0</v>
      </c>
      <c r="I6899">
        <v>0</v>
      </c>
      <c r="J6899">
        <v>0</v>
      </c>
      <c r="K6899">
        <v>0</v>
      </c>
      <c r="L6899" s="3" t="s">
        <v>48056</v>
      </c>
      <c r="M6899" s="3" t="s">
        <v>48056</v>
      </c>
      <c r="N6899" s="3" t="s">
        <v>48056</v>
      </c>
      <c r="O6899" s="3" t="s">
        <v>48056</v>
      </c>
      <c r="P6899" s="3" t="s">
        <v>48056</v>
      </c>
      <c r="Q6899" s="3" t="s">
        <v>48056</v>
      </c>
      <c r="R6899" s="3" t="s">
        <v>65370</v>
      </c>
    </row>
    <row r="6900" spans="1:18" x14ac:dyDescent="0.25">
      <c r="A6900" s="3" t="s">
        <v>65371</v>
      </c>
      <c r="B6900" s="3" t="s">
        <v>65372</v>
      </c>
      <c r="C6900" s="3" t="s">
        <v>65373</v>
      </c>
      <c r="D6900" t="b">
        <v>0</v>
      </c>
      <c r="E6900" s="4">
        <v>41264.032361111109</v>
      </c>
      <c r="F6900">
        <v>2.8196888863009997E+17</v>
      </c>
      <c r="G6900" s="3" t="s">
        <v>48055</v>
      </c>
      <c r="H6900">
        <v>0</v>
      </c>
      <c r="I6900">
        <v>0</v>
      </c>
      <c r="J6900">
        <v>0</v>
      </c>
      <c r="K6900">
        <v>0</v>
      </c>
      <c r="L6900" s="3" t="s">
        <v>48056</v>
      </c>
      <c r="M6900" s="3" t="s">
        <v>48056</v>
      </c>
      <c r="N6900" s="3" t="s">
        <v>48056</v>
      </c>
      <c r="O6900" s="3" t="s">
        <v>48056</v>
      </c>
      <c r="P6900" s="3" t="s">
        <v>48056</v>
      </c>
      <c r="Q6900" s="3" t="s">
        <v>48056</v>
      </c>
      <c r="R6900" s="3" t="s">
        <v>65374</v>
      </c>
    </row>
    <row r="6901" spans="1:18" x14ac:dyDescent="0.25">
      <c r="A6901" s="3" t="s">
        <v>65375</v>
      </c>
      <c r="B6901" s="3" t="s">
        <v>65376</v>
      </c>
      <c r="C6901" s="3" t="s">
        <v>65377</v>
      </c>
      <c r="D6901" t="b">
        <v>1</v>
      </c>
      <c r="E6901" s="4">
        <v>41264.026423611111</v>
      </c>
      <c r="F6901">
        <v>2.8196673840336486E+17</v>
      </c>
      <c r="G6901" s="3" t="s">
        <v>48055</v>
      </c>
      <c r="H6901">
        <v>1</v>
      </c>
      <c r="I6901">
        <v>0</v>
      </c>
      <c r="J6901">
        <v>0</v>
      </c>
      <c r="K6901">
        <v>2</v>
      </c>
      <c r="L6901" s="3" t="s">
        <v>48056</v>
      </c>
      <c r="M6901" s="3" t="s">
        <v>48056</v>
      </c>
      <c r="N6901" s="3" t="s">
        <v>48056</v>
      </c>
      <c r="O6901" s="3" t="s">
        <v>48056</v>
      </c>
      <c r="P6901" s="3" t="s">
        <v>48056</v>
      </c>
      <c r="Q6901" s="3" t="s">
        <v>48056</v>
      </c>
      <c r="R6901" s="3" t="s">
        <v>65378</v>
      </c>
    </row>
    <row r="6902" spans="1:18" x14ac:dyDescent="0.25">
      <c r="A6902" s="3" t="s">
        <v>62544</v>
      </c>
      <c r="B6902" s="3" t="s">
        <v>62545</v>
      </c>
      <c r="C6902" s="3" t="s">
        <v>62546</v>
      </c>
      <c r="D6902" t="b">
        <v>1</v>
      </c>
      <c r="E6902" s="4">
        <v>41264.023645833331</v>
      </c>
      <c r="F6902">
        <v>2.8196573154392474E+17</v>
      </c>
      <c r="G6902" s="3" t="s">
        <v>48055</v>
      </c>
      <c r="H6902">
        <v>0</v>
      </c>
      <c r="I6902">
        <v>0</v>
      </c>
      <c r="J6902">
        <v>0</v>
      </c>
      <c r="K6902">
        <v>0</v>
      </c>
      <c r="L6902" s="3" t="s">
        <v>48056</v>
      </c>
      <c r="M6902" s="3" t="s">
        <v>48056</v>
      </c>
      <c r="N6902" s="3" t="s">
        <v>48056</v>
      </c>
      <c r="O6902" s="3" t="s">
        <v>48056</v>
      </c>
      <c r="P6902" s="3" t="s">
        <v>48056</v>
      </c>
      <c r="Q6902" s="3" t="s">
        <v>48056</v>
      </c>
      <c r="R6902" s="3" t="s">
        <v>65379</v>
      </c>
    </row>
    <row r="6903" spans="1:18" x14ac:dyDescent="0.25">
      <c r="A6903" s="3" t="s">
        <v>49823</v>
      </c>
      <c r="B6903" s="3" t="s">
        <v>49824</v>
      </c>
      <c r="C6903" s="3" t="s">
        <v>49825</v>
      </c>
      <c r="D6903" t="b">
        <v>0</v>
      </c>
      <c r="E6903" s="4">
        <v>41264.013275462959</v>
      </c>
      <c r="F6903">
        <v>2.8196197170271846E+17</v>
      </c>
      <c r="G6903" s="3" t="s">
        <v>48055</v>
      </c>
      <c r="H6903">
        <v>0</v>
      </c>
      <c r="I6903">
        <v>0</v>
      </c>
      <c r="J6903">
        <v>0</v>
      </c>
      <c r="K6903">
        <v>0</v>
      </c>
      <c r="L6903" s="3" t="s">
        <v>48056</v>
      </c>
      <c r="M6903" s="3" t="s">
        <v>48056</v>
      </c>
      <c r="N6903" s="3" t="s">
        <v>48056</v>
      </c>
      <c r="O6903" s="3" t="s">
        <v>48056</v>
      </c>
      <c r="P6903" s="3" t="s">
        <v>48056</v>
      </c>
      <c r="Q6903" s="3" t="s">
        <v>48056</v>
      </c>
      <c r="R6903" s="3" t="s">
        <v>65380</v>
      </c>
    </row>
    <row r="6904" spans="1:18" x14ac:dyDescent="0.25">
      <c r="A6904" s="3" t="s">
        <v>65381</v>
      </c>
      <c r="B6904" s="3" t="s">
        <v>65382</v>
      </c>
      <c r="C6904" s="3" t="s">
        <v>65383</v>
      </c>
      <c r="D6904" t="b">
        <v>0</v>
      </c>
      <c r="E6904" s="4">
        <v>41263.973877314813</v>
      </c>
      <c r="F6904">
        <v>2.8194769458968986E+17</v>
      </c>
      <c r="G6904" s="3" t="s">
        <v>48055</v>
      </c>
      <c r="H6904">
        <v>0</v>
      </c>
      <c r="I6904">
        <v>0</v>
      </c>
      <c r="J6904">
        <v>0</v>
      </c>
      <c r="K6904">
        <v>0</v>
      </c>
      <c r="L6904" s="3" t="s">
        <v>48056</v>
      </c>
      <c r="M6904" s="3" t="s">
        <v>48056</v>
      </c>
      <c r="N6904" s="3" t="s">
        <v>48056</v>
      </c>
      <c r="O6904" s="3" t="s">
        <v>48056</v>
      </c>
      <c r="P6904" s="3" t="s">
        <v>48056</v>
      </c>
      <c r="Q6904" s="3" t="s">
        <v>48056</v>
      </c>
      <c r="R6904" s="3" t="s">
        <v>65384</v>
      </c>
    </row>
    <row r="6905" spans="1:18" x14ac:dyDescent="0.25">
      <c r="A6905" s="3" t="s">
        <v>51360</v>
      </c>
      <c r="B6905" s="3" t="s">
        <v>51361</v>
      </c>
      <c r="C6905" s="3" t="s">
        <v>51362</v>
      </c>
      <c r="D6905" t="b">
        <v>0</v>
      </c>
      <c r="E6905" s="4">
        <v>41263.966273148151</v>
      </c>
      <c r="F6905">
        <v>2.8194493842026086E+17</v>
      </c>
      <c r="G6905" s="3" t="s">
        <v>48055</v>
      </c>
      <c r="H6905">
        <v>0</v>
      </c>
      <c r="I6905">
        <v>0</v>
      </c>
      <c r="J6905">
        <v>0</v>
      </c>
      <c r="K6905">
        <v>0</v>
      </c>
      <c r="L6905" s="3" t="s">
        <v>48056</v>
      </c>
      <c r="M6905" s="3" t="s">
        <v>48056</v>
      </c>
      <c r="N6905" s="3" t="s">
        <v>48056</v>
      </c>
      <c r="O6905" s="3" t="s">
        <v>48056</v>
      </c>
      <c r="P6905" s="3" t="s">
        <v>48056</v>
      </c>
      <c r="Q6905" s="3" t="s">
        <v>48056</v>
      </c>
      <c r="R6905" s="3" t="s">
        <v>65385</v>
      </c>
    </row>
    <row r="6906" spans="1:18" x14ac:dyDescent="0.25">
      <c r="A6906" s="3" t="s">
        <v>65386</v>
      </c>
      <c r="B6906" s="3" t="s">
        <v>60951</v>
      </c>
      <c r="C6906" s="3" t="s">
        <v>65387</v>
      </c>
      <c r="D6906" t="b">
        <v>0</v>
      </c>
      <c r="E6906" s="4">
        <v>41263.954513888886</v>
      </c>
      <c r="F6906">
        <v>2.8194067907099853E+17</v>
      </c>
      <c r="G6906" s="3" t="s">
        <v>54795</v>
      </c>
      <c r="H6906">
        <v>0</v>
      </c>
      <c r="I6906">
        <v>0</v>
      </c>
      <c r="J6906">
        <v>1</v>
      </c>
      <c r="K6906">
        <v>0</v>
      </c>
      <c r="L6906" s="3" t="s">
        <v>48056</v>
      </c>
      <c r="M6906" s="3" t="s">
        <v>48056</v>
      </c>
      <c r="N6906" s="3" t="s">
        <v>48056</v>
      </c>
      <c r="O6906" s="3" t="s">
        <v>48056</v>
      </c>
      <c r="P6906" s="3" t="s">
        <v>48056</v>
      </c>
      <c r="Q6906" s="3" t="s">
        <v>48056</v>
      </c>
      <c r="R6906" s="3" t="s">
        <v>65388</v>
      </c>
    </row>
    <row r="6907" spans="1:18" x14ac:dyDescent="0.25">
      <c r="A6907" s="3" t="s">
        <v>65389</v>
      </c>
      <c r="B6907" s="3" t="s">
        <v>65390</v>
      </c>
      <c r="C6907" s="3" t="s">
        <v>65391</v>
      </c>
      <c r="D6907" t="b">
        <v>0</v>
      </c>
      <c r="E6907" s="4">
        <v>41263.951828703706</v>
      </c>
      <c r="F6907">
        <v>2.8193970319905997E+17</v>
      </c>
      <c r="G6907" s="3" t="s">
        <v>48055</v>
      </c>
      <c r="H6907">
        <v>0</v>
      </c>
      <c r="I6907">
        <v>0</v>
      </c>
      <c r="J6907">
        <v>0</v>
      </c>
      <c r="K6907">
        <v>0</v>
      </c>
      <c r="L6907" s="3" t="s">
        <v>48056</v>
      </c>
      <c r="M6907" s="3" t="s">
        <v>48056</v>
      </c>
      <c r="N6907" s="3" t="s">
        <v>48056</v>
      </c>
      <c r="O6907" s="3" t="s">
        <v>48056</v>
      </c>
      <c r="P6907" s="3" t="s">
        <v>48056</v>
      </c>
      <c r="Q6907" s="3" t="s">
        <v>48056</v>
      </c>
      <c r="R6907" s="3" t="s">
        <v>65392</v>
      </c>
    </row>
    <row r="6908" spans="1:18" x14ac:dyDescent="0.25">
      <c r="A6908" s="3" t="s">
        <v>65393</v>
      </c>
      <c r="B6908" s="3" t="s">
        <v>65394</v>
      </c>
      <c r="C6908" s="3" t="s">
        <v>65395</v>
      </c>
      <c r="D6908" t="b">
        <v>1</v>
      </c>
      <c r="E6908" s="4">
        <v>41263.947465277779</v>
      </c>
      <c r="F6908">
        <v>2.8193812435396198E+17</v>
      </c>
      <c r="G6908" s="3" t="s">
        <v>48055</v>
      </c>
      <c r="H6908">
        <v>1</v>
      </c>
      <c r="I6908">
        <v>0</v>
      </c>
      <c r="J6908">
        <v>2</v>
      </c>
      <c r="K6908">
        <v>8</v>
      </c>
      <c r="L6908" s="3" t="s">
        <v>48056</v>
      </c>
      <c r="M6908" s="3" t="s">
        <v>48056</v>
      </c>
      <c r="N6908" s="3" t="s">
        <v>48056</v>
      </c>
      <c r="O6908" s="3" t="s">
        <v>48056</v>
      </c>
      <c r="P6908" s="3" t="s">
        <v>48056</v>
      </c>
      <c r="Q6908" s="3" t="s">
        <v>48056</v>
      </c>
      <c r="R6908" s="3" t="s">
        <v>65396</v>
      </c>
    </row>
    <row r="6909" spans="1:18" x14ac:dyDescent="0.25">
      <c r="A6909" s="3" t="s">
        <v>65397</v>
      </c>
      <c r="B6909" s="3" t="s">
        <v>65398</v>
      </c>
      <c r="C6909" s="3" t="s">
        <v>65399</v>
      </c>
      <c r="D6909" t="b">
        <v>0</v>
      </c>
      <c r="E6909" s="4">
        <v>41263.939571759256</v>
      </c>
      <c r="F6909">
        <v>2.8193526468171366E+17</v>
      </c>
      <c r="G6909" s="3" t="s">
        <v>48055</v>
      </c>
      <c r="H6909">
        <v>0</v>
      </c>
      <c r="I6909">
        <v>0</v>
      </c>
      <c r="J6909">
        <v>0</v>
      </c>
      <c r="K6909">
        <v>0</v>
      </c>
      <c r="L6909" s="3" t="s">
        <v>48056</v>
      </c>
      <c r="M6909" s="3" t="s">
        <v>48056</v>
      </c>
      <c r="N6909" s="3" t="s">
        <v>48056</v>
      </c>
      <c r="O6909" s="3" t="s">
        <v>48056</v>
      </c>
      <c r="P6909" s="3" t="s">
        <v>48056</v>
      </c>
      <c r="Q6909" s="3" t="s">
        <v>48056</v>
      </c>
      <c r="R6909" s="3" t="s">
        <v>65400</v>
      </c>
    </row>
    <row r="6910" spans="1:18" x14ac:dyDescent="0.25">
      <c r="A6910" s="3" t="s">
        <v>65401</v>
      </c>
      <c r="B6910" s="3" t="s">
        <v>65402</v>
      </c>
      <c r="C6910" s="3" t="s">
        <v>65403</v>
      </c>
      <c r="D6910" t="b">
        <v>0</v>
      </c>
      <c r="E6910" s="4">
        <v>41263.939560185187</v>
      </c>
      <c r="F6910">
        <v>2.8193525878871245E+17</v>
      </c>
      <c r="G6910" s="3" t="s">
        <v>48055</v>
      </c>
      <c r="H6910">
        <v>0</v>
      </c>
      <c r="I6910">
        <v>0</v>
      </c>
      <c r="J6910">
        <v>0</v>
      </c>
      <c r="K6910">
        <v>0</v>
      </c>
      <c r="L6910" s="3" t="s">
        <v>48056</v>
      </c>
      <c r="M6910" s="3" t="s">
        <v>48056</v>
      </c>
      <c r="N6910" s="3" t="s">
        <v>48056</v>
      </c>
      <c r="O6910" s="3" t="s">
        <v>48056</v>
      </c>
      <c r="P6910" s="3" t="s">
        <v>48056</v>
      </c>
      <c r="Q6910" s="3" t="s">
        <v>48056</v>
      </c>
      <c r="R6910" s="3" t="s">
        <v>65404</v>
      </c>
    </row>
    <row r="6911" spans="1:18" x14ac:dyDescent="0.25">
      <c r="A6911" s="3" t="s">
        <v>49337</v>
      </c>
      <c r="B6911" s="3" t="s">
        <v>49338</v>
      </c>
      <c r="C6911" s="3" t="s">
        <v>49339</v>
      </c>
      <c r="D6911" t="b">
        <v>0</v>
      </c>
      <c r="E6911" s="4">
        <v>41263.93953703704</v>
      </c>
      <c r="F6911">
        <v>2.8193525171709952E+17</v>
      </c>
      <c r="G6911" s="3" t="s">
        <v>48055</v>
      </c>
      <c r="H6911">
        <v>0</v>
      </c>
      <c r="I6911">
        <v>0</v>
      </c>
      <c r="J6911">
        <v>0</v>
      </c>
      <c r="K6911">
        <v>0</v>
      </c>
      <c r="L6911" s="3" t="s">
        <v>48056</v>
      </c>
      <c r="M6911" s="3" t="s">
        <v>48056</v>
      </c>
      <c r="N6911" s="3" t="s">
        <v>48056</v>
      </c>
      <c r="O6911" s="3" t="s">
        <v>48056</v>
      </c>
      <c r="P6911" s="3" t="s">
        <v>48056</v>
      </c>
      <c r="Q6911" s="3" t="s">
        <v>48056</v>
      </c>
      <c r="R6911" s="3" t="s">
        <v>65405</v>
      </c>
    </row>
    <row r="6912" spans="1:18" x14ac:dyDescent="0.25">
      <c r="A6912" s="3" t="s">
        <v>49337</v>
      </c>
      <c r="B6912" s="3" t="s">
        <v>49338</v>
      </c>
      <c r="C6912" s="3" t="s">
        <v>49339</v>
      </c>
      <c r="D6912" t="b">
        <v>0</v>
      </c>
      <c r="E6912" s="4">
        <v>41263.939525462964</v>
      </c>
      <c r="F6912">
        <v>2.8193524793386189E+17</v>
      </c>
      <c r="G6912" s="3" t="s">
        <v>48055</v>
      </c>
      <c r="H6912">
        <v>0</v>
      </c>
      <c r="I6912">
        <v>0</v>
      </c>
      <c r="J6912">
        <v>0</v>
      </c>
      <c r="K6912">
        <v>0</v>
      </c>
      <c r="L6912" s="3" t="s">
        <v>48056</v>
      </c>
      <c r="M6912" s="3" t="s">
        <v>48056</v>
      </c>
      <c r="N6912" s="3" t="s">
        <v>48056</v>
      </c>
      <c r="O6912" s="3" t="s">
        <v>48056</v>
      </c>
      <c r="P6912" s="3" t="s">
        <v>48056</v>
      </c>
      <c r="Q6912" s="3" t="s">
        <v>48056</v>
      </c>
      <c r="R6912" s="3" t="s">
        <v>65406</v>
      </c>
    </row>
    <row r="6913" spans="1:18" x14ac:dyDescent="0.25">
      <c r="A6913" s="3" t="s">
        <v>61962</v>
      </c>
      <c r="B6913" s="3" t="s">
        <v>61963</v>
      </c>
      <c r="C6913" s="3" t="s">
        <v>61964</v>
      </c>
      <c r="D6913" t="b">
        <v>0</v>
      </c>
      <c r="E6913" s="4">
        <v>41263.939525462964</v>
      </c>
      <c r="F6913">
        <v>2.8193524559343206E+17</v>
      </c>
      <c r="G6913" s="3" t="s">
        <v>61967</v>
      </c>
      <c r="H6913">
        <v>0</v>
      </c>
      <c r="I6913">
        <v>0</v>
      </c>
      <c r="J6913">
        <v>0</v>
      </c>
      <c r="K6913">
        <v>0</v>
      </c>
      <c r="L6913" s="3" t="s">
        <v>48056</v>
      </c>
      <c r="M6913" s="3" t="s">
        <v>48056</v>
      </c>
      <c r="N6913" s="3" t="s">
        <v>48056</v>
      </c>
      <c r="O6913" s="3" t="s">
        <v>48056</v>
      </c>
      <c r="P6913" s="3" t="s">
        <v>48056</v>
      </c>
      <c r="Q6913" s="3" t="s">
        <v>48056</v>
      </c>
      <c r="R6913" s="3" t="s">
        <v>65407</v>
      </c>
    </row>
    <row r="6914" spans="1:18" x14ac:dyDescent="0.25">
      <c r="A6914" s="3" t="s">
        <v>65408</v>
      </c>
      <c r="B6914" s="3" t="s">
        <v>65409</v>
      </c>
      <c r="C6914" s="3" t="s">
        <v>65410</v>
      </c>
      <c r="D6914" t="b">
        <v>0</v>
      </c>
      <c r="E6914" s="4">
        <v>41263.939513888887</v>
      </c>
      <c r="F6914">
        <v>2.8193524314396672E+17</v>
      </c>
      <c r="G6914" s="3" t="s">
        <v>48055</v>
      </c>
      <c r="H6914">
        <v>0</v>
      </c>
      <c r="I6914">
        <v>0</v>
      </c>
      <c r="J6914">
        <v>0</v>
      </c>
      <c r="K6914">
        <v>0</v>
      </c>
      <c r="L6914" s="3" t="s">
        <v>48056</v>
      </c>
      <c r="M6914" s="3" t="s">
        <v>48056</v>
      </c>
      <c r="N6914" s="3" t="s">
        <v>48056</v>
      </c>
      <c r="O6914" s="3" t="s">
        <v>48056</v>
      </c>
      <c r="P6914" s="3" t="s">
        <v>48056</v>
      </c>
      <c r="Q6914" s="3" t="s">
        <v>48056</v>
      </c>
      <c r="R6914" s="3" t="s">
        <v>65411</v>
      </c>
    </row>
    <row r="6915" spans="1:18" x14ac:dyDescent="0.25">
      <c r="A6915" s="3" t="s">
        <v>61967</v>
      </c>
      <c r="B6915" s="3" t="s">
        <v>61968</v>
      </c>
      <c r="C6915" s="3" t="s">
        <v>61968</v>
      </c>
      <c r="D6915" t="b">
        <v>0</v>
      </c>
      <c r="E6915" s="4">
        <v>41263.939513888887</v>
      </c>
      <c r="F6915">
        <v>2.8193524112648192E+17</v>
      </c>
      <c r="G6915" s="3" t="s">
        <v>61967</v>
      </c>
      <c r="H6915">
        <v>0</v>
      </c>
      <c r="I6915">
        <v>0</v>
      </c>
      <c r="J6915">
        <v>0</v>
      </c>
      <c r="K6915">
        <v>0</v>
      </c>
      <c r="L6915" s="3" t="s">
        <v>48056</v>
      </c>
      <c r="M6915" s="3" t="s">
        <v>48056</v>
      </c>
      <c r="N6915" s="3" t="s">
        <v>48056</v>
      </c>
      <c r="O6915" s="3" t="s">
        <v>48056</v>
      </c>
      <c r="P6915" s="3" t="s">
        <v>48056</v>
      </c>
      <c r="Q6915" s="3" t="s">
        <v>48056</v>
      </c>
      <c r="R6915" s="3" t="s">
        <v>65412</v>
      </c>
    </row>
    <row r="6916" spans="1:18" x14ac:dyDescent="0.25">
      <c r="A6916" s="3" t="s">
        <v>61970</v>
      </c>
      <c r="B6916" s="3" t="s">
        <v>61971</v>
      </c>
      <c r="C6916" s="3" t="s">
        <v>61972</v>
      </c>
      <c r="D6916" t="b">
        <v>0</v>
      </c>
      <c r="E6916" s="4">
        <v>41263.93949074074</v>
      </c>
      <c r="F6916">
        <v>2.8193523206680576E+17</v>
      </c>
      <c r="G6916" s="3" t="s">
        <v>61967</v>
      </c>
      <c r="H6916">
        <v>0</v>
      </c>
      <c r="I6916">
        <v>0</v>
      </c>
      <c r="J6916">
        <v>0</v>
      </c>
      <c r="K6916">
        <v>0</v>
      </c>
      <c r="L6916" s="3" t="s">
        <v>48056</v>
      </c>
      <c r="M6916" s="3" t="s">
        <v>48056</v>
      </c>
      <c r="N6916" s="3" t="s">
        <v>48056</v>
      </c>
      <c r="O6916" s="3" t="s">
        <v>48056</v>
      </c>
      <c r="P6916" s="3" t="s">
        <v>48056</v>
      </c>
      <c r="Q6916" s="3" t="s">
        <v>48056</v>
      </c>
      <c r="R6916" s="3" t="s">
        <v>65413</v>
      </c>
    </row>
    <row r="6917" spans="1:18" x14ac:dyDescent="0.25">
      <c r="A6917" s="3" t="s">
        <v>61965</v>
      </c>
      <c r="B6917" s="3" t="s">
        <v>61974</v>
      </c>
      <c r="C6917" s="3" t="s">
        <v>61975</v>
      </c>
      <c r="D6917" t="b">
        <v>0</v>
      </c>
      <c r="E6917" s="4">
        <v>41263.939467592594</v>
      </c>
      <c r="F6917">
        <v>2.8193522607312077E+17</v>
      </c>
      <c r="G6917" s="3" t="s">
        <v>61967</v>
      </c>
      <c r="H6917">
        <v>0</v>
      </c>
      <c r="I6917">
        <v>0</v>
      </c>
      <c r="J6917">
        <v>0</v>
      </c>
      <c r="K6917">
        <v>0</v>
      </c>
      <c r="L6917" s="3" t="s">
        <v>48056</v>
      </c>
      <c r="M6917" s="3" t="s">
        <v>48056</v>
      </c>
      <c r="N6917" s="3" t="s">
        <v>48056</v>
      </c>
      <c r="O6917" s="3" t="s">
        <v>48056</v>
      </c>
      <c r="P6917" s="3" t="s">
        <v>48056</v>
      </c>
      <c r="Q6917" s="3" t="s">
        <v>48056</v>
      </c>
      <c r="R6917" s="3" t="s">
        <v>65414</v>
      </c>
    </row>
    <row r="6918" spans="1:18" x14ac:dyDescent="0.25">
      <c r="A6918" s="3" t="s">
        <v>65415</v>
      </c>
      <c r="B6918" s="3" t="s">
        <v>65416</v>
      </c>
      <c r="C6918" s="3" t="s">
        <v>65416</v>
      </c>
      <c r="D6918" t="b">
        <v>0</v>
      </c>
      <c r="E6918" s="4">
        <v>41263.939456018517</v>
      </c>
      <c r="F6918">
        <v>2.8193522191659418E+17</v>
      </c>
      <c r="G6918" s="3" t="s">
        <v>48055</v>
      </c>
      <c r="H6918">
        <v>0</v>
      </c>
      <c r="I6918">
        <v>0</v>
      </c>
      <c r="J6918">
        <v>0</v>
      </c>
      <c r="K6918">
        <v>0</v>
      </c>
      <c r="L6918" s="3" t="s">
        <v>48056</v>
      </c>
      <c r="M6918" s="3" t="s">
        <v>48056</v>
      </c>
      <c r="N6918" s="3" t="s">
        <v>48056</v>
      </c>
      <c r="O6918" s="3" t="s">
        <v>48056</v>
      </c>
      <c r="P6918" s="3" t="s">
        <v>48056</v>
      </c>
      <c r="Q6918" s="3" t="s">
        <v>48056</v>
      </c>
      <c r="R6918" s="3" t="s">
        <v>65417</v>
      </c>
    </row>
    <row r="6919" spans="1:18" x14ac:dyDescent="0.25">
      <c r="A6919" s="3" t="s">
        <v>65418</v>
      </c>
      <c r="B6919" s="3" t="s">
        <v>65419</v>
      </c>
      <c r="C6919" s="3" t="s">
        <v>65420</v>
      </c>
      <c r="D6919" t="b">
        <v>0</v>
      </c>
      <c r="E6919" s="4">
        <v>41263.926863425928</v>
      </c>
      <c r="F6919">
        <v>2.8193065768756019E+17</v>
      </c>
      <c r="G6919" s="3" t="s">
        <v>48055</v>
      </c>
      <c r="H6919">
        <v>0</v>
      </c>
      <c r="I6919">
        <v>0</v>
      </c>
      <c r="J6919">
        <v>0</v>
      </c>
      <c r="K6919">
        <v>0</v>
      </c>
      <c r="L6919" s="3" t="s">
        <v>48056</v>
      </c>
      <c r="M6919" s="3" t="s">
        <v>48056</v>
      </c>
      <c r="N6919" s="3" t="s">
        <v>48056</v>
      </c>
      <c r="O6919" s="3" t="s">
        <v>48056</v>
      </c>
      <c r="P6919" s="3" t="s">
        <v>48056</v>
      </c>
      <c r="Q6919" s="3" t="s">
        <v>48056</v>
      </c>
      <c r="R6919" s="3" t="s">
        <v>65421</v>
      </c>
    </row>
    <row r="6920" spans="1:18" x14ac:dyDescent="0.25">
      <c r="A6920" s="3" t="s">
        <v>65418</v>
      </c>
      <c r="B6920" s="3" t="s">
        <v>65419</v>
      </c>
      <c r="C6920" s="3" t="s">
        <v>65420</v>
      </c>
      <c r="D6920" t="b">
        <v>0</v>
      </c>
      <c r="E6920" s="4">
        <v>41263.924618055556</v>
      </c>
      <c r="F6920">
        <v>2.8192984510407475E+17</v>
      </c>
      <c r="G6920" s="3" t="s">
        <v>48055</v>
      </c>
      <c r="H6920">
        <v>0</v>
      </c>
      <c r="I6920">
        <v>0</v>
      </c>
      <c r="J6920">
        <v>0</v>
      </c>
      <c r="K6920">
        <v>0</v>
      </c>
      <c r="L6920" s="3" t="s">
        <v>48056</v>
      </c>
      <c r="M6920" s="3" t="s">
        <v>48056</v>
      </c>
      <c r="N6920" s="3" t="s">
        <v>48056</v>
      </c>
      <c r="O6920" s="3" t="s">
        <v>48056</v>
      </c>
      <c r="P6920" s="3" t="s">
        <v>48056</v>
      </c>
      <c r="Q6920" s="3" t="s">
        <v>48056</v>
      </c>
      <c r="R6920" s="3" t="s">
        <v>65422</v>
      </c>
    </row>
    <row r="6921" spans="1:18" x14ac:dyDescent="0.25">
      <c r="A6921" s="3" t="s">
        <v>65423</v>
      </c>
      <c r="B6921" s="3" t="s">
        <v>65424</v>
      </c>
      <c r="C6921" s="3" t="s">
        <v>65425</v>
      </c>
      <c r="D6921" t="b">
        <v>0</v>
      </c>
      <c r="E6921" s="4">
        <v>41263.922268518516</v>
      </c>
      <c r="F6921">
        <v>2.8192899386585907E+17</v>
      </c>
      <c r="G6921" s="3" t="s">
        <v>48055</v>
      </c>
      <c r="H6921">
        <v>0</v>
      </c>
      <c r="I6921">
        <v>0</v>
      </c>
      <c r="J6921">
        <v>0</v>
      </c>
      <c r="K6921">
        <v>0</v>
      </c>
      <c r="L6921" s="3" t="s">
        <v>48056</v>
      </c>
      <c r="M6921" s="3" t="s">
        <v>48056</v>
      </c>
      <c r="N6921" s="3" t="s">
        <v>48056</v>
      </c>
      <c r="O6921" s="3" t="s">
        <v>48056</v>
      </c>
      <c r="P6921" s="3" t="s">
        <v>48056</v>
      </c>
      <c r="Q6921" s="3" t="s">
        <v>48056</v>
      </c>
      <c r="R6921" s="3" t="s">
        <v>65426</v>
      </c>
    </row>
    <row r="6922" spans="1:18" x14ac:dyDescent="0.25">
      <c r="A6922" s="3" t="s">
        <v>65427</v>
      </c>
      <c r="B6922" s="3" t="s">
        <v>65428</v>
      </c>
      <c r="C6922" s="3" t="s">
        <v>65428</v>
      </c>
      <c r="D6922" t="b">
        <v>0</v>
      </c>
      <c r="E6922" s="4">
        <v>41263.875428240739</v>
      </c>
      <c r="F6922">
        <v>2.8191201922397798E+17</v>
      </c>
      <c r="G6922" s="3" t="s">
        <v>48055</v>
      </c>
      <c r="H6922">
        <v>0</v>
      </c>
      <c r="I6922">
        <v>0</v>
      </c>
      <c r="J6922">
        <v>0</v>
      </c>
      <c r="K6922">
        <v>0</v>
      </c>
      <c r="L6922" s="3" t="s">
        <v>48056</v>
      </c>
      <c r="M6922" s="3" t="s">
        <v>48056</v>
      </c>
      <c r="N6922" s="3" t="s">
        <v>48056</v>
      </c>
      <c r="O6922" s="3" t="s">
        <v>48056</v>
      </c>
      <c r="P6922" s="3" t="s">
        <v>48056</v>
      </c>
      <c r="Q6922" s="3" t="s">
        <v>48056</v>
      </c>
      <c r="R6922" s="3" t="s">
        <v>65429</v>
      </c>
    </row>
    <row r="6923" spans="1:18" x14ac:dyDescent="0.25">
      <c r="A6923" s="3" t="s">
        <v>48968</v>
      </c>
      <c r="B6923" s="3" t="s">
        <v>48969</v>
      </c>
      <c r="C6923" s="3" t="s">
        <v>48970</v>
      </c>
      <c r="D6923" t="b">
        <v>0</v>
      </c>
      <c r="E6923" s="4">
        <v>41263.860150462962</v>
      </c>
      <c r="F6923">
        <v>2.8190648016320922E+17</v>
      </c>
      <c r="G6923" s="3" t="s">
        <v>48055</v>
      </c>
      <c r="H6923">
        <v>0</v>
      </c>
      <c r="I6923">
        <v>0</v>
      </c>
      <c r="J6923">
        <v>2</v>
      </c>
      <c r="K6923">
        <v>1</v>
      </c>
      <c r="L6923" s="3" t="s">
        <v>48056</v>
      </c>
      <c r="M6923" s="3" t="s">
        <v>48056</v>
      </c>
      <c r="N6923" s="3" t="s">
        <v>48056</v>
      </c>
      <c r="O6923" s="3" t="s">
        <v>48056</v>
      </c>
      <c r="P6923" s="3" t="s">
        <v>48056</v>
      </c>
      <c r="Q6923" s="3" t="s">
        <v>48056</v>
      </c>
      <c r="R6923" s="3" t="s">
        <v>65430</v>
      </c>
    </row>
    <row r="6924" spans="1:18" x14ac:dyDescent="0.25">
      <c r="A6924" s="3" t="s">
        <v>48968</v>
      </c>
      <c r="B6924" s="3" t="s">
        <v>48969</v>
      </c>
      <c r="C6924" s="3" t="s">
        <v>48970</v>
      </c>
      <c r="D6924" t="b">
        <v>0</v>
      </c>
      <c r="E6924" s="4">
        <v>41263.859409722223</v>
      </c>
      <c r="F6924">
        <v>2.8190621343902515E+17</v>
      </c>
      <c r="G6924" s="3" t="s">
        <v>48055</v>
      </c>
      <c r="H6924">
        <v>0</v>
      </c>
      <c r="I6924">
        <v>0</v>
      </c>
      <c r="J6924">
        <v>0</v>
      </c>
      <c r="K6924">
        <v>0</v>
      </c>
      <c r="L6924" s="3" t="s">
        <v>48056</v>
      </c>
      <c r="M6924" s="3" t="s">
        <v>48056</v>
      </c>
      <c r="N6924" s="3" t="s">
        <v>48056</v>
      </c>
      <c r="O6924" s="3" t="s">
        <v>48056</v>
      </c>
      <c r="P6924" s="3" t="s">
        <v>48056</v>
      </c>
      <c r="Q6924" s="3" t="s">
        <v>48056</v>
      </c>
      <c r="R6924" s="3" t="s">
        <v>65431</v>
      </c>
    </row>
    <row r="6925" spans="1:18" x14ac:dyDescent="0.25">
      <c r="A6925" s="3" t="s">
        <v>56258</v>
      </c>
      <c r="B6925" s="3" t="s">
        <v>56259</v>
      </c>
      <c r="C6925" s="3" t="s">
        <v>56260</v>
      </c>
      <c r="D6925" t="b">
        <v>0</v>
      </c>
      <c r="E6925" s="4">
        <v>41263.845833333333</v>
      </c>
      <c r="F6925">
        <v>2.8190129215727616E+17</v>
      </c>
      <c r="G6925" s="3" t="s">
        <v>48055</v>
      </c>
      <c r="H6925">
        <v>0</v>
      </c>
      <c r="I6925">
        <v>0</v>
      </c>
      <c r="J6925">
        <v>0</v>
      </c>
      <c r="K6925">
        <v>0</v>
      </c>
      <c r="L6925" s="3" t="s">
        <v>48056</v>
      </c>
      <c r="M6925" s="3" t="s">
        <v>48056</v>
      </c>
      <c r="N6925" s="3" t="s">
        <v>48056</v>
      </c>
      <c r="O6925" s="3" t="s">
        <v>48056</v>
      </c>
      <c r="P6925" s="3" t="s">
        <v>48056</v>
      </c>
      <c r="Q6925" s="3" t="s">
        <v>48056</v>
      </c>
      <c r="R6925" s="3" t="s">
        <v>65432</v>
      </c>
    </row>
    <row r="6926" spans="1:18" x14ac:dyDescent="0.25">
      <c r="A6926" s="3" t="s">
        <v>56258</v>
      </c>
      <c r="B6926" s="3" t="s">
        <v>56259</v>
      </c>
      <c r="C6926" s="3" t="s">
        <v>56260</v>
      </c>
      <c r="D6926" t="b">
        <v>0</v>
      </c>
      <c r="E6926" s="4">
        <v>41263.844837962963</v>
      </c>
      <c r="F6926">
        <v>2.8190093330520883E+17</v>
      </c>
      <c r="G6926" s="3" t="s">
        <v>48055</v>
      </c>
      <c r="H6926">
        <v>0</v>
      </c>
      <c r="I6926">
        <v>0</v>
      </c>
      <c r="J6926">
        <v>1</v>
      </c>
      <c r="K6926">
        <v>0</v>
      </c>
      <c r="L6926" s="3" t="s">
        <v>48056</v>
      </c>
      <c r="M6926" s="3" t="s">
        <v>48056</v>
      </c>
      <c r="N6926" s="3" t="s">
        <v>48056</v>
      </c>
      <c r="O6926" s="3" t="s">
        <v>48056</v>
      </c>
      <c r="P6926" s="3" t="s">
        <v>48056</v>
      </c>
      <c r="Q6926" s="3" t="s">
        <v>48056</v>
      </c>
      <c r="R6926" s="3" t="s">
        <v>65433</v>
      </c>
    </row>
    <row r="6927" spans="1:18" x14ac:dyDescent="0.25">
      <c r="A6927" s="3" t="s">
        <v>64813</v>
      </c>
      <c r="B6927" s="3" t="s">
        <v>64814</v>
      </c>
      <c r="C6927" s="3" t="s">
        <v>64815</v>
      </c>
      <c r="D6927" t="b">
        <v>0</v>
      </c>
      <c r="E6927" s="4">
        <v>41263.821770833332</v>
      </c>
      <c r="F6927">
        <v>2.8189257377212826E+17</v>
      </c>
      <c r="G6927" s="3" t="s">
        <v>48055</v>
      </c>
      <c r="H6927">
        <v>0</v>
      </c>
      <c r="I6927">
        <v>0</v>
      </c>
      <c r="J6927">
        <v>0</v>
      </c>
      <c r="K6927">
        <v>0</v>
      </c>
      <c r="L6927" s="3" t="s">
        <v>48056</v>
      </c>
      <c r="M6927" s="3" t="s">
        <v>48056</v>
      </c>
      <c r="N6927" s="3" t="s">
        <v>48056</v>
      </c>
      <c r="O6927" s="3" t="s">
        <v>48056</v>
      </c>
      <c r="P6927" s="3" t="s">
        <v>48056</v>
      </c>
      <c r="Q6927" s="3" t="s">
        <v>48056</v>
      </c>
      <c r="R6927" s="3" t="s">
        <v>65434</v>
      </c>
    </row>
    <row r="6928" spans="1:18" x14ac:dyDescent="0.25">
      <c r="A6928" s="3" t="s">
        <v>53550</v>
      </c>
      <c r="B6928" s="3" t="s">
        <v>52166</v>
      </c>
      <c r="C6928" s="3" t="s">
        <v>53551</v>
      </c>
      <c r="D6928" t="b">
        <v>0</v>
      </c>
      <c r="E6928" s="4">
        <v>41263.799016203702</v>
      </c>
      <c r="F6928">
        <v>2.8188432568588698E+17</v>
      </c>
      <c r="G6928" s="3" t="s">
        <v>48055</v>
      </c>
      <c r="H6928">
        <v>0</v>
      </c>
      <c r="I6928">
        <v>0</v>
      </c>
      <c r="J6928">
        <v>0</v>
      </c>
      <c r="K6928">
        <v>0</v>
      </c>
      <c r="L6928" s="3" t="s">
        <v>48719</v>
      </c>
      <c r="M6928" s="3" t="s">
        <v>48066</v>
      </c>
      <c r="N6928" s="3" t="s">
        <v>48067</v>
      </c>
      <c r="O6928" s="3" t="s">
        <v>48720</v>
      </c>
      <c r="P6928" s="3" t="s">
        <v>48069</v>
      </c>
      <c r="Q6928" s="3" t="s">
        <v>49678</v>
      </c>
      <c r="R6928" s="3" t="s">
        <v>65435</v>
      </c>
    </row>
    <row r="6929" spans="1:18" x14ac:dyDescent="0.25">
      <c r="A6929" s="3" t="s">
        <v>65436</v>
      </c>
      <c r="B6929" s="3" t="s">
        <v>65437</v>
      </c>
      <c r="C6929" s="3" t="s">
        <v>65438</v>
      </c>
      <c r="D6929" t="b">
        <v>0</v>
      </c>
      <c r="E6929" s="4">
        <v>41263.798645833333</v>
      </c>
      <c r="F6929">
        <v>2.8188419208053146E+17</v>
      </c>
      <c r="G6929" s="3" t="s">
        <v>48055</v>
      </c>
      <c r="H6929">
        <v>0</v>
      </c>
      <c r="I6929">
        <v>0</v>
      </c>
      <c r="J6929">
        <v>0</v>
      </c>
      <c r="K6929">
        <v>0</v>
      </c>
      <c r="L6929" s="3" t="s">
        <v>48056</v>
      </c>
      <c r="M6929" s="3" t="s">
        <v>48056</v>
      </c>
      <c r="N6929" s="3" t="s">
        <v>48056</v>
      </c>
      <c r="O6929" s="3" t="s">
        <v>48056</v>
      </c>
      <c r="P6929" s="3" t="s">
        <v>48056</v>
      </c>
      <c r="Q6929" s="3" t="s">
        <v>48056</v>
      </c>
      <c r="R6929" s="3" t="s">
        <v>65439</v>
      </c>
    </row>
    <row r="6930" spans="1:18" x14ac:dyDescent="0.25">
      <c r="A6930" s="3" t="s">
        <v>65436</v>
      </c>
      <c r="B6930" s="3" t="s">
        <v>65437</v>
      </c>
      <c r="C6930" s="3" t="s">
        <v>65438</v>
      </c>
      <c r="D6930" t="b">
        <v>0</v>
      </c>
      <c r="E6930" s="4">
        <v>41263.797488425924</v>
      </c>
      <c r="F6930">
        <v>2.8188377448723251E+17</v>
      </c>
      <c r="G6930" s="3" t="s">
        <v>48055</v>
      </c>
      <c r="H6930">
        <v>0</v>
      </c>
      <c r="I6930">
        <v>0</v>
      </c>
      <c r="J6930">
        <v>0</v>
      </c>
      <c r="K6930">
        <v>0</v>
      </c>
      <c r="L6930" s="3" t="s">
        <v>48056</v>
      </c>
      <c r="M6930" s="3" t="s">
        <v>48056</v>
      </c>
      <c r="N6930" s="3" t="s">
        <v>48056</v>
      </c>
      <c r="O6930" s="3" t="s">
        <v>48056</v>
      </c>
      <c r="P6930" s="3" t="s">
        <v>48056</v>
      </c>
      <c r="Q6930" s="3" t="s">
        <v>48056</v>
      </c>
      <c r="R6930" s="3" t="s">
        <v>65440</v>
      </c>
    </row>
    <row r="6931" spans="1:18" x14ac:dyDescent="0.25">
      <c r="A6931" s="3" t="s">
        <v>49765</v>
      </c>
      <c r="B6931" s="3" t="s">
        <v>49766</v>
      </c>
      <c r="C6931" s="3" t="s">
        <v>49767</v>
      </c>
      <c r="D6931" t="b">
        <v>0</v>
      </c>
      <c r="E6931" s="4">
        <v>41263.79351851852</v>
      </c>
      <c r="F6931">
        <v>2.818823339577344E+17</v>
      </c>
      <c r="G6931" s="3" t="s">
        <v>48055</v>
      </c>
      <c r="H6931">
        <v>0</v>
      </c>
      <c r="I6931">
        <v>0</v>
      </c>
      <c r="J6931">
        <v>0</v>
      </c>
      <c r="K6931">
        <v>0</v>
      </c>
      <c r="L6931" s="3" t="s">
        <v>48056</v>
      </c>
      <c r="M6931" s="3" t="s">
        <v>48056</v>
      </c>
      <c r="N6931" s="3" t="s">
        <v>48056</v>
      </c>
      <c r="O6931" s="3" t="s">
        <v>48056</v>
      </c>
      <c r="P6931" s="3" t="s">
        <v>48056</v>
      </c>
      <c r="Q6931" s="3" t="s">
        <v>48056</v>
      </c>
      <c r="R6931" s="3" t="s">
        <v>65441</v>
      </c>
    </row>
    <row r="6932" spans="1:18" x14ac:dyDescent="0.25">
      <c r="A6932" s="3" t="s">
        <v>50029</v>
      </c>
      <c r="B6932" s="3" t="s">
        <v>50030</v>
      </c>
      <c r="C6932" s="3" t="s">
        <v>50030</v>
      </c>
      <c r="D6932" t="b">
        <v>0</v>
      </c>
      <c r="E6932" s="4">
        <v>41263.79042824074</v>
      </c>
      <c r="F6932">
        <v>2.8188121491324518E+17</v>
      </c>
      <c r="G6932" s="3" t="s">
        <v>48055</v>
      </c>
      <c r="H6932">
        <v>0</v>
      </c>
      <c r="I6932">
        <v>0</v>
      </c>
      <c r="J6932">
        <v>0</v>
      </c>
      <c r="K6932">
        <v>0</v>
      </c>
      <c r="L6932" s="3" t="s">
        <v>48056</v>
      </c>
      <c r="M6932" s="3" t="s">
        <v>48056</v>
      </c>
      <c r="N6932" s="3" t="s">
        <v>48056</v>
      </c>
      <c r="O6932" s="3" t="s">
        <v>48056</v>
      </c>
      <c r="P6932" s="3" t="s">
        <v>48056</v>
      </c>
      <c r="Q6932" s="3" t="s">
        <v>48056</v>
      </c>
      <c r="R6932" s="3" t="s">
        <v>65442</v>
      </c>
    </row>
    <row r="6933" spans="1:18" x14ac:dyDescent="0.25">
      <c r="A6933" s="3" t="s">
        <v>49765</v>
      </c>
      <c r="B6933" s="3" t="s">
        <v>49766</v>
      </c>
      <c r="C6933" s="3" t="s">
        <v>49767</v>
      </c>
      <c r="D6933" t="b">
        <v>0</v>
      </c>
      <c r="E6933" s="4">
        <v>41263.786608796298</v>
      </c>
      <c r="F6933">
        <v>2.8187983169050624E+17</v>
      </c>
      <c r="G6933" s="3" t="s">
        <v>48055</v>
      </c>
      <c r="H6933">
        <v>0</v>
      </c>
      <c r="I6933">
        <v>0</v>
      </c>
      <c r="J6933">
        <v>0</v>
      </c>
      <c r="K6933">
        <v>0</v>
      </c>
      <c r="L6933" s="3" t="s">
        <v>48056</v>
      </c>
      <c r="M6933" s="3" t="s">
        <v>48056</v>
      </c>
      <c r="N6933" s="3" t="s">
        <v>48056</v>
      </c>
      <c r="O6933" s="3" t="s">
        <v>48056</v>
      </c>
      <c r="P6933" s="3" t="s">
        <v>48056</v>
      </c>
      <c r="Q6933" s="3" t="s">
        <v>48056</v>
      </c>
      <c r="R6933" s="3" t="s">
        <v>65443</v>
      </c>
    </row>
    <row r="6934" spans="1:18" x14ac:dyDescent="0.25">
      <c r="A6934" s="3" t="s">
        <v>65444</v>
      </c>
      <c r="B6934" s="3" t="s">
        <v>48056</v>
      </c>
      <c r="C6934" s="3" t="s">
        <v>48056</v>
      </c>
      <c r="E6934" s="4"/>
      <c r="G6934" s="3" t="s">
        <v>48056</v>
      </c>
      <c r="L6934" s="3" t="s">
        <v>48056</v>
      </c>
      <c r="M6934" s="3" t="s">
        <v>48056</v>
      </c>
      <c r="N6934" s="3" t="s">
        <v>48056</v>
      </c>
      <c r="O6934" s="3" t="s">
        <v>48056</v>
      </c>
      <c r="P6934" s="3" t="s">
        <v>48056</v>
      </c>
      <c r="Q6934" s="3" t="s">
        <v>48056</v>
      </c>
      <c r="R6934" s="3" t="s">
        <v>48056</v>
      </c>
    </row>
    <row r="6935" spans="1:18" x14ac:dyDescent="0.25">
      <c r="A6935" s="3" t="s">
        <v>59987</v>
      </c>
      <c r="B6935" s="3" t="s">
        <v>59988</v>
      </c>
      <c r="C6935" s="3" t="s">
        <v>59989</v>
      </c>
      <c r="D6935" t="b">
        <v>0</v>
      </c>
      <c r="E6935" s="4">
        <v>41263.776539351849</v>
      </c>
      <c r="F6935">
        <v>2.8187618220560794E+17</v>
      </c>
      <c r="G6935" s="3" t="s">
        <v>48055</v>
      </c>
      <c r="H6935">
        <v>0</v>
      </c>
      <c r="I6935">
        <v>0</v>
      </c>
      <c r="J6935">
        <v>1</v>
      </c>
      <c r="K6935">
        <v>0</v>
      </c>
      <c r="L6935" s="3" t="s">
        <v>48056</v>
      </c>
      <c r="M6935" s="3" t="s">
        <v>48056</v>
      </c>
      <c r="N6935" s="3" t="s">
        <v>48056</v>
      </c>
      <c r="O6935" s="3" t="s">
        <v>48056</v>
      </c>
      <c r="P6935" s="3" t="s">
        <v>48056</v>
      </c>
      <c r="Q6935" s="3" t="s">
        <v>48056</v>
      </c>
      <c r="R6935" s="3" t="s">
        <v>65445</v>
      </c>
    </row>
    <row r="6936" spans="1:18" x14ac:dyDescent="0.25">
      <c r="A6936" s="3" t="s">
        <v>51535</v>
      </c>
      <c r="B6936" s="3" t="s">
        <v>51536</v>
      </c>
      <c r="C6936" s="3" t="s">
        <v>51536</v>
      </c>
      <c r="D6936" t="b">
        <v>0</v>
      </c>
      <c r="E6936" s="4">
        <v>41263.773553240739</v>
      </c>
      <c r="F6936">
        <v>2.8187510020939776E+17</v>
      </c>
      <c r="G6936" s="3" t="s">
        <v>48055</v>
      </c>
      <c r="H6936">
        <v>0</v>
      </c>
      <c r="I6936">
        <v>0</v>
      </c>
      <c r="J6936">
        <v>0</v>
      </c>
      <c r="K6936">
        <v>0</v>
      </c>
      <c r="L6936" s="3" t="s">
        <v>48056</v>
      </c>
      <c r="M6936" s="3" t="s">
        <v>48056</v>
      </c>
      <c r="N6936" s="3" t="s">
        <v>48056</v>
      </c>
      <c r="O6936" s="3" t="s">
        <v>48056</v>
      </c>
      <c r="P6936" s="3" t="s">
        <v>48056</v>
      </c>
      <c r="Q6936" s="3" t="s">
        <v>48056</v>
      </c>
      <c r="R6936" s="3" t="s">
        <v>65446</v>
      </c>
    </row>
    <row r="6937" spans="1:18" x14ac:dyDescent="0.25">
      <c r="A6937" s="3" t="s">
        <v>64813</v>
      </c>
      <c r="B6937" s="3" t="s">
        <v>64814</v>
      </c>
      <c r="C6937" s="3" t="s">
        <v>64815</v>
      </c>
      <c r="D6937" t="b">
        <v>0</v>
      </c>
      <c r="E6937" s="4">
        <v>41263.773240740738</v>
      </c>
      <c r="F6937">
        <v>2.8187498556230042E+17</v>
      </c>
      <c r="G6937" s="3" t="s">
        <v>48055</v>
      </c>
      <c r="H6937">
        <v>0</v>
      </c>
      <c r="I6937">
        <v>0</v>
      </c>
      <c r="J6937">
        <v>0</v>
      </c>
      <c r="K6937">
        <v>0</v>
      </c>
      <c r="L6937" s="3" t="s">
        <v>48056</v>
      </c>
      <c r="M6937" s="3" t="s">
        <v>48056</v>
      </c>
      <c r="N6937" s="3" t="s">
        <v>48056</v>
      </c>
      <c r="O6937" s="3" t="s">
        <v>48056</v>
      </c>
      <c r="P6937" s="3" t="s">
        <v>48056</v>
      </c>
      <c r="Q6937" s="3" t="s">
        <v>48056</v>
      </c>
      <c r="R6937" s="3" t="s">
        <v>65447</v>
      </c>
    </row>
    <row r="6938" spans="1:18" x14ac:dyDescent="0.25">
      <c r="A6938" s="3" t="s">
        <v>65448</v>
      </c>
      <c r="B6938" s="3" t="s">
        <v>65449</v>
      </c>
      <c r="C6938" s="3" t="s">
        <v>65450</v>
      </c>
      <c r="D6938" t="b">
        <v>0</v>
      </c>
      <c r="E6938" s="4">
        <v>41263.77270833333</v>
      </c>
      <c r="F6938">
        <v>2.8187479564000051E+17</v>
      </c>
      <c r="G6938" s="3" t="s">
        <v>48055</v>
      </c>
      <c r="H6938">
        <v>0</v>
      </c>
      <c r="I6938">
        <v>0</v>
      </c>
      <c r="J6938">
        <v>0</v>
      </c>
      <c r="K6938">
        <v>0</v>
      </c>
      <c r="L6938" s="3" t="s">
        <v>48056</v>
      </c>
      <c r="M6938" s="3" t="s">
        <v>48056</v>
      </c>
      <c r="N6938" s="3" t="s">
        <v>48056</v>
      </c>
      <c r="O6938" s="3" t="s">
        <v>48056</v>
      </c>
      <c r="P6938" s="3" t="s">
        <v>48056</v>
      </c>
      <c r="Q6938" s="3" t="s">
        <v>48056</v>
      </c>
      <c r="R6938" s="3" t="s">
        <v>65451</v>
      </c>
    </row>
    <row r="6939" spans="1:18" x14ac:dyDescent="0.25">
      <c r="A6939" s="3" t="s">
        <v>49782</v>
      </c>
      <c r="B6939" s="3" t="s">
        <v>49783</v>
      </c>
      <c r="C6939" s="3" t="s">
        <v>49784</v>
      </c>
      <c r="D6939" t="b">
        <v>0</v>
      </c>
      <c r="E6939" s="4">
        <v>41263.76357638889</v>
      </c>
      <c r="F6939">
        <v>2.818714851849257E+17</v>
      </c>
      <c r="G6939" s="3" t="s">
        <v>48055</v>
      </c>
      <c r="H6939">
        <v>0</v>
      </c>
      <c r="I6939">
        <v>0</v>
      </c>
      <c r="J6939">
        <v>0</v>
      </c>
      <c r="K6939">
        <v>0</v>
      </c>
      <c r="L6939" s="3" t="s">
        <v>48056</v>
      </c>
      <c r="M6939" s="3" t="s">
        <v>48056</v>
      </c>
      <c r="N6939" s="3" t="s">
        <v>48056</v>
      </c>
      <c r="O6939" s="3" t="s">
        <v>48056</v>
      </c>
      <c r="P6939" s="3" t="s">
        <v>48056</v>
      </c>
      <c r="Q6939" s="3" t="s">
        <v>48056</v>
      </c>
      <c r="R6939" s="3" t="s">
        <v>65452</v>
      </c>
    </row>
    <row r="6940" spans="1:18" x14ac:dyDescent="0.25">
      <c r="A6940" s="3" t="s">
        <v>63241</v>
      </c>
      <c r="B6940" s="3" t="s">
        <v>63242</v>
      </c>
      <c r="C6940" s="3" t="s">
        <v>63243</v>
      </c>
      <c r="D6940" t="b">
        <v>0</v>
      </c>
      <c r="E6940" s="4">
        <v>41263.752939814818</v>
      </c>
      <c r="F6940">
        <v>2.818676298687447E+17</v>
      </c>
      <c r="G6940" s="3" t="s">
        <v>48055</v>
      </c>
      <c r="H6940">
        <v>0</v>
      </c>
      <c r="I6940">
        <v>0</v>
      </c>
      <c r="J6940">
        <v>0</v>
      </c>
      <c r="K6940">
        <v>0</v>
      </c>
      <c r="L6940" s="3" t="s">
        <v>48056</v>
      </c>
      <c r="M6940" s="3" t="s">
        <v>48056</v>
      </c>
      <c r="N6940" s="3" t="s">
        <v>48056</v>
      </c>
      <c r="O6940" s="3" t="s">
        <v>48056</v>
      </c>
      <c r="P6940" s="3" t="s">
        <v>48056</v>
      </c>
      <c r="Q6940" s="3" t="s">
        <v>48056</v>
      </c>
      <c r="R6940" s="3" t="s">
        <v>65453</v>
      </c>
    </row>
    <row r="6941" spans="1:18" x14ac:dyDescent="0.25">
      <c r="A6941" s="3" t="s">
        <v>58857</v>
      </c>
      <c r="B6941" s="3" t="s">
        <v>58858</v>
      </c>
      <c r="C6941" s="3" t="s">
        <v>58859</v>
      </c>
      <c r="D6941" t="b">
        <v>0</v>
      </c>
      <c r="E6941" s="4">
        <v>41263.752650462964</v>
      </c>
      <c r="F6941">
        <v>2.8186752514116813E+17</v>
      </c>
      <c r="G6941" s="3" t="s">
        <v>48055</v>
      </c>
      <c r="H6941">
        <v>0</v>
      </c>
      <c r="I6941">
        <v>0</v>
      </c>
      <c r="J6941">
        <v>0</v>
      </c>
      <c r="K6941">
        <v>0</v>
      </c>
      <c r="L6941" s="3" t="s">
        <v>48056</v>
      </c>
      <c r="M6941" s="3" t="s">
        <v>48056</v>
      </c>
      <c r="N6941" s="3" t="s">
        <v>48056</v>
      </c>
      <c r="O6941" s="3" t="s">
        <v>48056</v>
      </c>
      <c r="P6941" s="3" t="s">
        <v>48056</v>
      </c>
      <c r="Q6941" s="3" t="s">
        <v>48056</v>
      </c>
      <c r="R6941" s="3" t="s">
        <v>65454</v>
      </c>
    </row>
    <row r="6942" spans="1:18" x14ac:dyDescent="0.25">
      <c r="A6942" s="3" t="s">
        <v>65455</v>
      </c>
      <c r="B6942" s="3" t="s">
        <v>65456</v>
      </c>
      <c r="C6942" s="3" t="s">
        <v>65457</v>
      </c>
      <c r="D6942" t="b">
        <v>0</v>
      </c>
      <c r="E6942" s="4">
        <v>41263.741574074076</v>
      </c>
      <c r="F6942">
        <v>2.8186351310065664E+17</v>
      </c>
      <c r="G6942" s="3" t="s">
        <v>48055</v>
      </c>
      <c r="H6942">
        <v>0</v>
      </c>
      <c r="I6942">
        <v>0</v>
      </c>
      <c r="J6942">
        <v>0</v>
      </c>
      <c r="K6942">
        <v>0</v>
      </c>
      <c r="L6942" s="3" t="s">
        <v>48438</v>
      </c>
      <c r="M6942" s="3" t="s">
        <v>48066</v>
      </c>
      <c r="N6942" s="3" t="s">
        <v>48067</v>
      </c>
      <c r="O6942" s="3" t="s">
        <v>48439</v>
      </c>
      <c r="P6942" s="3" t="s">
        <v>48069</v>
      </c>
      <c r="Q6942" s="3" t="s">
        <v>48440</v>
      </c>
      <c r="R6942" s="3" t="s">
        <v>65458</v>
      </c>
    </row>
    <row r="6943" spans="1:18" x14ac:dyDescent="0.25">
      <c r="A6943" s="3" t="s">
        <v>65459</v>
      </c>
      <c r="B6943" s="3" t="s">
        <v>65460</v>
      </c>
      <c r="C6943" s="3" t="s">
        <v>65461</v>
      </c>
      <c r="D6943" t="b">
        <v>0</v>
      </c>
      <c r="E6943" s="4">
        <v>41263.731388888889</v>
      </c>
      <c r="F6943">
        <v>2.818598221760553E+17</v>
      </c>
      <c r="G6943" s="3" t="s">
        <v>48055</v>
      </c>
      <c r="H6943">
        <v>0</v>
      </c>
      <c r="I6943">
        <v>0</v>
      </c>
      <c r="J6943">
        <v>0</v>
      </c>
      <c r="K6943">
        <v>0</v>
      </c>
      <c r="L6943" s="3" t="s">
        <v>48056</v>
      </c>
      <c r="M6943" s="3" t="s">
        <v>48056</v>
      </c>
      <c r="N6943" s="3" t="s">
        <v>48056</v>
      </c>
      <c r="O6943" s="3" t="s">
        <v>48056</v>
      </c>
      <c r="P6943" s="3" t="s">
        <v>48056</v>
      </c>
      <c r="Q6943" s="3" t="s">
        <v>48056</v>
      </c>
      <c r="R6943" s="3" t="s">
        <v>65462</v>
      </c>
    </row>
    <row r="6944" spans="1:18" x14ac:dyDescent="0.25">
      <c r="A6944" s="3" t="s">
        <v>63231</v>
      </c>
      <c r="B6944" s="3" t="s">
        <v>63232</v>
      </c>
      <c r="C6944" s="3" t="s">
        <v>63233</v>
      </c>
      <c r="D6944" t="b">
        <v>1</v>
      </c>
      <c r="E6944" s="4">
        <v>41263.72619212963</v>
      </c>
      <c r="F6944">
        <v>2.8185793667284173E+17</v>
      </c>
      <c r="G6944" s="3" t="s">
        <v>48055</v>
      </c>
      <c r="H6944">
        <v>0</v>
      </c>
      <c r="I6944">
        <v>0</v>
      </c>
      <c r="J6944">
        <v>0</v>
      </c>
      <c r="K6944">
        <v>1</v>
      </c>
      <c r="L6944" s="3" t="s">
        <v>48056</v>
      </c>
      <c r="M6944" s="3" t="s">
        <v>48056</v>
      </c>
      <c r="N6944" s="3" t="s">
        <v>48056</v>
      </c>
      <c r="O6944" s="3" t="s">
        <v>48056</v>
      </c>
      <c r="P6944" s="3" t="s">
        <v>48056</v>
      </c>
      <c r="Q6944" s="3" t="s">
        <v>48056</v>
      </c>
      <c r="R6944" s="3" t="s">
        <v>65463</v>
      </c>
    </row>
    <row r="6945" spans="1:18" x14ac:dyDescent="0.25">
      <c r="A6945" s="3" t="s">
        <v>63235</v>
      </c>
      <c r="B6945" s="3" t="s">
        <v>63236</v>
      </c>
      <c r="C6945" s="3" t="s">
        <v>63237</v>
      </c>
      <c r="D6945" t="b">
        <v>0</v>
      </c>
      <c r="E6945" s="4">
        <v>41263.726180555554</v>
      </c>
      <c r="F6945">
        <v>2.8185793478121062E+17</v>
      </c>
      <c r="G6945" s="3" t="s">
        <v>48055</v>
      </c>
      <c r="H6945">
        <v>0</v>
      </c>
      <c r="I6945">
        <v>0</v>
      </c>
      <c r="J6945">
        <v>0</v>
      </c>
      <c r="K6945">
        <v>0</v>
      </c>
      <c r="L6945" s="3" t="s">
        <v>48056</v>
      </c>
      <c r="M6945" s="3" t="s">
        <v>48056</v>
      </c>
      <c r="N6945" s="3" t="s">
        <v>48056</v>
      </c>
      <c r="O6945" s="3" t="s">
        <v>48056</v>
      </c>
      <c r="P6945" s="3" t="s">
        <v>48056</v>
      </c>
      <c r="Q6945" s="3" t="s">
        <v>48056</v>
      </c>
      <c r="R6945" s="3" t="s">
        <v>65464</v>
      </c>
    </row>
    <row r="6946" spans="1:18" x14ac:dyDescent="0.25">
      <c r="A6946" s="3" t="s">
        <v>58853</v>
      </c>
      <c r="B6946" s="3" t="s">
        <v>58854</v>
      </c>
      <c r="C6946" s="3" t="s">
        <v>58855</v>
      </c>
      <c r="D6946" t="b">
        <v>0</v>
      </c>
      <c r="E6946" s="4">
        <v>41263.726180555554</v>
      </c>
      <c r="F6946">
        <v>2.8185793428208435E+17</v>
      </c>
      <c r="G6946" s="3" t="s">
        <v>48055</v>
      </c>
      <c r="H6946">
        <v>0</v>
      </c>
      <c r="I6946">
        <v>0</v>
      </c>
      <c r="J6946">
        <v>0</v>
      </c>
      <c r="K6946">
        <v>0</v>
      </c>
      <c r="L6946" s="3" t="s">
        <v>48056</v>
      </c>
      <c r="M6946" s="3" t="s">
        <v>48056</v>
      </c>
      <c r="N6946" s="3" t="s">
        <v>48056</v>
      </c>
      <c r="O6946" s="3" t="s">
        <v>48056</v>
      </c>
      <c r="P6946" s="3" t="s">
        <v>48056</v>
      </c>
      <c r="Q6946" s="3" t="s">
        <v>48056</v>
      </c>
      <c r="R6946" s="3" t="s">
        <v>65465</v>
      </c>
    </row>
    <row r="6947" spans="1:18" x14ac:dyDescent="0.25">
      <c r="A6947" s="3" t="s">
        <v>50561</v>
      </c>
      <c r="B6947" s="3" t="s">
        <v>50562</v>
      </c>
      <c r="C6947" s="3" t="s">
        <v>50562</v>
      </c>
      <c r="D6947" t="b">
        <v>0</v>
      </c>
      <c r="E6947" s="4">
        <v>41263.726087962961</v>
      </c>
      <c r="F6947">
        <v>2.8185789948613427E+17</v>
      </c>
      <c r="G6947" s="3" t="s">
        <v>48055</v>
      </c>
      <c r="H6947">
        <v>0</v>
      </c>
      <c r="I6947">
        <v>0</v>
      </c>
      <c r="J6947">
        <v>0</v>
      </c>
      <c r="K6947">
        <v>0</v>
      </c>
      <c r="L6947" s="3" t="s">
        <v>48056</v>
      </c>
      <c r="M6947" s="3" t="s">
        <v>48056</v>
      </c>
      <c r="N6947" s="3" t="s">
        <v>48056</v>
      </c>
      <c r="O6947" s="3" t="s">
        <v>48056</v>
      </c>
      <c r="P6947" s="3" t="s">
        <v>48056</v>
      </c>
      <c r="Q6947" s="3" t="s">
        <v>48056</v>
      </c>
      <c r="R6947" s="3" t="s">
        <v>65466</v>
      </c>
    </row>
    <row r="6948" spans="1:18" x14ac:dyDescent="0.25">
      <c r="A6948" s="3" t="s">
        <v>63241</v>
      </c>
      <c r="B6948" s="3" t="s">
        <v>63242</v>
      </c>
      <c r="C6948" s="3" t="s">
        <v>63243</v>
      </c>
      <c r="D6948" t="b">
        <v>0</v>
      </c>
      <c r="E6948" s="4">
        <v>41263.726087962961</v>
      </c>
      <c r="F6948">
        <v>2.8185789766159565E+17</v>
      </c>
      <c r="G6948" s="3" t="s">
        <v>48055</v>
      </c>
      <c r="H6948">
        <v>0</v>
      </c>
      <c r="I6948">
        <v>0</v>
      </c>
      <c r="J6948">
        <v>0</v>
      </c>
      <c r="K6948">
        <v>0</v>
      </c>
      <c r="L6948" s="3" t="s">
        <v>48056</v>
      </c>
      <c r="M6948" s="3" t="s">
        <v>48056</v>
      </c>
      <c r="N6948" s="3" t="s">
        <v>48056</v>
      </c>
      <c r="O6948" s="3" t="s">
        <v>48056</v>
      </c>
      <c r="P6948" s="3" t="s">
        <v>48056</v>
      </c>
      <c r="Q6948" s="3" t="s">
        <v>48056</v>
      </c>
      <c r="R6948" s="3" t="s">
        <v>65467</v>
      </c>
    </row>
    <row r="6949" spans="1:18" x14ac:dyDescent="0.25">
      <c r="A6949" s="3" t="s">
        <v>54738</v>
      </c>
      <c r="B6949" s="3" t="s">
        <v>54739</v>
      </c>
      <c r="C6949" s="3" t="s">
        <v>54739</v>
      </c>
      <c r="D6949" t="b">
        <v>0</v>
      </c>
      <c r="E6949" s="4">
        <v>41263.726076388892</v>
      </c>
      <c r="F6949">
        <v>2.818578956315607E+17</v>
      </c>
      <c r="G6949" s="3" t="s">
        <v>48055</v>
      </c>
      <c r="H6949">
        <v>0</v>
      </c>
      <c r="I6949">
        <v>0</v>
      </c>
      <c r="J6949">
        <v>0</v>
      </c>
      <c r="K6949">
        <v>0</v>
      </c>
      <c r="L6949" s="3" t="s">
        <v>48056</v>
      </c>
      <c r="M6949" s="3" t="s">
        <v>48056</v>
      </c>
      <c r="N6949" s="3" t="s">
        <v>48056</v>
      </c>
      <c r="O6949" s="3" t="s">
        <v>48056</v>
      </c>
      <c r="P6949" s="3" t="s">
        <v>48056</v>
      </c>
      <c r="Q6949" s="3" t="s">
        <v>48056</v>
      </c>
      <c r="R6949" s="3" t="s">
        <v>65468</v>
      </c>
    </row>
    <row r="6950" spans="1:18" x14ac:dyDescent="0.25">
      <c r="A6950" s="3" t="s">
        <v>65469</v>
      </c>
      <c r="B6950" s="3" t="s">
        <v>65470</v>
      </c>
      <c r="C6950" s="3" t="s">
        <v>65471</v>
      </c>
      <c r="D6950" t="b">
        <v>0</v>
      </c>
      <c r="E6950" s="4">
        <v>41263.723020833335</v>
      </c>
      <c r="F6950">
        <v>2.8185678592777011E+17</v>
      </c>
      <c r="G6950" s="3" t="s">
        <v>48055</v>
      </c>
      <c r="H6950">
        <v>0</v>
      </c>
      <c r="I6950">
        <v>0</v>
      </c>
      <c r="J6950">
        <v>0</v>
      </c>
      <c r="K6950">
        <v>0</v>
      </c>
      <c r="L6950" s="3" t="s">
        <v>62043</v>
      </c>
      <c r="M6950" s="3" t="s">
        <v>48066</v>
      </c>
      <c r="N6950" s="3" t="s">
        <v>48067</v>
      </c>
      <c r="O6950" s="3" t="s">
        <v>62044</v>
      </c>
      <c r="P6950" s="3" t="s">
        <v>48069</v>
      </c>
      <c r="Q6950" s="3" t="s">
        <v>62045</v>
      </c>
      <c r="R6950" s="3" t="s">
        <v>65472</v>
      </c>
    </row>
    <row r="6951" spans="1:18" x14ac:dyDescent="0.25">
      <c r="A6951" s="3" t="s">
        <v>65473</v>
      </c>
      <c r="B6951" s="3" t="s">
        <v>65474</v>
      </c>
      <c r="C6951" s="3" t="s">
        <v>65475</v>
      </c>
      <c r="D6951" t="b">
        <v>0</v>
      </c>
      <c r="E6951" s="4">
        <v>41263.676828703705</v>
      </c>
      <c r="F6951">
        <v>2.818400478236631E+17</v>
      </c>
      <c r="G6951" s="3" t="s">
        <v>48055</v>
      </c>
      <c r="H6951">
        <v>0</v>
      </c>
      <c r="I6951">
        <v>0</v>
      </c>
      <c r="J6951">
        <v>0</v>
      </c>
      <c r="K6951">
        <v>0</v>
      </c>
      <c r="L6951" s="3" t="s">
        <v>48056</v>
      </c>
      <c r="M6951" s="3" t="s">
        <v>48056</v>
      </c>
      <c r="N6951" s="3" t="s">
        <v>48056</v>
      </c>
      <c r="O6951" s="3" t="s">
        <v>48056</v>
      </c>
      <c r="P6951" s="3" t="s">
        <v>48056</v>
      </c>
      <c r="Q6951" s="3" t="s">
        <v>48056</v>
      </c>
      <c r="R6951" s="3" t="s">
        <v>65476</v>
      </c>
    </row>
    <row r="6952" spans="1:18" x14ac:dyDescent="0.25">
      <c r="A6952" s="3" t="s">
        <v>65473</v>
      </c>
      <c r="B6952" s="3" t="s">
        <v>65474</v>
      </c>
      <c r="C6952" s="3" t="s">
        <v>65475</v>
      </c>
      <c r="D6952" t="b">
        <v>0</v>
      </c>
      <c r="E6952" s="4">
        <v>41263.673946759256</v>
      </c>
      <c r="F6952">
        <v>2.8183900284216934E+17</v>
      </c>
      <c r="G6952" s="3" t="s">
        <v>48055</v>
      </c>
      <c r="H6952">
        <v>0</v>
      </c>
      <c r="I6952">
        <v>0</v>
      </c>
      <c r="J6952">
        <v>0</v>
      </c>
      <c r="K6952">
        <v>0</v>
      </c>
      <c r="L6952" s="3" t="s">
        <v>48056</v>
      </c>
      <c r="M6952" s="3" t="s">
        <v>48056</v>
      </c>
      <c r="N6952" s="3" t="s">
        <v>48056</v>
      </c>
      <c r="O6952" s="3" t="s">
        <v>48056</v>
      </c>
      <c r="P6952" s="3" t="s">
        <v>48056</v>
      </c>
      <c r="Q6952" s="3" t="s">
        <v>48056</v>
      </c>
      <c r="R6952" s="3" t="s">
        <v>65477</v>
      </c>
    </row>
    <row r="6953" spans="1:18" x14ac:dyDescent="0.25">
      <c r="A6953" s="3" t="s">
        <v>50312</v>
      </c>
      <c r="B6953" s="3" t="s">
        <v>50313</v>
      </c>
      <c r="C6953" s="3" t="s">
        <v>50314</v>
      </c>
      <c r="D6953" t="b">
        <v>1</v>
      </c>
      <c r="E6953" s="4">
        <v>41263.668217592596</v>
      </c>
      <c r="F6953">
        <v>2.8183692573896294E+17</v>
      </c>
      <c r="G6953" s="3" t="s">
        <v>48055</v>
      </c>
      <c r="H6953">
        <v>0</v>
      </c>
      <c r="I6953">
        <v>0</v>
      </c>
      <c r="J6953">
        <v>0</v>
      </c>
      <c r="K6953">
        <v>0</v>
      </c>
      <c r="L6953" s="3" t="s">
        <v>48056</v>
      </c>
      <c r="M6953" s="3" t="s">
        <v>48056</v>
      </c>
      <c r="N6953" s="3" t="s">
        <v>48056</v>
      </c>
      <c r="O6953" s="3" t="s">
        <v>48056</v>
      </c>
      <c r="P6953" s="3" t="s">
        <v>48056</v>
      </c>
      <c r="Q6953" s="3" t="s">
        <v>48056</v>
      </c>
      <c r="R6953" s="3" t="s">
        <v>65478</v>
      </c>
    </row>
    <row r="6954" spans="1:18" x14ac:dyDescent="0.25">
      <c r="A6954" s="3" t="s">
        <v>6913</v>
      </c>
      <c r="B6954" s="3" t="s">
        <v>48056</v>
      </c>
      <c r="C6954" s="3" t="s">
        <v>48056</v>
      </c>
      <c r="E6954" s="4"/>
      <c r="G6954" s="3" t="s">
        <v>48056</v>
      </c>
      <c r="L6954" s="3" t="s">
        <v>48056</v>
      </c>
      <c r="M6954" s="3" t="s">
        <v>48056</v>
      </c>
      <c r="N6954" s="3" t="s">
        <v>48056</v>
      </c>
      <c r="O6954" s="3" t="s">
        <v>48056</v>
      </c>
      <c r="P6954" s="3" t="s">
        <v>48056</v>
      </c>
      <c r="Q6954" s="3" t="s">
        <v>48056</v>
      </c>
      <c r="R6954" s="3" t="s">
        <v>48056</v>
      </c>
    </row>
    <row r="6955" spans="1:18" x14ac:dyDescent="0.25">
      <c r="A6955" s="3" t="s">
        <v>48294</v>
      </c>
      <c r="B6955" s="3" t="s">
        <v>48295</v>
      </c>
      <c r="C6955" s="3" t="s">
        <v>48296</v>
      </c>
      <c r="D6955" t="b">
        <v>0</v>
      </c>
      <c r="E6955" s="4">
        <v>41263.667511574073</v>
      </c>
      <c r="F6955">
        <v>2.8183667087207629E+17</v>
      </c>
      <c r="G6955" s="3" t="s">
        <v>48055</v>
      </c>
      <c r="H6955">
        <v>0</v>
      </c>
      <c r="I6955">
        <v>0</v>
      </c>
      <c r="J6955">
        <v>0</v>
      </c>
      <c r="K6955">
        <v>0</v>
      </c>
      <c r="L6955" s="3" t="s">
        <v>48056</v>
      </c>
      <c r="M6955" s="3" t="s">
        <v>48056</v>
      </c>
      <c r="N6955" s="3" t="s">
        <v>48056</v>
      </c>
      <c r="O6955" s="3" t="s">
        <v>48056</v>
      </c>
      <c r="P6955" s="3" t="s">
        <v>48056</v>
      </c>
      <c r="Q6955" s="3" t="s">
        <v>48056</v>
      </c>
      <c r="R6955" s="3" t="s">
        <v>48606</v>
      </c>
    </row>
    <row r="6956" spans="1:18" x14ac:dyDescent="0.25">
      <c r="A6956" s="3" t="s">
        <v>51904</v>
      </c>
      <c r="B6956" s="3" t="s">
        <v>51905</v>
      </c>
      <c r="C6956" s="3" t="s">
        <v>51905</v>
      </c>
      <c r="D6956" t="b">
        <v>0</v>
      </c>
      <c r="E6956" s="4">
        <v>41263.666863425926</v>
      </c>
      <c r="F6956">
        <v>2.8183643868380365E+17</v>
      </c>
      <c r="G6956" s="3" t="s">
        <v>48055</v>
      </c>
      <c r="H6956">
        <v>0</v>
      </c>
      <c r="I6956">
        <v>0</v>
      </c>
      <c r="J6956">
        <v>0</v>
      </c>
      <c r="K6956">
        <v>0</v>
      </c>
      <c r="L6956" s="3" t="s">
        <v>48781</v>
      </c>
      <c r="M6956" s="3" t="s">
        <v>48066</v>
      </c>
      <c r="N6956" s="3" t="s">
        <v>48067</v>
      </c>
      <c r="O6956" s="3" t="s">
        <v>48782</v>
      </c>
      <c r="P6956" s="3" t="s">
        <v>48069</v>
      </c>
      <c r="Q6956" s="3" t="s">
        <v>48056</v>
      </c>
      <c r="R6956" s="3" t="s">
        <v>65479</v>
      </c>
    </row>
    <row r="6957" spans="1:18" x14ac:dyDescent="0.25">
      <c r="A6957" s="3" t="s">
        <v>65480</v>
      </c>
      <c r="B6957" s="3" t="s">
        <v>65481</v>
      </c>
      <c r="C6957" s="3" t="s">
        <v>65482</v>
      </c>
      <c r="D6957" t="b">
        <v>0</v>
      </c>
      <c r="E6957" s="4">
        <v>41263.659456018519</v>
      </c>
      <c r="F6957">
        <v>2.8183375410692506E+17</v>
      </c>
      <c r="G6957" s="3" t="s">
        <v>48055</v>
      </c>
      <c r="H6957">
        <v>0</v>
      </c>
      <c r="I6957">
        <v>0</v>
      </c>
      <c r="J6957">
        <v>0</v>
      </c>
      <c r="K6957">
        <v>0</v>
      </c>
      <c r="L6957" s="3" t="s">
        <v>48056</v>
      </c>
      <c r="M6957" s="3" t="s">
        <v>48056</v>
      </c>
      <c r="N6957" s="3" t="s">
        <v>48056</v>
      </c>
      <c r="O6957" s="3" t="s">
        <v>48056</v>
      </c>
      <c r="P6957" s="3" t="s">
        <v>48056</v>
      </c>
      <c r="Q6957" s="3" t="s">
        <v>48056</v>
      </c>
      <c r="R6957" s="3" t="s">
        <v>65483</v>
      </c>
    </row>
    <row r="6958" spans="1:18" x14ac:dyDescent="0.25">
      <c r="A6958" s="3" t="s">
        <v>65484</v>
      </c>
      <c r="B6958" s="3" t="s">
        <v>65485</v>
      </c>
      <c r="C6958" s="3" t="s">
        <v>65486</v>
      </c>
      <c r="D6958" t="b">
        <v>0</v>
      </c>
      <c r="E6958" s="4">
        <v>41263.651944444442</v>
      </c>
      <c r="F6958">
        <v>2.8183103131158528E+17</v>
      </c>
      <c r="G6958" s="3" t="s">
        <v>48055</v>
      </c>
      <c r="H6958">
        <v>0</v>
      </c>
      <c r="I6958">
        <v>0</v>
      </c>
      <c r="J6958">
        <v>0</v>
      </c>
      <c r="K6958">
        <v>0</v>
      </c>
      <c r="L6958" s="3" t="s">
        <v>49773</v>
      </c>
      <c r="M6958" s="3" t="s">
        <v>48066</v>
      </c>
      <c r="N6958" s="3" t="s">
        <v>48067</v>
      </c>
      <c r="O6958" s="3" t="s">
        <v>49774</v>
      </c>
      <c r="P6958" s="3" t="s">
        <v>48069</v>
      </c>
      <c r="Q6958" s="3" t="s">
        <v>49775</v>
      </c>
      <c r="R6958" s="3" t="s">
        <v>65487</v>
      </c>
    </row>
    <row r="6959" spans="1:18" x14ac:dyDescent="0.25">
      <c r="A6959" s="3" t="s">
        <v>65488</v>
      </c>
      <c r="B6959" s="3" t="s">
        <v>65489</v>
      </c>
      <c r="C6959" s="3" t="s">
        <v>65489</v>
      </c>
      <c r="D6959" t="b">
        <v>0</v>
      </c>
      <c r="E6959" s="4">
        <v>41263.644131944442</v>
      </c>
      <c r="F6959">
        <v>2.8182819810116813E+17</v>
      </c>
      <c r="G6959" s="3" t="s">
        <v>48055</v>
      </c>
      <c r="H6959">
        <v>0</v>
      </c>
      <c r="I6959">
        <v>0</v>
      </c>
      <c r="J6959">
        <v>0</v>
      </c>
      <c r="K6959">
        <v>0</v>
      </c>
      <c r="L6959" s="3" t="s">
        <v>48056</v>
      </c>
      <c r="M6959" s="3" t="s">
        <v>48056</v>
      </c>
      <c r="N6959" s="3" t="s">
        <v>48056</v>
      </c>
      <c r="O6959" s="3" t="s">
        <v>48056</v>
      </c>
      <c r="P6959" s="3" t="s">
        <v>48056</v>
      </c>
      <c r="Q6959" s="3" t="s">
        <v>48056</v>
      </c>
      <c r="R6959" s="3" t="s">
        <v>65490</v>
      </c>
    </row>
    <row r="6960" spans="1:18" x14ac:dyDescent="0.25">
      <c r="A6960" s="3" t="s">
        <v>65491</v>
      </c>
      <c r="B6960" s="3" t="s">
        <v>65492</v>
      </c>
      <c r="C6960" s="3" t="s">
        <v>65493</v>
      </c>
      <c r="D6960" t="b">
        <v>0</v>
      </c>
      <c r="E6960" s="4">
        <v>41263.635578703703</v>
      </c>
      <c r="F6960">
        <v>2.818250979610583E+17</v>
      </c>
      <c r="G6960" s="3" t="s">
        <v>48055</v>
      </c>
      <c r="H6960">
        <v>0</v>
      </c>
      <c r="I6960">
        <v>0</v>
      </c>
      <c r="J6960">
        <v>0</v>
      </c>
      <c r="K6960">
        <v>0</v>
      </c>
      <c r="L6960" s="3" t="s">
        <v>48178</v>
      </c>
      <c r="M6960" s="3" t="s">
        <v>48066</v>
      </c>
      <c r="N6960" s="3" t="s">
        <v>48067</v>
      </c>
      <c r="O6960" s="3" t="s">
        <v>48179</v>
      </c>
      <c r="P6960" s="3" t="s">
        <v>48069</v>
      </c>
      <c r="Q6960" s="3" t="s">
        <v>48415</v>
      </c>
      <c r="R6960" s="3" t="s">
        <v>65494</v>
      </c>
    </row>
    <row r="6961" spans="1:18" x14ac:dyDescent="0.25">
      <c r="A6961" s="3" t="s">
        <v>65495</v>
      </c>
      <c r="B6961" s="3" t="s">
        <v>65496</v>
      </c>
      <c r="C6961" s="3" t="s">
        <v>65497</v>
      </c>
      <c r="D6961" t="b">
        <v>1</v>
      </c>
      <c r="E6961" s="4">
        <v>41263.634143518517</v>
      </c>
      <c r="F6961">
        <v>2.8182457790929306E+17</v>
      </c>
      <c r="G6961" s="3" t="s">
        <v>48055</v>
      </c>
      <c r="H6961">
        <v>0</v>
      </c>
      <c r="I6961">
        <v>0</v>
      </c>
      <c r="J6961">
        <v>1</v>
      </c>
      <c r="K6961">
        <v>3</v>
      </c>
      <c r="L6961" s="3" t="s">
        <v>48056</v>
      </c>
      <c r="M6961" s="3" t="s">
        <v>48056</v>
      </c>
      <c r="N6961" s="3" t="s">
        <v>48056</v>
      </c>
      <c r="O6961" s="3" t="s">
        <v>48056</v>
      </c>
      <c r="P6961" s="3" t="s">
        <v>48056</v>
      </c>
      <c r="Q6961" s="3" t="s">
        <v>48056</v>
      </c>
      <c r="R6961" s="3" t="s">
        <v>65498</v>
      </c>
    </row>
    <row r="6962" spans="1:18" x14ac:dyDescent="0.25">
      <c r="A6962" s="3" t="s">
        <v>61538</v>
      </c>
      <c r="B6962" s="3" t="s">
        <v>61539</v>
      </c>
      <c r="C6962" s="3" t="s">
        <v>61540</v>
      </c>
      <c r="D6962" t="b">
        <v>0</v>
      </c>
      <c r="E6962" s="4">
        <v>41263.632210648146</v>
      </c>
      <c r="F6962">
        <v>2.818238775150551E+17</v>
      </c>
      <c r="G6962" s="3" t="s">
        <v>48055</v>
      </c>
      <c r="H6962">
        <v>0</v>
      </c>
      <c r="I6962">
        <v>0</v>
      </c>
      <c r="J6962">
        <v>0</v>
      </c>
      <c r="K6962">
        <v>0</v>
      </c>
      <c r="L6962" s="3" t="s">
        <v>48056</v>
      </c>
      <c r="M6962" s="3" t="s">
        <v>48056</v>
      </c>
      <c r="N6962" s="3" t="s">
        <v>48056</v>
      </c>
      <c r="O6962" s="3" t="s">
        <v>48056</v>
      </c>
      <c r="P6962" s="3" t="s">
        <v>48056</v>
      </c>
      <c r="Q6962" s="3" t="s">
        <v>48056</v>
      </c>
      <c r="R6962" s="3" t="s">
        <v>65499</v>
      </c>
    </row>
    <row r="6963" spans="1:18" x14ac:dyDescent="0.25">
      <c r="A6963" s="3" t="s">
        <v>65500</v>
      </c>
      <c r="B6963" s="3" t="s">
        <v>65501</v>
      </c>
      <c r="C6963" s="3" t="s">
        <v>65502</v>
      </c>
      <c r="E6963" s="4"/>
      <c r="G6963" s="3" t="s">
        <v>48056</v>
      </c>
      <c r="L6963" s="3" t="s">
        <v>48056</v>
      </c>
      <c r="M6963" s="3" t="s">
        <v>48056</v>
      </c>
      <c r="N6963" s="3" t="s">
        <v>48056</v>
      </c>
      <c r="O6963" s="3" t="s">
        <v>48056</v>
      </c>
      <c r="P6963" s="3" t="s">
        <v>48056</v>
      </c>
      <c r="Q6963" s="3" t="s">
        <v>48056</v>
      </c>
      <c r="R6963" s="3" t="s">
        <v>48056</v>
      </c>
    </row>
    <row r="6964" spans="1:18" x14ac:dyDescent="0.25">
      <c r="A6964" s="3" t="s">
        <v>54507</v>
      </c>
      <c r="B6964" s="3" t="s">
        <v>54508</v>
      </c>
      <c r="C6964" s="3" t="s">
        <v>54509</v>
      </c>
      <c r="D6964" t="b">
        <v>0</v>
      </c>
      <c r="E6964" s="4">
        <v>41263.618946759256</v>
      </c>
      <c r="F6964">
        <v>2.8181907373254246E+17</v>
      </c>
      <c r="G6964" s="3" t="s">
        <v>48055</v>
      </c>
      <c r="H6964">
        <v>0</v>
      </c>
      <c r="I6964">
        <v>0</v>
      </c>
      <c r="J6964">
        <v>0</v>
      </c>
      <c r="K6964">
        <v>0</v>
      </c>
      <c r="L6964" s="3" t="s">
        <v>48056</v>
      </c>
      <c r="M6964" s="3" t="s">
        <v>48056</v>
      </c>
      <c r="N6964" s="3" t="s">
        <v>48056</v>
      </c>
      <c r="O6964" s="3" t="s">
        <v>48056</v>
      </c>
      <c r="P6964" s="3" t="s">
        <v>48056</v>
      </c>
      <c r="Q6964" s="3" t="s">
        <v>48056</v>
      </c>
      <c r="R6964" s="3" t="s">
        <v>65503</v>
      </c>
    </row>
    <row r="6965" spans="1:18" x14ac:dyDescent="0.25">
      <c r="A6965" s="3" t="s">
        <v>54223</v>
      </c>
      <c r="B6965" s="3" t="s">
        <v>54224</v>
      </c>
      <c r="C6965" s="3" t="s">
        <v>54225</v>
      </c>
      <c r="D6965" t="b">
        <v>0</v>
      </c>
      <c r="E6965" s="4">
        <v>41263.615833333337</v>
      </c>
      <c r="F6965">
        <v>2.8181794451688243E+17</v>
      </c>
      <c r="G6965" s="3" t="s">
        <v>48055</v>
      </c>
      <c r="H6965">
        <v>0</v>
      </c>
      <c r="I6965">
        <v>0</v>
      </c>
      <c r="J6965">
        <v>0</v>
      </c>
      <c r="K6965">
        <v>0</v>
      </c>
      <c r="L6965" s="3" t="s">
        <v>48056</v>
      </c>
      <c r="M6965" s="3" t="s">
        <v>48056</v>
      </c>
      <c r="N6965" s="3" t="s">
        <v>48056</v>
      </c>
      <c r="O6965" s="3" t="s">
        <v>48056</v>
      </c>
      <c r="P6965" s="3" t="s">
        <v>48056</v>
      </c>
      <c r="Q6965" s="3" t="s">
        <v>48056</v>
      </c>
      <c r="R6965" s="3" t="s">
        <v>65504</v>
      </c>
    </row>
    <row r="6966" spans="1:18" x14ac:dyDescent="0.25">
      <c r="A6966" s="3" t="s">
        <v>6925</v>
      </c>
      <c r="B6966" s="3" t="s">
        <v>48056</v>
      </c>
      <c r="C6966" s="3" t="s">
        <v>48056</v>
      </c>
      <c r="E6966" s="4"/>
      <c r="G6966" s="3" t="s">
        <v>48056</v>
      </c>
      <c r="L6966" s="3" t="s">
        <v>48056</v>
      </c>
      <c r="M6966" s="3" t="s">
        <v>48056</v>
      </c>
      <c r="N6966" s="3" t="s">
        <v>48056</v>
      </c>
      <c r="O6966" s="3" t="s">
        <v>48056</v>
      </c>
      <c r="P6966" s="3" t="s">
        <v>48056</v>
      </c>
      <c r="Q6966" s="3" t="s">
        <v>48056</v>
      </c>
      <c r="R6966" s="3" t="s">
        <v>48056</v>
      </c>
    </row>
    <row r="6967" spans="1:18" x14ac:dyDescent="0.25">
      <c r="A6967" s="3" t="s">
        <v>65505</v>
      </c>
      <c r="B6967" s="3" t="s">
        <v>65506</v>
      </c>
      <c r="C6967" s="3" t="s">
        <v>65507</v>
      </c>
      <c r="D6967" t="b">
        <v>0</v>
      </c>
      <c r="E6967" s="4">
        <v>41263.580706018518</v>
      </c>
      <c r="F6967">
        <v>2.8180521583183462E+17</v>
      </c>
      <c r="G6967" s="3" t="s">
        <v>48055</v>
      </c>
      <c r="H6967">
        <v>0</v>
      </c>
      <c r="I6967">
        <v>0</v>
      </c>
      <c r="J6967">
        <v>0</v>
      </c>
      <c r="K6967">
        <v>0</v>
      </c>
      <c r="L6967" s="3" t="s">
        <v>48056</v>
      </c>
      <c r="M6967" s="3" t="s">
        <v>48056</v>
      </c>
      <c r="N6967" s="3" t="s">
        <v>48056</v>
      </c>
      <c r="O6967" s="3" t="s">
        <v>48056</v>
      </c>
      <c r="P6967" s="3" t="s">
        <v>48056</v>
      </c>
      <c r="Q6967" s="3" t="s">
        <v>48056</v>
      </c>
      <c r="R6967" s="3" t="s">
        <v>65508</v>
      </c>
    </row>
    <row r="6968" spans="1:18" x14ac:dyDescent="0.25">
      <c r="A6968" s="3" t="s">
        <v>65509</v>
      </c>
      <c r="B6968" s="3" t="s">
        <v>65510</v>
      </c>
      <c r="C6968" s="3" t="s">
        <v>65511</v>
      </c>
      <c r="D6968" t="b">
        <v>0</v>
      </c>
      <c r="E6968" s="4">
        <v>41263.500138888892</v>
      </c>
      <c r="F6968">
        <v>2.817760168322007E+17</v>
      </c>
      <c r="G6968" s="3" t="s">
        <v>48055</v>
      </c>
      <c r="H6968">
        <v>0</v>
      </c>
      <c r="I6968">
        <v>0</v>
      </c>
      <c r="J6968">
        <v>0</v>
      </c>
      <c r="K6968">
        <v>0</v>
      </c>
      <c r="L6968" s="3" t="s">
        <v>48056</v>
      </c>
      <c r="M6968" s="3" t="s">
        <v>48056</v>
      </c>
      <c r="N6968" s="3" t="s">
        <v>48056</v>
      </c>
      <c r="O6968" s="3" t="s">
        <v>48056</v>
      </c>
      <c r="P6968" s="3" t="s">
        <v>48056</v>
      </c>
      <c r="Q6968" s="3" t="s">
        <v>48056</v>
      </c>
      <c r="R6968" s="3" t="s">
        <v>65512</v>
      </c>
    </row>
    <row r="6969" spans="1:18" x14ac:dyDescent="0.25">
      <c r="A6969" s="3" t="s">
        <v>65513</v>
      </c>
      <c r="B6969" s="3" t="s">
        <v>65514</v>
      </c>
      <c r="C6969" s="3" t="s">
        <v>65515</v>
      </c>
      <c r="D6969" t="b">
        <v>0</v>
      </c>
      <c r="E6969" s="4">
        <v>41263.486458333333</v>
      </c>
      <c r="F6969">
        <v>2.8177106019667558E+17</v>
      </c>
      <c r="G6969" s="3" t="s">
        <v>48055</v>
      </c>
      <c r="H6969">
        <v>0</v>
      </c>
      <c r="I6969">
        <v>0</v>
      </c>
      <c r="J6969">
        <v>0</v>
      </c>
      <c r="K6969">
        <v>1</v>
      </c>
      <c r="L6969" s="3" t="s">
        <v>48056</v>
      </c>
      <c r="M6969" s="3" t="s">
        <v>48056</v>
      </c>
      <c r="N6969" s="3" t="s">
        <v>48056</v>
      </c>
      <c r="O6969" s="3" t="s">
        <v>48056</v>
      </c>
      <c r="P6969" s="3" t="s">
        <v>48056</v>
      </c>
      <c r="Q6969" s="3" t="s">
        <v>48056</v>
      </c>
      <c r="R6969" s="3" t="s">
        <v>65516</v>
      </c>
    </row>
    <row r="6970" spans="1:18" x14ac:dyDescent="0.25">
      <c r="A6970" s="3" t="s">
        <v>65484</v>
      </c>
      <c r="B6970" s="3" t="s">
        <v>65485</v>
      </c>
      <c r="C6970" s="3" t="s">
        <v>65486</v>
      </c>
      <c r="D6970" t="b">
        <v>0</v>
      </c>
      <c r="E6970" s="4">
        <v>41263.478368055556</v>
      </c>
      <c r="F6970">
        <v>2.8176812816007168E+17</v>
      </c>
      <c r="G6970" s="3" t="s">
        <v>48055</v>
      </c>
      <c r="H6970">
        <v>0</v>
      </c>
      <c r="I6970">
        <v>0</v>
      </c>
      <c r="J6970">
        <v>0</v>
      </c>
      <c r="K6970">
        <v>0</v>
      </c>
      <c r="L6970" s="3" t="s">
        <v>49773</v>
      </c>
      <c r="M6970" s="3" t="s">
        <v>48066</v>
      </c>
      <c r="N6970" s="3" t="s">
        <v>48067</v>
      </c>
      <c r="O6970" s="3" t="s">
        <v>49774</v>
      </c>
      <c r="P6970" s="3" t="s">
        <v>48069</v>
      </c>
      <c r="Q6970" s="3" t="s">
        <v>49775</v>
      </c>
      <c r="R6970" s="3" t="s">
        <v>65517</v>
      </c>
    </row>
    <row r="6971" spans="1:18" x14ac:dyDescent="0.25">
      <c r="A6971" s="3" t="s">
        <v>65480</v>
      </c>
      <c r="B6971" s="3" t="s">
        <v>65481</v>
      </c>
      <c r="C6971" s="3" t="s">
        <v>65482</v>
      </c>
      <c r="D6971" t="b">
        <v>0</v>
      </c>
      <c r="E6971" s="4">
        <v>41263.477638888886</v>
      </c>
      <c r="F6971">
        <v>2.8176786336947814E+17</v>
      </c>
      <c r="G6971" s="3" t="s">
        <v>48055</v>
      </c>
      <c r="H6971">
        <v>0</v>
      </c>
      <c r="I6971">
        <v>0</v>
      </c>
      <c r="J6971">
        <v>0</v>
      </c>
      <c r="K6971">
        <v>0</v>
      </c>
      <c r="L6971" s="3" t="s">
        <v>48056</v>
      </c>
      <c r="M6971" s="3" t="s">
        <v>48056</v>
      </c>
      <c r="N6971" s="3" t="s">
        <v>48056</v>
      </c>
      <c r="O6971" s="3" t="s">
        <v>48056</v>
      </c>
      <c r="P6971" s="3" t="s">
        <v>48056</v>
      </c>
      <c r="Q6971" s="3" t="s">
        <v>48056</v>
      </c>
      <c r="R6971" s="3" t="s">
        <v>65518</v>
      </c>
    </row>
    <row r="6972" spans="1:18" x14ac:dyDescent="0.25">
      <c r="A6972" s="3" t="s">
        <v>65484</v>
      </c>
      <c r="B6972" s="3" t="s">
        <v>65485</v>
      </c>
      <c r="C6972" s="3" t="s">
        <v>65486</v>
      </c>
      <c r="D6972" t="b">
        <v>0</v>
      </c>
      <c r="E6972" s="4">
        <v>41263.477187500001</v>
      </c>
      <c r="F6972">
        <v>2.8176769961546138E+17</v>
      </c>
      <c r="G6972" s="3" t="s">
        <v>48055</v>
      </c>
      <c r="H6972">
        <v>0</v>
      </c>
      <c r="I6972">
        <v>0</v>
      </c>
      <c r="J6972">
        <v>0</v>
      </c>
      <c r="K6972">
        <v>0</v>
      </c>
      <c r="L6972" s="3" t="s">
        <v>49773</v>
      </c>
      <c r="M6972" s="3" t="s">
        <v>48066</v>
      </c>
      <c r="N6972" s="3" t="s">
        <v>48067</v>
      </c>
      <c r="O6972" s="3" t="s">
        <v>49774</v>
      </c>
      <c r="P6972" s="3" t="s">
        <v>48069</v>
      </c>
      <c r="Q6972" s="3" t="s">
        <v>49775</v>
      </c>
      <c r="R6972" s="3" t="s">
        <v>65519</v>
      </c>
    </row>
    <row r="6973" spans="1:18" x14ac:dyDescent="0.25">
      <c r="A6973" s="3" t="s">
        <v>65484</v>
      </c>
      <c r="B6973" s="3" t="s">
        <v>65485</v>
      </c>
      <c r="C6973" s="3" t="s">
        <v>65486</v>
      </c>
      <c r="D6973" t="b">
        <v>0</v>
      </c>
      <c r="E6973" s="4">
        <v>41263.473773148151</v>
      </c>
      <c r="F6973">
        <v>2.8176646380993741E+17</v>
      </c>
      <c r="G6973" s="3" t="s">
        <v>48055</v>
      </c>
      <c r="H6973">
        <v>0</v>
      </c>
      <c r="I6973">
        <v>0</v>
      </c>
      <c r="J6973">
        <v>0</v>
      </c>
      <c r="K6973">
        <v>0</v>
      </c>
      <c r="L6973" s="3" t="s">
        <v>49773</v>
      </c>
      <c r="M6973" s="3" t="s">
        <v>48066</v>
      </c>
      <c r="N6973" s="3" t="s">
        <v>48067</v>
      </c>
      <c r="O6973" s="3" t="s">
        <v>49774</v>
      </c>
      <c r="P6973" s="3" t="s">
        <v>48069</v>
      </c>
      <c r="Q6973" s="3" t="s">
        <v>49775</v>
      </c>
      <c r="R6973" s="3" t="s">
        <v>65520</v>
      </c>
    </row>
    <row r="6974" spans="1:18" x14ac:dyDescent="0.25">
      <c r="A6974" s="3" t="s">
        <v>51161</v>
      </c>
      <c r="B6974" s="3" t="s">
        <v>51162</v>
      </c>
      <c r="C6974" s="3" t="s">
        <v>51163</v>
      </c>
      <c r="D6974" t="b">
        <v>1</v>
      </c>
      <c r="E6974" s="4">
        <v>41263.453136574077</v>
      </c>
      <c r="F6974">
        <v>2.8175898605795738E+17</v>
      </c>
      <c r="G6974" s="3" t="s">
        <v>48055</v>
      </c>
      <c r="H6974">
        <v>0</v>
      </c>
      <c r="I6974">
        <v>0</v>
      </c>
      <c r="J6974">
        <v>0</v>
      </c>
      <c r="K6974">
        <v>0</v>
      </c>
      <c r="L6974" s="3" t="s">
        <v>48056</v>
      </c>
      <c r="M6974" s="3" t="s">
        <v>48056</v>
      </c>
      <c r="N6974" s="3" t="s">
        <v>48056</v>
      </c>
      <c r="O6974" s="3" t="s">
        <v>48056</v>
      </c>
      <c r="P6974" s="3" t="s">
        <v>48056</v>
      </c>
      <c r="Q6974" s="3" t="s">
        <v>48056</v>
      </c>
      <c r="R6974" s="3" t="s">
        <v>65521</v>
      </c>
    </row>
    <row r="6975" spans="1:18" x14ac:dyDescent="0.25">
      <c r="A6975" s="3" t="s">
        <v>65522</v>
      </c>
      <c r="B6975" s="3" t="s">
        <v>65523</v>
      </c>
      <c r="C6975" s="3" t="s">
        <v>65524</v>
      </c>
      <c r="D6975" t="b">
        <v>0</v>
      </c>
      <c r="E6975" s="4">
        <v>41263.452638888892</v>
      </c>
      <c r="F6975">
        <v>2.8175880595453133E+17</v>
      </c>
      <c r="G6975" s="3" t="s">
        <v>48055</v>
      </c>
      <c r="H6975">
        <v>0</v>
      </c>
      <c r="I6975">
        <v>0</v>
      </c>
      <c r="J6975">
        <v>0</v>
      </c>
      <c r="K6975">
        <v>0</v>
      </c>
      <c r="L6975" s="3" t="s">
        <v>48056</v>
      </c>
      <c r="M6975" s="3" t="s">
        <v>48056</v>
      </c>
      <c r="N6975" s="3" t="s">
        <v>48056</v>
      </c>
      <c r="O6975" s="3" t="s">
        <v>48056</v>
      </c>
      <c r="P6975" s="3" t="s">
        <v>48056</v>
      </c>
      <c r="Q6975" s="3" t="s">
        <v>48056</v>
      </c>
      <c r="R6975" s="3" t="s">
        <v>65525</v>
      </c>
    </row>
    <row r="6976" spans="1:18" x14ac:dyDescent="0.25">
      <c r="A6976" s="3" t="s">
        <v>65526</v>
      </c>
      <c r="B6976" s="3" t="s">
        <v>65527</v>
      </c>
      <c r="C6976" s="3" t="s">
        <v>65528</v>
      </c>
      <c r="D6976" t="b">
        <v>1</v>
      </c>
      <c r="E6976" s="4">
        <v>41263.449629629627</v>
      </c>
      <c r="F6976">
        <v>2.8175771214295859E+17</v>
      </c>
      <c r="G6976" s="3" t="s">
        <v>48055</v>
      </c>
      <c r="H6976">
        <v>0</v>
      </c>
      <c r="I6976">
        <v>0</v>
      </c>
      <c r="J6976">
        <v>0</v>
      </c>
      <c r="K6976">
        <v>0</v>
      </c>
      <c r="L6976" s="3" t="s">
        <v>48056</v>
      </c>
      <c r="M6976" s="3" t="s">
        <v>48056</v>
      </c>
      <c r="N6976" s="3" t="s">
        <v>48056</v>
      </c>
      <c r="O6976" s="3" t="s">
        <v>48056</v>
      </c>
      <c r="P6976" s="3" t="s">
        <v>48056</v>
      </c>
      <c r="Q6976" s="3" t="s">
        <v>48056</v>
      </c>
      <c r="R6976" s="3" t="s">
        <v>65529</v>
      </c>
    </row>
    <row r="6977" spans="1:18" x14ac:dyDescent="0.25">
      <c r="A6977" s="3" t="s">
        <v>49643</v>
      </c>
      <c r="B6977" s="3" t="s">
        <v>49644</v>
      </c>
      <c r="C6977" s="3" t="s">
        <v>49645</v>
      </c>
      <c r="D6977" t="b">
        <v>0</v>
      </c>
      <c r="E6977" s="4">
        <v>41263.445879629631</v>
      </c>
      <c r="F6977">
        <v>2.8175635304587674E+17</v>
      </c>
      <c r="G6977" s="3" t="s">
        <v>48055</v>
      </c>
      <c r="H6977">
        <v>0</v>
      </c>
      <c r="I6977">
        <v>0</v>
      </c>
      <c r="J6977">
        <v>0</v>
      </c>
      <c r="K6977">
        <v>0</v>
      </c>
      <c r="L6977" s="3" t="s">
        <v>48056</v>
      </c>
      <c r="M6977" s="3" t="s">
        <v>48056</v>
      </c>
      <c r="N6977" s="3" t="s">
        <v>48056</v>
      </c>
      <c r="O6977" s="3" t="s">
        <v>48056</v>
      </c>
      <c r="P6977" s="3" t="s">
        <v>48056</v>
      </c>
      <c r="Q6977" s="3" t="s">
        <v>48056</v>
      </c>
      <c r="R6977" s="3" t="s">
        <v>65530</v>
      </c>
    </row>
    <row r="6978" spans="1:18" x14ac:dyDescent="0.25">
      <c r="A6978" s="3" t="s">
        <v>51047</v>
      </c>
      <c r="B6978" s="3" t="s">
        <v>51048</v>
      </c>
      <c r="C6978" s="3" t="s">
        <v>51048</v>
      </c>
      <c r="D6978" t="b">
        <v>0</v>
      </c>
      <c r="E6978" s="4">
        <v>41263.445254629631</v>
      </c>
      <c r="F6978">
        <v>2.8175612774465126E+17</v>
      </c>
      <c r="G6978" s="3" t="s">
        <v>48055</v>
      </c>
      <c r="H6978">
        <v>0</v>
      </c>
      <c r="I6978">
        <v>0</v>
      </c>
      <c r="J6978">
        <v>0</v>
      </c>
      <c r="K6978">
        <v>0</v>
      </c>
      <c r="L6978" s="3" t="s">
        <v>48056</v>
      </c>
      <c r="M6978" s="3" t="s">
        <v>48056</v>
      </c>
      <c r="N6978" s="3" t="s">
        <v>48056</v>
      </c>
      <c r="O6978" s="3" t="s">
        <v>48056</v>
      </c>
      <c r="P6978" s="3" t="s">
        <v>48056</v>
      </c>
      <c r="Q6978" s="3" t="s">
        <v>48056</v>
      </c>
      <c r="R6978" s="3" t="s">
        <v>65531</v>
      </c>
    </row>
    <row r="6979" spans="1:18" x14ac:dyDescent="0.25">
      <c r="A6979" s="3" t="s">
        <v>51050</v>
      </c>
      <c r="B6979" s="3" t="s">
        <v>51051</v>
      </c>
      <c r="C6979" s="3" t="s">
        <v>51052</v>
      </c>
      <c r="D6979" t="b">
        <v>0</v>
      </c>
      <c r="E6979" s="4">
        <v>41263.429201388892</v>
      </c>
      <c r="F6979">
        <v>2.8175031197722214E+17</v>
      </c>
      <c r="G6979" s="3" t="s">
        <v>48055</v>
      </c>
      <c r="H6979">
        <v>0</v>
      </c>
      <c r="I6979">
        <v>0</v>
      </c>
      <c r="J6979">
        <v>0</v>
      </c>
      <c r="K6979">
        <v>0</v>
      </c>
      <c r="L6979" s="3" t="s">
        <v>48056</v>
      </c>
      <c r="M6979" s="3" t="s">
        <v>48056</v>
      </c>
      <c r="N6979" s="3" t="s">
        <v>48056</v>
      </c>
      <c r="O6979" s="3" t="s">
        <v>48056</v>
      </c>
      <c r="P6979" s="3" t="s">
        <v>48056</v>
      </c>
      <c r="Q6979" s="3" t="s">
        <v>48056</v>
      </c>
      <c r="R6979" s="3" t="s">
        <v>65532</v>
      </c>
    </row>
    <row r="6980" spans="1:18" x14ac:dyDescent="0.25">
      <c r="A6980" s="3" t="s">
        <v>53562</v>
      </c>
      <c r="B6980" s="3" t="s">
        <v>53563</v>
      </c>
      <c r="C6980" s="3" t="s">
        <v>53563</v>
      </c>
      <c r="D6980" t="b">
        <v>0</v>
      </c>
      <c r="E6980" s="4">
        <v>41263.422222222223</v>
      </c>
      <c r="F6980">
        <v>2.8174778063928115E+17</v>
      </c>
      <c r="G6980" s="3" t="s">
        <v>48055</v>
      </c>
      <c r="H6980">
        <v>0</v>
      </c>
      <c r="I6980">
        <v>0</v>
      </c>
      <c r="J6980">
        <v>0</v>
      </c>
      <c r="K6980">
        <v>0</v>
      </c>
      <c r="L6980" s="3" t="s">
        <v>48056</v>
      </c>
      <c r="M6980" s="3" t="s">
        <v>48056</v>
      </c>
      <c r="N6980" s="3" t="s">
        <v>48056</v>
      </c>
      <c r="O6980" s="3" t="s">
        <v>48056</v>
      </c>
      <c r="P6980" s="3" t="s">
        <v>48056</v>
      </c>
      <c r="Q6980" s="3" t="s">
        <v>48056</v>
      </c>
      <c r="R6980" s="3" t="s">
        <v>65533</v>
      </c>
    </row>
    <row r="6981" spans="1:18" x14ac:dyDescent="0.25">
      <c r="A6981" s="3" t="s">
        <v>6940</v>
      </c>
      <c r="B6981" s="3" t="s">
        <v>48056</v>
      </c>
      <c r="C6981" s="3" t="s">
        <v>48056</v>
      </c>
      <c r="E6981" s="4"/>
      <c r="G6981" s="3" t="s">
        <v>48056</v>
      </c>
      <c r="L6981" s="3" t="s">
        <v>48056</v>
      </c>
      <c r="M6981" s="3" t="s">
        <v>48056</v>
      </c>
      <c r="N6981" s="3" t="s">
        <v>48056</v>
      </c>
      <c r="O6981" s="3" t="s">
        <v>48056</v>
      </c>
      <c r="P6981" s="3" t="s">
        <v>48056</v>
      </c>
      <c r="Q6981" s="3" t="s">
        <v>48056</v>
      </c>
      <c r="R6981" s="3" t="s">
        <v>48056</v>
      </c>
    </row>
    <row r="6982" spans="1:18" x14ac:dyDescent="0.25">
      <c r="A6982" s="3" t="s">
        <v>51343</v>
      </c>
      <c r="B6982" s="3" t="s">
        <v>51344</v>
      </c>
      <c r="C6982" s="3" t="s">
        <v>51345</v>
      </c>
      <c r="D6982" t="b">
        <v>0</v>
      </c>
      <c r="E6982" s="4">
        <v>41263.420937499999</v>
      </c>
      <c r="F6982">
        <v>2.8174731737000346E+17</v>
      </c>
      <c r="G6982" s="3" t="s">
        <v>48055</v>
      </c>
      <c r="H6982">
        <v>0</v>
      </c>
      <c r="I6982">
        <v>0</v>
      </c>
      <c r="J6982">
        <v>0</v>
      </c>
      <c r="K6982">
        <v>0</v>
      </c>
      <c r="L6982" s="3" t="s">
        <v>48056</v>
      </c>
      <c r="M6982" s="3" t="s">
        <v>48056</v>
      </c>
      <c r="N6982" s="3" t="s">
        <v>48056</v>
      </c>
      <c r="O6982" s="3" t="s">
        <v>48056</v>
      </c>
      <c r="P6982" s="3" t="s">
        <v>48056</v>
      </c>
      <c r="Q6982" s="3" t="s">
        <v>48056</v>
      </c>
      <c r="R6982" s="3" t="s">
        <v>65534</v>
      </c>
    </row>
    <row r="6983" spans="1:18" x14ac:dyDescent="0.25">
      <c r="A6983" s="3" t="s">
        <v>65535</v>
      </c>
      <c r="B6983" s="3" t="s">
        <v>65536</v>
      </c>
      <c r="C6983" s="3" t="s">
        <v>65537</v>
      </c>
      <c r="D6983" t="b">
        <v>0</v>
      </c>
      <c r="E6983" s="4">
        <v>41263.396851851852</v>
      </c>
      <c r="F6983">
        <v>2.8173858711497933E+17</v>
      </c>
      <c r="G6983" s="3" t="s">
        <v>48055</v>
      </c>
      <c r="H6983">
        <v>0</v>
      </c>
      <c r="I6983">
        <v>0</v>
      </c>
      <c r="J6983">
        <v>0</v>
      </c>
      <c r="K6983">
        <v>0</v>
      </c>
      <c r="L6983" s="3" t="s">
        <v>48056</v>
      </c>
      <c r="M6983" s="3" t="s">
        <v>48056</v>
      </c>
      <c r="N6983" s="3" t="s">
        <v>48056</v>
      </c>
      <c r="O6983" s="3" t="s">
        <v>48056</v>
      </c>
      <c r="P6983" s="3" t="s">
        <v>48056</v>
      </c>
      <c r="Q6983" s="3" t="s">
        <v>48056</v>
      </c>
      <c r="R6983" s="3" t="s">
        <v>65538</v>
      </c>
    </row>
    <row r="6984" spans="1:18" x14ac:dyDescent="0.25">
      <c r="A6984" s="3" t="s">
        <v>52522</v>
      </c>
      <c r="B6984" s="3" t="s">
        <v>52523</v>
      </c>
      <c r="C6984" s="3" t="s">
        <v>52524</v>
      </c>
      <c r="D6984" t="b">
        <v>0</v>
      </c>
      <c r="E6984" s="4">
        <v>41263.396805555552</v>
      </c>
      <c r="F6984">
        <v>2.8173857335348019E+17</v>
      </c>
      <c r="G6984" s="3" t="s">
        <v>48055</v>
      </c>
      <c r="H6984">
        <v>0</v>
      </c>
      <c r="I6984">
        <v>0</v>
      </c>
      <c r="J6984">
        <v>0</v>
      </c>
      <c r="K6984">
        <v>0</v>
      </c>
      <c r="L6984" s="3" t="s">
        <v>48056</v>
      </c>
      <c r="M6984" s="3" t="s">
        <v>48056</v>
      </c>
      <c r="N6984" s="3" t="s">
        <v>48056</v>
      </c>
      <c r="O6984" s="3" t="s">
        <v>48056</v>
      </c>
      <c r="P6984" s="3" t="s">
        <v>48056</v>
      </c>
      <c r="Q6984" s="3" t="s">
        <v>48056</v>
      </c>
      <c r="R6984" s="3" t="s">
        <v>65539</v>
      </c>
    </row>
    <row r="6985" spans="1:18" x14ac:dyDescent="0.25">
      <c r="A6985" s="3" t="s">
        <v>56699</v>
      </c>
      <c r="B6985" s="3" t="s">
        <v>56700</v>
      </c>
      <c r="C6985" s="3" t="s">
        <v>56701</v>
      </c>
      <c r="D6985" t="b">
        <v>0</v>
      </c>
      <c r="E6985" s="4">
        <v>41263.396793981483</v>
      </c>
      <c r="F6985">
        <v>2.8173856688166912E+17</v>
      </c>
      <c r="G6985" s="3" t="s">
        <v>48055</v>
      </c>
      <c r="H6985">
        <v>0</v>
      </c>
      <c r="I6985">
        <v>0</v>
      </c>
      <c r="J6985">
        <v>0</v>
      </c>
      <c r="K6985">
        <v>0</v>
      </c>
      <c r="L6985" s="3" t="s">
        <v>48056</v>
      </c>
      <c r="M6985" s="3" t="s">
        <v>48056</v>
      </c>
      <c r="N6985" s="3" t="s">
        <v>48056</v>
      </c>
      <c r="O6985" s="3" t="s">
        <v>48056</v>
      </c>
      <c r="P6985" s="3" t="s">
        <v>48056</v>
      </c>
      <c r="Q6985" s="3" t="s">
        <v>48056</v>
      </c>
      <c r="R6985" s="3" t="s">
        <v>65540</v>
      </c>
    </row>
    <row r="6986" spans="1:18" x14ac:dyDescent="0.25">
      <c r="A6986" s="3" t="s">
        <v>56705</v>
      </c>
      <c r="B6986" s="3" t="s">
        <v>56706</v>
      </c>
      <c r="C6986" s="3" t="s">
        <v>56707</v>
      </c>
      <c r="D6986" t="b">
        <v>0</v>
      </c>
      <c r="E6986" s="4">
        <v>41263.396747685183</v>
      </c>
      <c r="F6986">
        <v>2.8173854927815475E+17</v>
      </c>
      <c r="G6986" s="3" t="s">
        <v>48055</v>
      </c>
      <c r="H6986">
        <v>0</v>
      </c>
      <c r="I6986">
        <v>0</v>
      </c>
      <c r="J6986">
        <v>0</v>
      </c>
      <c r="K6986">
        <v>0</v>
      </c>
      <c r="L6986" s="3" t="s">
        <v>48056</v>
      </c>
      <c r="M6986" s="3" t="s">
        <v>48056</v>
      </c>
      <c r="N6986" s="3" t="s">
        <v>48056</v>
      </c>
      <c r="O6986" s="3" t="s">
        <v>48056</v>
      </c>
      <c r="P6986" s="3" t="s">
        <v>48056</v>
      </c>
      <c r="Q6986" s="3" t="s">
        <v>48056</v>
      </c>
      <c r="R6986" s="3" t="s">
        <v>65541</v>
      </c>
    </row>
    <row r="6987" spans="1:18" x14ac:dyDescent="0.25">
      <c r="A6987" s="3" t="s">
        <v>49025</v>
      </c>
      <c r="B6987" s="3" t="s">
        <v>49026</v>
      </c>
      <c r="C6987" s="3" t="s">
        <v>49027</v>
      </c>
      <c r="D6987" t="b">
        <v>0</v>
      </c>
      <c r="E6987" s="4">
        <v>41263.396689814814</v>
      </c>
      <c r="F6987">
        <v>2.8173852849958912E+17</v>
      </c>
      <c r="G6987" s="3" t="s">
        <v>48055</v>
      </c>
      <c r="H6987">
        <v>0</v>
      </c>
      <c r="I6987">
        <v>0</v>
      </c>
      <c r="J6987">
        <v>0</v>
      </c>
      <c r="K6987">
        <v>0</v>
      </c>
      <c r="L6987" s="3" t="s">
        <v>48056</v>
      </c>
      <c r="M6987" s="3" t="s">
        <v>48056</v>
      </c>
      <c r="N6987" s="3" t="s">
        <v>48056</v>
      </c>
      <c r="O6987" s="3" t="s">
        <v>48056</v>
      </c>
      <c r="P6987" s="3" t="s">
        <v>48056</v>
      </c>
      <c r="Q6987" s="3" t="s">
        <v>48056</v>
      </c>
      <c r="R6987" s="3" t="s">
        <v>65542</v>
      </c>
    </row>
    <row r="6988" spans="1:18" x14ac:dyDescent="0.25">
      <c r="A6988" s="3" t="s">
        <v>56713</v>
      </c>
      <c r="B6988" s="3" t="s">
        <v>56714</v>
      </c>
      <c r="C6988" s="3" t="s">
        <v>56715</v>
      </c>
      <c r="D6988" t="b">
        <v>0</v>
      </c>
      <c r="E6988" s="4">
        <v>41263.396574074075</v>
      </c>
      <c r="F6988">
        <v>2.8173848747928781E+17</v>
      </c>
      <c r="G6988" s="3" t="s">
        <v>48055</v>
      </c>
      <c r="H6988">
        <v>0</v>
      </c>
      <c r="I6988">
        <v>0</v>
      </c>
      <c r="J6988">
        <v>0</v>
      </c>
      <c r="K6988">
        <v>0</v>
      </c>
      <c r="L6988" s="3" t="s">
        <v>48056</v>
      </c>
      <c r="M6988" s="3" t="s">
        <v>48056</v>
      </c>
      <c r="N6988" s="3" t="s">
        <v>48056</v>
      </c>
      <c r="O6988" s="3" t="s">
        <v>48056</v>
      </c>
      <c r="P6988" s="3" t="s">
        <v>48056</v>
      </c>
      <c r="Q6988" s="3" t="s">
        <v>48056</v>
      </c>
      <c r="R6988" s="3" t="s">
        <v>65543</v>
      </c>
    </row>
    <row r="6989" spans="1:18" x14ac:dyDescent="0.25">
      <c r="A6989" s="3" t="s">
        <v>56717</v>
      </c>
      <c r="B6989" s="3" t="s">
        <v>56718</v>
      </c>
      <c r="C6989" s="3" t="s">
        <v>56719</v>
      </c>
      <c r="D6989" t="b">
        <v>0</v>
      </c>
      <c r="E6989" s="4">
        <v>41263.396550925929</v>
      </c>
      <c r="F6989">
        <v>2.8173847882643866E+17</v>
      </c>
      <c r="G6989" s="3" t="s">
        <v>48055</v>
      </c>
      <c r="H6989">
        <v>0</v>
      </c>
      <c r="I6989">
        <v>0</v>
      </c>
      <c r="J6989">
        <v>0</v>
      </c>
      <c r="K6989">
        <v>0</v>
      </c>
      <c r="L6989" s="3" t="s">
        <v>48056</v>
      </c>
      <c r="M6989" s="3" t="s">
        <v>48056</v>
      </c>
      <c r="N6989" s="3" t="s">
        <v>48056</v>
      </c>
      <c r="O6989" s="3" t="s">
        <v>48056</v>
      </c>
      <c r="P6989" s="3" t="s">
        <v>48056</v>
      </c>
      <c r="Q6989" s="3" t="s">
        <v>48056</v>
      </c>
      <c r="R6989" s="3" t="s">
        <v>65544</v>
      </c>
    </row>
    <row r="6990" spans="1:18" x14ac:dyDescent="0.25">
      <c r="A6990" s="3" t="s">
        <v>56723</v>
      </c>
      <c r="B6990" s="3" t="s">
        <v>56724</v>
      </c>
      <c r="C6990" s="3" t="s">
        <v>56725</v>
      </c>
      <c r="D6990" t="b">
        <v>0</v>
      </c>
      <c r="E6990" s="4">
        <v>41263.396516203706</v>
      </c>
      <c r="F6990">
        <v>2.8173846511525069E+17</v>
      </c>
      <c r="G6990" s="3" t="s">
        <v>48055</v>
      </c>
      <c r="H6990">
        <v>0</v>
      </c>
      <c r="I6990">
        <v>0</v>
      </c>
      <c r="J6990">
        <v>0</v>
      </c>
      <c r="K6990">
        <v>0</v>
      </c>
      <c r="L6990" s="3" t="s">
        <v>48056</v>
      </c>
      <c r="M6990" s="3" t="s">
        <v>48056</v>
      </c>
      <c r="N6990" s="3" t="s">
        <v>48056</v>
      </c>
      <c r="O6990" s="3" t="s">
        <v>48056</v>
      </c>
      <c r="P6990" s="3" t="s">
        <v>48056</v>
      </c>
      <c r="Q6990" s="3" t="s">
        <v>48056</v>
      </c>
      <c r="R6990" s="3" t="s">
        <v>65545</v>
      </c>
    </row>
    <row r="6991" spans="1:18" x14ac:dyDescent="0.25">
      <c r="A6991" s="3" t="s">
        <v>49362</v>
      </c>
      <c r="B6991" s="3" t="s">
        <v>49363</v>
      </c>
      <c r="C6991" s="3" t="s">
        <v>49364</v>
      </c>
      <c r="D6991" t="b">
        <v>0</v>
      </c>
      <c r="E6991" s="4">
        <v>41263.396493055552</v>
      </c>
      <c r="F6991">
        <v>2.8173845940261683E+17</v>
      </c>
      <c r="G6991" s="3" t="s">
        <v>48055</v>
      </c>
      <c r="H6991">
        <v>0</v>
      </c>
      <c r="I6991">
        <v>0</v>
      </c>
      <c r="J6991">
        <v>0</v>
      </c>
      <c r="K6991">
        <v>0</v>
      </c>
      <c r="L6991" s="3" t="s">
        <v>48056</v>
      </c>
      <c r="M6991" s="3" t="s">
        <v>48056</v>
      </c>
      <c r="N6991" s="3" t="s">
        <v>48056</v>
      </c>
      <c r="O6991" s="3" t="s">
        <v>48056</v>
      </c>
      <c r="P6991" s="3" t="s">
        <v>48056</v>
      </c>
      <c r="Q6991" s="3" t="s">
        <v>48056</v>
      </c>
      <c r="R6991" s="3" t="s">
        <v>65546</v>
      </c>
    </row>
    <row r="6992" spans="1:18" x14ac:dyDescent="0.25">
      <c r="A6992" s="3" t="s">
        <v>65547</v>
      </c>
      <c r="B6992" s="3" t="s">
        <v>65548</v>
      </c>
      <c r="C6992" s="3" t="s">
        <v>65549</v>
      </c>
      <c r="D6992" t="b">
        <v>0</v>
      </c>
      <c r="E6992" s="4">
        <v>41263.396412037036</v>
      </c>
      <c r="F6992">
        <v>2.8173842911974195E+17</v>
      </c>
      <c r="G6992" s="3" t="s">
        <v>48055</v>
      </c>
      <c r="H6992">
        <v>0</v>
      </c>
      <c r="I6992">
        <v>0</v>
      </c>
      <c r="J6992">
        <v>0</v>
      </c>
      <c r="K6992">
        <v>0</v>
      </c>
      <c r="L6992" s="3" t="s">
        <v>48056</v>
      </c>
      <c r="M6992" s="3" t="s">
        <v>48056</v>
      </c>
      <c r="N6992" s="3" t="s">
        <v>48056</v>
      </c>
      <c r="O6992" s="3" t="s">
        <v>48056</v>
      </c>
      <c r="P6992" s="3" t="s">
        <v>48056</v>
      </c>
      <c r="Q6992" s="3" t="s">
        <v>48056</v>
      </c>
      <c r="R6992" s="3" t="s">
        <v>65550</v>
      </c>
    </row>
    <row r="6993" spans="1:18" x14ac:dyDescent="0.25">
      <c r="A6993" s="3" t="s">
        <v>50696</v>
      </c>
      <c r="B6993" s="3" t="s">
        <v>50697</v>
      </c>
      <c r="C6993" s="3" t="s">
        <v>50698</v>
      </c>
      <c r="D6993" t="b">
        <v>0</v>
      </c>
      <c r="E6993" s="4">
        <v>41263.39638888889</v>
      </c>
      <c r="F6993">
        <v>2.8173841860881203E+17</v>
      </c>
      <c r="G6993" s="3" t="s">
        <v>48055</v>
      </c>
      <c r="H6993">
        <v>0</v>
      </c>
      <c r="I6993">
        <v>0</v>
      </c>
      <c r="J6993">
        <v>0</v>
      </c>
      <c r="K6993">
        <v>0</v>
      </c>
      <c r="L6993" s="3" t="s">
        <v>48056</v>
      </c>
      <c r="M6993" s="3" t="s">
        <v>48056</v>
      </c>
      <c r="N6993" s="3" t="s">
        <v>48056</v>
      </c>
      <c r="O6993" s="3" t="s">
        <v>48056</v>
      </c>
      <c r="P6993" s="3" t="s">
        <v>48056</v>
      </c>
      <c r="Q6993" s="3" t="s">
        <v>48056</v>
      </c>
      <c r="R6993" s="3" t="s">
        <v>65551</v>
      </c>
    </row>
    <row r="6994" spans="1:18" x14ac:dyDescent="0.25">
      <c r="A6994" s="3" t="s">
        <v>52724</v>
      </c>
      <c r="B6994" s="3" t="s">
        <v>52725</v>
      </c>
      <c r="C6994" s="3" t="s">
        <v>52726</v>
      </c>
      <c r="D6994" t="b">
        <v>0</v>
      </c>
      <c r="E6994" s="4">
        <v>41263.396377314813</v>
      </c>
      <c r="F6994">
        <v>2.8173841496397824E+17</v>
      </c>
      <c r="G6994" s="3" t="s">
        <v>48055</v>
      </c>
      <c r="H6994">
        <v>0</v>
      </c>
      <c r="I6994">
        <v>0</v>
      </c>
      <c r="J6994">
        <v>0</v>
      </c>
      <c r="K6994">
        <v>0</v>
      </c>
      <c r="L6994" s="3" t="s">
        <v>48056</v>
      </c>
      <c r="M6994" s="3" t="s">
        <v>48056</v>
      </c>
      <c r="N6994" s="3" t="s">
        <v>48056</v>
      </c>
      <c r="O6994" s="3" t="s">
        <v>48056</v>
      </c>
      <c r="P6994" s="3" t="s">
        <v>48056</v>
      </c>
      <c r="Q6994" s="3" t="s">
        <v>48056</v>
      </c>
      <c r="R6994" s="3" t="s">
        <v>65552</v>
      </c>
    </row>
    <row r="6995" spans="1:18" x14ac:dyDescent="0.25">
      <c r="A6995" s="3" t="s">
        <v>65553</v>
      </c>
      <c r="B6995" s="3" t="s">
        <v>65554</v>
      </c>
      <c r="C6995" s="3" t="s">
        <v>65555</v>
      </c>
      <c r="D6995" t="b">
        <v>0</v>
      </c>
      <c r="E6995" s="4">
        <v>41263.396192129629</v>
      </c>
      <c r="F6995">
        <v>2.8173834859330765E+17</v>
      </c>
      <c r="G6995" s="3" t="s">
        <v>48055</v>
      </c>
      <c r="H6995">
        <v>0</v>
      </c>
      <c r="I6995">
        <v>0</v>
      </c>
      <c r="J6995">
        <v>0</v>
      </c>
      <c r="K6995">
        <v>0</v>
      </c>
      <c r="L6995" s="3" t="s">
        <v>48056</v>
      </c>
      <c r="M6995" s="3" t="s">
        <v>48056</v>
      </c>
      <c r="N6995" s="3" t="s">
        <v>48056</v>
      </c>
      <c r="O6995" s="3" t="s">
        <v>48056</v>
      </c>
      <c r="P6995" s="3" t="s">
        <v>48056</v>
      </c>
      <c r="Q6995" s="3" t="s">
        <v>48056</v>
      </c>
      <c r="R6995" s="3" t="s">
        <v>65556</v>
      </c>
    </row>
    <row r="6996" spans="1:18" x14ac:dyDescent="0.25">
      <c r="A6996" s="3" t="s">
        <v>56733</v>
      </c>
      <c r="B6996" s="3" t="s">
        <v>56734</v>
      </c>
      <c r="C6996" s="3" t="s">
        <v>56734</v>
      </c>
      <c r="D6996" t="b">
        <v>0</v>
      </c>
      <c r="E6996" s="4">
        <v>41263.396180555559</v>
      </c>
      <c r="F6996">
        <v>2.8173834594250342E+17</v>
      </c>
      <c r="G6996" s="3" t="s">
        <v>48055</v>
      </c>
      <c r="H6996">
        <v>0</v>
      </c>
      <c r="I6996">
        <v>0</v>
      </c>
      <c r="J6996">
        <v>0</v>
      </c>
      <c r="K6996">
        <v>0</v>
      </c>
      <c r="L6996" s="3" t="s">
        <v>48056</v>
      </c>
      <c r="M6996" s="3" t="s">
        <v>48056</v>
      </c>
      <c r="N6996" s="3" t="s">
        <v>48056</v>
      </c>
      <c r="O6996" s="3" t="s">
        <v>48056</v>
      </c>
      <c r="P6996" s="3" t="s">
        <v>48056</v>
      </c>
      <c r="Q6996" s="3" t="s">
        <v>48056</v>
      </c>
      <c r="R6996" s="3" t="s">
        <v>65557</v>
      </c>
    </row>
    <row r="6997" spans="1:18" x14ac:dyDescent="0.25">
      <c r="A6997" s="3" t="s">
        <v>56694</v>
      </c>
      <c r="B6997" s="3" t="s">
        <v>56695</v>
      </c>
      <c r="C6997" s="3" t="s">
        <v>56696</v>
      </c>
      <c r="D6997" t="b">
        <v>0</v>
      </c>
      <c r="E6997" s="4">
        <v>41263.393449074072</v>
      </c>
      <c r="F6997">
        <v>2.8173735596092211E+17</v>
      </c>
      <c r="G6997" s="3" t="s">
        <v>48055</v>
      </c>
      <c r="H6997">
        <v>0</v>
      </c>
      <c r="I6997">
        <v>0</v>
      </c>
      <c r="J6997">
        <v>0</v>
      </c>
      <c r="K6997">
        <v>0</v>
      </c>
      <c r="L6997" s="3" t="s">
        <v>48056</v>
      </c>
      <c r="M6997" s="3" t="s">
        <v>48056</v>
      </c>
      <c r="N6997" s="3" t="s">
        <v>48056</v>
      </c>
      <c r="O6997" s="3" t="s">
        <v>48056</v>
      </c>
      <c r="P6997" s="3" t="s">
        <v>48056</v>
      </c>
      <c r="Q6997" s="3" t="s">
        <v>48056</v>
      </c>
      <c r="R6997" s="3" t="s">
        <v>65558</v>
      </c>
    </row>
    <row r="6998" spans="1:18" x14ac:dyDescent="0.25">
      <c r="A6998" s="3" t="s">
        <v>56690</v>
      </c>
      <c r="B6998" s="3" t="s">
        <v>56691</v>
      </c>
      <c r="C6998" s="3" t="s">
        <v>56692</v>
      </c>
      <c r="D6998" t="b">
        <v>0</v>
      </c>
      <c r="E6998" s="4">
        <v>41263.393449074072</v>
      </c>
      <c r="F6998">
        <v>2.8173735496268186E+17</v>
      </c>
      <c r="G6998" s="3" t="s">
        <v>48055</v>
      </c>
      <c r="H6998">
        <v>0</v>
      </c>
      <c r="I6998">
        <v>0</v>
      </c>
      <c r="J6998">
        <v>0</v>
      </c>
      <c r="K6998">
        <v>0</v>
      </c>
      <c r="L6998" s="3" t="s">
        <v>48056</v>
      </c>
      <c r="M6998" s="3" t="s">
        <v>48056</v>
      </c>
      <c r="N6998" s="3" t="s">
        <v>48056</v>
      </c>
      <c r="O6998" s="3" t="s">
        <v>48056</v>
      </c>
      <c r="P6998" s="3" t="s">
        <v>48056</v>
      </c>
      <c r="Q6998" s="3" t="s">
        <v>48056</v>
      </c>
      <c r="R6998" s="3" t="s">
        <v>65559</v>
      </c>
    </row>
    <row r="6999" spans="1:18" x14ac:dyDescent="0.25">
      <c r="A6999" s="3" t="s">
        <v>65560</v>
      </c>
      <c r="B6999" s="3" t="s">
        <v>65561</v>
      </c>
      <c r="C6999" s="3" t="s">
        <v>65562</v>
      </c>
      <c r="D6999" t="b">
        <v>0</v>
      </c>
      <c r="E6999" s="4">
        <v>41263.384062500001</v>
      </c>
      <c r="F6999">
        <v>2.8173395158696346E+17</v>
      </c>
      <c r="G6999" s="3" t="s">
        <v>48055</v>
      </c>
      <c r="H6999">
        <v>0</v>
      </c>
      <c r="I6999">
        <v>0</v>
      </c>
      <c r="J6999">
        <v>0</v>
      </c>
      <c r="K6999">
        <v>0</v>
      </c>
      <c r="L6999" s="3" t="s">
        <v>48056</v>
      </c>
      <c r="M6999" s="3" t="s">
        <v>48056</v>
      </c>
      <c r="N6999" s="3" t="s">
        <v>48056</v>
      </c>
      <c r="O6999" s="3" t="s">
        <v>48056</v>
      </c>
      <c r="P6999" s="3" t="s">
        <v>48056</v>
      </c>
      <c r="Q6999" s="3" t="s">
        <v>48056</v>
      </c>
      <c r="R6999" s="3" t="s">
        <v>65563</v>
      </c>
    </row>
    <row r="7000" spans="1:18" x14ac:dyDescent="0.25">
      <c r="A7000" s="3" t="s">
        <v>65564</v>
      </c>
      <c r="B7000" s="3" t="s">
        <v>65565</v>
      </c>
      <c r="C7000" s="3" t="s">
        <v>65566</v>
      </c>
      <c r="D7000" t="b">
        <v>0</v>
      </c>
      <c r="E7000" s="4">
        <v>41263.358993055554</v>
      </c>
      <c r="F7000">
        <v>2.8172487031482368E+17</v>
      </c>
      <c r="G7000" s="3" t="s">
        <v>48055</v>
      </c>
      <c r="H7000">
        <v>0</v>
      </c>
      <c r="I7000">
        <v>0</v>
      </c>
      <c r="J7000">
        <v>0</v>
      </c>
      <c r="K7000">
        <v>0</v>
      </c>
      <c r="L7000" s="3" t="s">
        <v>48719</v>
      </c>
      <c r="M7000" s="3" t="s">
        <v>48066</v>
      </c>
      <c r="N7000" s="3" t="s">
        <v>48067</v>
      </c>
      <c r="O7000" s="3" t="s">
        <v>48720</v>
      </c>
      <c r="P7000" s="3" t="s">
        <v>48069</v>
      </c>
      <c r="Q7000" s="3" t="s">
        <v>51517</v>
      </c>
      <c r="R7000" s="3" t="s">
        <v>65567</v>
      </c>
    </row>
    <row r="7001" spans="1:18" x14ac:dyDescent="0.25">
      <c r="A7001" s="3" t="s">
        <v>48886</v>
      </c>
      <c r="B7001" s="3" t="s">
        <v>48887</v>
      </c>
      <c r="C7001" s="3" t="s">
        <v>48888</v>
      </c>
      <c r="D7001" t="b">
        <v>1</v>
      </c>
      <c r="E7001" s="4">
        <v>41263.354444444441</v>
      </c>
      <c r="F7001">
        <v>2.8172322119418675E+17</v>
      </c>
      <c r="G7001" s="3" t="s">
        <v>48055</v>
      </c>
      <c r="H7001">
        <v>0</v>
      </c>
      <c r="I7001">
        <v>0</v>
      </c>
      <c r="J7001">
        <v>0</v>
      </c>
      <c r="K7001">
        <v>0</v>
      </c>
      <c r="L7001" s="3" t="s">
        <v>48056</v>
      </c>
      <c r="M7001" s="3" t="s">
        <v>48056</v>
      </c>
      <c r="N7001" s="3" t="s">
        <v>48056</v>
      </c>
      <c r="O7001" s="3" t="s">
        <v>48056</v>
      </c>
      <c r="P7001" s="3" t="s">
        <v>48056</v>
      </c>
      <c r="Q7001" s="3" t="s">
        <v>48056</v>
      </c>
      <c r="R7001" s="3" t="s">
        <v>65568</v>
      </c>
    </row>
    <row r="7002" spans="1:18" x14ac:dyDescent="0.25">
      <c r="A7002" s="3" t="s">
        <v>65569</v>
      </c>
      <c r="B7002" s="3" t="s">
        <v>65570</v>
      </c>
      <c r="C7002" s="3" t="s">
        <v>65571</v>
      </c>
      <c r="D7002" t="b">
        <v>0</v>
      </c>
      <c r="E7002" s="4">
        <v>41263.350844907407</v>
      </c>
      <c r="F7002">
        <v>2.8172191673629082E+17</v>
      </c>
      <c r="G7002" s="3" t="s">
        <v>48055</v>
      </c>
      <c r="H7002">
        <v>0</v>
      </c>
      <c r="I7002">
        <v>0</v>
      </c>
      <c r="J7002">
        <v>0</v>
      </c>
      <c r="K7002">
        <v>0</v>
      </c>
      <c r="L7002" s="3" t="s">
        <v>48056</v>
      </c>
      <c r="M7002" s="3" t="s">
        <v>48056</v>
      </c>
      <c r="N7002" s="3" t="s">
        <v>48056</v>
      </c>
      <c r="O7002" s="3" t="s">
        <v>48056</v>
      </c>
      <c r="P7002" s="3" t="s">
        <v>48056</v>
      </c>
      <c r="Q7002" s="3" t="s">
        <v>48056</v>
      </c>
      <c r="R7002" s="3" t="s">
        <v>7642</v>
      </c>
    </row>
    <row r="7003" spans="1:18" x14ac:dyDescent="0.25">
      <c r="A7003" s="3" t="s">
        <v>6962</v>
      </c>
      <c r="B7003" s="3" t="s">
        <v>48056</v>
      </c>
      <c r="C7003" s="3" t="s">
        <v>48056</v>
      </c>
      <c r="E7003" s="4"/>
      <c r="G7003" s="3" t="s">
        <v>48056</v>
      </c>
      <c r="L7003" s="3" t="s">
        <v>48056</v>
      </c>
      <c r="M7003" s="3" t="s">
        <v>48056</v>
      </c>
      <c r="N7003" s="3" t="s">
        <v>48056</v>
      </c>
      <c r="O7003" s="3" t="s">
        <v>48056</v>
      </c>
      <c r="P7003" s="3" t="s">
        <v>48056</v>
      </c>
      <c r="Q7003" s="3" t="s">
        <v>48056</v>
      </c>
      <c r="R7003" s="3" t="s">
        <v>48056</v>
      </c>
    </row>
    <row r="7004" spans="1:18" x14ac:dyDescent="0.25">
      <c r="A7004" s="3" t="s">
        <v>48056</v>
      </c>
      <c r="B7004" s="3" t="s">
        <v>48056</v>
      </c>
      <c r="C7004" s="3" t="s">
        <v>48056</v>
      </c>
      <c r="E7004" s="4"/>
      <c r="G7004" s="3" t="s">
        <v>48056</v>
      </c>
      <c r="L7004" s="3" t="s">
        <v>48056</v>
      </c>
      <c r="M7004" s="3" t="s">
        <v>48056</v>
      </c>
      <c r="N7004" s="3" t="s">
        <v>48056</v>
      </c>
      <c r="O7004" s="3" t="s">
        <v>48056</v>
      </c>
      <c r="P7004" s="3" t="s">
        <v>48056</v>
      </c>
      <c r="Q7004" s="3" t="s">
        <v>48056</v>
      </c>
      <c r="R7004" s="3" t="s">
        <v>48056</v>
      </c>
    </row>
    <row r="7005" spans="1:18" x14ac:dyDescent="0.25">
      <c r="A7005" s="3" t="s">
        <v>6963</v>
      </c>
      <c r="B7005" s="3" t="s">
        <v>48056</v>
      </c>
      <c r="C7005" s="3" t="s">
        <v>48056</v>
      </c>
      <c r="E7005" s="4"/>
      <c r="G7005" s="3" t="s">
        <v>48056</v>
      </c>
      <c r="L7005" s="3" t="s">
        <v>48056</v>
      </c>
      <c r="M7005" s="3" t="s">
        <v>48056</v>
      </c>
      <c r="N7005" s="3" t="s">
        <v>48056</v>
      </c>
      <c r="O7005" s="3" t="s">
        <v>48056</v>
      </c>
      <c r="P7005" s="3" t="s">
        <v>48056</v>
      </c>
      <c r="Q7005" s="3" t="s">
        <v>48056</v>
      </c>
      <c r="R7005" s="3" t="s">
        <v>48056</v>
      </c>
    </row>
    <row r="7006" spans="1:18" x14ac:dyDescent="0.25">
      <c r="A7006" s="3" t="s">
        <v>65569</v>
      </c>
      <c r="B7006" s="3" t="s">
        <v>65570</v>
      </c>
      <c r="C7006" s="3" t="s">
        <v>65571</v>
      </c>
      <c r="D7006" t="b">
        <v>0</v>
      </c>
      <c r="E7006" s="4">
        <v>41263.350844907407</v>
      </c>
      <c r="F7006">
        <v>2.8172191432455782E+17</v>
      </c>
      <c r="G7006" s="3" t="s">
        <v>48055</v>
      </c>
      <c r="H7006">
        <v>0</v>
      </c>
      <c r="I7006">
        <v>0</v>
      </c>
      <c r="J7006">
        <v>0</v>
      </c>
      <c r="K7006">
        <v>0</v>
      </c>
      <c r="L7006" s="3" t="s">
        <v>48056</v>
      </c>
      <c r="M7006" s="3" t="s">
        <v>48056</v>
      </c>
      <c r="N7006" s="3" t="s">
        <v>48056</v>
      </c>
      <c r="O7006" s="3" t="s">
        <v>48056</v>
      </c>
      <c r="P7006" s="3" t="s">
        <v>48056</v>
      </c>
      <c r="Q7006" s="3" t="s">
        <v>48056</v>
      </c>
      <c r="R7006" s="3" t="s">
        <v>7642</v>
      </c>
    </row>
    <row r="7007" spans="1:18" x14ac:dyDescent="0.25">
      <c r="A7007" s="3" t="s">
        <v>6962</v>
      </c>
      <c r="B7007" s="3" t="s">
        <v>48056</v>
      </c>
      <c r="C7007" s="3" t="s">
        <v>48056</v>
      </c>
      <c r="E7007" s="4"/>
      <c r="G7007" s="3" t="s">
        <v>48056</v>
      </c>
      <c r="L7007" s="3" t="s">
        <v>48056</v>
      </c>
      <c r="M7007" s="3" t="s">
        <v>48056</v>
      </c>
      <c r="N7007" s="3" t="s">
        <v>48056</v>
      </c>
      <c r="O7007" s="3" t="s">
        <v>48056</v>
      </c>
      <c r="P7007" s="3" t="s">
        <v>48056</v>
      </c>
      <c r="Q7007" s="3" t="s">
        <v>48056</v>
      </c>
      <c r="R7007" s="3" t="s">
        <v>48056</v>
      </c>
    </row>
    <row r="7008" spans="1:18" x14ac:dyDescent="0.25">
      <c r="A7008" s="3" t="s">
        <v>48056</v>
      </c>
      <c r="B7008" s="3" t="s">
        <v>48056</v>
      </c>
      <c r="C7008" s="3" t="s">
        <v>48056</v>
      </c>
      <c r="E7008" s="4"/>
      <c r="G7008" s="3" t="s">
        <v>48056</v>
      </c>
      <c r="L7008" s="3" t="s">
        <v>48056</v>
      </c>
      <c r="M7008" s="3" t="s">
        <v>48056</v>
      </c>
      <c r="N7008" s="3" t="s">
        <v>48056</v>
      </c>
      <c r="O7008" s="3" t="s">
        <v>48056</v>
      </c>
      <c r="P7008" s="3" t="s">
        <v>48056</v>
      </c>
      <c r="Q7008" s="3" t="s">
        <v>48056</v>
      </c>
      <c r="R7008" s="3" t="s">
        <v>48056</v>
      </c>
    </row>
    <row r="7009" spans="1:18" x14ac:dyDescent="0.25">
      <c r="A7009" s="3" t="s">
        <v>6965</v>
      </c>
      <c r="B7009" s="3" t="s">
        <v>48056</v>
      </c>
      <c r="C7009" s="3" t="s">
        <v>48056</v>
      </c>
      <c r="E7009" s="4"/>
      <c r="G7009" s="3" t="s">
        <v>48056</v>
      </c>
      <c r="L7009" s="3" t="s">
        <v>48056</v>
      </c>
      <c r="M7009" s="3" t="s">
        <v>48056</v>
      </c>
      <c r="N7009" s="3" t="s">
        <v>48056</v>
      </c>
      <c r="O7009" s="3" t="s">
        <v>48056</v>
      </c>
      <c r="P7009" s="3" t="s">
        <v>48056</v>
      </c>
      <c r="Q7009" s="3" t="s">
        <v>48056</v>
      </c>
      <c r="R7009" s="3" t="s">
        <v>48056</v>
      </c>
    </row>
    <row r="7010" spans="1:18" x14ac:dyDescent="0.25">
      <c r="A7010" s="3" t="s">
        <v>65572</v>
      </c>
      <c r="B7010" s="3" t="s">
        <v>65573</v>
      </c>
      <c r="C7010" s="3" t="s">
        <v>65574</v>
      </c>
      <c r="D7010" t="b">
        <v>0</v>
      </c>
      <c r="E7010" s="4">
        <v>41263.348645833335</v>
      </c>
      <c r="F7010">
        <v>2.8172111910967706E+17</v>
      </c>
      <c r="G7010" s="3" t="s">
        <v>48055</v>
      </c>
      <c r="H7010">
        <v>0</v>
      </c>
      <c r="I7010">
        <v>0</v>
      </c>
      <c r="J7010">
        <v>0</v>
      </c>
      <c r="K7010">
        <v>0</v>
      </c>
      <c r="L7010" s="3" t="s">
        <v>48056</v>
      </c>
      <c r="M7010" s="3" t="s">
        <v>48056</v>
      </c>
      <c r="N7010" s="3" t="s">
        <v>48056</v>
      </c>
      <c r="O7010" s="3" t="s">
        <v>48056</v>
      </c>
      <c r="P7010" s="3" t="s">
        <v>48056</v>
      </c>
      <c r="Q7010" s="3" t="s">
        <v>48056</v>
      </c>
      <c r="R7010" s="3" t="s">
        <v>65575</v>
      </c>
    </row>
    <row r="7011" spans="1:18" x14ac:dyDescent="0.25">
      <c r="A7011" s="3" t="s">
        <v>65576</v>
      </c>
      <c r="B7011" s="3" t="s">
        <v>65577</v>
      </c>
      <c r="C7011" s="3" t="s">
        <v>65578</v>
      </c>
      <c r="D7011" t="b">
        <v>0</v>
      </c>
      <c r="E7011" s="4">
        <v>41263.346296296295</v>
      </c>
      <c r="F7011">
        <v>2.8172026529200947E+17</v>
      </c>
      <c r="G7011" s="3" t="s">
        <v>48055</v>
      </c>
      <c r="H7011">
        <v>0</v>
      </c>
      <c r="I7011">
        <v>0</v>
      </c>
      <c r="J7011">
        <v>0</v>
      </c>
      <c r="K7011">
        <v>0</v>
      </c>
      <c r="L7011" s="3" t="s">
        <v>48056</v>
      </c>
      <c r="M7011" s="3" t="s">
        <v>48056</v>
      </c>
      <c r="N7011" s="3" t="s">
        <v>48056</v>
      </c>
      <c r="O7011" s="3" t="s">
        <v>48056</v>
      </c>
      <c r="P7011" s="3" t="s">
        <v>48056</v>
      </c>
      <c r="Q7011" s="3" t="s">
        <v>48056</v>
      </c>
      <c r="R7011" s="3" t="s">
        <v>65579</v>
      </c>
    </row>
    <row r="7012" spans="1:18" x14ac:dyDescent="0.25">
      <c r="A7012" s="3" t="s">
        <v>60731</v>
      </c>
      <c r="B7012" s="3" t="s">
        <v>60732</v>
      </c>
      <c r="C7012" s="3" t="s">
        <v>60733</v>
      </c>
      <c r="D7012" t="b">
        <v>1</v>
      </c>
      <c r="E7012" s="4">
        <v>41263.342129629629</v>
      </c>
      <c r="F7012">
        <v>2.8171875781301453E+17</v>
      </c>
      <c r="G7012" s="3" t="s">
        <v>48055</v>
      </c>
      <c r="H7012">
        <v>0</v>
      </c>
      <c r="I7012">
        <v>0</v>
      </c>
      <c r="J7012">
        <v>0</v>
      </c>
      <c r="K7012">
        <v>1</v>
      </c>
      <c r="L7012" s="3" t="s">
        <v>48056</v>
      </c>
      <c r="M7012" s="3" t="s">
        <v>48056</v>
      </c>
      <c r="N7012" s="3" t="s">
        <v>48056</v>
      </c>
      <c r="O7012" s="3" t="s">
        <v>48056</v>
      </c>
      <c r="P7012" s="3" t="s">
        <v>48056</v>
      </c>
      <c r="Q7012" s="3" t="s">
        <v>48056</v>
      </c>
      <c r="R7012" s="3" t="s">
        <v>65580</v>
      </c>
    </row>
    <row r="7013" spans="1:18" x14ac:dyDescent="0.25">
      <c r="A7013" s="3" t="s">
        <v>65581</v>
      </c>
      <c r="B7013" s="3" t="s">
        <v>65582</v>
      </c>
      <c r="C7013" s="3" t="s">
        <v>65583</v>
      </c>
      <c r="D7013" t="b">
        <v>0</v>
      </c>
      <c r="E7013" s="4">
        <v>41263.328356481485</v>
      </c>
      <c r="F7013">
        <v>2.8171376521130803E+17</v>
      </c>
      <c r="G7013" s="3" t="s">
        <v>48055</v>
      </c>
      <c r="H7013">
        <v>0</v>
      </c>
      <c r="I7013">
        <v>0</v>
      </c>
      <c r="J7013">
        <v>0</v>
      </c>
      <c r="K7013">
        <v>0</v>
      </c>
      <c r="L7013" s="3" t="s">
        <v>48056</v>
      </c>
      <c r="M7013" s="3" t="s">
        <v>48056</v>
      </c>
      <c r="N7013" s="3" t="s">
        <v>48056</v>
      </c>
      <c r="O7013" s="3" t="s">
        <v>48056</v>
      </c>
      <c r="P7013" s="3" t="s">
        <v>48056</v>
      </c>
      <c r="Q7013" s="3" t="s">
        <v>48056</v>
      </c>
      <c r="R7013" s="3" t="s">
        <v>65584</v>
      </c>
    </row>
    <row r="7014" spans="1:18" x14ac:dyDescent="0.25">
      <c r="A7014" s="3" t="s">
        <v>65585</v>
      </c>
      <c r="B7014" s="3" t="s">
        <v>65586</v>
      </c>
      <c r="C7014" s="3" t="s">
        <v>65587</v>
      </c>
      <c r="D7014" t="b">
        <v>0</v>
      </c>
      <c r="E7014" s="4">
        <v>41263.327615740738</v>
      </c>
      <c r="F7014">
        <v>2.8171349956087808E+17</v>
      </c>
      <c r="G7014" s="3" t="s">
        <v>48055</v>
      </c>
      <c r="H7014">
        <v>0</v>
      </c>
      <c r="I7014">
        <v>0</v>
      </c>
      <c r="J7014">
        <v>0</v>
      </c>
      <c r="K7014">
        <v>0</v>
      </c>
      <c r="L7014" s="3" t="s">
        <v>48360</v>
      </c>
      <c r="M7014" s="3" t="s">
        <v>48066</v>
      </c>
      <c r="N7014" s="3" t="s">
        <v>48067</v>
      </c>
      <c r="O7014" s="3" t="s">
        <v>48361</v>
      </c>
      <c r="P7014" s="3" t="s">
        <v>48069</v>
      </c>
      <c r="Q7014" s="3" t="s">
        <v>65588</v>
      </c>
      <c r="R7014" s="3" t="s">
        <v>65589</v>
      </c>
    </row>
    <row r="7015" spans="1:18" x14ac:dyDescent="0.25">
      <c r="A7015" s="3" t="s">
        <v>65585</v>
      </c>
      <c r="B7015" s="3" t="s">
        <v>65586</v>
      </c>
      <c r="C7015" s="3" t="s">
        <v>65587</v>
      </c>
      <c r="D7015" t="b">
        <v>0</v>
      </c>
      <c r="E7015" s="4">
        <v>41263.321006944447</v>
      </c>
      <c r="F7015">
        <v>2.8171110287684813E+17</v>
      </c>
      <c r="G7015" s="3" t="s">
        <v>48055</v>
      </c>
      <c r="H7015">
        <v>0</v>
      </c>
      <c r="I7015">
        <v>0</v>
      </c>
      <c r="J7015">
        <v>0</v>
      </c>
      <c r="K7015">
        <v>0</v>
      </c>
      <c r="L7015" s="3" t="s">
        <v>48360</v>
      </c>
      <c r="M7015" s="3" t="s">
        <v>48066</v>
      </c>
      <c r="N7015" s="3" t="s">
        <v>48067</v>
      </c>
      <c r="O7015" s="3" t="s">
        <v>48361</v>
      </c>
      <c r="P7015" s="3" t="s">
        <v>48069</v>
      </c>
      <c r="Q7015" s="3" t="s">
        <v>65588</v>
      </c>
      <c r="R7015" s="3" t="s">
        <v>65590</v>
      </c>
    </row>
    <row r="7016" spans="1:18" x14ac:dyDescent="0.25">
      <c r="A7016" s="3" t="s">
        <v>48349</v>
      </c>
      <c r="B7016" s="3" t="s">
        <v>48350</v>
      </c>
      <c r="C7016" s="3" t="s">
        <v>48351</v>
      </c>
      <c r="D7016" t="b">
        <v>0</v>
      </c>
      <c r="E7016" s="4">
        <v>41263.295451388891</v>
      </c>
      <c r="F7016">
        <v>2.8170184169004646E+17</v>
      </c>
      <c r="G7016" s="3" t="s">
        <v>48055</v>
      </c>
      <c r="H7016">
        <v>0</v>
      </c>
      <c r="I7016">
        <v>0</v>
      </c>
      <c r="J7016">
        <v>0</v>
      </c>
      <c r="K7016">
        <v>0</v>
      </c>
      <c r="L7016" s="3" t="s">
        <v>48056</v>
      </c>
      <c r="M7016" s="3" t="s">
        <v>48056</v>
      </c>
      <c r="N7016" s="3" t="s">
        <v>48056</v>
      </c>
      <c r="O7016" s="3" t="s">
        <v>48056</v>
      </c>
      <c r="P7016" s="3" t="s">
        <v>48056</v>
      </c>
      <c r="Q7016" s="3" t="s">
        <v>48056</v>
      </c>
      <c r="R7016" s="3" t="s">
        <v>54448</v>
      </c>
    </row>
    <row r="7017" spans="1:18" x14ac:dyDescent="0.25">
      <c r="A7017" s="3" t="s">
        <v>65591</v>
      </c>
      <c r="B7017" s="3" t="s">
        <v>65592</v>
      </c>
      <c r="C7017" s="3" t="s">
        <v>65593</v>
      </c>
      <c r="D7017" t="b">
        <v>0</v>
      </c>
      <c r="E7017" s="4">
        <v>41263.033171296294</v>
      </c>
      <c r="F7017">
        <v>2.8160679544369971E+17</v>
      </c>
      <c r="G7017" s="3" t="s">
        <v>48055</v>
      </c>
      <c r="H7017">
        <v>0</v>
      </c>
      <c r="I7017">
        <v>0</v>
      </c>
      <c r="J7017">
        <v>0</v>
      </c>
      <c r="K7017">
        <v>0</v>
      </c>
      <c r="L7017" s="3" t="s">
        <v>48056</v>
      </c>
      <c r="M7017" s="3" t="s">
        <v>48056</v>
      </c>
      <c r="N7017" s="3" t="s">
        <v>48056</v>
      </c>
      <c r="O7017" s="3" t="s">
        <v>48056</v>
      </c>
      <c r="P7017" s="3" t="s">
        <v>48056</v>
      </c>
      <c r="Q7017" s="3" t="s">
        <v>48056</v>
      </c>
      <c r="R7017" s="3" t="s">
        <v>65594</v>
      </c>
    </row>
    <row r="7018" spans="1:18" x14ac:dyDescent="0.25">
      <c r="A7018" s="3" t="s">
        <v>65595</v>
      </c>
      <c r="B7018" s="3" t="s">
        <v>65596</v>
      </c>
      <c r="C7018" s="3" t="s">
        <v>65597</v>
      </c>
      <c r="D7018" t="b">
        <v>0</v>
      </c>
      <c r="E7018" s="4">
        <v>41262.965648148151</v>
      </c>
      <c r="F7018">
        <v>2.8158232598742221E+17</v>
      </c>
      <c r="G7018" s="3" t="s">
        <v>48055</v>
      </c>
      <c r="H7018">
        <v>0</v>
      </c>
      <c r="I7018">
        <v>0</v>
      </c>
      <c r="J7018">
        <v>0</v>
      </c>
      <c r="K7018">
        <v>0</v>
      </c>
      <c r="L7018" s="3" t="s">
        <v>48056</v>
      </c>
      <c r="M7018" s="3" t="s">
        <v>48056</v>
      </c>
      <c r="N7018" s="3" t="s">
        <v>48056</v>
      </c>
      <c r="O7018" s="3" t="s">
        <v>48056</v>
      </c>
      <c r="P7018" s="3" t="s">
        <v>48056</v>
      </c>
      <c r="Q7018" s="3" t="s">
        <v>48056</v>
      </c>
      <c r="R7018" s="3" t="s">
        <v>65598</v>
      </c>
    </row>
    <row r="7019" spans="1:18" x14ac:dyDescent="0.25">
      <c r="A7019" s="3" t="s">
        <v>65595</v>
      </c>
      <c r="B7019" s="3" t="s">
        <v>65596</v>
      </c>
      <c r="C7019" s="3" t="s">
        <v>65597</v>
      </c>
      <c r="D7019" t="b">
        <v>0</v>
      </c>
      <c r="E7019" s="4">
        <v>41262.961863425924</v>
      </c>
      <c r="F7019">
        <v>2.8158095386701414E+17</v>
      </c>
      <c r="G7019" s="3" t="s">
        <v>48055</v>
      </c>
      <c r="H7019">
        <v>0</v>
      </c>
      <c r="I7019">
        <v>0</v>
      </c>
      <c r="J7019">
        <v>0</v>
      </c>
      <c r="K7019">
        <v>0</v>
      </c>
      <c r="L7019" s="3" t="s">
        <v>48056</v>
      </c>
      <c r="M7019" s="3" t="s">
        <v>48056</v>
      </c>
      <c r="N7019" s="3" t="s">
        <v>48056</v>
      </c>
      <c r="O7019" s="3" t="s">
        <v>48056</v>
      </c>
      <c r="P7019" s="3" t="s">
        <v>48056</v>
      </c>
      <c r="Q7019" s="3" t="s">
        <v>48056</v>
      </c>
      <c r="R7019" s="3" t="s">
        <v>65599</v>
      </c>
    </row>
    <row r="7020" spans="1:18" x14ac:dyDescent="0.25">
      <c r="A7020" s="3" t="s">
        <v>65600</v>
      </c>
      <c r="B7020" s="3" t="s">
        <v>65601</v>
      </c>
      <c r="C7020" s="3" t="s">
        <v>65602</v>
      </c>
      <c r="D7020" t="b">
        <v>0</v>
      </c>
      <c r="E7020" s="4">
        <v>41262.957812499997</v>
      </c>
      <c r="F7020">
        <v>2.8157948571380122E+17</v>
      </c>
      <c r="G7020" s="3" t="s">
        <v>48055</v>
      </c>
      <c r="H7020">
        <v>0</v>
      </c>
      <c r="I7020">
        <v>0</v>
      </c>
      <c r="J7020">
        <v>1</v>
      </c>
      <c r="K7020">
        <v>2</v>
      </c>
      <c r="L7020" s="3" t="s">
        <v>48056</v>
      </c>
      <c r="M7020" s="3" t="s">
        <v>48056</v>
      </c>
      <c r="N7020" s="3" t="s">
        <v>48056</v>
      </c>
      <c r="O7020" s="3" t="s">
        <v>48056</v>
      </c>
      <c r="P7020" s="3" t="s">
        <v>48056</v>
      </c>
      <c r="Q7020" s="3" t="s">
        <v>48056</v>
      </c>
      <c r="R7020" s="3" t="s">
        <v>65603</v>
      </c>
    </row>
    <row r="7021" spans="1:18" x14ac:dyDescent="0.25">
      <c r="A7021" s="3" t="s">
        <v>65604</v>
      </c>
      <c r="B7021" s="3" t="s">
        <v>65605</v>
      </c>
      <c r="C7021" s="3" t="s">
        <v>65606</v>
      </c>
      <c r="D7021" t="b">
        <v>0</v>
      </c>
      <c r="E7021" s="4">
        <v>41262.935532407406</v>
      </c>
      <c r="F7021">
        <v>2.8157141033222963E+17</v>
      </c>
      <c r="G7021" s="3" t="s">
        <v>48055</v>
      </c>
      <c r="H7021">
        <v>0</v>
      </c>
      <c r="I7021">
        <v>0</v>
      </c>
      <c r="J7021">
        <v>0</v>
      </c>
      <c r="K7021">
        <v>0</v>
      </c>
      <c r="L7021" s="3" t="s">
        <v>48056</v>
      </c>
      <c r="M7021" s="3" t="s">
        <v>48056</v>
      </c>
      <c r="N7021" s="3" t="s">
        <v>48056</v>
      </c>
      <c r="O7021" s="3" t="s">
        <v>48056</v>
      </c>
      <c r="P7021" s="3" t="s">
        <v>48056</v>
      </c>
      <c r="Q7021" s="3" t="s">
        <v>48056</v>
      </c>
      <c r="R7021" s="3" t="s">
        <v>65607</v>
      </c>
    </row>
    <row r="7022" spans="1:18" x14ac:dyDescent="0.25">
      <c r="A7022" s="3" t="s">
        <v>65608</v>
      </c>
      <c r="B7022" s="3" t="s">
        <v>65609</v>
      </c>
      <c r="C7022" s="3" t="s">
        <v>65610</v>
      </c>
      <c r="D7022" t="b">
        <v>0</v>
      </c>
      <c r="E7022" s="4">
        <v>41262.921863425923</v>
      </c>
      <c r="F7022">
        <v>2.8156645654882304E+17</v>
      </c>
      <c r="G7022" s="3" t="s">
        <v>48055</v>
      </c>
      <c r="H7022">
        <v>0</v>
      </c>
      <c r="I7022">
        <v>0</v>
      </c>
      <c r="J7022">
        <v>0</v>
      </c>
      <c r="K7022">
        <v>0</v>
      </c>
      <c r="L7022" s="3" t="s">
        <v>48056</v>
      </c>
      <c r="M7022" s="3" t="s">
        <v>48056</v>
      </c>
      <c r="N7022" s="3" t="s">
        <v>48056</v>
      </c>
      <c r="O7022" s="3" t="s">
        <v>48056</v>
      </c>
      <c r="P7022" s="3" t="s">
        <v>48056</v>
      </c>
      <c r="Q7022" s="3" t="s">
        <v>48056</v>
      </c>
      <c r="R7022" s="3" t="s">
        <v>65611</v>
      </c>
    </row>
    <row r="7023" spans="1:18" x14ac:dyDescent="0.25">
      <c r="A7023" s="3" t="s">
        <v>65612</v>
      </c>
      <c r="B7023" s="3" t="s">
        <v>65613</v>
      </c>
      <c r="C7023" s="3" t="s">
        <v>65614</v>
      </c>
      <c r="D7023" t="b">
        <v>0</v>
      </c>
      <c r="E7023" s="4">
        <v>41262.907500000001</v>
      </c>
      <c r="F7023">
        <v>2.8156125493240218E+17</v>
      </c>
      <c r="G7023" s="3" t="s">
        <v>48055</v>
      </c>
      <c r="H7023">
        <v>0</v>
      </c>
      <c r="I7023">
        <v>0</v>
      </c>
      <c r="J7023">
        <v>1</v>
      </c>
      <c r="K7023">
        <v>0</v>
      </c>
      <c r="L7023" s="3" t="s">
        <v>48056</v>
      </c>
      <c r="M7023" s="3" t="s">
        <v>49014</v>
      </c>
      <c r="N7023" s="3" t="s">
        <v>65615</v>
      </c>
      <c r="O7023" s="3" t="s">
        <v>48056</v>
      </c>
      <c r="P7023" s="3" t="s">
        <v>48056</v>
      </c>
      <c r="Q7023" s="3" t="s">
        <v>48056</v>
      </c>
      <c r="R7023" s="3" t="s">
        <v>48056</v>
      </c>
    </row>
    <row r="7024" spans="1:18" x14ac:dyDescent="0.25">
      <c r="A7024" s="3" t="s">
        <v>65616</v>
      </c>
      <c r="B7024" s="3" t="s">
        <v>65617</v>
      </c>
      <c r="C7024" s="3" t="s">
        <v>65618</v>
      </c>
      <c r="D7024" t="b">
        <v>0</v>
      </c>
      <c r="E7024" s="4">
        <v>41262.880011574074</v>
      </c>
      <c r="F7024">
        <v>2.8155129330100224E+17</v>
      </c>
      <c r="G7024" s="3" t="s">
        <v>65619</v>
      </c>
      <c r="H7024">
        <v>0</v>
      </c>
      <c r="I7024">
        <v>0</v>
      </c>
      <c r="J7024">
        <v>1</v>
      </c>
      <c r="K7024">
        <v>0</v>
      </c>
      <c r="L7024" s="3" t="s">
        <v>48056</v>
      </c>
      <c r="M7024" s="3" t="s">
        <v>48056</v>
      </c>
      <c r="N7024" s="3" t="s">
        <v>48056</v>
      </c>
      <c r="O7024" s="3" t="s">
        <v>48056</v>
      </c>
      <c r="P7024" s="3" t="s">
        <v>48056</v>
      </c>
      <c r="Q7024" s="3" t="s">
        <v>48056</v>
      </c>
      <c r="R7024" s="3" t="s">
        <v>65620</v>
      </c>
    </row>
    <row r="7025" spans="1:18" x14ac:dyDescent="0.25">
      <c r="A7025" s="3" t="s">
        <v>65621</v>
      </c>
      <c r="B7025" s="3" t="s">
        <v>65622</v>
      </c>
      <c r="C7025" s="3" t="s">
        <v>65623</v>
      </c>
      <c r="D7025" t="b">
        <v>0</v>
      </c>
      <c r="E7025" s="4">
        <v>41262.877303240741</v>
      </c>
      <c r="F7025">
        <v>2.8155031192616141E+17</v>
      </c>
      <c r="G7025" s="3" t="s">
        <v>48055</v>
      </c>
      <c r="H7025">
        <v>0</v>
      </c>
      <c r="I7025">
        <v>0</v>
      </c>
      <c r="J7025">
        <v>0</v>
      </c>
      <c r="K7025">
        <v>0</v>
      </c>
      <c r="L7025" s="3" t="s">
        <v>48056</v>
      </c>
      <c r="M7025" s="3" t="s">
        <v>48056</v>
      </c>
      <c r="N7025" s="3" t="s">
        <v>48056</v>
      </c>
      <c r="O7025" s="3" t="s">
        <v>48056</v>
      </c>
      <c r="P7025" s="3" t="s">
        <v>48056</v>
      </c>
      <c r="Q7025" s="3" t="s">
        <v>48056</v>
      </c>
      <c r="R7025" s="3" t="s">
        <v>65624</v>
      </c>
    </row>
    <row r="7026" spans="1:18" x14ac:dyDescent="0.25">
      <c r="A7026" s="3" t="s">
        <v>62246</v>
      </c>
      <c r="B7026" s="3" t="s">
        <v>62247</v>
      </c>
      <c r="C7026" s="3" t="s">
        <v>62248</v>
      </c>
      <c r="D7026" t="b">
        <v>0</v>
      </c>
      <c r="E7026" s="4">
        <v>41262.856817129628</v>
      </c>
      <c r="F7026">
        <v>2.8154288673719091E+17</v>
      </c>
      <c r="G7026" s="3" t="s">
        <v>48055</v>
      </c>
      <c r="H7026">
        <v>0</v>
      </c>
      <c r="I7026">
        <v>0</v>
      </c>
      <c r="J7026">
        <v>0</v>
      </c>
      <c r="K7026">
        <v>0</v>
      </c>
      <c r="L7026" s="3" t="s">
        <v>48056</v>
      </c>
      <c r="M7026" s="3" t="s">
        <v>48056</v>
      </c>
      <c r="N7026" s="3" t="s">
        <v>48056</v>
      </c>
      <c r="O7026" s="3" t="s">
        <v>48056</v>
      </c>
      <c r="P7026" s="3" t="s">
        <v>48056</v>
      </c>
      <c r="Q7026" s="3" t="s">
        <v>48056</v>
      </c>
      <c r="R7026" s="3" t="s">
        <v>65625</v>
      </c>
    </row>
    <row r="7027" spans="1:18" x14ac:dyDescent="0.25">
      <c r="A7027" s="3" t="s">
        <v>65626</v>
      </c>
      <c r="B7027" s="3" t="s">
        <v>65627</v>
      </c>
      <c r="C7027" s="3" t="s">
        <v>65628</v>
      </c>
      <c r="D7027" t="b">
        <v>0</v>
      </c>
      <c r="E7027" s="4">
        <v>41262.853472222225</v>
      </c>
      <c r="F7027">
        <v>2.8154167525441536E+17</v>
      </c>
      <c r="G7027" s="3" t="s">
        <v>48055</v>
      </c>
      <c r="H7027">
        <v>0</v>
      </c>
      <c r="I7027">
        <v>0</v>
      </c>
      <c r="J7027">
        <v>0</v>
      </c>
      <c r="K7027">
        <v>0</v>
      </c>
      <c r="L7027" s="3" t="s">
        <v>48719</v>
      </c>
      <c r="M7027" s="3" t="s">
        <v>48066</v>
      </c>
      <c r="N7027" s="3" t="s">
        <v>48067</v>
      </c>
      <c r="O7027" s="3" t="s">
        <v>48720</v>
      </c>
      <c r="P7027" s="3" t="s">
        <v>48069</v>
      </c>
      <c r="Q7027" s="3" t="s">
        <v>51517</v>
      </c>
      <c r="R7027" s="3" t="s">
        <v>65629</v>
      </c>
    </row>
    <row r="7028" spans="1:18" x14ac:dyDescent="0.25">
      <c r="A7028" s="3" t="s">
        <v>59987</v>
      </c>
      <c r="B7028" s="3" t="s">
        <v>59988</v>
      </c>
      <c r="C7028" s="3" t="s">
        <v>59989</v>
      </c>
      <c r="D7028" t="b">
        <v>0</v>
      </c>
      <c r="E7028" s="4">
        <v>41262.823310185187</v>
      </c>
      <c r="F7028">
        <v>2.8153074463397069E+17</v>
      </c>
      <c r="G7028" s="3" t="s">
        <v>48055</v>
      </c>
      <c r="H7028">
        <v>0</v>
      </c>
      <c r="I7028">
        <v>0</v>
      </c>
      <c r="J7028">
        <v>1</v>
      </c>
      <c r="K7028">
        <v>3</v>
      </c>
      <c r="L7028" s="3" t="s">
        <v>48056</v>
      </c>
      <c r="M7028" s="3" t="s">
        <v>48056</v>
      </c>
      <c r="N7028" s="3" t="s">
        <v>48056</v>
      </c>
      <c r="O7028" s="3" t="s">
        <v>48056</v>
      </c>
      <c r="P7028" s="3" t="s">
        <v>48056</v>
      </c>
      <c r="Q7028" s="3" t="s">
        <v>48056</v>
      </c>
      <c r="R7028" s="3" t="s">
        <v>65445</v>
      </c>
    </row>
    <row r="7029" spans="1:18" x14ac:dyDescent="0.25">
      <c r="A7029" s="3" t="s">
        <v>51620</v>
      </c>
      <c r="B7029" s="3" t="s">
        <v>51621</v>
      </c>
      <c r="C7029" s="3" t="s">
        <v>51622</v>
      </c>
      <c r="D7029" t="b">
        <v>0</v>
      </c>
      <c r="E7029" s="4">
        <v>41262.82303240741</v>
      </c>
      <c r="F7029">
        <v>2.8153064350930125E+17</v>
      </c>
      <c r="G7029" s="3" t="s">
        <v>48055</v>
      </c>
      <c r="H7029">
        <v>0</v>
      </c>
      <c r="I7029">
        <v>0</v>
      </c>
      <c r="J7029">
        <v>0</v>
      </c>
      <c r="K7029">
        <v>2</v>
      </c>
      <c r="L7029" s="3" t="s">
        <v>48056</v>
      </c>
      <c r="M7029" s="3" t="s">
        <v>48056</v>
      </c>
      <c r="N7029" s="3" t="s">
        <v>48056</v>
      </c>
      <c r="O7029" s="3" t="s">
        <v>48056</v>
      </c>
      <c r="P7029" s="3" t="s">
        <v>48056</v>
      </c>
      <c r="Q7029" s="3" t="s">
        <v>48056</v>
      </c>
      <c r="R7029" s="3" t="s">
        <v>65630</v>
      </c>
    </row>
    <row r="7030" spans="1:18" x14ac:dyDescent="0.25">
      <c r="A7030" s="3" t="s">
        <v>65631</v>
      </c>
      <c r="B7030" s="3" t="s">
        <v>65632</v>
      </c>
      <c r="C7030" s="3" t="s">
        <v>65633</v>
      </c>
      <c r="D7030" t="b">
        <v>0</v>
      </c>
      <c r="E7030" s="4">
        <v>41262.798668981479</v>
      </c>
      <c r="F7030">
        <v>2.8152181552696934E+17</v>
      </c>
      <c r="G7030" s="3" t="s">
        <v>48055</v>
      </c>
      <c r="H7030">
        <v>0</v>
      </c>
      <c r="I7030">
        <v>0</v>
      </c>
      <c r="J7030">
        <v>0</v>
      </c>
      <c r="K7030">
        <v>0</v>
      </c>
      <c r="L7030" s="3" t="s">
        <v>48056</v>
      </c>
      <c r="M7030" s="3" t="s">
        <v>48056</v>
      </c>
      <c r="N7030" s="3" t="s">
        <v>48056</v>
      </c>
      <c r="O7030" s="3" t="s">
        <v>48056</v>
      </c>
      <c r="P7030" s="3" t="s">
        <v>48056</v>
      </c>
      <c r="Q7030" s="3" t="s">
        <v>48056</v>
      </c>
      <c r="R7030" s="3" t="s">
        <v>65634</v>
      </c>
    </row>
    <row r="7031" spans="1:18" x14ac:dyDescent="0.25">
      <c r="A7031" s="3" t="s">
        <v>49675</v>
      </c>
      <c r="B7031" s="3" t="s">
        <v>49676</v>
      </c>
      <c r="C7031" s="3" t="s">
        <v>49677</v>
      </c>
      <c r="D7031" t="b">
        <v>0</v>
      </c>
      <c r="E7031" s="4">
        <v>41262.797685185185</v>
      </c>
      <c r="F7031">
        <v>2.8152145873432166E+17</v>
      </c>
      <c r="G7031" s="3" t="s">
        <v>48055</v>
      </c>
      <c r="H7031">
        <v>0</v>
      </c>
      <c r="I7031">
        <v>0</v>
      </c>
      <c r="J7031">
        <v>0</v>
      </c>
      <c r="K7031">
        <v>0</v>
      </c>
      <c r="L7031" s="3" t="s">
        <v>48719</v>
      </c>
      <c r="M7031" s="3" t="s">
        <v>48066</v>
      </c>
      <c r="N7031" s="3" t="s">
        <v>48067</v>
      </c>
      <c r="O7031" s="3" t="s">
        <v>48720</v>
      </c>
      <c r="P7031" s="3" t="s">
        <v>48069</v>
      </c>
      <c r="Q7031" s="3" t="s">
        <v>49678</v>
      </c>
      <c r="R7031" s="3" t="s">
        <v>65635</v>
      </c>
    </row>
    <row r="7032" spans="1:18" x14ac:dyDescent="0.25">
      <c r="A7032" s="3" t="s">
        <v>65636</v>
      </c>
      <c r="B7032" s="3" t="s">
        <v>65637</v>
      </c>
      <c r="C7032" s="3" t="s">
        <v>65637</v>
      </c>
      <c r="D7032" t="b">
        <v>0</v>
      </c>
      <c r="E7032" s="4">
        <v>41262.790706018517</v>
      </c>
      <c r="F7032">
        <v>2.8151892863787827E+17</v>
      </c>
      <c r="G7032" s="3" t="s">
        <v>48055</v>
      </c>
      <c r="H7032">
        <v>0</v>
      </c>
      <c r="I7032">
        <v>0</v>
      </c>
      <c r="J7032">
        <v>0</v>
      </c>
      <c r="K7032">
        <v>0</v>
      </c>
      <c r="L7032" s="3" t="s">
        <v>48056</v>
      </c>
      <c r="M7032" s="3" t="s">
        <v>48056</v>
      </c>
      <c r="N7032" s="3" t="s">
        <v>48056</v>
      </c>
      <c r="O7032" s="3" t="s">
        <v>48056</v>
      </c>
      <c r="P7032" s="3" t="s">
        <v>48056</v>
      </c>
      <c r="Q7032" s="3" t="s">
        <v>48056</v>
      </c>
      <c r="R7032" s="3" t="s">
        <v>65638</v>
      </c>
    </row>
    <row r="7033" spans="1:18" x14ac:dyDescent="0.25">
      <c r="A7033" s="3" t="s">
        <v>65639</v>
      </c>
      <c r="B7033" s="3" t="s">
        <v>65640</v>
      </c>
      <c r="C7033" s="3" t="s">
        <v>65641</v>
      </c>
      <c r="D7033" t="b">
        <v>0</v>
      </c>
      <c r="E7033" s="4">
        <v>41262.78665509259</v>
      </c>
      <c r="F7033">
        <v>2.8151745928930509E+17</v>
      </c>
      <c r="G7033" s="3" t="s">
        <v>48055</v>
      </c>
      <c r="H7033">
        <v>0</v>
      </c>
      <c r="I7033">
        <v>0</v>
      </c>
      <c r="J7033">
        <v>0</v>
      </c>
      <c r="K7033">
        <v>0</v>
      </c>
      <c r="L7033" s="3" t="s">
        <v>65642</v>
      </c>
      <c r="M7033" s="3" t="s">
        <v>48066</v>
      </c>
      <c r="N7033" s="3" t="s">
        <v>48067</v>
      </c>
      <c r="O7033" s="3" t="s">
        <v>65643</v>
      </c>
      <c r="P7033" s="3" t="s">
        <v>48069</v>
      </c>
      <c r="Q7033" s="3" t="s">
        <v>65644</v>
      </c>
      <c r="R7033" s="3" t="s">
        <v>65645</v>
      </c>
    </row>
    <row r="7034" spans="1:18" x14ac:dyDescent="0.25">
      <c r="A7034" s="3" t="s">
        <v>65646</v>
      </c>
      <c r="B7034" s="3" t="s">
        <v>65647</v>
      </c>
      <c r="C7034" s="3" t="s">
        <v>65648</v>
      </c>
      <c r="D7034" t="b">
        <v>0</v>
      </c>
      <c r="E7034" s="4">
        <v>41262.778483796297</v>
      </c>
      <c r="F7034">
        <v>2.8151449949480141E+17</v>
      </c>
      <c r="G7034" s="3" t="s">
        <v>48055</v>
      </c>
      <c r="H7034">
        <v>0</v>
      </c>
      <c r="I7034">
        <v>0</v>
      </c>
      <c r="J7034">
        <v>0</v>
      </c>
      <c r="K7034">
        <v>0</v>
      </c>
      <c r="L7034" s="3" t="s">
        <v>60385</v>
      </c>
      <c r="M7034" s="3" t="s">
        <v>48066</v>
      </c>
      <c r="N7034" s="3" t="s">
        <v>48067</v>
      </c>
      <c r="O7034" s="3" t="s">
        <v>60386</v>
      </c>
      <c r="P7034" s="3" t="s">
        <v>48069</v>
      </c>
      <c r="Q7034" s="3" t="s">
        <v>65649</v>
      </c>
      <c r="R7034" s="3" t="s">
        <v>65650</v>
      </c>
    </row>
    <row r="7035" spans="1:18" x14ac:dyDescent="0.25">
      <c r="A7035" s="3" t="s">
        <v>65651</v>
      </c>
      <c r="B7035" s="3" t="s">
        <v>65652</v>
      </c>
      <c r="C7035" s="3" t="s">
        <v>65653</v>
      </c>
      <c r="D7035" t="b">
        <v>0</v>
      </c>
      <c r="E7035" s="4">
        <v>41262.774189814816</v>
      </c>
      <c r="F7035">
        <v>2.8151294484246938E+17</v>
      </c>
      <c r="G7035" s="3" t="s">
        <v>48055</v>
      </c>
      <c r="H7035">
        <v>0</v>
      </c>
      <c r="I7035">
        <v>0</v>
      </c>
      <c r="J7035">
        <v>0</v>
      </c>
      <c r="K7035">
        <v>0</v>
      </c>
      <c r="L7035" s="3" t="s">
        <v>48056</v>
      </c>
      <c r="M7035" s="3" t="s">
        <v>48056</v>
      </c>
      <c r="N7035" s="3" t="s">
        <v>48056</v>
      </c>
      <c r="O7035" s="3" t="s">
        <v>48056</v>
      </c>
      <c r="P7035" s="3" t="s">
        <v>48056</v>
      </c>
      <c r="Q7035" s="3" t="s">
        <v>48056</v>
      </c>
      <c r="R7035" s="3" t="s">
        <v>65654</v>
      </c>
    </row>
    <row r="7036" spans="1:18" x14ac:dyDescent="0.25">
      <c r="A7036" s="3" t="s">
        <v>52225</v>
      </c>
      <c r="B7036" s="3" t="s">
        <v>52226</v>
      </c>
      <c r="C7036" s="3" t="s">
        <v>52227</v>
      </c>
      <c r="D7036" t="b">
        <v>0</v>
      </c>
      <c r="E7036" s="4">
        <v>41262.760347222225</v>
      </c>
      <c r="F7036">
        <v>2.8150792680230502E+17</v>
      </c>
      <c r="G7036" s="3" t="s">
        <v>48055</v>
      </c>
      <c r="H7036">
        <v>0</v>
      </c>
      <c r="I7036">
        <v>0</v>
      </c>
      <c r="J7036">
        <v>0</v>
      </c>
      <c r="K7036">
        <v>0</v>
      </c>
      <c r="L7036" s="3" t="s">
        <v>48056</v>
      </c>
      <c r="M7036" s="3" t="s">
        <v>48056</v>
      </c>
      <c r="N7036" s="3" t="s">
        <v>48056</v>
      </c>
      <c r="O7036" s="3" t="s">
        <v>48056</v>
      </c>
      <c r="P7036" s="3" t="s">
        <v>48056</v>
      </c>
      <c r="Q7036" s="3" t="s">
        <v>48056</v>
      </c>
      <c r="R7036" s="3" t="s">
        <v>65655</v>
      </c>
    </row>
    <row r="7037" spans="1:18" x14ac:dyDescent="0.25">
      <c r="A7037" s="3" t="s">
        <v>65656</v>
      </c>
      <c r="B7037" s="3" t="s">
        <v>65657</v>
      </c>
      <c r="C7037" s="3" t="s">
        <v>65658</v>
      </c>
      <c r="D7037" t="b">
        <v>0</v>
      </c>
      <c r="E7037" s="4">
        <v>41262.760300925926</v>
      </c>
      <c r="F7037">
        <v>2.8150790831802778E+17</v>
      </c>
      <c r="G7037" s="3" t="s">
        <v>48055</v>
      </c>
      <c r="H7037">
        <v>0</v>
      </c>
      <c r="I7037">
        <v>0</v>
      </c>
      <c r="J7037">
        <v>0</v>
      </c>
      <c r="K7037">
        <v>0</v>
      </c>
      <c r="L7037" s="3" t="s">
        <v>48056</v>
      </c>
      <c r="M7037" s="3" t="s">
        <v>48056</v>
      </c>
      <c r="N7037" s="3" t="s">
        <v>48056</v>
      </c>
      <c r="O7037" s="3" t="s">
        <v>48056</v>
      </c>
      <c r="P7037" s="3" t="s">
        <v>48056</v>
      </c>
      <c r="Q7037" s="3" t="s">
        <v>48056</v>
      </c>
      <c r="R7037" s="3" t="s">
        <v>65659</v>
      </c>
    </row>
    <row r="7038" spans="1:18" x14ac:dyDescent="0.25">
      <c r="A7038" s="3" t="s">
        <v>65656</v>
      </c>
      <c r="B7038" s="3" t="s">
        <v>65657</v>
      </c>
      <c r="C7038" s="3" t="s">
        <v>65658</v>
      </c>
      <c r="D7038" t="b">
        <v>0</v>
      </c>
      <c r="E7038" s="4">
        <v>41262.760115740741</v>
      </c>
      <c r="F7038">
        <v>2.8150784124271821E+17</v>
      </c>
      <c r="G7038" s="3" t="s">
        <v>48055</v>
      </c>
      <c r="H7038">
        <v>0</v>
      </c>
      <c r="I7038">
        <v>0</v>
      </c>
      <c r="J7038">
        <v>0</v>
      </c>
      <c r="K7038">
        <v>0</v>
      </c>
      <c r="L7038" s="3" t="s">
        <v>48056</v>
      </c>
      <c r="M7038" s="3" t="s">
        <v>48056</v>
      </c>
      <c r="N7038" s="3" t="s">
        <v>48056</v>
      </c>
      <c r="O7038" s="3" t="s">
        <v>48056</v>
      </c>
      <c r="P7038" s="3" t="s">
        <v>48056</v>
      </c>
      <c r="Q7038" s="3" t="s">
        <v>48056</v>
      </c>
      <c r="R7038" s="3" t="s">
        <v>65660</v>
      </c>
    </row>
    <row r="7039" spans="1:18" x14ac:dyDescent="0.25">
      <c r="A7039" s="3" t="s">
        <v>65661</v>
      </c>
      <c r="B7039" s="3" t="s">
        <v>65662</v>
      </c>
      <c r="C7039" s="3" t="s">
        <v>65663</v>
      </c>
      <c r="D7039" t="b">
        <v>0</v>
      </c>
      <c r="E7039" s="4">
        <v>41262.758738425924</v>
      </c>
      <c r="F7039">
        <v>2.815073454549975E+17</v>
      </c>
      <c r="G7039" s="3" t="s">
        <v>65664</v>
      </c>
      <c r="H7039">
        <v>0</v>
      </c>
      <c r="I7039">
        <v>0</v>
      </c>
      <c r="J7039">
        <v>0</v>
      </c>
      <c r="K7039">
        <v>0</v>
      </c>
      <c r="L7039" s="3" t="s">
        <v>48056</v>
      </c>
      <c r="M7039" s="3" t="s">
        <v>48056</v>
      </c>
      <c r="N7039" s="3" t="s">
        <v>48056</v>
      </c>
      <c r="O7039" s="3" t="s">
        <v>48056</v>
      </c>
      <c r="P7039" s="3" t="s">
        <v>48056</v>
      </c>
      <c r="Q7039" s="3" t="s">
        <v>48056</v>
      </c>
      <c r="R7039" s="3" t="s">
        <v>65665</v>
      </c>
    </row>
    <row r="7040" spans="1:18" x14ac:dyDescent="0.25">
      <c r="A7040" s="3" t="s">
        <v>53942</v>
      </c>
      <c r="B7040" s="3" t="s">
        <v>53943</v>
      </c>
      <c r="C7040" s="3" t="s">
        <v>53944</v>
      </c>
      <c r="D7040" t="b">
        <v>0</v>
      </c>
      <c r="E7040" s="4">
        <v>41262.755925925929</v>
      </c>
      <c r="F7040">
        <v>2.8150632332829082E+17</v>
      </c>
      <c r="G7040" s="3" t="s">
        <v>48055</v>
      </c>
      <c r="H7040">
        <v>0</v>
      </c>
      <c r="I7040">
        <v>0</v>
      </c>
      <c r="J7040">
        <v>0</v>
      </c>
      <c r="K7040">
        <v>0</v>
      </c>
      <c r="L7040" s="3" t="s">
        <v>48056</v>
      </c>
      <c r="M7040" s="3" t="s">
        <v>48056</v>
      </c>
      <c r="N7040" s="3" t="s">
        <v>48056</v>
      </c>
      <c r="O7040" s="3" t="s">
        <v>48056</v>
      </c>
      <c r="P7040" s="3" t="s">
        <v>48056</v>
      </c>
      <c r="Q7040" s="3" t="s">
        <v>48056</v>
      </c>
      <c r="R7040" s="3" t="s">
        <v>65666</v>
      </c>
    </row>
    <row r="7041" spans="1:18" x14ac:dyDescent="0.25">
      <c r="A7041" s="3" t="s">
        <v>54291</v>
      </c>
      <c r="B7041" s="3" t="s">
        <v>54292</v>
      </c>
      <c r="C7041" s="3" t="s">
        <v>54293</v>
      </c>
      <c r="D7041" t="b">
        <v>0</v>
      </c>
      <c r="E7041" s="4">
        <v>41262.741307870368</v>
      </c>
      <c r="F7041">
        <v>2.8150102548192461E+17</v>
      </c>
      <c r="G7041" s="3" t="s">
        <v>48055</v>
      </c>
      <c r="H7041">
        <v>0</v>
      </c>
      <c r="I7041">
        <v>0</v>
      </c>
      <c r="J7041">
        <v>0</v>
      </c>
      <c r="K7041">
        <v>0</v>
      </c>
      <c r="L7041" s="3" t="s">
        <v>48056</v>
      </c>
      <c r="M7041" s="3" t="s">
        <v>48056</v>
      </c>
      <c r="N7041" s="3" t="s">
        <v>48056</v>
      </c>
      <c r="O7041" s="3" t="s">
        <v>48056</v>
      </c>
      <c r="P7041" s="3" t="s">
        <v>48056</v>
      </c>
      <c r="Q7041" s="3" t="s">
        <v>48056</v>
      </c>
      <c r="R7041" s="3" t="s">
        <v>65667</v>
      </c>
    </row>
    <row r="7042" spans="1:18" x14ac:dyDescent="0.25">
      <c r="A7042" s="3" t="s">
        <v>48056</v>
      </c>
      <c r="B7042" s="3" t="s">
        <v>48056</v>
      </c>
      <c r="C7042" s="3" t="s">
        <v>48056</v>
      </c>
      <c r="E7042" s="4"/>
      <c r="G7042" s="3" t="s">
        <v>48056</v>
      </c>
      <c r="L7042" s="3" t="s">
        <v>48056</v>
      </c>
      <c r="M7042" s="3" t="s">
        <v>48056</v>
      </c>
      <c r="N7042" s="3" t="s">
        <v>48056</v>
      </c>
      <c r="O7042" s="3" t="s">
        <v>48056</v>
      </c>
      <c r="P7042" s="3" t="s">
        <v>48056</v>
      </c>
      <c r="Q7042" s="3" t="s">
        <v>48056</v>
      </c>
      <c r="R7042" s="3" t="s">
        <v>48056</v>
      </c>
    </row>
    <row r="7043" spans="1:18" x14ac:dyDescent="0.25">
      <c r="A7043" s="3" t="s">
        <v>65668</v>
      </c>
      <c r="B7043" s="3" t="s">
        <v>48056</v>
      </c>
      <c r="C7043" s="3" t="s">
        <v>48056</v>
      </c>
      <c r="E7043" s="4"/>
      <c r="G7043" s="3" t="s">
        <v>48056</v>
      </c>
      <c r="L7043" s="3" t="s">
        <v>48056</v>
      </c>
      <c r="M7043" s="3" t="s">
        <v>48056</v>
      </c>
      <c r="N7043" s="3" t="s">
        <v>48056</v>
      </c>
      <c r="O7043" s="3" t="s">
        <v>48056</v>
      </c>
      <c r="P7043" s="3" t="s">
        <v>48056</v>
      </c>
      <c r="Q7043" s="3" t="s">
        <v>48056</v>
      </c>
      <c r="R7043" s="3" t="s">
        <v>48056</v>
      </c>
    </row>
    <row r="7044" spans="1:18" x14ac:dyDescent="0.25">
      <c r="A7044" s="3" t="s">
        <v>48056</v>
      </c>
      <c r="B7044" s="3" t="s">
        <v>48056</v>
      </c>
      <c r="C7044" s="3" t="s">
        <v>48056</v>
      </c>
      <c r="E7044" s="4"/>
      <c r="G7044" s="3" t="s">
        <v>48056</v>
      </c>
      <c r="L7044" s="3" t="s">
        <v>48056</v>
      </c>
      <c r="M7044" s="3" t="s">
        <v>48056</v>
      </c>
      <c r="N7044" s="3" t="s">
        <v>48056</v>
      </c>
      <c r="O7044" s="3" t="s">
        <v>48056</v>
      </c>
      <c r="P7044" s="3" t="s">
        <v>48056</v>
      </c>
      <c r="Q7044" s="3" t="s">
        <v>48056</v>
      </c>
      <c r="R7044" s="3" t="s">
        <v>48056</v>
      </c>
    </row>
    <row r="7045" spans="1:18" x14ac:dyDescent="0.25">
      <c r="A7045" s="3" t="s">
        <v>65669</v>
      </c>
      <c r="B7045" s="3" t="s">
        <v>48056</v>
      </c>
      <c r="C7045" s="3" t="s">
        <v>48056</v>
      </c>
      <c r="E7045" s="4"/>
      <c r="G7045" s="3" t="s">
        <v>48056</v>
      </c>
      <c r="L7045" s="3" t="s">
        <v>48056</v>
      </c>
      <c r="M7045" s="3" t="s">
        <v>48056</v>
      </c>
      <c r="N7045" s="3" t="s">
        <v>48056</v>
      </c>
      <c r="O7045" s="3" t="s">
        <v>48056</v>
      </c>
      <c r="P7045" s="3" t="s">
        <v>48056</v>
      </c>
      <c r="Q7045" s="3" t="s">
        <v>48056</v>
      </c>
      <c r="R7045" s="3" t="s">
        <v>48056</v>
      </c>
    </row>
    <row r="7046" spans="1:18" x14ac:dyDescent="0.25">
      <c r="A7046" s="3" t="s">
        <v>65670</v>
      </c>
      <c r="B7046" s="3" t="s">
        <v>65671</v>
      </c>
      <c r="C7046" s="3" t="s">
        <v>65672</v>
      </c>
      <c r="D7046" t="b">
        <v>0</v>
      </c>
      <c r="E7046" s="4">
        <v>41262.729988425926</v>
      </c>
      <c r="F7046">
        <v>2.814969231296471E+17</v>
      </c>
      <c r="G7046" s="3" t="s">
        <v>48055</v>
      </c>
      <c r="H7046">
        <v>0</v>
      </c>
      <c r="I7046">
        <v>0</v>
      </c>
      <c r="J7046">
        <v>0</v>
      </c>
      <c r="K7046">
        <v>0</v>
      </c>
      <c r="L7046" s="3" t="s">
        <v>48056</v>
      </c>
      <c r="M7046" s="3" t="s">
        <v>48056</v>
      </c>
      <c r="N7046" s="3" t="s">
        <v>48056</v>
      </c>
      <c r="O7046" s="3" t="s">
        <v>48056</v>
      </c>
      <c r="P7046" s="3" t="s">
        <v>48056</v>
      </c>
      <c r="Q7046" s="3" t="s">
        <v>48056</v>
      </c>
      <c r="R7046" s="3" t="s">
        <v>65673</v>
      </c>
    </row>
    <row r="7047" spans="1:18" x14ac:dyDescent="0.25">
      <c r="A7047" s="3" t="s">
        <v>65674</v>
      </c>
      <c r="B7047" s="3" t="s">
        <v>65675</v>
      </c>
      <c r="C7047" s="3" t="s">
        <v>65676</v>
      </c>
      <c r="D7047" t="b">
        <v>0</v>
      </c>
      <c r="E7047" s="4">
        <v>41262.715208333335</v>
      </c>
      <c r="F7047">
        <v>2.8149156672244531E+17</v>
      </c>
      <c r="G7047" s="3" t="s">
        <v>48055</v>
      </c>
      <c r="H7047">
        <v>0</v>
      </c>
      <c r="I7047">
        <v>0</v>
      </c>
      <c r="J7047">
        <v>0</v>
      </c>
      <c r="K7047">
        <v>0</v>
      </c>
      <c r="L7047" s="3" t="s">
        <v>48056</v>
      </c>
      <c r="M7047" s="3" t="s">
        <v>48056</v>
      </c>
      <c r="N7047" s="3" t="s">
        <v>48056</v>
      </c>
      <c r="O7047" s="3" t="s">
        <v>48056</v>
      </c>
      <c r="P7047" s="3" t="s">
        <v>48056</v>
      </c>
      <c r="Q7047" s="3" t="s">
        <v>48056</v>
      </c>
      <c r="R7047" s="3" t="s">
        <v>65677</v>
      </c>
    </row>
    <row r="7048" spans="1:18" x14ac:dyDescent="0.25">
      <c r="A7048" s="3" t="s">
        <v>65674</v>
      </c>
      <c r="B7048" s="3" t="s">
        <v>65675</v>
      </c>
      <c r="C7048" s="3" t="s">
        <v>65676</v>
      </c>
      <c r="D7048" t="b">
        <v>0</v>
      </c>
      <c r="E7048" s="4">
        <v>41262.715185185189</v>
      </c>
      <c r="F7048">
        <v>2.8149156203320525E+17</v>
      </c>
      <c r="G7048" s="3" t="s">
        <v>48055</v>
      </c>
      <c r="H7048">
        <v>0</v>
      </c>
      <c r="I7048">
        <v>0</v>
      </c>
      <c r="J7048">
        <v>0</v>
      </c>
      <c r="K7048">
        <v>0</v>
      </c>
      <c r="L7048" s="3" t="s">
        <v>48056</v>
      </c>
      <c r="M7048" s="3" t="s">
        <v>48056</v>
      </c>
      <c r="N7048" s="3" t="s">
        <v>48056</v>
      </c>
      <c r="O7048" s="3" t="s">
        <v>48056</v>
      </c>
      <c r="P7048" s="3" t="s">
        <v>48056</v>
      </c>
      <c r="Q7048" s="3" t="s">
        <v>48056</v>
      </c>
      <c r="R7048" s="3" t="s">
        <v>65678</v>
      </c>
    </row>
    <row r="7049" spans="1:18" x14ac:dyDescent="0.25">
      <c r="A7049" s="3" t="s">
        <v>65679</v>
      </c>
      <c r="B7049" s="3" t="s">
        <v>65680</v>
      </c>
      <c r="C7049" s="3" t="s">
        <v>65681</v>
      </c>
      <c r="D7049" t="b">
        <v>0</v>
      </c>
      <c r="E7049" s="4">
        <v>41262.709189814814</v>
      </c>
      <c r="F7049">
        <v>2.814893859821527E+17</v>
      </c>
      <c r="G7049" s="3" t="s">
        <v>48055</v>
      </c>
      <c r="H7049">
        <v>0</v>
      </c>
      <c r="I7049">
        <v>0</v>
      </c>
      <c r="J7049">
        <v>0</v>
      </c>
      <c r="K7049">
        <v>2</v>
      </c>
      <c r="L7049" s="3" t="s">
        <v>48056</v>
      </c>
      <c r="M7049" s="3" t="s">
        <v>48056</v>
      </c>
      <c r="N7049" s="3" t="s">
        <v>48056</v>
      </c>
      <c r="O7049" s="3" t="s">
        <v>48056</v>
      </c>
      <c r="P7049" s="3" t="s">
        <v>48056</v>
      </c>
      <c r="Q7049" s="3" t="s">
        <v>48056</v>
      </c>
      <c r="R7049" s="3" t="s">
        <v>65682</v>
      </c>
    </row>
    <row r="7050" spans="1:18" x14ac:dyDescent="0.25">
      <c r="A7050" s="3" t="s">
        <v>48657</v>
      </c>
      <c r="B7050" s="3" t="s">
        <v>48658</v>
      </c>
      <c r="C7050" s="3" t="s">
        <v>48659</v>
      </c>
      <c r="D7050" t="b">
        <v>0</v>
      </c>
      <c r="E7050" s="4">
        <v>41262.697141203702</v>
      </c>
      <c r="F7050">
        <v>2.8148502154880205E+17</v>
      </c>
      <c r="G7050" s="3" t="s">
        <v>48055</v>
      </c>
      <c r="H7050">
        <v>0</v>
      </c>
      <c r="I7050">
        <v>0</v>
      </c>
      <c r="J7050">
        <v>0</v>
      </c>
      <c r="K7050">
        <v>0</v>
      </c>
      <c r="L7050" s="3" t="s">
        <v>48178</v>
      </c>
      <c r="M7050" s="3" t="s">
        <v>48066</v>
      </c>
      <c r="N7050" s="3" t="s">
        <v>48067</v>
      </c>
      <c r="O7050" s="3" t="s">
        <v>48179</v>
      </c>
      <c r="P7050" s="3" t="s">
        <v>48069</v>
      </c>
      <c r="Q7050" s="3" t="s">
        <v>65683</v>
      </c>
      <c r="R7050" s="3" t="s">
        <v>65684</v>
      </c>
    </row>
    <row r="7051" spans="1:18" x14ac:dyDescent="0.25">
      <c r="A7051" s="3" t="s">
        <v>65685</v>
      </c>
      <c r="B7051" s="3" t="s">
        <v>65686</v>
      </c>
      <c r="C7051" s="3" t="s">
        <v>65687</v>
      </c>
      <c r="D7051" t="b">
        <v>0</v>
      </c>
      <c r="E7051" s="4">
        <v>41262.691782407404</v>
      </c>
      <c r="F7051">
        <v>2.814830809869312E+17</v>
      </c>
      <c r="G7051" s="3" t="s">
        <v>48055</v>
      </c>
      <c r="H7051">
        <v>0</v>
      </c>
      <c r="I7051">
        <v>0</v>
      </c>
      <c r="J7051">
        <v>0</v>
      </c>
      <c r="K7051">
        <v>0</v>
      </c>
      <c r="L7051" s="3" t="s">
        <v>48056</v>
      </c>
      <c r="M7051" s="3" t="s">
        <v>49014</v>
      </c>
      <c r="N7051" s="3" t="s">
        <v>65688</v>
      </c>
      <c r="O7051" s="3" t="s">
        <v>48056</v>
      </c>
      <c r="P7051" s="3" t="s">
        <v>48056</v>
      </c>
      <c r="Q7051" s="3" t="s">
        <v>48056</v>
      </c>
      <c r="R7051" s="3" t="s">
        <v>48056</v>
      </c>
    </row>
    <row r="7052" spans="1:18" x14ac:dyDescent="0.25">
      <c r="A7052" s="3" t="s">
        <v>48968</v>
      </c>
      <c r="B7052" s="3" t="s">
        <v>48969</v>
      </c>
      <c r="C7052" s="3" t="s">
        <v>48970</v>
      </c>
      <c r="D7052" t="b">
        <v>0</v>
      </c>
      <c r="E7052" s="4">
        <v>41262.688796296294</v>
      </c>
      <c r="F7052">
        <v>2.8148199926755328E+17</v>
      </c>
      <c r="G7052" s="3" t="s">
        <v>65689</v>
      </c>
      <c r="H7052">
        <v>0</v>
      </c>
      <c r="I7052">
        <v>0</v>
      </c>
      <c r="J7052">
        <v>0</v>
      </c>
      <c r="K7052">
        <v>0</v>
      </c>
      <c r="L7052" s="3" t="s">
        <v>48056</v>
      </c>
      <c r="M7052" s="3" t="s">
        <v>48056</v>
      </c>
      <c r="N7052" s="3" t="s">
        <v>48056</v>
      </c>
      <c r="O7052" s="3" t="s">
        <v>48056</v>
      </c>
      <c r="P7052" s="3" t="s">
        <v>48056</v>
      </c>
      <c r="Q7052" s="3" t="s">
        <v>48056</v>
      </c>
      <c r="R7052" s="3" t="s">
        <v>65690</v>
      </c>
    </row>
    <row r="7053" spans="1:18" x14ac:dyDescent="0.25">
      <c r="A7053" s="3" t="s">
        <v>48213</v>
      </c>
      <c r="B7053" s="3" t="s">
        <v>48214</v>
      </c>
      <c r="C7053" s="3" t="s">
        <v>48215</v>
      </c>
      <c r="D7053" t="b">
        <v>0</v>
      </c>
      <c r="E7053" s="4">
        <v>41262.688020833331</v>
      </c>
      <c r="F7053">
        <v>2.814817155270656E+17</v>
      </c>
      <c r="G7053" s="3" t="s">
        <v>48055</v>
      </c>
      <c r="H7053">
        <v>0</v>
      </c>
      <c r="I7053">
        <v>0</v>
      </c>
      <c r="J7053">
        <v>0</v>
      </c>
      <c r="K7053">
        <v>1</v>
      </c>
      <c r="L7053" s="3" t="s">
        <v>48056</v>
      </c>
      <c r="M7053" s="3" t="s">
        <v>48056</v>
      </c>
      <c r="N7053" s="3" t="s">
        <v>48056</v>
      </c>
      <c r="O7053" s="3" t="s">
        <v>48056</v>
      </c>
      <c r="P7053" s="3" t="s">
        <v>48056</v>
      </c>
      <c r="Q7053" s="3" t="s">
        <v>48056</v>
      </c>
      <c r="R7053" s="3" t="s">
        <v>65691</v>
      </c>
    </row>
    <row r="7054" spans="1:18" x14ac:dyDescent="0.25">
      <c r="A7054" s="3" t="s">
        <v>48968</v>
      </c>
      <c r="B7054" s="3" t="s">
        <v>48969</v>
      </c>
      <c r="C7054" s="3" t="s">
        <v>48970</v>
      </c>
      <c r="D7054" t="b">
        <v>0</v>
      </c>
      <c r="E7054" s="4">
        <v>41262.687523148146</v>
      </c>
      <c r="F7054">
        <v>2.814815354865705E+17</v>
      </c>
      <c r="G7054" s="3" t="s">
        <v>65692</v>
      </c>
      <c r="H7054">
        <v>0</v>
      </c>
      <c r="I7054">
        <v>0</v>
      </c>
      <c r="J7054">
        <v>0</v>
      </c>
      <c r="K7054">
        <v>0</v>
      </c>
      <c r="L7054" s="3" t="s">
        <v>48056</v>
      </c>
      <c r="M7054" s="3" t="s">
        <v>48056</v>
      </c>
      <c r="N7054" s="3" t="s">
        <v>48056</v>
      </c>
      <c r="O7054" s="3" t="s">
        <v>48056</v>
      </c>
      <c r="P7054" s="3" t="s">
        <v>48056</v>
      </c>
      <c r="Q7054" s="3" t="s">
        <v>48056</v>
      </c>
      <c r="R7054" s="3" t="s">
        <v>65693</v>
      </c>
    </row>
    <row r="7055" spans="1:18" x14ac:dyDescent="0.25">
      <c r="A7055" s="3" t="s">
        <v>52061</v>
      </c>
      <c r="B7055" s="3" t="s">
        <v>52062</v>
      </c>
      <c r="C7055" s="3" t="s">
        <v>52063</v>
      </c>
      <c r="D7055" t="b">
        <v>0</v>
      </c>
      <c r="E7055" s="4">
        <v>41262.667812500003</v>
      </c>
      <c r="F7055">
        <v>2.814743942771712E+17</v>
      </c>
      <c r="G7055" s="3" t="s">
        <v>48055</v>
      </c>
      <c r="H7055">
        <v>0</v>
      </c>
      <c r="I7055">
        <v>0</v>
      </c>
      <c r="J7055">
        <v>0</v>
      </c>
      <c r="K7055">
        <v>0</v>
      </c>
      <c r="L7055" s="3" t="s">
        <v>48056</v>
      </c>
      <c r="M7055" s="3" t="s">
        <v>48056</v>
      </c>
      <c r="N7055" s="3" t="s">
        <v>48056</v>
      </c>
      <c r="O7055" s="3" t="s">
        <v>48056</v>
      </c>
      <c r="P7055" s="3" t="s">
        <v>48056</v>
      </c>
      <c r="Q7055" s="3" t="s">
        <v>48056</v>
      </c>
      <c r="R7055" s="3" t="s">
        <v>65694</v>
      </c>
    </row>
    <row r="7056" spans="1:18" x14ac:dyDescent="0.25">
      <c r="A7056" s="3" t="s">
        <v>65695</v>
      </c>
      <c r="B7056" s="3" t="s">
        <v>65696</v>
      </c>
      <c r="C7056" s="3" t="s">
        <v>65697</v>
      </c>
      <c r="D7056" t="b">
        <v>0</v>
      </c>
      <c r="E7056" s="4">
        <v>41262.664259259262</v>
      </c>
      <c r="F7056">
        <v>2.8147310537593651E+17</v>
      </c>
      <c r="G7056" s="3" t="s">
        <v>48055</v>
      </c>
      <c r="H7056">
        <v>0</v>
      </c>
      <c r="I7056">
        <v>0</v>
      </c>
      <c r="J7056">
        <v>0</v>
      </c>
      <c r="K7056">
        <v>0</v>
      </c>
      <c r="L7056" s="3" t="s">
        <v>48056</v>
      </c>
      <c r="M7056" s="3" t="s">
        <v>48056</v>
      </c>
      <c r="N7056" s="3" t="s">
        <v>48056</v>
      </c>
      <c r="O7056" s="3" t="s">
        <v>48056</v>
      </c>
      <c r="P7056" s="3" t="s">
        <v>48056</v>
      </c>
      <c r="Q7056" s="3" t="s">
        <v>48056</v>
      </c>
      <c r="R7056" s="3" t="s">
        <v>65698</v>
      </c>
    </row>
    <row r="7057" spans="1:18" x14ac:dyDescent="0.25">
      <c r="A7057" s="3" t="s">
        <v>65699</v>
      </c>
      <c r="B7057" s="3" t="s">
        <v>65700</v>
      </c>
      <c r="C7057" s="3" t="s">
        <v>65701</v>
      </c>
      <c r="D7057" t="b">
        <v>0</v>
      </c>
      <c r="E7057" s="4">
        <v>41262.6562037037</v>
      </c>
      <c r="F7057">
        <v>2.8147018465138278E+17</v>
      </c>
      <c r="G7057" s="3" t="s">
        <v>48055</v>
      </c>
      <c r="H7057">
        <v>0</v>
      </c>
      <c r="I7057">
        <v>0</v>
      </c>
      <c r="J7057">
        <v>0</v>
      </c>
      <c r="K7057">
        <v>0</v>
      </c>
      <c r="L7057" s="3" t="s">
        <v>48056</v>
      </c>
      <c r="M7057" s="3" t="s">
        <v>48056</v>
      </c>
      <c r="N7057" s="3" t="s">
        <v>48056</v>
      </c>
      <c r="O7057" s="3" t="s">
        <v>48056</v>
      </c>
      <c r="P7057" s="3" t="s">
        <v>48056</v>
      </c>
      <c r="Q7057" s="3" t="s">
        <v>48056</v>
      </c>
      <c r="R7057" s="3" t="s">
        <v>65702</v>
      </c>
    </row>
    <row r="7058" spans="1:18" x14ac:dyDescent="0.25">
      <c r="A7058" s="3" t="s">
        <v>65699</v>
      </c>
      <c r="B7058" s="3" t="s">
        <v>65700</v>
      </c>
      <c r="C7058" s="3" t="s">
        <v>65701</v>
      </c>
      <c r="D7058" t="b">
        <v>0</v>
      </c>
      <c r="E7058" s="4">
        <v>41262.654039351852</v>
      </c>
      <c r="F7058">
        <v>2.8146940259821158E+17</v>
      </c>
      <c r="G7058" s="3" t="s">
        <v>48055</v>
      </c>
      <c r="H7058">
        <v>0</v>
      </c>
      <c r="I7058">
        <v>0</v>
      </c>
      <c r="J7058">
        <v>0</v>
      </c>
      <c r="K7058">
        <v>0</v>
      </c>
      <c r="L7058" s="3" t="s">
        <v>48056</v>
      </c>
      <c r="M7058" s="3" t="s">
        <v>48056</v>
      </c>
      <c r="N7058" s="3" t="s">
        <v>48056</v>
      </c>
      <c r="O7058" s="3" t="s">
        <v>48056</v>
      </c>
      <c r="P7058" s="3" t="s">
        <v>48056</v>
      </c>
      <c r="Q7058" s="3" t="s">
        <v>48056</v>
      </c>
      <c r="R7058" s="3" t="s">
        <v>65703</v>
      </c>
    </row>
    <row r="7059" spans="1:18" x14ac:dyDescent="0.25">
      <c r="A7059" s="3" t="s">
        <v>65699</v>
      </c>
      <c r="B7059" s="3" t="s">
        <v>65700</v>
      </c>
      <c r="C7059" s="3" t="s">
        <v>65701</v>
      </c>
      <c r="D7059" t="b">
        <v>0</v>
      </c>
      <c r="E7059" s="4">
        <v>41262.649733796294</v>
      </c>
      <c r="F7059">
        <v>2.8146784195641754E+17</v>
      </c>
      <c r="G7059" s="3" t="s">
        <v>48055</v>
      </c>
      <c r="H7059">
        <v>0</v>
      </c>
      <c r="I7059">
        <v>0</v>
      </c>
      <c r="J7059">
        <v>0</v>
      </c>
      <c r="K7059">
        <v>0</v>
      </c>
      <c r="L7059" s="3" t="s">
        <v>48056</v>
      </c>
      <c r="M7059" s="3" t="s">
        <v>48056</v>
      </c>
      <c r="N7059" s="3" t="s">
        <v>48056</v>
      </c>
      <c r="O7059" s="3" t="s">
        <v>48056</v>
      </c>
      <c r="P7059" s="3" t="s">
        <v>48056</v>
      </c>
      <c r="Q7059" s="3" t="s">
        <v>48056</v>
      </c>
      <c r="R7059" s="3" t="s">
        <v>65704</v>
      </c>
    </row>
    <row r="7060" spans="1:18" x14ac:dyDescent="0.25">
      <c r="A7060" s="3" t="s">
        <v>54137</v>
      </c>
      <c r="B7060" s="3" t="s">
        <v>54138</v>
      </c>
      <c r="C7060" s="3" t="s">
        <v>54138</v>
      </c>
      <c r="D7060" t="b">
        <v>1</v>
      </c>
      <c r="E7060" s="4">
        <v>41262.645405092589</v>
      </c>
      <c r="F7060">
        <v>2.8146627456181043E+17</v>
      </c>
      <c r="G7060" s="3" t="s">
        <v>48055</v>
      </c>
      <c r="H7060">
        <v>0</v>
      </c>
      <c r="I7060">
        <v>0</v>
      </c>
      <c r="J7060">
        <v>0</v>
      </c>
      <c r="K7060">
        <v>0</v>
      </c>
      <c r="L7060" s="3" t="s">
        <v>48056</v>
      </c>
      <c r="M7060" s="3" t="s">
        <v>48056</v>
      </c>
      <c r="N7060" s="3" t="s">
        <v>48056</v>
      </c>
      <c r="O7060" s="3" t="s">
        <v>48056</v>
      </c>
      <c r="P7060" s="3" t="s">
        <v>48056</v>
      </c>
      <c r="Q7060" s="3" t="s">
        <v>48056</v>
      </c>
      <c r="R7060" s="3" t="s">
        <v>65705</v>
      </c>
    </row>
    <row r="7061" spans="1:18" x14ac:dyDescent="0.25">
      <c r="A7061" s="3" t="s">
        <v>65706</v>
      </c>
      <c r="B7061" s="3" t="s">
        <v>65707</v>
      </c>
      <c r="C7061" s="3" t="s">
        <v>65708</v>
      </c>
      <c r="D7061" t="b">
        <v>0</v>
      </c>
      <c r="E7061" s="4">
        <v>41262.618935185186</v>
      </c>
      <c r="F7061">
        <v>2.8145668136226406E+17</v>
      </c>
      <c r="G7061" s="3" t="s">
        <v>48055</v>
      </c>
      <c r="H7061">
        <v>0</v>
      </c>
      <c r="I7061">
        <v>0</v>
      </c>
      <c r="J7061">
        <v>0</v>
      </c>
      <c r="K7061">
        <v>0</v>
      </c>
      <c r="L7061" s="3" t="s">
        <v>48056</v>
      </c>
      <c r="M7061" s="3" t="s">
        <v>48056</v>
      </c>
      <c r="N7061" s="3" t="s">
        <v>48056</v>
      </c>
      <c r="O7061" s="3" t="s">
        <v>48056</v>
      </c>
      <c r="P7061" s="3" t="s">
        <v>48056</v>
      </c>
      <c r="Q7061" s="3" t="s">
        <v>48056</v>
      </c>
      <c r="R7061" s="3" t="s">
        <v>65709</v>
      </c>
    </row>
    <row r="7062" spans="1:18" x14ac:dyDescent="0.25">
      <c r="A7062" s="3" t="s">
        <v>60766</v>
      </c>
      <c r="B7062" s="3" t="s">
        <v>60767</v>
      </c>
      <c r="C7062" s="3" t="s">
        <v>60768</v>
      </c>
      <c r="D7062" t="b">
        <v>0</v>
      </c>
      <c r="E7062" s="4">
        <v>41262.604733796295</v>
      </c>
      <c r="F7062">
        <v>2.8145153445214618E+17</v>
      </c>
      <c r="G7062" s="3" t="s">
        <v>48055</v>
      </c>
      <c r="H7062">
        <v>0</v>
      </c>
      <c r="I7062">
        <v>0</v>
      </c>
      <c r="J7062">
        <v>0</v>
      </c>
      <c r="K7062">
        <v>0</v>
      </c>
      <c r="L7062" s="3" t="s">
        <v>48056</v>
      </c>
      <c r="M7062" s="3" t="s">
        <v>48056</v>
      </c>
      <c r="N7062" s="3" t="s">
        <v>48056</v>
      </c>
      <c r="O7062" s="3" t="s">
        <v>48056</v>
      </c>
      <c r="P7062" s="3" t="s">
        <v>48056</v>
      </c>
      <c r="Q7062" s="3" t="s">
        <v>48056</v>
      </c>
      <c r="R7062" s="3" t="s">
        <v>65710</v>
      </c>
    </row>
    <row r="7063" spans="1:18" x14ac:dyDescent="0.25">
      <c r="A7063" s="3" t="s">
        <v>60766</v>
      </c>
      <c r="B7063" s="3" t="s">
        <v>60767</v>
      </c>
      <c r="C7063" s="3" t="s">
        <v>60768</v>
      </c>
      <c r="D7063" t="b">
        <v>0</v>
      </c>
      <c r="E7063" s="4">
        <v>41262.597245370373</v>
      </c>
      <c r="F7063">
        <v>2.8144881931977933E+17</v>
      </c>
      <c r="G7063" s="3" t="s">
        <v>48055</v>
      </c>
      <c r="H7063">
        <v>0</v>
      </c>
      <c r="I7063">
        <v>0</v>
      </c>
      <c r="J7063">
        <v>0</v>
      </c>
      <c r="K7063">
        <v>0</v>
      </c>
      <c r="L7063" s="3" t="s">
        <v>48056</v>
      </c>
      <c r="M7063" s="3" t="s">
        <v>48056</v>
      </c>
      <c r="N7063" s="3" t="s">
        <v>48056</v>
      </c>
      <c r="O7063" s="3" t="s">
        <v>48056</v>
      </c>
      <c r="P7063" s="3" t="s">
        <v>48056</v>
      </c>
      <c r="Q7063" s="3" t="s">
        <v>48056</v>
      </c>
      <c r="R7063" s="3" t="s">
        <v>65711</v>
      </c>
    </row>
    <row r="7064" spans="1:18" x14ac:dyDescent="0.25">
      <c r="A7064" s="3" t="s">
        <v>65712</v>
      </c>
      <c r="B7064" s="3" t="s">
        <v>65713</v>
      </c>
      <c r="C7064" s="3" t="s">
        <v>65714</v>
      </c>
      <c r="D7064" t="b">
        <v>0</v>
      </c>
      <c r="E7064" s="4">
        <v>41262.59134259259</v>
      </c>
      <c r="F7064">
        <v>2.8144668276647526E+17</v>
      </c>
      <c r="G7064" s="3" t="s">
        <v>48055</v>
      </c>
      <c r="H7064">
        <v>0</v>
      </c>
      <c r="I7064">
        <v>0</v>
      </c>
      <c r="J7064">
        <v>0</v>
      </c>
      <c r="K7064">
        <v>0</v>
      </c>
      <c r="L7064" s="3" t="s">
        <v>59513</v>
      </c>
      <c r="M7064" s="3" t="s">
        <v>48066</v>
      </c>
      <c r="N7064" s="3" t="s">
        <v>48067</v>
      </c>
      <c r="O7064" s="3" t="s">
        <v>59514</v>
      </c>
      <c r="P7064" s="3" t="s">
        <v>48069</v>
      </c>
      <c r="Q7064" s="3" t="s">
        <v>59515</v>
      </c>
      <c r="R7064" s="3" t="s">
        <v>65715</v>
      </c>
    </row>
    <row r="7065" spans="1:18" x14ac:dyDescent="0.25">
      <c r="A7065" s="3" t="s">
        <v>65716</v>
      </c>
      <c r="B7065" s="3" t="s">
        <v>65717</v>
      </c>
      <c r="C7065" s="3" t="s">
        <v>65718</v>
      </c>
      <c r="D7065" t="b">
        <v>0</v>
      </c>
      <c r="E7065" s="4">
        <v>41262.591203703705</v>
      </c>
      <c r="F7065">
        <v>2.8144663131916288E+17</v>
      </c>
      <c r="G7065" s="3" t="s">
        <v>48055</v>
      </c>
      <c r="H7065">
        <v>0</v>
      </c>
      <c r="I7065">
        <v>0</v>
      </c>
      <c r="J7065">
        <v>0</v>
      </c>
      <c r="K7065">
        <v>0</v>
      </c>
      <c r="L7065" s="3" t="s">
        <v>48056</v>
      </c>
      <c r="M7065" s="3" t="s">
        <v>48056</v>
      </c>
      <c r="N7065" s="3" t="s">
        <v>48056</v>
      </c>
      <c r="O7065" s="3" t="s">
        <v>48056</v>
      </c>
      <c r="P7065" s="3" t="s">
        <v>48056</v>
      </c>
      <c r="Q7065" s="3" t="s">
        <v>48056</v>
      </c>
      <c r="R7065" s="3" t="s">
        <v>65719</v>
      </c>
    </row>
    <row r="7066" spans="1:18" x14ac:dyDescent="0.25">
      <c r="A7066" s="3" t="s">
        <v>65720</v>
      </c>
      <c r="B7066" s="3" t="s">
        <v>65721</v>
      </c>
      <c r="C7066" s="3" t="s">
        <v>65722</v>
      </c>
      <c r="D7066" t="b">
        <v>0</v>
      </c>
      <c r="E7066" s="4">
        <v>41262.582384259258</v>
      </c>
      <c r="F7066">
        <v>2.8144343525950259E+17</v>
      </c>
      <c r="G7066" s="3" t="s">
        <v>48055</v>
      </c>
      <c r="H7066">
        <v>0</v>
      </c>
      <c r="I7066">
        <v>0</v>
      </c>
      <c r="J7066">
        <v>0</v>
      </c>
      <c r="K7066">
        <v>0</v>
      </c>
      <c r="L7066" s="3" t="s">
        <v>48056</v>
      </c>
      <c r="M7066" s="3" t="s">
        <v>48056</v>
      </c>
      <c r="N7066" s="3" t="s">
        <v>48056</v>
      </c>
      <c r="O7066" s="3" t="s">
        <v>48056</v>
      </c>
      <c r="P7066" s="3" t="s">
        <v>48056</v>
      </c>
      <c r="Q7066" s="3" t="s">
        <v>48056</v>
      </c>
      <c r="R7066" s="3" t="s">
        <v>65723</v>
      </c>
    </row>
    <row r="7067" spans="1:18" x14ac:dyDescent="0.25">
      <c r="A7067" s="3" t="s">
        <v>51907</v>
      </c>
      <c r="B7067" s="3" t="s">
        <v>51908</v>
      </c>
      <c r="C7067" s="3" t="s">
        <v>51909</v>
      </c>
      <c r="D7067" t="b">
        <v>0</v>
      </c>
      <c r="E7067" s="4">
        <v>41262.577511574076</v>
      </c>
      <c r="F7067">
        <v>2.8144167092135117E+17</v>
      </c>
      <c r="G7067" s="3" t="s">
        <v>48055</v>
      </c>
      <c r="H7067">
        <v>0</v>
      </c>
      <c r="I7067">
        <v>0</v>
      </c>
      <c r="J7067">
        <v>0</v>
      </c>
      <c r="K7067">
        <v>0</v>
      </c>
      <c r="L7067" s="3" t="s">
        <v>48056</v>
      </c>
      <c r="M7067" s="3" t="s">
        <v>48056</v>
      </c>
      <c r="N7067" s="3" t="s">
        <v>48056</v>
      </c>
      <c r="O7067" s="3" t="s">
        <v>48056</v>
      </c>
      <c r="P7067" s="3" t="s">
        <v>48056</v>
      </c>
      <c r="Q7067" s="3" t="s">
        <v>48056</v>
      </c>
      <c r="R7067" s="3" t="s">
        <v>51910</v>
      </c>
    </row>
    <row r="7068" spans="1:18" x14ac:dyDescent="0.25">
      <c r="A7068" s="3" t="s">
        <v>65724</v>
      </c>
      <c r="B7068" s="3" t="s">
        <v>65725</v>
      </c>
      <c r="C7068" s="3" t="s">
        <v>65726</v>
      </c>
      <c r="D7068" t="b">
        <v>0</v>
      </c>
      <c r="E7068" s="4">
        <v>41262.567662037036</v>
      </c>
      <c r="F7068">
        <v>2.8143809826351104E+17</v>
      </c>
      <c r="G7068" s="3" t="s">
        <v>48055</v>
      </c>
      <c r="H7068">
        <v>0</v>
      </c>
      <c r="I7068">
        <v>0</v>
      </c>
      <c r="J7068">
        <v>0</v>
      </c>
      <c r="K7068">
        <v>0</v>
      </c>
      <c r="L7068" s="3" t="s">
        <v>48056</v>
      </c>
      <c r="M7068" s="3" t="s">
        <v>48056</v>
      </c>
      <c r="N7068" s="3" t="s">
        <v>48056</v>
      </c>
      <c r="O7068" s="3" t="s">
        <v>48056</v>
      </c>
      <c r="P7068" s="3" t="s">
        <v>48056</v>
      </c>
      <c r="Q7068" s="3" t="s">
        <v>48056</v>
      </c>
      <c r="R7068" s="3" t="s">
        <v>65727</v>
      </c>
    </row>
    <row r="7069" spans="1:18" x14ac:dyDescent="0.25">
      <c r="A7069" s="3" t="s">
        <v>52130</v>
      </c>
      <c r="B7069" s="3" t="s">
        <v>52131</v>
      </c>
      <c r="C7069" s="3" t="s">
        <v>52132</v>
      </c>
      <c r="D7069" t="b">
        <v>0</v>
      </c>
      <c r="E7069" s="4">
        <v>41262.558275462965</v>
      </c>
      <c r="F7069">
        <v>2.8143469700173414E+17</v>
      </c>
      <c r="G7069" s="3" t="s">
        <v>48055</v>
      </c>
      <c r="H7069">
        <v>0</v>
      </c>
      <c r="I7069">
        <v>0</v>
      </c>
      <c r="J7069">
        <v>0</v>
      </c>
      <c r="K7069">
        <v>0</v>
      </c>
      <c r="L7069" s="3" t="s">
        <v>48056</v>
      </c>
      <c r="M7069" s="3" t="s">
        <v>48056</v>
      </c>
      <c r="N7069" s="3" t="s">
        <v>48056</v>
      </c>
      <c r="O7069" s="3" t="s">
        <v>48056</v>
      </c>
      <c r="P7069" s="3" t="s">
        <v>48056</v>
      </c>
      <c r="Q7069" s="3" t="s">
        <v>48056</v>
      </c>
      <c r="R7069" s="3" t="s">
        <v>65728</v>
      </c>
    </row>
    <row r="7070" spans="1:18" x14ac:dyDescent="0.25">
      <c r="A7070" s="3" t="s">
        <v>48056</v>
      </c>
      <c r="B7070" s="3" t="s">
        <v>48056</v>
      </c>
      <c r="C7070" s="3" t="s">
        <v>48056</v>
      </c>
      <c r="E7070" s="4"/>
      <c r="G7070" s="3" t="s">
        <v>48056</v>
      </c>
      <c r="L7070" s="3" t="s">
        <v>48056</v>
      </c>
      <c r="M7070" s="3" t="s">
        <v>48056</v>
      </c>
      <c r="N7070" s="3" t="s">
        <v>48056</v>
      </c>
      <c r="O7070" s="3" t="s">
        <v>48056</v>
      </c>
      <c r="P7070" s="3" t="s">
        <v>48056</v>
      </c>
      <c r="Q7070" s="3" t="s">
        <v>48056</v>
      </c>
      <c r="R7070" s="3" t="s">
        <v>48056</v>
      </c>
    </row>
    <row r="7071" spans="1:18" x14ac:dyDescent="0.25">
      <c r="A7071" s="3" t="s">
        <v>65729</v>
      </c>
      <c r="B7071" s="3" t="s">
        <v>65730</v>
      </c>
      <c r="C7071" s="3" t="s">
        <v>48056</v>
      </c>
      <c r="E7071" s="4"/>
      <c r="G7071" s="3" t="s">
        <v>48056</v>
      </c>
      <c r="L7071" s="3" t="s">
        <v>48056</v>
      </c>
      <c r="M7071" s="3" t="s">
        <v>48056</v>
      </c>
      <c r="N7071" s="3" t="s">
        <v>48056</v>
      </c>
      <c r="O7071" s="3" t="s">
        <v>48056</v>
      </c>
      <c r="P7071" s="3" t="s">
        <v>48056</v>
      </c>
      <c r="Q7071" s="3" t="s">
        <v>48056</v>
      </c>
      <c r="R7071" s="3" t="s">
        <v>48056</v>
      </c>
    </row>
    <row r="7072" spans="1:18" x14ac:dyDescent="0.25">
      <c r="A7072" s="3" t="s">
        <v>52130</v>
      </c>
      <c r="B7072" s="3" t="s">
        <v>52131</v>
      </c>
      <c r="C7072" s="3" t="s">
        <v>52132</v>
      </c>
      <c r="D7072" t="b">
        <v>0</v>
      </c>
      <c r="E7072" s="4">
        <v>41262.556226851855</v>
      </c>
      <c r="F7072">
        <v>2.8143395517616538E+17</v>
      </c>
      <c r="G7072" s="3" t="s">
        <v>48055</v>
      </c>
      <c r="H7072">
        <v>0</v>
      </c>
      <c r="I7072">
        <v>0</v>
      </c>
      <c r="J7072">
        <v>0</v>
      </c>
      <c r="K7072">
        <v>0</v>
      </c>
      <c r="L7072" s="3" t="s">
        <v>48056</v>
      </c>
      <c r="M7072" s="3" t="s">
        <v>48056</v>
      </c>
      <c r="N7072" s="3" t="s">
        <v>48056</v>
      </c>
      <c r="O7072" s="3" t="s">
        <v>48056</v>
      </c>
      <c r="P7072" s="3" t="s">
        <v>48056</v>
      </c>
      <c r="Q7072" s="3" t="s">
        <v>48056</v>
      </c>
      <c r="R7072" s="3" t="s">
        <v>65731</v>
      </c>
    </row>
    <row r="7073" spans="1:18" x14ac:dyDescent="0.25">
      <c r="A7073" s="3" t="s">
        <v>48056</v>
      </c>
      <c r="B7073" s="3" t="s">
        <v>48056</v>
      </c>
      <c r="C7073" s="3" t="s">
        <v>48056</v>
      </c>
      <c r="E7073" s="4"/>
      <c r="G7073" s="3" t="s">
        <v>48056</v>
      </c>
      <c r="L7073" s="3" t="s">
        <v>48056</v>
      </c>
      <c r="M7073" s="3" t="s">
        <v>48056</v>
      </c>
      <c r="N7073" s="3" t="s">
        <v>48056</v>
      </c>
      <c r="O7073" s="3" t="s">
        <v>48056</v>
      </c>
      <c r="P7073" s="3" t="s">
        <v>48056</v>
      </c>
      <c r="Q7073" s="3" t="s">
        <v>48056</v>
      </c>
      <c r="R7073" s="3" t="s">
        <v>48056</v>
      </c>
    </row>
    <row r="7074" spans="1:18" x14ac:dyDescent="0.25">
      <c r="A7074" s="3" t="s">
        <v>65732</v>
      </c>
      <c r="B7074" s="3" t="s">
        <v>65733</v>
      </c>
      <c r="C7074" s="3" t="s">
        <v>48056</v>
      </c>
      <c r="E7074" s="4"/>
      <c r="G7074" s="3" t="s">
        <v>48056</v>
      </c>
      <c r="L7074" s="3" t="s">
        <v>48056</v>
      </c>
      <c r="M7074" s="3" t="s">
        <v>48056</v>
      </c>
      <c r="N7074" s="3" t="s">
        <v>48056</v>
      </c>
      <c r="O7074" s="3" t="s">
        <v>48056</v>
      </c>
      <c r="P7074" s="3" t="s">
        <v>48056</v>
      </c>
      <c r="Q7074" s="3" t="s">
        <v>48056</v>
      </c>
      <c r="R7074" s="3" t="s">
        <v>48056</v>
      </c>
    </row>
    <row r="7075" spans="1:18" x14ac:dyDescent="0.25">
      <c r="A7075" s="3" t="s">
        <v>65734</v>
      </c>
      <c r="B7075" s="3" t="s">
        <v>65735</v>
      </c>
      <c r="C7075" s="3" t="s">
        <v>65736</v>
      </c>
      <c r="D7075" t="b">
        <v>0</v>
      </c>
      <c r="E7075" s="4">
        <v>41262.5547337963</v>
      </c>
      <c r="F7075">
        <v>2.8143341444230349E+17</v>
      </c>
      <c r="G7075" s="3" t="s">
        <v>48055</v>
      </c>
      <c r="H7075">
        <v>0</v>
      </c>
      <c r="I7075">
        <v>0</v>
      </c>
      <c r="J7075">
        <v>0</v>
      </c>
      <c r="K7075">
        <v>0</v>
      </c>
      <c r="L7075" s="3" t="s">
        <v>48056</v>
      </c>
      <c r="M7075" s="3" t="s">
        <v>48056</v>
      </c>
      <c r="N7075" s="3" t="s">
        <v>48056</v>
      </c>
      <c r="O7075" s="3" t="s">
        <v>48056</v>
      </c>
      <c r="P7075" s="3" t="s">
        <v>48056</v>
      </c>
      <c r="Q7075" s="3" t="s">
        <v>48056</v>
      </c>
      <c r="R7075" s="3" t="s">
        <v>65737</v>
      </c>
    </row>
    <row r="7076" spans="1:18" x14ac:dyDescent="0.25">
      <c r="A7076" s="3" t="s">
        <v>65734</v>
      </c>
      <c r="B7076" s="3" t="s">
        <v>65735</v>
      </c>
      <c r="C7076" s="3" t="s">
        <v>65736</v>
      </c>
      <c r="D7076" t="b">
        <v>0</v>
      </c>
      <c r="E7076" s="4">
        <v>41262.553310185183</v>
      </c>
      <c r="F7076">
        <v>2.8143289830802637E+17</v>
      </c>
      <c r="G7076" s="3" t="s">
        <v>48055</v>
      </c>
      <c r="H7076">
        <v>0</v>
      </c>
      <c r="I7076">
        <v>0</v>
      </c>
      <c r="J7076">
        <v>0</v>
      </c>
      <c r="K7076">
        <v>0</v>
      </c>
      <c r="L7076" s="3" t="s">
        <v>48056</v>
      </c>
      <c r="M7076" s="3" t="s">
        <v>48056</v>
      </c>
      <c r="N7076" s="3" t="s">
        <v>48056</v>
      </c>
      <c r="O7076" s="3" t="s">
        <v>48056</v>
      </c>
      <c r="P7076" s="3" t="s">
        <v>48056</v>
      </c>
      <c r="Q7076" s="3" t="s">
        <v>48056</v>
      </c>
      <c r="R7076" s="3" t="s">
        <v>65738</v>
      </c>
    </row>
    <row r="7077" spans="1:18" x14ac:dyDescent="0.25">
      <c r="A7077" s="3" t="s">
        <v>65739</v>
      </c>
      <c r="B7077" s="3" t="s">
        <v>65740</v>
      </c>
      <c r="C7077" s="3" t="s">
        <v>65741</v>
      </c>
      <c r="D7077" t="b">
        <v>0</v>
      </c>
      <c r="E7077" s="4">
        <v>41262.552106481482</v>
      </c>
      <c r="F7077">
        <v>2.8143246128252109E+17</v>
      </c>
      <c r="G7077" s="3" t="s">
        <v>65742</v>
      </c>
      <c r="H7077">
        <v>0</v>
      </c>
      <c r="I7077">
        <v>0</v>
      </c>
      <c r="J7077">
        <v>2</v>
      </c>
      <c r="K7077">
        <v>0</v>
      </c>
      <c r="L7077" s="3" t="s">
        <v>48056</v>
      </c>
      <c r="M7077" s="3" t="s">
        <v>48056</v>
      </c>
      <c r="N7077" s="3" t="s">
        <v>48056</v>
      </c>
      <c r="O7077" s="3" t="s">
        <v>48056</v>
      </c>
      <c r="P7077" s="3" t="s">
        <v>48056</v>
      </c>
      <c r="Q7077" s="3" t="s">
        <v>48056</v>
      </c>
      <c r="R7077" s="3" t="s">
        <v>65743</v>
      </c>
    </row>
    <row r="7078" spans="1:18" x14ac:dyDescent="0.25">
      <c r="A7078" s="3" t="s">
        <v>65744</v>
      </c>
      <c r="B7078" s="3" t="s">
        <v>65745</v>
      </c>
      <c r="C7078" s="3" t="s">
        <v>65746</v>
      </c>
      <c r="D7078" t="b">
        <v>0</v>
      </c>
      <c r="E7078" s="4">
        <v>41262.551793981482</v>
      </c>
      <c r="F7078">
        <v>2.8143235007895552E+17</v>
      </c>
      <c r="G7078" s="3" t="s">
        <v>48055</v>
      </c>
      <c r="H7078">
        <v>0</v>
      </c>
      <c r="I7078">
        <v>0</v>
      </c>
      <c r="J7078">
        <v>0</v>
      </c>
      <c r="K7078">
        <v>0</v>
      </c>
      <c r="L7078" s="3" t="s">
        <v>48056</v>
      </c>
      <c r="M7078" s="3" t="s">
        <v>48056</v>
      </c>
      <c r="N7078" s="3" t="s">
        <v>48056</v>
      </c>
      <c r="O7078" s="3" t="s">
        <v>48056</v>
      </c>
      <c r="P7078" s="3" t="s">
        <v>48056</v>
      </c>
      <c r="Q7078" s="3" t="s">
        <v>48056</v>
      </c>
      <c r="R7078" s="3" t="s">
        <v>65747</v>
      </c>
    </row>
    <row r="7079" spans="1:18" x14ac:dyDescent="0.25">
      <c r="A7079" s="3" t="s">
        <v>63132</v>
      </c>
      <c r="B7079" s="3" t="s">
        <v>63133</v>
      </c>
      <c r="C7079" s="3" t="s">
        <v>63134</v>
      </c>
      <c r="D7079" t="b">
        <v>0</v>
      </c>
      <c r="E7079" s="4">
        <v>41262.548321759263</v>
      </c>
      <c r="F7079">
        <v>2.8143109014775398E+17</v>
      </c>
      <c r="G7079" s="3" t="s">
        <v>48055</v>
      </c>
      <c r="H7079">
        <v>0</v>
      </c>
      <c r="I7079">
        <v>0</v>
      </c>
      <c r="J7079">
        <v>0</v>
      </c>
      <c r="K7079">
        <v>0</v>
      </c>
      <c r="L7079" s="3" t="s">
        <v>48056</v>
      </c>
      <c r="M7079" s="3" t="s">
        <v>48056</v>
      </c>
      <c r="N7079" s="3" t="s">
        <v>48056</v>
      </c>
      <c r="O7079" s="3" t="s">
        <v>48056</v>
      </c>
      <c r="P7079" s="3" t="s">
        <v>48056</v>
      </c>
      <c r="Q7079" s="3" t="s">
        <v>48056</v>
      </c>
      <c r="R7079" s="3" t="s">
        <v>65748</v>
      </c>
    </row>
    <row r="7080" spans="1:18" x14ac:dyDescent="0.25">
      <c r="A7080" s="3" t="s">
        <v>48056</v>
      </c>
      <c r="B7080" s="3" t="s">
        <v>48056</v>
      </c>
      <c r="C7080" s="3" t="s">
        <v>48056</v>
      </c>
      <c r="E7080" s="4"/>
      <c r="G7080" s="3" t="s">
        <v>48056</v>
      </c>
      <c r="L7080" s="3" t="s">
        <v>48056</v>
      </c>
      <c r="M7080" s="3" t="s">
        <v>48056</v>
      </c>
      <c r="N7080" s="3" t="s">
        <v>48056</v>
      </c>
      <c r="O7080" s="3" t="s">
        <v>48056</v>
      </c>
      <c r="P7080" s="3" t="s">
        <v>48056</v>
      </c>
      <c r="Q7080" s="3" t="s">
        <v>48056</v>
      </c>
      <c r="R7080" s="3" t="s">
        <v>48056</v>
      </c>
    </row>
    <row r="7081" spans="1:18" x14ac:dyDescent="0.25">
      <c r="A7081" s="3" t="s">
        <v>7033</v>
      </c>
      <c r="B7081" s="3" t="s">
        <v>48056</v>
      </c>
      <c r="C7081" s="3" t="s">
        <v>48056</v>
      </c>
      <c r="E7081" s="4"/>
      <c r="G7081" s="3" t="s">
        <v>48056</v>
      </c>
      <c r="L7081" s="3" t="s">
        <v>48056</v>
      </c>
      <c r="M7081" s="3" t="s">
        <v>48056</v>
      </c>
      <c r="N7081" s="3" t="s">
        <v>48056</v>
      </c>
      <c r="O7081" s="3" t="s">
        <v>48056</v>
      </c>
      <c r="P7081" s="3" t="s">
        <v>48056</v>
      </c>
      <c r="Q7081" s="3" t="s">
        <v>48056</v>
      </c>
      <c r="R7081" s="3" t="s">
        <v>48056</v>
      </c>
    </row>
    <row r="7082" spans="1:18" x14ac:dyDescent="0.25">
      <c r="A7082" s="3" t="s">
        <v>65749</v>
      </c>
      <c r="B7082" s="3" t="s">
        <v>65750</v>
      </c>
      <c r="C7082" s="3" t="s">
        <v>65751</v>
      </c>
      <c r="D7082" t="b">
        <v>0</v>
      </c>
      <c r="E7082" s="4">
        <v>41262.538935185185</v>
      </c>
      <c r="F7082">
        <v>2.8142769004782797E+17</v>
      </c>
      <c r="G7082" s="3" t="s">
        <v>48055</v>
      </c>
      <c r="H7082">
        <v>0</v>
      </c>
      <c r="I7082">
        <v>0</v>
      </c>
      <c r="J7082">
        <v>0</v>
      </c>
      <c r="K7082">
        <v>0</v>
      </c>
      <c r="L7082" s="3" t="s">
        <v>48056</v>
      </c>
      <c r="M7082" s="3" t="s">
        <v>48056</v>
      </c>
      <c r="N7082" s="3" t="s">
        <v>48056</v>
      </c>
      <c r="O7082" s="3" t="s">
        <v>48056</v>
      </c>
      <c r="P7082" s="3" t="s">
        <v>48056</v>
      </c>
      <c r="Q7082" s="3" t="s">
        <v>48056</v>
      </c>
      <c r="R7082" s="3" t="s">
        <v>65752</v>
      </c>
    </row>
    <row r="7083" spans="1:18" x14ac:dyDescent="0.25">
      <c r="A7083" s="3" t="s">
        <v>52130</v>
      </c>
      <c r="B7083" s="3" t="s">
        <v>52131</v>
      </c>
      <c r="C7083" s="3" t="s">
        <v>52132</v>
      </c>
      <c r="D7083" t="b">
        <v>0</v>
      </c>
      <c r="E7083" s="4">
        <v>41262.536643518521</v>
      </c>
      <c r="F7083">
        <v>2.8142686014185882E+17</v>
      </c>
      <c r="G7083" s="3" t="s">
        <v>48055</v>
      </c>
      <c r="H7083">
        <v>0</v>
      </c>
      <c r="I7083">
        <v>0</v>
      </c>
      <c r="J7083">
        <v>0</v>
      </c>
      <c r="K7083">
        <v>0</v>
      </c>
      <c r="L7083" s="3" t="s">
        <v>48056</v>
      </c>
      <c r="M7083" s="3" t="s">
        <v>48056</v>
      </c>
      <c r="N7083" s="3" t="s">
        <v>48056</v>
      </c>
      <c r="O7083" s="3" t="s">
        <v>48056</v>
      </c>
      <c r="P7083" s="3" t="s">
        <v>48056</v>
      </c>
      <c r="Q7083" s="3" t="s">
        <v>48056</v>
      </c>
      <c r="R7083" s="3" t="s">
        <v>65753</v>
      </c>
    </row>
    <row r="7084" spans="1:18" x14ac:dyDescent="0.25">
      <c r="A7084" s="3" t="s">
        <v>48056</v>
      </c>
      <c r="B7084" s="3" t="s">
        <v>48056</v>
      </c>
      <c r="C7084" s="3" t="s">
        <v>48056</v>
      </c>
      <c r="E7084" s="4"/>
      <c r="G7084" s="3" t="s">
        <v>48056</v>
      </c>
      <c r="L7084" s="3" t="s">
        <v>48056</v>
      </c>
      <c r="M7084" s="3" t="s">
        <v>48056</v>
      </c>
      <c r="N7084" s="3" t="s">
        <v>48056</v>
      </c>
      <c r="O7084" s="3" t="s">
        <v>48056</v>
      </c>
      <c r="P7084" s="3" t="s">
        <v>48056</v>
      </c>
      <c r="Q7084" s="3" t="s">
        <v>48056</v>
      </c>
      <c r="R7084" s="3" t="s">
        <v>48056</v>
      </c>
    </row>
    <row r="7085" spans="1:18" x14ac:dyDescent="0.25">
      <c r="A7085" s="3" t="s">
        <v>65754</v>
      </c>
      <c r="B7085" s="3" t="s">
        <v>65755</v>
      </c>
      <c r="C7085" s="3" t="s">
        <v>65756</v>
      </c>
      <c r="E7085" s="4"/>
      <c r="G7085" s="3" t="s">
        <v>48056</v>
      </c>
      <c r="L7085" s="3" t="s">
        <v>48056</v>
      </c>
      <c r="M7085" s="3" t="s">
        <v>48056</v>
      </c>
      <c r="N7085" s="3" t="s">
        <v>48056</v>
      </c>
      <c r="O7085" s="3" t="s">
        <v>48056</v>
      </c>
      <c r="P7085" s="3" t="s">
        <v>48056</v>
      </c>
      <c r="Q7085" s="3" t="s">
        <v>48056</v>
      </c>
      <c r="R7085" s="3" t="s">
        <v>48056</v>
      </c>
    </row>
    <row r="7086" spans="1:18" x14ac:dyDescent="0.25">
      <c r="A7086" s="3" t="s">
        <v>52130</v>
      </c>
      <c r="B7086" s="3" t="s">
        <v>52131</v>
      </c>
      <c r="C7086" s="3" t="s">
        <v>52132</v>
      </c>
      <c r="D7086" t="b">
        <v>0</v>
      </c>
      <c r="E7086" s="4">
        <v>41262.532118055555</v>
      </c>
      <c r="F7086">
        <v>2.8142521714071552E+17</v>
      </c>
      <c r="G7086" s="3" t="s">
        <v>48055</v>
      </c>
      <c r="H7086">
        <v>0</v>
      </c>
      <c r="I7086">
        <v>0</v>
      </c>
      <c r="J7086">
        <v>0</v>
      </c>
      <c r="K7086">
        <v>0</v>
      </c>
      <c r="L7086" s="3" t="s">
        <v>48056</v>
      </c>
      <c r="M7086" s="3" t="s">
        <v>48056</v>
      </c>
      <c r="N7086" s="3" t="s">
        <v>48056</v>
      </c>
      <c r="O7086" s="3" t="s">
        <v>48056</v>
      </c>
      <c r="P7086" s="3" t="s">
        <v>48056</v>
      </c>
      <c r="Q7086" s="3" t="s">
        <v>48056</v>
      </c>
      <c r="R7086" s="3" t="s">
        <v>65757</v>
      </c>
    </row>
    <row r="7087" spans="1:18" x14ac:dyDescent="0.25">
      <c r="A7087" s="3" t="s">
        <v>48056</v>
      </c>
      <c r="B7087" s="3" t="s">
        <v>48056</v>
      </c>
      <c r="C7087" s="3" t="s">
        <v>48056</v>
      </c>
      <c r="E7087" s="4"/>
      <c r="G7087" s="3" t="s">
        <v>48056</v>
      </c>
      <c r="L7087" s="3" t="s">
        <v>48056</v>
      </c>
      <c r="M7087" s="3" t="s">
        <v>48056</v>
      </c>
      <c r="N7087" s="3" t="s">
        <v>48056</v>
      </c>
      <c r="O7087" s="3" t="s">
        <v>48056</v>
      </c>
      <c r="P7087" s="3" t="s">
        <v>48056</v>
      </c>
      <c r="Q7087" s="3" t="s">
        <v>48056</v>
      </c>
      <c r="R7087" s="3" t="s">
        <v>48056</v>
      </c>
    </row>
    <row r="7088" spans="1:18" x14ac:dyDescent="0.25">
      <c r="A7088" s="3" t="s">
        <v>65758</v>
      </c>
      <c r="B7088" s="3" t="s">
        <v>65759</v>
      </c>
      <c r="C7088" s="3" t="s">
        <v>48056</v>
      </c>
      <c r="E7088" s="4"/>
      <c r="G7088" s="3" t="s">
        <v>48056</v>
      </c>
      <c r="L7088" s="3" t="s">
        <v>48056</v>
      </c>
      <c r="M7088" s="3" t="s">
        <v>48056</v>
      </c>
      <c r="N7088" s="3" t="s">
        <v>48056</v>
      </c>
      <c r="O7088" s="3" t="s">
        <v>48056</v>
      </c>
      <c r="P7088" s="3" t="s">
        <v>48056</v>
      </c>
      <c r="Q7088" s="3" t="s">
        <v>48056</v>
      </c>
      <c r="R7088" s="3" t="s">
        <v>48056</v>
      </c>
    </row>
    <row r="7089" spans="1:18" x14ac:dyDescent="0.25">
      <c r="A7089" s="3" t="s">
        <v>65699</v>
      </c>
      <c r="B7089" s="3" t="s">
        <v>65700</v>
      </c>
      <c r="C7089" s="3" t="s">
        <v>65701</v>
      </c>
      <c r="D7089" t="b">
        <v>0</v>
      </c>
      <c r="E7089" s="4">
        <v>41262.524652777778</v>
      </c>
      <c r="F7089">
        <v>2.8142251540494336E+17</v>
      </c>
      <c r="G7089" s="3" t="s">
        <v>48055</v>
      </c>
      <c r="H7089">
        <v>0</v>
      </c>
      <c r="I7089">
        <v>0</v>
      </c>
      <c r="J7089">
        <v>0</v>
      </c>
      <c r="K7089">
        <v>0</v>
      </c>
      <c r="L7089" s="3" t="s">
        <v>48056</v>
      </c>
      <c r="M7089" s="3" t="s">
        <v>48056</v>
      </c>
      <c r="N7089" s="3" t="s">
        <v>48056</v>
      </c>
      <c r="O7089" s="3" t="s">
        <v>48056</v>
      </c>
      <c r="P7089" s="3" t="s">
        <v>48056</v>
      </c>
      <c r="Q7089" s="3" t="s">
        <v>48056</v>
      </c>
      <c r="R7089" s="3" t="s">
        <v>65760</v>
      </c>
    </row>
    <row r="7090" spans="1:18" x14ac:dyDescent="0.25">
      <c r="A7090" s="3" t="s">
        <v>65699</v>
      </c>
      <c r="B7090" s="3" t="s">
        <v>65700</v>
      </c>
      <c r="C7090" s="3" t="s">
        <v>65701</v>
      </c>
      <c r="D7090" t="b">
        <v>0</v>
      </c>
      <c r="E7090" s="4">
        <v>41262.524629629632</v>
      </c>
      <c r="F7090">
        <v>2.814225052924887E+17</v>
      </c>
      <c r="G7090" s="3" t="s">
        <v>48055</v>
      </c>
      <c r="H7090">
        <v>0</v>
      </c>
      <c r="I7090">
        <v>0</v>
      </c>
      <c r="J7090">
        <v>0</v>
      </c>
      <c r="K7090">
        <v>0</v>
      </c>
      <c r="L7090" s="3" t="s">
        <v>48056</v>
      </c>
      <c r="M7090" s="3" t="s">
        <v>48056</v>
      </c>
      <c r="N7090" s="3" t="s">
        <v>48056</v>
      </c>
      <c r="O7090" s="3" t="s">
        <v>48056</v>
      </c>
      <c r="P7090" s="3" t="s">
        <v>48056</v>
      </c>
      <c r="Q7090" s="3" t="s">
        <v>48056</v>
      </c>
      <c r="R7090" s="3" t="s">
        <v>65761</v>
      </c>
    </row>
    <row r="7091" spans="1:18" x14ac:dyDescent="0.25">
      <c r="A7091" s="3" t="s">
        <v>65699</v>
      </c>
      <c r="B7091" s="3" t="s">
        <v>65700</v>
      </c>
      <c r="C7091" s="3" t="s">
        <v>65701</v>
      </c>
      <c r="D7091" t="b">
        <v>0</v>
      </c>
      <c r="E7091" s="4">
        <v>41262.520902777775</v>
      </c>
      <c r="F7091">
        <v>2.8142115584226099E+17</v>
      </c>
      <c r="G7091" s="3" t="s">
        <v>48055</v>
      </c>
      <c r="H7091">
        <v>0</v>
      </c>
      <c r="I7091">
        <v>0</v>
      </c>
      <c r="J7091">
        <v>0</v>
      </c>
      <c r="K7091">
        <v>0</v>
      </c>
      <c r="L7091" s="3" t="s">
        <v>48056</v>
      </c>
      <c r="M7091" s="3" t="s">
        <v>48056</v>
      </c>
      <c r="N7091" s="3" t="s">
        <v>48056</v>
      </c>
      <c r="O7091" s="3" t="s">
        <v>48056</v>
      </c>
      <c r="P7091" s="3" t="s">
        <v>48056</v>
      </c>
      <c r="Q7091" s="3" t="s">
        <v>48056</v>
      </c>
      <c r="R7091" s="3" t="s">
        <v>65762</v>
      </c>
    </row>
    <row r="7092" spans="1:18" x14ac:dyDescent="0.25">
      <c r="A7092" s="3" t="s">
        <v>65699</v>
      </c>
      <c r="B7092" s="3" t="s">
        <v>65700</v>
      </c>
      <c r="C7092" s="3" t="s">
        <v>65701</v>
      </c>
      <c r="D7092" t="b">
        <v>0</v>
      </c>
      <c r="E7092" s="4">
        <v>41262.515590277777</v>
      </c>
      <c r="F7092">
        <v>2.814192280604631E+17</v>
      </c>
      <c r="G7092" s="3" t="s">
        <v>48055</v>
      </c>
      <c r="H7092">
        <v>0</v>
      </c>
      <c r="I7092">
        <v>0</v>
      </c>
      <c r="J7092">
        <v>0</v>
      </c>
      <c r="K7092">
        <v>0</v>
      </c>
      <c r="L7092" s="3" t="s">
        <v>48056</v>
      </c>
      <c r="M7092" s="3" t="s">
        <v>48056</v>
      </c>
      <c r="N7092" s="3" t="s">
        <v>48056</v>
      </c>
      <c r="O7092" s="3" t="s">
        <v>48056</v>
      </c>
      <c r="P7092" s="3" t="s">
        <v>48056</v>
      </c>
      <c r="Q7092" s="3" t="s">
        <v>48056</v>
      </c>
      <c r="R7092" s="3" t="s">
        <v>65763</v>
      </c>
    </row>
    <row r="7093" spans="1:18" x14ac:dyDescent="0.25">
      <c r="A7093" s="3" t="s">
        <v>65764</v>
      </c>
      <c r="B7093" s="3" t="s">
        <v>65765</v>
      </c>
      <c r="C7093" s="3" t="s">
        <v>65766</v>
      </c>
      <c r="D7093" t="b">
        <v>0</v>
      </c>
      <c r="E7093" s="4">
        <v>41262.515439814815</v>
      </c>
      <c r="F7093">
        <v>2.8141917375681331E+17</v>
      </c>
      <c r="G7093" s="3" t="s">
        <v>48055</v>
      </c>
      <c r="H7093">
        <v>0</v>
      </c>
      <c r="I7093">
        <v>0</v>
      </c>
      <c r="J7093">
        <v>0</v>
      </c>
      <c r="K7093">
        <v>0</v>
      </c>
      <c r="L7093" s="3" t="s">
        <v>48056</v>
      </c>
      <c r="M7093" s="3" t="s">
        <v>48056</v>
      </c>
      <c r="N7093" s="3" t="s">
        <v>48056</v>
      </c>
      <c r="O7093" s="3" t="s">
        <v>48056</v>
      </c>
      <c r="P7093" s="3" t="s">
        <v>48056</v>
      </c>
      <c r="Q7093" s="3" t="s">
        <v>48056</v>
      </c>
      <c r="R7093" s="3" t="s">
        <v>65767</v>
      </c>
    </row>
    <row r="7094" spans="1:18" x14ac:dyDescent="0.25">
      <c r="A7094" s="3" t="s">
        <v>65768</v>
      </c>
      <c r="B7094" s="3" t="s">
        <v>65769</v>
      </c>
      <c r="C7094" s="3" t="s">
        <v>48056</v>
      </c>
      <c r="E7094" s="4"/>
      <c r="G7094" s="3" t="s">
        <v>48056</v>
      </c>
      <c r="L7094" s="3" t="s">
        <v>48056</v>
      </c>
      <c r="M7094" s="3" t="s">
        <v>48056</v>
      </c>
      <c r="N7094" s="3" t="s">
        <v>48056</v>
      </c>
      <c r="O7094" s="3" t="s">
        <v>48056</v>
      </c>
      <c r="P7094" s="3" t="s">
        <v>48056</v>
      </c>
      <c r="Q7094" s="3" t="s">
        <v>48056</v>
      </c>
      <c r="R7094" s="3" t="s">
        <v>48056</v>
      </c>
    </row>
    <row r="7095" spans="1:18" x14ac:dyDescent="0.25">
      <c r="A7095" s="3" t="s">
        <v>65699</v>
      </c>
      <c r="B7095" s="3" t="s">
        <v>65700</v>
      </c>
      <c r="C7095" s="3" t="s">
        <v>65701</v>
      </c>
      <c r="D7095" t="b">
        <v>0</v>
      </c>
      <c r="E7095" s="4">
        <v>41262.515405092592</v>
      </c>
      <c r="F7095">
        <v>2.8141916270900019E+17</v>
      </c>
      <c r="G7095" s="3" t="s">
        <v>48055</v>
      </c>
      <c r="H7095">
        <v>0</v>
      </c>
      <c r="I7095">
        <v>0</v>
      </c>
      <c r="J7095">
        <v>0</v>
      </c>
      <c r="K7095">
        <v>0</v>
      </c>
      <c r="L7095" s="3" t="s">
        <v>48056</v>
      </c>
      <c r="M7095" s="3" t="s">
        <v>48056</v>
      </c>
      <c r="N7095" s="3" t="s">
        <v>48056</v>
      </c>
      <c r="O7095" s="3" t="s">
        <v>48056</v>
      </c>
      <c r="P7095" s="3" t="s">
        <v>48056</v>
      </c>
      <c r="Q7095" s="3" t="s">
        <v>48056</v>
      </c>
      <c r="R7095" s="3" t="s">
        <v>65770</v>
      </c>
    </row>
    <row r="7096" spans="1:18" x14ac:dyDescent="0.25">
      <c r="A7096" s="3" t="s">
        <v>65764</v>
      </c>
      <c r="B7096" s="3" t="s">
        <v>65765</v>
      </c>
      <c r="C7096" s="3" t="s">
        <v>65766</v>
      </c>
      <c r="D7096" t="b">
        <v>0</v>
      </c>
      <c r="E7096" s="4">
        <v>41262.513842592591</v>
      </c>
      <c r="F7096">
        <v>2.8141859771110605E+17</v>
      </c>
      <c r="G7096" s="3" t="s">
        <v>48055</v>
      </c>
      <c r="H7096">
        <v>0</v>
      </c>
      <c r="I7096">
        <v>0</v>
      </c>
      <c r="J7096">
        <v>0</v>
      </c>
      <c r="K7096">
        <v>0</v>
      </c>
      <c r="L7096" s="3" t="s">
        <v>48056</v>
      </c>
      <c r="M7096" s="3" t="s">
        <v>48056</v>
      </c>
      <c r="N7096" s="3" t="s">
        <v>48056</v>
      </c>
      <c r="O7096" s="3" t="s">
        <v>48056</v>
      </c>
      <c r="P7096" s="3" t="s">
        <v>48056</v>
      </c>
      <c r="Q7096" s="3" t="s">
        <v>48056</v>
      </c>
      <c r="R7096" s="3" t="s">
        <v>65771</v>
      </c>
    </row>
    <row r="7097" spans="1:18" x14ac:dyDescent="0.25">
      <c r="A7097" s="3" t="s">
        <v>65772</v>
      </c>
      <c r="B7097" s="3" t="s">
        <v>65773</v>
      </c>
      <c r="C7097" s="3" t="s">
        <v>65774</v>
      </c>
      <c r="D7097" t="b">
        <v>0</v>
      </c>
      <c r="E7097" s="4">
        <v>41262.511655092596</v>
      </c>
      <c r="F7097">
        <v>2.8141780166157107E+17</v>
      </c>
      <c r="G7097" s="3" t="s">
        <v>48055</v>
      </c>
      <c r="H7097">
        <v>0</v>
      </c>
      <c r="I7097">
        <v>0</v>
      </c>
      <c r="J7097">
        <v>0</v>
      </c>
      <c r="K7097">
        <v>0</v>
      </c>
      <c r="L7097" s="3" t="s">
        <v>48056</v>
      </c>
      <c r="M7097" s="3" t="s">
        <v>48056</v>
      </c>
      <c r="N7097" s="3" t="s">
        <v>48056</v>
      </c>
      <c r="O7097" s="3" t="s">
        <v>48056</v>
      </c>
      <c r="P7097" s="3" t="s">
        <v>48056</v>
      </c>
      <c r="Q7097" s="3" t="s">
        <v>48056</v>
      </c>
      <c r="R7097" s="3" t="s">
        <v>65775</v>
      </c>
    </row>
    <row r="7098" spans="1:18" x14ac:dyDescent="0.25">
      <c r="A7098" s="3" t="s">
        <v>65776</v>
      </c>
      <c r="B7098" s="3" t="s">
        <v>65777</v>
      </c>
      <c r="C7098" s="3" t="s">
        <v>65778</v>
      </c>
      <c r="D7098" t="b">
        <v>0</v>
      </c>
      <c r="E7098" s="4">
        <v>41262.507905092592</v>
      </c>
      <c r="F7098">
        <v>2.814164454417449E+17</v>
      </c>
      <c r="G7098" s="3" t="s">
        <v>48055</v>
      </c>
      <c r="H7098">
        <v>0</v>
      </c>
      <c r="I7098">
        <v>0</v>
      </c>
      <c r="J7098">
        <v>0</v>
      </c>
      <c r="K7098">
        <v>0</v>
      </c>
      <c r="L7098" s="3" t="s">
        <v>48056</v>
      </c>
      <c r="M7098" s="3" t="s">
        <v>48056</v>
      </c>
      <c r="N7098" s="3" t="s">
        <v>48056</v>
      </c>
      <c r="O7098" s="3" t="s">
        <v>48056</v>
      </c>
      <c r="P7098" s="3" t="s">
        <v>48056</v>
      </c>
      <c r="Q7098" s="3" t="s">
        <v>48056</v>
      </c>
      <c r="R7098" s="3" t="s">
        <v>65779</v>
      </c>
    </row>
    <row r="7099" spans="1:18" x14ac:dyDescent="0.25">
      <c r="A7099" s="3" t="s">
        <v>65699</v>
      </c>
      <c r="B7099" s="3" t="s">
        <v>65700</v>
      </c>
      <c r="C7099" s="3" t="s">
        <v>65701</v>
      </c>
      <c r="D7099" t="b">
        <v>0</v>
      </c>
      <c r="E7099" s="4">
        <v>41262.507696759261</v>
      </c>
      <c r="F7099">
        <v>2.8141636940321997E+17</v>
      </c>
      <c r="G7099" s="3" t="s">
        <v>48055</v>
      </c>
      <c r="H7099">
        <v>0</v>
      </c>
      <c r="I7099">
        <v>0</v>
      </c>
      <c r="J7099">
        <v>0</v>
      </c>
      <c r="K7099">
        <v>0</v>
      </c>
      <c r="L7099" s="3" t="s">
        <v>48056</v>
      </c>
      <c r="M7099" s="3" t="s">
        <v>48056</v>
      </c>
      <c r="N7099" s="3" t="s">
        <v>48056</v>
      </c>
      <c r="O7099" s="3" t="s">
        <v>48056</v>
      </c>
      <c r="P7099" s="3" t="s">
        <v>48056</v>
      </c>
      <c r="Q7099" s="3" t="s">
        <v>48056</v>
      </c>
      <c r="R7099" s="3" t="s">
        <v>65780</v>
      </c>
    </row>
    <row r="7100" spans="1:18" x14ac:dyDescent="0.25">
      <c r="A7100" s="3" t="s">
        <v>65699</v>
      </c>
      <c r="B7100" s="3" t="s">
        <v>65700</v>
      </c>
      <c r="C7100" s="3" t="s">
        <v>65701</v>
      </c>
      <c r="D7100" t="b">
        <v>0</v>
      </c>
      <c r="E7100" s="4">
        <v>41262.507673611108</v>
      </c>
      <c r="F7100">
        <v>2.814163599911895E+17</v>
      </c>
      <c r="G7100" s="3" t="s">
        <v>48055</v>
      </c>
      <c r="H7100">
        <v>0</v>
      </c>
      <c r="I7100">
        <v>0</v>
      </c>
      <c r="J7100">
        <v>0</v>
      </c>
      <c r="K7100">
        <v>0</v>
      </c>
      <c r="L7100" s="3" t="s">
        <v>48056</v>
      </c>
      <c r="M7100" s="3" t="s">
        <v>48056</v>
      </c>
      <c r="N7100" s="3" t="s">
        <v>48056</v>
      </c>
      <c r="O7100" s="3" t="s">
        <v>48056</v>
      </c>
      <c r="P7100" s="3" t="s">
        <v>48056</v>
      </c>
      <c r="Q7100" s="3" t="s">
        <v>48056</v>
      </c>
      <c r="R7100" s="3" t="s">
        <v>65781</v>
      </c>
    </row>
    <row r="7101" spans="1:18" x14ac:dyDescent="0.25">
      <c r="A7101" s="3" t="s">
        <v>65782</v>
      </c>
      <c r="B7101" s="3" t="s">
        <v>48056</v>
      </c>
      <c r="C7101" s="3" t="s">
        <v>48056</v>
      </c>
      <c r="E7101" s="4"/>
      <c r="G7101" s="3" t="s">
        <v>48056</v>
      </c>
      <c r="L7101" s="3" t="s">
        <v>48056</v>
      </c>
      <c r="M7101" s="3" t="s">
        <v>48056</v>
      </c>
      <c r="N7101" s="3" t="s">
        <v>48056</v>
      </c>
      <c r="O7101" s="3" t="s">
        <v>48056</v>
      </c>
      <c r="P7101" s="3" t="s">
        <v>48056</v>
      </c>
      <c r="Q7101" s="3" t="s">
        <v>48056</v>
      </c>
      <c r="R7101" s="3" t="s">
        <v>48056</v>
      </c>
    </row>
    <row r="7102" spans="1:18" x14ac:dyDescent="0.25">
      <c r="A7102" s="3" t="s">
        <v>65783</v>
      </c>
      <c r="B7102" s="3" t="s">
        <v>65784</v>
      </c>
      <c r="C7102" s="3" t="s">
        <v>65785</v>
      </c>
      <c r="D7102" t="b">
        <v>0</v>
      </c>
      <c r="E7102" s="4">
        <v>41262.50675925926</v>
      </c>
      <c r="F7102">
        <v>2.8141602910674125E+17</v>
      </c>
      <c r="G7102" s="3" t="s">
        <v>48055</v>
      </c>
      <c r="H7102">
        <v>0</v>
      </c>
      <c r="I7102">
        <v>0</v>
      </c>
      <c r="J7102">
        <v>0</v>
      </c>
      <c r="K7102">
        <v>0</v>
      </c>
      <c r="L7102" s="3" t="s">
        <v>48056</v>
      </c>
      <c r="M7102" s="3" t="s">
        <v>48056</v>
      </c>
      <c r="N7102" s="3" t="s">
        <v>48056</v>
      </c>
      <c r="O7102" s="3" t="s">
        <v>48056</v>
      </c>
      <c r="P7102" s="3" t="s">
        <v>48056</v>
      </c>
      <c r="Q7102" s="3" t="s">
        <v>48056</v>
      </c>
      <c r="R7102" s="3" t="s">
        <v>65786</v>
      </c>
    </row>
    <row r="7103" spans="1:18" x14ac:dyDescent="0.25">
      <c r="A7103" s="3" t="s">
        <v>65783</v>
      </c>
      <c r="B7103" s="3" t="s">
        <v>65784</v>
      </c>
      <c r="C7103" s="3" t="s">
        <v>65785</v>
      </c>
      <c r="D7103" t="b">
        <v>0</v>
      </c>
      <c r="E7103" s="4">
        <v>41262.506747685184</v>
      </c>
      <c r="F7103">
        <v>2.8141602625043251E+17</v>
      </c>
      <c r="G7103" s="3" t="s">
        <v>48055</v>
      </c>
      <c r="H7103">
        <v>0</v>
      </c>
      <c r="I7103">
        <v>0</v>
      </c>
      <c r="J7103">
        <v>0</v>
      </c>
      <c r="K7103">
        <v>0</v>
      </c>
      <c r="L7103" s="3" t="s">
        <v>48056</v>
      </c>
      <c r="M7103" s="3" t="s">
        <v>48056</v>
      </c>
      <c r="N7103" s="3" t="s">
        <v>48056</v>
      </c>
      <c r="O7103" s="3" t="s">
        <v>48056</v>
      </c>
      <c r="P7103" s="3" t="s">
        <v>48056</v>
      </c>
      <c r="Q7103" s="3" t="s">
        <v>48056</v>
      </c>
      <c r="R7103" s="3" t="s">
        <v>65787</v>
      </c>
    </row>
    <row r="7104" spans="1:18" x14ac:dyDescent="0.25">
      <c r="A7104" s="3" t="s">
        <v>65788</v>
      </c>
      <c r="B7104" s="3" t="s">
        <v>65789</v>
      </c>
      <c r="C7104" s="3" t="s">
        <v>65790</v>
      </c>
      <c r="D7104" t="b">
        <v>1</v>
      </c>
      <c r="E7104" s="4">
        <v>41262.505358796298</v>
      </c>
      <c r="F7104">
        <v>2.8141552348341043E+17</v>
      </c>
      <c r="G7104" s="3" t="s">
        <v>48055</v>
      </c>
      <c r="H7104">
        <v>0</v>
      </c>
      <c r="I7104">
        <v>0</v>
      </c>
      <c r="J7104">
        <v>0</v>
      </c>
      <c r="K7104">
        <v>0</v>
      </c>
      <c r="L7104" s="3" t="s">
        <v>48056</v>
      </c>
      <c r="M7104" s="3" t="s">
        <v>48056</v>
      </c>
      <c r="N7104" s="3" t="s">
        <v>48056</v>
      </c>
      <c r="O7104" s="3" t="s">
        <v>48056</v>
      </c>
      <c r="P7104" s="3" t="s">
        <v>48056</v>
      </c>
      <c r="Q7104" s="3" t="s">
        <v>48056</v>
      </c>
      <c r="R7104" s="3" t="s">
        <v>65791</v>
      </c>
    </row>
    <row r="7105" spans="1:18" x14ac:dyDescent="0.25">
      <c r="A7105" s="3" t="s">
        <v>48961</v>
      </c>
      <c r="B7105" s="3" t="s">
        <v>48962</v>
      </c>
      <c r="C7105" s="3" t="s">
        <v>48963</v>
      </c>
      <c r="D7105" t="b">
        <v>0</v>
      </c>
      <c r="E7105" s="4">
        <v>41262.504027777781</v>
      </c>
      <c r="F7105">
        <v>2.8141503855894938E+17</v>
      </c>
      <c r="G7105" s="3" t="s">
        <v>48055</v>
      </c>
      <c r="H7105">
        <v>0</v>
      </c>
      <c r="I7105">
        <v>0</v>
      </c>
      <c r="J7105">
        <v>0</v>
      </c>
      <c r="K7105">
        <v>0</v>
      </c>
      <c r="L7105" s="3" t="s">
        <v>48964</v>
      </c>
      <c r="M7105" s="3" t="s">
        <v>48066</v>
      </c>
      <c r="N7105" s="3" t="s">
        <v>48067</v>
      </c>
      <c r="O7105" s="3" t="s">
        <v>48965</v>
      </c>
      <c r="P7105" s="3" t="s">
        <v>48069</v>
      </c>
      <c r="Q7105" s="3" t="s">
        <v>65792</v>
      </c>
      <c r="R7105" s="3" t="s">
        <v>65793</v>
      </c>
    </row>
    <row r="7106" spans="1:18" x14ac:dyDescent="0.25">
      <c r="A7106" s="3" t="s">
        <v>65794</v>
      </c>
      <c r="B7106" s="3" t="s">
        <v>65795</v>
      </c>
      <c r="C7106" s="3" t="s">
        <v>65796</v>
      </c>
      <c r="D7106" t="b">
        <v>0</v>
      </c>
      <c r="E7106" s="4">
        <v>41262.487754629627</v>
      </c>
      <c r="F7106">
        <v>2.8140914174919885E+17</v>
      </c>
      <c r="G7106" s="3" t="s">
        <v>48055</v>
      </c>
      <c r="H7106">
        <v>0</v>
      </c>
      <c r="I7106">
        <v>0</v>
      </c>
      <c r="J7106">
        <v>0</v>
      </c>
      <c r="K7106">
        <v>0</v>
      </c>
      <c r="L7106" s="3" t="s">
        <v>48056</v>
      </c>
      <c r="M7106" s="3" t="s">
        <v>48056</v>
      </c>
      <c r="N7106" s="3" t="s">
        <v>48056</v>
      </c>
      <c r="O7106" s="3" t="s">
        <v>48056</v>
      </c>
      <c r="P7106" s="3" t="s">
        <v>48056</v>
      </c>
      <c r="Q7106" s="3" t="s">
        <v>48056</v>
      </c>
      <c r="R7106" s="3" t="s">
        <v>65797</v>
      </c>
    </row>
    <row r="7107" spans="1:18" x14ac:dyDescent="0.25">
      <c r="A7107" s="3" t="s">
        <v>65798</v>
      </c>
      <c r="B7107" s="3" t="s">
        <v>65799</v>
      </c>
      <c r="C7107" s="3" t="s">
        <v>65800</v>
      </c>
      <c r="D7107" t="b">
        <v>0</v>
      </c>
      <c r="E7107" s="4">
        <v>41262.484583333331</v>
      </c>
      <c r="F7107">
        <v>2.8140799388564275E+17</v>
      </c>
      <c r="G7107" s="3" t="s">
        <v>48055</v>
      </c>
      <c r="H7107">
        <v>0</v>
      </c>
      <c r="I7107">
        <v>0</v>
      </c>
      <c r="J7107">
        <v>0</v>
      </c>
      <c r="K7107">
        <v>0</v>
      </c>
      <c r="L7107" s="3" t="s">
        <v>48056</v>
      </c>
      <c r="M7107" s="3" t="s">
        <v>48056</v>
      </c>
      <c r="N7107" s="3" t="s">
        <v>48056</v>
      </c>
      <c r="O7107" s="3" t="s">
        <v>48056</v>
      </c>
      <c r="P7107" s="3" t="s">
        <v>48056</v>
      </c>
      <c r="Q7107" s="3" t="s">
        <v>48056</v>
      </c>
      <c r="R7107" s="3" t="s">
        <v>65801</v>
      </c>
    </row>
    <row r="7108" spans="1:18" x14ac:dyDescent="0.25">
      <c r="A7108" s="3" t="s">
        <v>65802</v>
      </c>
      <c r="B7108" s="3" t="s">
        <v>65803</v>
      </c>
      <c r="C7108" s="3" t="s">
        <v>65804</v>
      </c>
      <c r="D7108" t="b">
        <v>0</v>
      </c>
      <c r="E7108" s="4">
        <v>41262.48369212963</v>
      </c>
      <c r="F7108">
        <v>2.8140767162048102E+17</v>
      </c>
      <c r="G7108" s="3" t="s">
        <v>48055</v>
      </c>
      <c r="H7108">
        <v>0</v>
      </c>
      <c r="I7108">
        <v>0</v>
      </c>
      <c r="J7108">
        <v>0</v>
      </c>
      <c r="K7108">
        <v>0</v>
      </c>
      <c r="L7108" s="3" t="s">
        <v>48056</v>
      </c>
      <c r="M7108" s="3" t="s">
        <v>48056</v>
      </c>
      <c r="N7108" s="3" t="s">
        <v>48056</v>
      </c>
      <c r="O7108" s="3" t="s">
        <v>48056</v>
      </c>
      <c r="P7108" s="3" t="s">
        <v>48056</v>
      </c>
      <c r="Q7108" s="3" t="s">
        <v>48056</v>
      </c>
      <c r="R7108" s="3" t="s">
        <v>65805</v>
      </c>
    </row>
    <row r="7109" spans="1:18" x14ac:dyDescent="0.25">
      <c r="A7109" s="3" t="s">
        <v>65806</v>
      </c>
      <c r="B7109" s="3" t="s">
        <v>65807</v>
      </c>
      <c r="C7109" s="3" t="s">
        <v>65808</v>
      </c>
      <c r="D7109" t="b">
        <v>0</v>
      </c>
      <c r="E7109" s="4">
        <v>41262.482638888891</v>
      </c>
      <c r="F7109">
        <v>2.8140728987171635E+17</v>
      </c>
      <c r="G7109" s="3" t="s">
        <v>48055</v>
      </c>
      <c r="H7109">
        <v>0</v>
      </c>
      <c r="I7109">
        <v>0</v>
      </c>
      <c r="J7109">
        <v>0</v>
      </c>
      <c r="K7109">
        <v>0</v>
      </c>
      <c r="L7109" s="3" t="s">
        <v>48178</v>
      </c>
      <c r="M7109" s="3" t="s">
        <v>48066</v>
      </c>
      <c r="N7109" s="3" t="s">
        <v>48067</v>
      </c>
      <c r="O7109" s="3" t="s">
        <v>48179</v>
      </c>
      <c r="P7109" s="3" t="s">
        <v>48069</v>
      </c>
      <c r="Q7109" s="3" t="s">
        <v>48180</v>
      </c>
      <c r="R7109" s="3" t="s">
        <v>65809</v>
      </c>
    </row>
    <row r="7110" spans="1:18" x14ac:dyDescent="0.25">
      <c r="A7110" s="3" t="s">
        <v>65810</v>
      </c>
      <c r="B7110" s="3" t="s">
        <v>65811</v>
      </c>
      <c r="C7110" s="3" t="s">
        <v>65812</v>
      </c>
      <c r="D7110" t="b">
        <v>0</v>
      </c>
      <c r="E7110" s="4">
        <v>41262.460682870369</v>
      </c>
      <c r="F7110">
        <v>2.8139933253043814E+17</v>
      </c>
      <c r="G7110" s="3" t="s">
        <v>48055</v>
      </c>
      <c r="H7110">
        <v>0</v>
      </c>
      <c r="I7110">
        <v>0</v>
      </c>
      <c r="J7110">
        <v>0</v>
      </c>
      <c r="K7110">
        <v>0</v>
      </c>
      <c r="L7110" s="3" t="s">
        <v>48781</v>
      </c>
      <c r="M7110" s="3" t="s">
        <v>48066</v>
      </c>
      <c r="N7110" s="3" t="s">
        <v>48067</v>
      </c>
      <c r="O7110" s="3" t="s">
        <v>48782</v>
      </c>
      <c r="P7110" s="3" t="s">
        <v>48069</v>
      </c>
      <c r="Q7110" s="3" t="s">
        <v>48783</v>
      </c>
      <c r="R7110" s="3" t="s">
        <v>65813</v>
      </c>
    </row>
    <row r="7111" spans="1:18" x14ac:dyDescent="0.25">
      <c r="A7111" s="3" t="s">
        <v>65814</v>
      </c>
      <c r="B7111" s="3" t="s">
        <v>65815</v>
      </c>
      <c r="C7111" s="3" t="s">
        <v>65816</v>
      </c>
      <c r="D7111" t="b">
        <v>0</v>
      </c>
      <c r="E7111" s="4">
        <v>41262.447939814818</v>
      </c>
      <c r="F7111">
        <v>2.8139471447590093E+17</v>
      </c>
      <c r="G7111" s="3" t="s">
        <v>48055</v>
      </c>
      <c r="H7111">
        <v>0</v>
      </c>
      <c r="I7111">
        <v>0</v>
      </c>
      <c r="J7111">
        <v>0</v>
      </c>
      <c r="K7111">
        <v>0</v>
      </c>
      <c r="L7111" s="3" t="s">
        <v>57823</v>
      </c>
      <c r="M7111" s="3" t="s">
        <v>48066</v>
      </c>
      <c r="N7111" s="3" t="s">
        <v>48067</v>
      </c>
      <c r="O7111" s="3" t="s">
        <v>57824</v>
      </c>
      <c r="P7111" s="3" t="s">
        <v>48069</v>
      </c>
      <c r="Q7111" s="3" t="s">
        <v>65817</v>
      </c>
      <c r="R7111" s="3" t="s">
        <v>65818</v>
      </c>
    </row>
    <row r="7112" spans="1:18" x14ac:dyDescent="0.25">
      <c r="A7112" s="3" t="s">
        <v>65819</v>
      </c>
      <c r="B7112" s="3" t="s">
        <v>65820</v>
      </c>
      <c r="C7112" s="3" t="s">
        <v>65821</v>
      </c>
      <c r="D7112" t="b">
        <v>0</v>
      </c>
      <c r="E7112" s="4">
        <v>41262.437268518515</v>
      </c>
      <c r="F7112">
        <v>2.8139084745763226E+17</v>
      </c>
      <c r="G7112" s="3" t="s">
        <v>48055</v>
      </c>
      <c r="H7112">
        <v>0</v>
      </c>
      <c r="I7112">
        <v>0</v>
      </c>
      <c r="J7112">
        <v>0</v>
      </c>
      <c r="K7112">
        <v>0</v>
      </c>
      <c r="L7112" s="3" t="s">
        <v>48781</v>
      </c>
      <c r="M7112" s="3" t="s">
        <v>48066</v>
      </c>
      <c r="N7112" s="3" t="s">
        <v>48067</v>
      </c>
      <c r="O7112" s="3" t="s">
        <v>48782</v>
      </c>
      <c r="P7112" s="3" t="s">
        <v>48069</v>
      </c>
      <c r="Q7112" s="3" t="s">
        <v>48783</v>
      </c>
      <c r="R7112" s="3" t="s">
        <v>65822</v>
      </c>
    </row>
    <row r="7113" spans="1:18" x14ac:dyDescent="0.25">
      <c r="A7113" s="3" t="s">
        <v>51364</v>
      </c>
      <c r="B7113" s="3" t="s">
        <v>51365</v>
      </c>
      <c r="C7113" s="3" t="s">
        <v>51366</v>
      </c>
      <c r="D7113" t="b">
        <v>0</v>
      </c>
      <c r="E7113" s="4">
        <v>41262.419525462959</v>
      </c>
      <c r="F7113">
        <v>2.8138441479619379E+17</v>
      </c>
      <c r="G7113" s="3" t="s">
        <v>48055</v>
      </c>
      <c r="H7113">
        <v>0</v>
      </c>
      <c r="I7113">
        <v>0</v>
      </c>
      <c r="J7113">
        <v>0</v>
      </c>
      <c r="K7113">
        <v>0</v>
      </c>
      <c r="L7113" s="3" t="s">
        <v>48056</v>
      </c>
      <c r="M7113" s="3" t="s">
        <v>48056</v>
      </c>
      <c r="N7113" s="3" t="s">
        <v>48056</v>
      </c>
      <c r="O7113" s="3" t="s">
        <v>48056</v>
      </c>
      <c r="P7113" s="3" t="s">
        <v>48056</v>
      </c>
      <c r="Q7113" s="3" t="s">
        <v>48056</v>
      </c>
      <c r="R7113" s="3" t="s">
        <v>65823</v>
      </c>
    </row>
    <row r="7114" spans="1:18" x14ac:dyDescent="0.25">
      <c r="A7114" s="3" t="s">
        <v>65824</v>
      </c>
      <c r="B7114" s="3" t="s">
        <v>48056</v>
      </c>
      <c r="C7114" s="3" t="s">
        <v>48056</v>
      </c>
      <c r="E7114" s="4"/>
      <c r="G7114" s="3" t="s">
        <v>48056</v>
      </c>
      <c r="L7114" s="3" t="s">
        <v>48056</v>
      </c>
      <c r="M7114" s="3" t="s">
        <v>48056</v>
      </c>
      <c r="N7114" s="3" t="s">
        <v>48056</v>
      </c>
      <c r="O7114" s="3" t="s">
        <v>48056</v>
      </c>
      <c r="P7114" s="3" t="s">
        <v>48056</v>
      </c>
      <c r="Q7114" s="3" t="s">
        <v>48056</v>
      </c>
      <c r="R7114" s="3" t="s">
        <v>48056</v>
      </c>
    </row>
    <row r="7115" spans="1:18" x14ac:dyDescent="0.25">
      <c r="A7115" s="3" t="s">
        <v>48056</v>
      </c>
      <c r="B7115" s="3" t="s">
        <v>48056</v>
      </c>
      <c r="C7115" s="3" t="s">
        <v>48056</v>
      </c>
      <c r="E7115" s="4"/>
      <c r="G7115" s="3" t="s">
        <v>48056</v>
      </c>
      <c r="L7115" s="3" t="s">
        <v>48056</v>
      </c>
      <c r="M7115" s="3" t="s">
        <v>48056</v>
      </c>
      <c r="N7115" s="3" t="s">
        <v>48056</v>
      </c>
      <c r="O7115" s="3" t="s">
        <v>48056</v>
      </c>
      <c r="P7115" s="3" t="s">
        <v>48056</v>
      </c>
      <c r="Q7115" s="3" t="s">
        <v>48056</v>
      </c>
      <c r="R7115" s="3" t="s">
        <v>48056</v>
      </c>
    </row>
    <row r="7116" spans="1:18" x14ac:dyDescent="0.25">
      <c r="A7116" s="3" t="s">
        <v>65825</v>
      </c>
      <c r="B7116" s="3" t="s">
        <v>48056</v>
      </c>
      <c r="C7116" s="3" t="s">
        <v>48056</v>
      </c>
      <c r="E7116" s="4"/>
      <c r="G7116" s="3" t="s">
        <v>48056</v>
      </c>
      <c r="L7116" s="3" t="s">
        <v>48056</v>
      </c>
      <c r="M7116" s="3" t="s">
        <v>48056</v>
      </c>
      <c r="N7116" s="3" t="s">
        <v>48056</v>
      </c>
      <c r="O7116" s="3" t="s">
        <v>48056</v>
      </c>
      <c r="P7116" s="3" t="s">
        <v>48056</v>
      </c>
      <c r="Q7116" s="3" t="s">
        <v>48056</v>
      </c>
      <c r="R7116" s="3" t="s">
        <v>48056</v>
      </c>
    </row>
    <row r="7117" spans="1:18" x14ac:dyDescent="0.25">
      <c r="A7117" s="3" t="s">
        <v>65826</v>
      </c>
      <c r="B7117" s="3" t="s">
        <v>65827</v>
      </c>
      <c r="C7117" s="3" t="s">
        <v>65828</v>
      </c>
      <c r="D7117" t="b">
        <v>0</v>
      </c>
      <c r="E7117" s="4">
        <v>41262.415092592593</v>
      </c>
      <c r="F7117">
        <v>2.8138281012258406E+17</v>
      </c>
      <c r="G7117" s="3" t="s">
        <v>48055</v>
      </c>
      <c r="H7117">
        <v>0</v>
      </c>
      <c r="I7117">
        <v>0</v>
      </c>
      <c r="J7117">
        <v>0</v>
      </c>
      <c r="K7117">
        <v>1</v>
      </c>
      <c r="L7117" s="3" t="s">
        <v>48056</v>
      </c>
      <c r="M7117" s="3" t="s">
        <v>48056</v>
      </c>
      <c r="N7117" s="3" t="s">
        <v>48056</v>
      </c>
      <c r="O7117" s="3" t="s">
        <v>48056</v>
      </c>
      <c r="P7117" s="3" t="s">
        <v>48056</v>
      </c>
      <c r="Q7117" s="3" t="s">
        <v>48056</v>
      </c>
      <c r="R7117" s="3" t="s">
        <v>65829</v>
      </c>
    </row>
    <row r="7118" spans="1:18" x14ac:dyDescent="0.25">
      <c r="A7118" s="3" t="s">
        <v>65830</v>
      </c>
      <c r="B7118" s="3" t="s">
        <v>65831</v>
      </c>
      <c r="C7118" s="3" t="s">
        <v>65832</v>
      </c>
      <c r="D7118" t="b">
        <v>1</v>
      </c>
      <c r="E7118" s="4">
        <v>41262.414768518516</v>
      </c>
      <c r="F7118">
        <v>2.8138269288761344E+17</v>
      </c>
      <c r="G7118" s="3" t="s">
        <v>48055</v>
      </c>
      <c r="H7118">
        <v>0</v>
      </c>
      <c r="I7118">
        <v>0</v>
      </c>
      <c r="J7118">
        <v>0</v>
      </c>
      <c r="K7118">
        <v>0</v>
      </c>
      <c r="L7118" s="3" t="s">
        <v>48056</v>
      </c>
      <c r="M7118" s="3" t="s">
        <v>48056</v>
      </c>
      <c r="N7118" s="3" t="s">
        <v>48056</v>
      </c>
      <c r="O7118" s="3" t="s">
        <v>48056</v>
      </c>
      <c r="P7118" s="3" t="s">
        <v>48056</v>
      </c>
      <c r="Q7118" s="3" t="s">
        <v>48056</v>
      </c>
      <c r="R7118" s="3" t="s">
        <v>65833</v>
      </c>
    </row>
    <row r="7119" spans="1:18" x14ac:dyDescent="0.25">
      <c r="A7119" s="3" t="s">
        <v>65834</v>
      </c>
      <c r="B7119" s="3" t="s">
        <v>65835</v>
      </c>
      <c r="C7119" s="3" t="s">
        <v>65836</v>
      </c>
      <c r="D7119" t="b">
        <v>0</v>
      </c>
      <c r="E7119" s="4">
        <v>41262.404039351852</v>
      </c>
      <c r="F7119">
        <v>2.8137880573669786E+17</v>
      </c>
      <c r="G7119" s="3" t="s">
        <v>48055</v>
      </c>
      <c r="H7119">
        <v>0</v>
      </c>
      <c r="I7119">
        <v>0</v>
      </c>
      <c r="J7119">
        <v>0</v>
      </c>
      <c r="K7119">
        <v>0</v>
      </c>
      <c r="L7119" s="3" t="s">
        <v>48056</v>
      </c>
      <c r="M7119" s="3" t="s">
        <v>48056</v>
      </c>
      <c r="N7119" s="3" t="s">
        <v>48056</v>
      </c>
      <c r="O7119" s="3" t="s">
        <v>48056</v>
      </c>
      <c r="P7119" s="3" t="s">
        <v>48056</v>
      </c>
      <c r="Q7119" s="3" t="s">
        <v>48056</v>
      </c>
      <c r="R7119" s="3" t="s">
        <v>65837</v>
      </c>
    </row>
    <row r="7120" spans="1:18" x14ac:dyDescent="0.25">
      <c r="A7120" s="3" t="s">
        <v>65838</v>
      </c>
      <c r="B7120" s="3" t="s">
        <v>48056</v>
      </c>
      <c r="C7120" s="3" t="s">
        <v>48056</v>
      </c>
      <c r="E7120" s="4"/>
      <c r="G7120" s="3" t="s">
        <v>48056</v>
      </c>
      <c r="L7120" s="3" t="s">
        <v>48056</v>
      </c>
      <c r="M7120" s="3" t="s">
        <v>48056</v>
      </c>
      <c r="N7120" s="3" t="s">
        <v>48056</v>
      </c>
      <c r="O7120" s="3" t="s">
        <v>48056</v>
      </c>
      <c r="P7120" s="3" t="s">
        <v>48056</v>
      </c>
      <c r="Q7120" s="3" t="s">
        <v>48056</v>
      </c>
      <c r="R7120" s="3" t="s">
        <v>48056</v>
      </c>
    </row>
    <row r="7121" spans="1:18" x14ac:dyDescent="0.25">
      <c r="A7121" s="3" t="s">
        <v>65839</v>
      </c>
      <c r="B7121" s="3" t="s">
        <v>65840</v>
      </c>
      <c r="C7121" s="3" t="s">
        <v>65841</v>
      </c>
      <c r="D7121" t="b">
        <v>0</v>
      </c>
      <c r="E7121" s="4">
        <v>41262.403784722221</v>
      </c>
      <c r="F7121">
        <v>2.8137871142776013E+17</v>
      </c>
      <c r="G7121" s="3" t="s">
        <v>48055</v>
      </c>
      <c r="H7121">
        <v>0</v>
      </c>
      <c r="I7121">
        <v>0</v>
      </c>
      <c r="J7121">
        <v>1</v>
      </c>
      <c r="K7121">
        <v>0</v>
      </c>
      <c r="L7121" s="3" t="s">
        <v>48056</v>
      </c>
      <c r="M7121" s="3" t="s">
        <v>48056</v>
      </c>
      <c r="N7121" s="3" t="s">
        <v>48056</v>
      </c>
      <c r="O7121" s="3" t="s">
        <v>48056</v>
      </c>
      <c r="P7121" s="3" t="s">
        <v>48056</v>
      </c>
      <c r="Q7121" s="3" t="s">
        <v>48056</v>
      </c>
      <c r="R7121" s="3" t="s">
        <v>65842</v>
      </c>
    </row>
    <row r="7122" spans="1:18" x14ac:dyDescent="0.25">
      <c r="A7122" s="3" t="s">
        <v>65843</v>
      </c>
      <c r="B7122" s="3" t="s">
        <v>65844</v>
      </c>
      <c r="C7122" s="3" t="s">
        <v>65845</v>
      </c>
      <c r="D7122" t="b">
        <v>1</v>
      </c>
      <c r="E7122" s="4">
        <v>41262.402106481481</v>
      </c>
      <c r="F7122">
        <v>2.8137810608063693E+17</v>
      </c>
      <c r="G7122" s="3" t="s">
        <v>48055</v>
      </c>
      <c r="H7122">
        <v>0</v>
      </c>
      <c r="I7122">
        <v>0</v>
      </c>
      <c r="J7122">
        <v>0</v>
      </c>
      <c r="K7122">
        <v>0</v>
      </c>
      <c r="L7122" s="3" t="s">
        <v>48056</v>
      </c>
      <c r="M7122" s="3" t="s">
        <v>48056</v>
      </c>
      <c r="N7122" s="3" t="s">
        <v>48056</v>
      </c>
      <c r="O7122" s="3" t="s">
        <v>48056</v>
      </c>
      <c r="P7122" s="3" t="s">
        <v>48056</v>
      </c>
      <c r="Q7122" s="3" t="s">
        <v>48056</v>
      </c>
      <c r="R7122" s="3" t="s">
        <v>65846</v>
      </c>
    </row>
    <row r="7123" spans="1:18" x14ac:dyDescent="0.25">
      <c r="A7123" s="3" t="s">
        <v>65847</v>
      </c>
      <c r="B7123" s="3" t="s">
        <v>65848</v>
      </c>
      <c r="C7123" s="3" t="s">
        <v>65849</v>
      </c>
      <c r="D7123" t="b">
        <v>0</v>
      </c>
      <c r="E7123" s="4">
        <v>41262.390775462962</v>
      </c>
      <c r="F7123">
        <v>2.8137399668192461E+17</v>
      </c>
      <c r="G7123" s="3" t="s">
        <v>48055</v>
      </c>
      <c r="H7123">
        <v>0</v>
      </c>
      <c r="I7123">
        <v>0</v>
      </c>
      <c r="J7123">
        <v>0</v>
      </c>
      <c r="K7123">
        <v>1</v>
      </c>
      <c r="L7123" s="3" t="s">
        <v>54622</v>
      </c>
      <c r="M7123" s="3" t="s">
        <v>48066</v>
      </c>
      <c r="N7123" s="3" t="s">
        <v>48067</v>
      </c>
      <c r="O7123" s="3" t="s">
        <v>54623</v>
      </c>
      <c r="P7123" s="3" t="s">
        <v>48069</v>
      </c>
      <c r="Q7123" s="3" t="s">
        <v>65850</v>
      </c>
      <c r="R7123" s="3" t="s">
        <v>65851</v>
      </c>
    </row>
    <row r="7124" spans="1:18" x14ac:dyDescent="0.25">
      <c r="A7124" s="3" t="s">
        <v>64798</v>
      </c>
      <c r="B7124" s="3" t="s">
        <v>61450</v>
      </c>
      <c r="C7124" s="3" t="s">
        <v>64799</v>
      </c>
      <c r="D7124" t="b">
        <v>0</v>
      </c>
      <c r="E7124" s="4">
        <v>41262.372974537036</v>
      </c>
      <c r="F7124">
        <v>2.8136754570396058E+17</v>
      </c>
      <c r="G7124" s="3" t="s">
        <v>48055</v>
      </c>
      <c r="H7124">
        <v>0</v>
      </c>
      <c r="I7124">
        <v>0</v>
      </c>
      <c r="J7124">
        <v>0</v>
      </c>
      <c r="K7124">
        <v>0</v>
      </c>
      <c r="L7124" s="3" t="s">
        <v>48719</v>
      </c>
      <c r="M7124" s="3" t="s">
        <v>48066</v>
      </c>
      <c r="N7124" s="3" t="s">
        <v>48067</v>
      </c>
      <c r="O7124" s="3" t="s">
        <v>48720</v>
      </c>
      <c r="P7124" s="3" t="s">
        <v>48069</v>
      </c>
      <c r="Q7124" s="3" t="s">
        <v>49678</v>
      </c>
      <c r="R7124" s="3" t="s">
        <v>65852</v>
      </c>
    </row>
    <row r="7125" spans="1:18" x14ac:dyDescent="0.25">
      <c r="A7125" s="3" t="s">
        <v>65853</v>
      </c>
      <c r="B7125" s="3" t="s">
        <v>65854</v>
      </c>
      <c r="C7125" s="3" t="s">
        <v>65855</v>
      </c>
      <c r="D7125" t="b">
        <v>0</v>
      </c>
      <c r="E7125" s="4">
        <v>41262.366712962961</v>
      </c>
      <c r="F7125">
        <v>2.8136527908110336E+17</v>
      </c>
      <c r="G7125" s="3" t="s">
        <v>48055</v>
      </c>
      <c r="H7125">
        <v>0</v>
      </c>
      <c r="I7125">
        <v>0</v>
      </c>
      <c r="J7125">
        <v>0</v>
      </c>
      <c r="K7125">
        <v>0</v>
      </c>
      <c r="L7125" s="3" t="s">
        <v>48056</v>
      </c>
      <c r="M7125" s="3" t="s">
        <v>48056</v>
      </c>
      <c r="N7125" s="3" t="s">
        <v>48056</v>
      </c>
      <c r="O7125" s="3" t="s">
        <v>48056</v>
      </c>
      <c r="P7125" s="3" t="s">
        <v>48056</v>
      </c>
      <c r="Q7125" s="3" t="s">
        <v>48056</v>
      </c>
      <c r="R7125" s="3" t="s">
        <v>65856</v>
      </c>
    </row>
    <row r="7126" spans="1:18" x14ac:dyDescent="0.25">
      <c r="A7126" s="3" t="s">
        <v>65857</v>
      </c>
      <c r="B7126" s="3" t="s">
        <v>65858</v>
      </c>
      <c r="C7126" s="3" t="s">
        <v>65859</v>
      </c>
      <c r="D7126" t="b">
        <v>0</v>
      </c>
      <c r="E7126" s="4">
        <v>41262.360567129632</v>
      </c>
      <c r="F7126">
        <v>2.8136305119265997E+17</v>
      </c>
      <c r="G7126" s="3" t="s">
        <v>48055</v>
      </c>
      <c r="H7126">
        <v>0</v>
      </c>
      <c r="I7126">
        <v>0</v>
      </c>
      <c r="J7126">
        <v>0</v>
      </c>
      <c r="K7126">
        <v>0</v>
      </c>
      <c r="L7126" s="3" t="s">
        <v>48056</v>
      </c>
      <c r="M7126" s="3" t="s">
        <v>48056</v>
      </c>
      <c r="N7126" s="3" t="s">
        <v>48056</v>
      </c>
      <c r="O7126" s="3" t="s">
        <v>48056</v>
      </c>
      <c r="P7126" s="3" t="s">
        <v>48056</v>
      </c>
      <c r="Q7126" s="3" t="s">
        <v>48056</v>
      </c>
      <c r="R7126" s="3" t="s">
        <v>65860</v>
      </c>
    </row>
    <row r="7127" spans="1:18" x14ac:dyDescent="0.25">
      <c r="A7127" s="3" t="s">
        <v>65857</v>
      </c>
      <c r="B7127" s="3" t="s">
        <v>65858</v>
      </c>
      <c r="C7127" s="3" t="s">
        <v>65859</v>
      </c>
      <c r="D7127" t="b">
        <v>0</v>
      </c>
      <c r="E7127" s="4">
        <v>41262.358969907407</v>
      </c>
      <c r="F7127">
        <v>2.8136247361603994E+17</v>
      </c>
      <c r="G7127" s="3" t="s">
        <v>48055</v>
      </c>
      <c r="H7127">
        <v>0</v>
      </c>
      <c r="I7127">
        <v>0</v>
      </c>
      <c r="J7127">
        <v>0</v>
      </c>
      <c r="K7127">
        <v>0</v>
      </c>
      <c r="L7127" s="3" t="s">
        <v>48056</v>
      </c>
      <c r="M7127" s="3" t="s">
        <v>48056</v>
      </c>
      <c r="N7127" s="3" t="s">
        <v>48056</v>
      </c>
      <c r="O7127" s="3" t="s">
        <v>48056</v>
      </c>
      <c r="P7127" s="3" t="s">
        <v>48056</v>
      </c>
      <c r="Q7127" s="3" t="s">
        <v>48056</v>
      </c>
      <c r="R7127" s="3" t="s">
        <v>65861</v>
      </c>
    </row>
    <row r="7128" spans="1:18" x14ac:dyDescent="0.25">
      <c r="A7128" s="3" t="s">
        <v>51620</v>
      </c>
      <c r="B7128" s="3" t="s">
        <v>51621</v>
      </c>
      <c r="C7128" s="3" t="s">
        <v>51622</v>
      </c>
      <c r="D7128" t="b">
        <v>0</v>
      </c>
      <c r="E7128" s="4">
        <v>41262.347326388888</v>
      </c>
      <c r="F7128">
        <v>2.8135825247268045E+17</v>
      </c>
      <c r="G7128" s="3" t="s">
        <v>48055</v>
      </c>
      <c r="H7128">
        <v>0</v>
      </c>
      <c r="I7128">
        <v>0</v>
      </c>
      <c r="J7128">
        <v>0</v>
      </c>
      <c r="K7128">
        <v>0</v>
      </c>
      <c r="L7128" s="3" t="s">
        <v>48056</v>
      </c>
      <c r="M7128" s="3" t="s">
        <v>48056</v>
      </c>
      <c r="N7128" s="3" t="s">
        <v>48056</v>
      </c>
      <c r="O7128" s="3" t="s">
        <v>48056</v>
      </c>
      <c r="P7128" s="3" t="s">
        <v>48056</v>
      </c>
      <c r="Q7128" s="3" t="s">
        <v>48056</v>
      </c>
      <c r="R7128" s="3" t="s">
        <v>65862</v>
      </c>
    </row>
    <row r="7129" spans="1:18" x14ac:dyDescent="0.25">
      <c r="A7129" s="3" t="s">
        <v>65863</v>
      </c>
      <c r="B7129" s="3" t="s">
        <v>65864</v>
      </c>
      <c r="C7129" s="3" t="s">
        <v>65865</v>
      </c>
      <c r="D7129" t="b">
        <v>0</v>
      </c>
      <c r="E7129" s="4">
        <v>41262.333344907405</v>
      </c>
      <c r="F7129">
        <v>2.8135318591703859E+17</v>
      </c>
      <c r="G7129" s="3" t="s">
        <v>48055</v>
      </c>
      <c r="H7129">
        <v>0</v>
      </c>
      <c r="I7129">
        <v>0</v>
      </c>
      <c r="J7129">
        <v>0</v>
      </c>
      <c r="K7129">
        <v>0</v>
      </c>
      <c r="L7129" s="3" t="s">
        <v>48056</v>
      </c>
      <c r="M7129" s="3" t="s">
        <v>48056</v>
      </c>
      <c r="N7129" s="3" t="s">
        <v>48056</v>
      </c>
      <c r="O7129" s="3" t="s">
        <v>48056</v>
      </c>
      <c r="P7129" s="3" t="s">
        <v>48056</v>
      </c>
      <c r="Q7129" s="3" t="s">
        <v>48056</v>
      </c>
      <c r="R7129" s="3" t="s">
        <v>65866</v>
      </c>
    </row>
    <row r="7130" spans="1:18" x14ac:dyDescent="0.25">
      <c r="A7130" s="3" t="s">
        <v>65867</v>
      </c>
      <c r="B7130" s="3" t="s">
        <v>48056</v>
      </c>
      <c r="C7130" s="3" t="s">
        <v>48056</v>
      </c>
      <c r="E7130" s="4"/>
      <c r="G7130" s="3" t="s">
        <v>48056</v>
      </c>
      <c r="L7130" s="3" t="s">
        <v>48056</v>
      </c>
      <c r="M7130" s="3" t="s">
        <v>48056</v>
      </c>
      <c r="N7130" s="3" t="s">
        <v>48056</v>
      </c>
      <c r="O7130" s="3" t="s">
        <v>48056</v>
      </c>
      <c r="P7130" s="3" t="s">
        <v>48056</v>
      </c>
      <c r="Q7130" s="3" t="s">
        <v>48056</v>
      </c>
      <c r="R7130" s="3" t="s">
        <v>48056</v>
      </c>
    </row>
    <row r="7131" spans="1:18" x14ac:dyDescent="0.25">
      <c r="A7131" s="3" t="s">
        <v>48056</v>
      </c>
      <c r="B7131" s="3" t="s">
        <v>48056</v>
      </c>
      <c r="C7131" s="3" t="s">
        <v>48056</v>
      </c>
      <c r="E7131" s="4"/>
      <c r="G7131" s="3" t="s">
        <v>48056</v>
      </c>
      <c r="L7131" s="3" t="s">
        <v>48056</v>
      </c>
      <c r="M7131" s="3" t="s">
        <v>48056</v>
      </c>
      <c r="N7131" s="3" t="s">
        <v>48056</v>
      </c>
      <c r="O7131" s="3" t="s">
        <v>48056</v>
      </c>
      <c r="P7131" s="3" t="s">
        <v>48056</v>
      </c>
      <c r="Q7131" s="3" t="s">
        <v>48056</v>
      </c>
      <c r="R7131" s="3" t="s">
        <v>48056</v>
      </c>
    </row>
    <row r="7132" spans="1:18" x14ac:dyDescent="0.25">
      <c r="A7132" s="3" t="s">
        <v>65868</v>
      </c>
      <c r="B7132" s="3" t="s">
        <v>65869</v>
      </c>
      <c r="C7132" s="3" t="s">
        <v>48056</v>
      </c>
      <c r="E7132" s="4"/>
      <c r="G7132" s="3" t="s">
        <v>48056</v>
      </c>
      <c r="L7132" s="3" t="s">
        <v>48056</v>
      </c>
      <c r="M7132" s="3" t="s">
        <v>48056</v>
      </c>
      <c r="N7132" s="3" t="s">
        <v>48056</v>
      </c>
      <c r="O7132" s="3" t="s">
        <v>48056</v>
      </c>
      <c r="P7132" s="3" t="s">
        <v>48056</v>
      </c>
      <c r="Q7132" s="3" t="s">
        <v>48056</v>
      </c>
      <c r="R7132" s="3" t="s">
        <v>48056</v>
      </c>
    </row>
    <row r="7133" spans="1:18" x14ac:dyDescent="0.25">
      <c r="A7133" s="3" t="s">
        <v>54268</v>
      </c>
      <c r="B7133" s="3" t="s">
        <v>54269</v>
      </c>
      <c r="C7133" s="3" t="s">
        <v>54270</v>
      </c>
      <c r="D7133" t="b">
        <v>0</v>
      </c>
      <c r="E7133" s="4">
        <v>41262.292245370372</v>
      </c>
      <c r="F7133">
        <v>2.8133829266495488E+17</v>
      </c>
      <c r="G7133" s="3" t="s">
        <v>48055</v>
      </c>
      <c r="H7133">
        <v>0</v>
      </c>
      <c r="I7133">
        <v>0</v>
      </c>
      <c r="J7133">
        <v>0</v>
      </c>
      <c r="K7133">
        <v>1</v>
      </c>
      <c r="L7133" s="3" t="s">
        <v>48056</v>
      </c>
      <c r="M7133" s="3" t="s">
        <v>48056</v>
      </c>
      <c r="N7133" s="3" t="s">
        <v>48056</v>
      </c>
      <c r="O7133" s="3" t="s">
        <v>48056</v>
      </c>
      <c r="P7133" s="3" t="s">
        <v>48056</v>
      </c>
      <c r="Q7133" s="3" t="s">
        <v>48056</v>
      </c>
      <c r="R7133" s="3" t="s">
        <v>65870</v>
      </c>
    </row>
    <row r="7134" spans="1:18" x14ac:dyDescent="0.25">
      <c r="A7134" s="3" t="s">
        <v>65871</v>
      </c>
      <c r="B7134" s="3" t="s">
        <v>65872</v>
      </c>
      <c r="C7134" s="3" t="s">
        <v>65873</v>
      </c>
      <c r="D7134" t="b">
        <v>0</v>
      </c>
      <c r="E7134" s="4">
        <v>41262.292175925926</v>
      </c>
      <c r="F7134">
        <v>2.8133826657635942E+17</v>
      </c>
      <c r="G7134" s="3" t="s">
        <v>48055</v>
      </c>
      <c r="H7134">
        <v>0</v>
      </c>
      <c r="I7134">
        <v>0</v>
      </c>
      <c r="J7134">
        <v>0</v>
      </c>
      <c r="K7134">
        <v>0</v>
      </c>
      <c r="L7134" s="3" t="s">
        <v>48056</v>
      </c>
      <c r="M7134" s="3" t="s">
        <v>48056</v>
      </c>
      <c r="N7134" s="3" t="s">
        <v>48056</v>
      </c>
      <c r="O7134" s="3" t="s">
        <v>48056</v>
      </c>
      <c r="P7134" s="3" t="s">
        <v>48056</v>
      </c>
      <c r="Q7134" s="3" t="s">
        <v>48056</v>
      </c>
      <c r="R7134" s="3" t="s">
        <v>65874</v>
      </c>
    </row>
    <row r="7135" spans="1:18" x14ac:dyDescent="0.25">
      <c r="A7135" s="3" t="s">
        <v>51130</v>
      </c>
      <c r="B7135" s="3" t="s">
        <v>51131</v>
      </c>
      <c r="C7135" s="3" t="s">
        <v>51132</v>
      </c>
      <c r="D7135" t="b">
        <v>0</v>
      </c>
      <c r="E7135" s="4">
        <v>41262.241157407407</v>
      </c>
      <c r="F7135">
        <v>2.813197795229737E+17</v>
      </c>
      <c r="G7135" s="3" t="s">
        <v>48055</v>
      </c>
      <c r="H7135">
        <v>0</v>
      </c>
      <c r="I7135">
        <v>0</v>
      </c>
      <c r="J7135">
        <v>0</v>
      </c>
      <c r="K7135">
        <v>0</v>
      </c>
      <c r="L7135" s="3" t="s">
        <v>48056</v>
      </c>
      <c r="M7135" s="3" t="s">
        <v>48056</v>
      </c>
      <c r="N7135" s="3" t="s">
        <v>48056</v>
      </c>
      <c r="O7135" s="3" t="s">
        <v>48056</v>
      </c>
      <c r="P7135" s="3" t="s">
        <v>48056</v>
      </c>
      <c r="Q7135" s="3" t="s">
        <v>48056</v>
      </c>
      <c r="R7135" s="3" t="s">
        <v>65875</v>
      </c>
    </row>
    <row r="7136" spans="1:18" x14ac:dyDescent="0.25">
      <c r="A7136" s="3" t="s">
        <v>65876</v>
      </c>
      <c r="B7136" s="3" t="s">
        <v>65877</v>
      </c>
      <c r="C7136" s="3" t="s">
        <v>65878</v>
      </c>
      <c r="E7136" s="4"/>
      <c r="G7136" s="3" t="s">
        <v>48056</v>
      </c>
      <c r="L7136" s="3" t="s">
        <v>48056</v>
      </c>
      <c r="M7136" s="3" t="s">
        <v>48056</v>
      </c>
      <c r="N7136" s="3" t="s">
        <v>48056</v>
      </c>
      <c r="O7136" s="3" t="s">
        <v>48056</v>
      </c>
      <c r="P7136" s="3" t="s">
        <v>48056</v>
      </c>
      <c r="Q7136" s="3" t="s">
        <v>48056</v>
      </c>
      <c r="R7136" s="3" t="s">
        <v>48056</v>
      </c>
    </row>
    <row r="7137" spans="1:18" x14ac:dyDescent="0.25">
      <c r="A7137" s="3" t="s">
        <v>65879</v>
      </c>
      <c r="B7137" s="3" t="s">
        <v>65880</v>
      </c>
      <c r="C7137" s="3" t="s">
        <v>65881</v>
      </c>
      <c r="D7137" t="b">
        <v>0</v>
      </c>
      <c r="E7137" s="4">
        <v>41262.221562500003</v>
      </c>
      <c r="F7137">
        <v>2.8131267628041011E+17</v>
      </c>
      <c r="G7137" s="3" t="s">
        <v>48055</v>
      </c>
      <c r="H7137">
        <v>0</v>
      </c>
      <c r="I7137">
        <v>0</v>
      </c>
      <c r="J7137">
        <v>0</v>
      </c>
      <c r="K7137">
        <v>0</v>
      </c>
      <c r="L7137" s="3" t="s">
        <v>48572</v>
      </c>
      <c r="M7137" s="3" t="s">
        <v>48066</v>
      </c>
      <c r="N7137" s="3" t="s">
        <v>48067</v>
      </c>
      <c r="O7137" s="3" t="s">
        <v>48573</v>
      </c>
      <c r="P7137" s="3" t="s">
        <v>48069</v>
      </c>
      <c r="Q7137" s="3" t="s">
        <v>48574</v>
      </c>
      <c r="R7137" s="3" t="s">
        <v>65882</v>
      </c>
    </row>
    <row r="7138" spans="1:18" x14ac:dyDescent="0.25">
      <c r="A7138" s="3" t="s">
        <v>62891</v>
      </c>
      <c r="B7138" s="3" t="s">
        <v>62892</v>
      </c>
      <c r="C7138" s="3" t="s">
        <v>62893</v>
      </c>
      <c r="D7138" t="b">
        <v>0</v>
      </c>
      <c r="E7138" s="4">
        <v>41262.158912037034</v>
      </c>
      <c r="F7138">
        <v>2.8128997433738035E+17</v>
      </c>
      <c r="G7138" s="3" t="s">
        <v>48055</v>
      </c>
      <c r="H7138">
        <v>0</v>
      </c>
      <c r="I7138">
        <v>0</v>
      </c>
      <c r="J7138">
        <v>0</v>
      </c>
      <c r="K7138">
        <v>0</v>
      </c>
      <c r="L7138" s="3" t="s">
        <v>48056</v>
      </c>
      <c r="M7138" s="3" t="s">
        <v>48056</v>
      </c>
      <c r="N7138" s="3" t="s">
        <v>48056</v>
      </c>
      <c r="O7138" s="3" t="s">
        <v>48056</v>
      </c>
      <c r="P7138" s="3" t="s">
        <v>48056</v>
      </c>
      <c r="Q7138" s="3" t="s">
        <v>48056</v>
      </c>
      <c r="R7138" s="3" t="s">
        <v>65883</v>
      </c>
    </row>
    <row r="7139" spans="1:18" x14ac:dyDescent="0.25">
      <c r="A7139" s="3" t="s">
        <v>54986</v>
      </c>
      <c r="B7139" s="3" t="s">
        <v>54987</v>
      </c>
      <c r="C7139" s="3" t="s">
        <v>54987</v>
      </c>
      <c r="D7139" t="b">
        <v>0</v>
      </c>
      <c r="E7139" s="4">
        <v>41262.050023148149</v>
      </c>
      <c r="F7139">
        <v>2.8125051224918426E+17</v>
      </c>
      <c r="G7139" s="3" t="s">
        <v>48055</v>
      </c>
      <c r="H7139">
        <v>0</v>
      </c>
      <c r="I7139">
        <v>0</v>
      </c>
      <c r="J7139">
        <v>0</v>
      </c>
      <c r="K7139">
        <v>0</v>
      </c>
      <c r="L7139" s="3" t="s">
        <v>48056</v>
      </c>
      <c r="M7139" s="3" t="s">
        <v>48056</v>
      </c>
      <c r="N7139" s="3" t="s">
        <v>48056</v>
      </c>
      <c r="O7139" s="3" t="s">
        <v>48056</v>
      </c>
      <c r="P7139" s="3" t="s">
        <v>48056</v>
      </c>
      <c r="Q7139" s="3" t="s">
        <v>48056</v>
      </c>
      <c r="R7139" s="3" t="s">
        <v>65884</v>
      </c>
    </row>
    <row r="7140" spans="1:18" x14ac:dyDescent="0.25">
      <c r="A7140" s="3" t="s">
        <v>48056</v>
      </c>
      <c r="B7140" s="3" t="s">
        <v>48056</v>
      </c>
      <c r="C7140" s="3" t="s">
        <v>48056</v>
      </c>
      <c r="E7140" s="4"/>
      <c r="G7140" s="3" t="s">
        <v>48056</v>
      </c>
      <c r="L7140" s="3" t="s">
        <v>48056</v>
      </c>
      <c r="M7140" s="3" t="s">
        <v>48056</v>
      </c>
      <c r="N7140" s="3" t="s">
        <v>48056</v>
      </c>
      <c r="O7140" s="3" t="s">
        <v>48056</v>
      </c>
      <c r="P7140" s="3" t="s">
        <v>48056</v>
      </c>
      <c r="Q7140" s="3" t="s">
        <v>48056</v>
      </c>
      <c r="R7140" s="3" t="s">
        <v>48056</v>
      </c>
    </row>
    <row r="7141" spans="1:18" x14ac:dyDescent="0.25">
      <c r="A7141" s="3" t="s">
        <v>65885</v>
      </c>
      <c r="B7141" s="3" t="s">
        <v>65886</v>
      </c>
      <c r="C7141" s="3" t="s">
        <v>48056</v>
      </c>
      <c r="E7141" s="4"/>
      <c r="G7141" s="3" t="s">
        <v>48056</v>
      </c>
      <c r="L7141" s="3" t="s">
        <v>48056</v>
      </c>
      <c r="M7141" s="3" t="s">
        <v>48056</v>
      </c>
      <c r="N7141" s="3" t="s">
        <v>48056</v>
      </c>
      <c r="O7141" s="3" t="s">
        <v>48056</v>
      </c>
      <c r="P7141" s="3" t="s">
        <v>48056</v>
      </c>
      <c r="Q7141" s="3" t="s">
        <v>48056</v>
      </c>
      <c r="R7141" s="3" t="s">
        <v>48056</v>
      </c>
    </row>
    <row r="7142" spans="1:18" x14ac:dyDescent="0.25">
      <c r="A7142" s="3" t="s">
        <v>48056</v>
      </c>
      <c r="B7142" s="3" t="s">
        <v>48056</v>
      </c>
      <c r="C7142" s="3" t="s">
        <v>48056</v>
      </c>
      <c r="E7142" s="4"/>
      <c r="G7142" s="3" t="s">
        <v>48056</v>
      </c>
      <c r="L7142" s="3" t="s">
        <v>48056</v>
      </c>
      <c r="M7142" s="3" t="s">
        <v>48056</v>
      </c>
      <c r="N7142" s="3" t="s">
        <v>48056</v>
      </c>
      <c r="O7142" s="3" t="s">
        <v>48056</v>
      </c>
      <c r="P7142" s="3" t="s">
        <v>48056</v>
      </c>
      <c r="Q7142" s="3" t="s">
        <v>48056</v>
      </c>
      <c r="R7142" s="3" t="s">
        <v>48056</v>
      </c>
    </row>
    <row r="7143" spans="1:18" x14ac:dyDescent="0.25">
      <c r="A7143" s="3" t="s">
        <v>7091</v>
      </c>
      <c r="B7143" s="3" t="s">
        <v>48056</v>
      </c>
      <c r="C7143" s="3" t="s">
        <v>48056</v>
      </c>
      <c r="E7143" s="4"/>
      <c r="G7143" s="3" t="s">
        <v>48056</v>
      </c>
      <c r="L7143" s="3" t="s">
        <v>48056</v>
      </c>
      <c r="M7143" s="3" t="s">
        <v>48056</v>
      </c>
      <c r="N7143" s="3" t="s">
        <v>48056</v>
      </c>
      <c r="O7143" s="3" t="s">
        <v>48056</v>
      </c>
      <c r="P7143" s="3" t="s">
        <v>48056</v>
      </c>
      <c r="Q7143" s="3" t="s">
        <v>48056</v>
      </c>
      <c r="R7143" s="3" t="s">
        <v>48056</v>
      </c>
    </row>
    <row r="7144" spans="1:18" x14ac:dyDescent="0.25">
      <c r="A7144" s="3" t="s">
        <v>48056</v>
      </c>
      <c r="B7144" s="3" t="s">
        <v>48056</v>
      </c>
      <c r="C7144" s="3" t="s">
        <v>48056</v>
      </c>
      <c r="E7144" s="4"/>
      <c r="G7144" s="3" t="s">
        <v>48056</v>
      </c>
      <c r="L7144" s="3" t="s">
        <v>48056</v>
      </c>
      <c r="M7144" s="3" t="s">
        <v>48056</v>
      </c>
      <c r="N7144" s="3" t="s">
        <v>48056</v>
      </c>
      <c r="O7144" s="3" t="s">
        <v>48056</v>
      </c>
      <c r="P7144" s="3" t="s">
        <v>48056</v>
      </c>
      <c r="Q7144" s="3" t="s">
        <v>48056</v>
      </c>
      <c r="R7144" s="3" t="s">
        <v>48056</v>
      </c>
    </row>
    <row r="7145" spans="1:18" x14ac:dyDescent="0.25">
      <c r="A7145" s="3" t="s">
        <v>7092</v>
      </c>
      <c r="B7145" s="3" t="s">
        <v>48056</v>
      </c>
      <c r="C7145" s="3" t="s">
        <v>48056</v>
      </c>
      <c r="E7145" s="4"/>
      <c r="G7145" s="3" t="s">
        <v>48056</v>
      </c>
      <c r="L7145" s="3" t="s">
        <v>48056</v>
      </c>
      <c r="M7145" s="3" t="s">
        <v>48056</v>
      </c>
      <c r="N7145" s="3" t="s">
        <v>48056</v>
      </c>
      <c r="O7145" s="3" t="s">
        <v>48056</v>
      </c>
      <c r="P7145" s="3" t="s">
        <v>48056</v>
      </c>
      <c r="Q7145" s="3" t="s">
        <v>48056</v>
      </c>
      <c r="R7145" s="3" t="s">
        <v>48056</v>
      </c>
    </row>
    <row r="7146" spans="1:18" x14ac:dyDescent="0.25">
      <c r="A7146" s="3" t="s">
        <v>48056</v>
      </c>
      <c r="B7146" s="3" t="s">
        <v>48056</v>
      </c>
      <c r="C7146" s="3" t="s">
        <v>48056</v>
      </c>
      <c r="E7146" s="4"/>
      <c r="G7146" s="3" t="s">
        <v>48056</v>
      </c>
      <c r="L7146" s="3" t="s">
        <v>48056</v>
      </c>
      <c r="M7146" s="3" t="s">
        <v>48056</v>
      </c>
      <c r="N7146" s="3" t="s">
        <v>48056</v>
      </c>
      <c r="O7146" s="3" t="s">
        <v>48056</v>
      </c>
      <c r="P7146" s="3" t="s">
        <v>48056</v>
      </c>
      <c r="Q7146" s="3" t="s">
        <v>48056</v>
      </c>
      <c r="R7146" s="3" t="s">
        <v>48056</v>
      </c>
    </row>
    <row r="7147" spans="1:18" x14ac:dyDescent="0.25">
      <c r="A7147" s="3" t="s">
        <v>7093</v>
      </c>
      <c r="B7147" s="3" t="s">
        <v>48056</v>
      </c>
      <c r="C7147" s="3" t="s">
        <v>48056</v>
      </c>
      <c r="E7147" s="4"/>
      <c r="G7147" s="3" t="s">
        <v>48056</v>
      </c>
      <c r="L7147" s="3" t="s">
        <v>48056</v>
      </c>
      <c r="M7147" s="3" t="s">
        <v>48056</v>
      </c>
      <c r="N7147" s="3" t="s">
        <v>48056</v>
      </c>
      <c r="O7147" s="3" t="s">
        <v>48056</v>
      </c>
      <c r="P7147" s="3" t="s">
        <v>48056</v>
      </c>
      <c r="Q7147" s="3" t="s">
        <v>48056</v>
      </c>
      <c r="R7147" s="3" t="s">
        <v>48056</v>
      </c>
    </row>
    <row r="7148" spans="1:18" x14ac:dyDescent="0.25">
      <c r="A7148" s="3" t="s">
        <v>65887</v>
      </c>
      <c r="B7148" s="3" t="s">
        <v>65888</v>
      </c>
      <c r="C7148" s="3" t="s">
        <v>65889</v>
      </c>
      <c r="D7148" t="b">
        <v>0</v>
      </c>
      <c r="E7148" s="4">
        <v>41262.02239583333</v>
      </c>
      <c r="F7148">
        <v>2.812405012046889E+17</v>
      </c>
      <c r="G7148" s="3" t="s">
        <v>48055</v>
      </c>
      <c r="H7148">
        <v>0</v>
      </c>
      <c r="I7148">
        <v>0</v>
      </c>
      <c r="J7148">
        <v>0</v>
      </c>
      <c r="K7148">
        <v>0</v>
      </c>
      <c r="L7148" s="3" t="s">
        <v>48056</v>
      </c>
      <c r="M7148" s="3" t="s">
        <v>48056</v>
      </c>
      <c r="N7148" s="3" t="s">
        <v>48056</v>
      </c>
      <c r="O7148" s="3" t="s">
        <v>48056</v>
      </c>
      <c r="P7148" s="3" t="s">
        <v>48056</v>
      </c>
      <c r="Q7148" s="3" t="s">
        <v>48056</v>
      </c>
      <c r="R7148" s="3" t="s">
        <v>65890</v>
      </c>
    </row>
    <row r="7149" spans="1:18" x14ac:dyDescent="0.25">
      <c r="A7149" s="3" t="s">
        <v>65891</v>
      </c>
      <c r="B7149" s="3" t="s">
        <v>65892</v>
      </c>
      <c r="C7149" s="3" t="s">
        <v>65893</v>
      </c>
      <c r="D7149" t="b">
        <v>0</v>
      </c>
      <c r="E7149" s="4">
        <v>41262.020208333335</v>
      </c>
      <c r="F7149">
        <v>2.8123970991987098E+17</v>
      </c>
      <c r="G7149" s="3" t="s">
        <v>48055</v>
      </c>
      <c r="H7149">
        <v>0</v>
      </c>
      <c r="I7149">
        <v>0</v>
      </c>
      <c r="J7149">
        <v>0</v>
      </c>
      <c r="K7149">
        <v>0</v>
      </c>
      <c r="L7149" s="3" t="s">
        <v>48056</v>
      </c>
      <c r="M7149" s="3" t="s">
        <v>48056</v>
      </c>
      <c r="N7149" s="3" t="s">
        <v>48056</v>
      </c>
      <c r="O7149" s="3" t="s">
        <v>48056</v>
      </c>
      <c r="P7149" s="3" t="s">
        <v>48056</v>
      </c>
      <c r="Q7149" s="3" t="s">
        <v>48056</v>
      </c>
      <c r="R7149" s="3" t="s">
        <v>65894</v>
      </c>
    </row>
    <row r="7150" spans="1:18" x14ac:dyDescent="0.25">
      <c r="A7150" s="3" t="s">
        <v>51907</v>
      </c>
      <c r="B7150" s="3" t="s">
        <v>51908</v>
      </c>
      <c r="C7150" s="3" t="s">
        <v>51909</v>
      </c>
      <c r="D7150" t="b">
        <v>0</v>
      </c>
      <c r="E7150" s="4">
        <v>41262.010810185187</v>
      </c>
      <c r="F7150">
        <v>2.8123630341103206E+17</v>
      </c>
      <c r="G7150" s="3" t="s">
        <v>48055</v>
      </c>
      <c r="H7150">
        <v>0</v>
      </c>
      <c r="I7150">
        <v>0</v>
      </c>
      <c r="J7150">
        <v>0</v>
      </c>
      <c r="K7150">
        <v>0</v>
      </c>
      <c r="L7150" s="3" t="s">
        <v>48056</v>
      </c>
      <c r="M7150" s="3" t="s">
        <v>48056</v>
      </c>
      <c r="N7150" s="3" t="s">
        <v>48056</v>
      </c>
      <c r="O7150" s="3" t="s">
        <v>48056</v>
      </c>
      <c r="P7150" s="3" t="s">
        <v>48056</v>
      </c>
      <c r="Q7150" s="3" t="s">
        <v>48056</v>
      </c>
      <c r="R7150" s="3" t="s">
        <v>51910</v>
      </c>
    </row>
    <row r="7151" spans="1:18" x14ac:dyDescent="0.25">
      <c r="A7151" s="3" t="s">
        <v>65895</v>
      </c>
      <c r="B7151" s="3" t="s">
        <v>65896</v>
      </c>
      <c r="C7151" s="3" t="s">
        <v>65897</v>
      </c>
      <c r="D7151" t="b">
        <v>0</v>
      </c>
      <c r="E7151" s="4">
        <v>41261.954340277778</v>
      </c>
      <c r="F7151">
        <v>2.8121584068108288E+17</v>
      </c>
      <c r="G7151" s="3" t="s">
        <v>48055</v>
      </c>
      <c r="H7151">
        <v>0</v>
      </c>
      <c r="I7151">
        <v>0</v>
      </c>
      <c r="J7151">
        <v>0</v>
      </c>
      <c r="K7151">
        <v>0</v>
      </c>
      <c r="L7151" s="3" t="s">
        <v>48719</v>
      </c>
      <c r="M7151" s="3" t="s">
        <v>48066</v>
      </c>
      <c r="N7151" s="3" t="s">
        <v>48067</v>
      </c>
      <c r="O7151" s="3" t="s">
        <v>48720</v>
      </c>
      <c r="P7151" s="3" t="s">
        <v>48069</v>
      </c>
      <c r="Q7151" s="3" t="s">
        <v>49678</v>
      </c>
      <c r="R7151" s="3" t="s">
        <v>65898</v>
      </c>
    </row>
    <row r="7152" spans="1:18" x14ac:dyDescent="0.25">
      <c r="A7152" s="3" t="s">
        <v>65899</v>
      </c>
      <c r="B7152" s="3" t="s">
        <v>65900</v>
      </c>
      <c r="C7152" s="3" t="s">
        <v>65901</v>
      </c>
      <c r="D7152" t="b">
        <v>1</v>
      </c>
      <c r="E7152" s="4">
        <v>41185.663993055554</v>
      </c>
      <c r="F7152">
        <v>2.5356914317184614E+17</v>
      </c>
      <c r="G7152" s="3" t="s">
        <v>48055</v>
      </c>
      <c r="H7152">
        <v>0</v>
      </c>
      <c r="I7152">
        <v>0</v>
      </c>
      <c r="J7152">
        <v>0</v>
      </c>
      <c r="K7152">
        <v>2</v>
      </c>
      <c r="L7152" s="3" t="s">
        <v>48056</v>
      </c>
      <c r="M7152" s="3" t="s">
        <v>48056</v>
      </c>
      <c r="N7152" s="3" t="s">
        <v>48056</v>
      </c>
      <c r="O7152" s="3" t="s">
        <v>48056</v>
      </c>
      <c r="P7152" s="3" t="s">
        <v>48056</v>
      </c>
      <c r="Q7152" s="3" t="s">
        <v>48056</v>
      </c>
      <c r="R7152" s="3" t="s">
        <v>65902</v>
      </c>
    </row>
    <row r="7153" spans="1:18" x14ac:dyDescent="0.25">
      <c r="A7153" s="3" t="s">
        <v>63343</v>
      </c>
      <c r="B7153" s="3" t="s">
        <v>63344</v>
      </c>
      <c r="C7153" s="3" t="s">
        <v>63345</v>
      </c>
      <c r="D7153" t="b">
        <v>0</v>
      </c>
      <c r="E7153" s="4">
        <v>41185.654861111114</v>
      </c>
      <c r="F7153">
        <v>2.5356583558565478E+17</v>
      </c>
      <c r="G7153" s="3" t="s">
        <v>48055</v>
      </c>
      <c r="H7153">
        <v>0</v>
      </c>
      <c r="I7153">
        <v>0</v>
      </c>
      <c r="J7153">
        <v>0</v>
      </c>
      <c r="K7153">
        <v>0</v>
      </c>
      <c r="L7153" s="3" t="s">
        <v>48056</v>
      </c>
      <c r="M7153" s="3" t="s">
        <v>48056</v>
      </c>
      <c r="N7153" s="3" t="s">
        <v>48056</v>
      </c>
      <c r="O7153" s="3" t="s">
        <v>48056</v>
      </c>
      <c r="P7153" s="3" t="s">
        <v>48056</v>
      </c>
      <c r="Q7153" s="3" t="s">
        <v>48056</v>
      </c>
      <c r="R7153" s="3" t="s">
        <v>65903</v>
      </c>
    </row>
    <row r="7154" spans="1:18" x14ac:dyDescent="0.25">
      <c r="A7154" s="3" t="s">
        <v>48056</v>
      </c>
      <c r="B7154" s="3" t="s">
        <v>48056</v>
      </c>
      <c r="C7154" s="3" t="s">
        <v>48056</v>
      </c>
      <c r="E7154" s="4"/>
      <c r="G7154" s="3" t="s">
        <v>48056</v>
      </c>
      <c r="L7154" s="3" t="s">
        <v>48056</v>
      </c>
      <c r="M7154" s="3" t="s">
        <v>48056</v>
      </c>
      <c r="N7154" s="3" t="s">
        <v>48056</v>
      </c>
      <c r="O7154" s="3" t="s">
        <v>48056</v>
      </c>
      <c r="P7154" s="3" t="s">
        <v>48056</v>
      </c>
      <c r="Q7154" s="3" t="s">
        <v>48056</v>
      </c>
      <c r="R7154" s="3" t="s">
        <v>48056</v>
      </c>
    </row>
    <row r="7155" spans="1:18" x14ac:dyDescent="0.25">
      <c r="A7155" s="3" t="s">
        <v>65904</v>
      </c>
      <c r="B7155" s="3" t="s">
        <v>65905</v>
      </c>
      <c r="C7155" s="3" t="s">
        <v>48056</v>
      </c>
      <c r="E7155" s="4"/>
      <c r="G7155" s="3" t="s">
        <v>48056</v>
      </c>
      <c r="L7155" s="3" t="s">
        <v>48056</v>
      </c>
      <c r="M7155" s="3" t="s">
        <v>48056</v>
      </c>
      <c r="N7155" s="3" t="s">
        <v>48056</v>
      </c>
      <c r="O7155" s="3" t="s">
        <v>48056</v>
      </c>
      <c r="P7155" s="3" t="s">
        <v>48056</v>
      </c>
      <c r="Q7155" s="3" t="s">
        <v>48056</v>
      </c>
      <c r="R7155" s="3" t="s">
        <v>48056</v>
      </c>
    </row>
    <row r="7156" spans="1:18" x14ac:dyDescent="0.25">
      <c r="A7156" s="3" t="s">
        <v>65906</v>
      </c>
      <c r="B7156" s="3" t="s">
        <v>65907</v>
      </c>
      <c r="C7156" s="3" t="s">
        <v>65908</v>
      </c>
      <c r="D7156" t="b">
        <v>0</v>
      </c>
      <c r="E7156" s="4">
        <v>41185.634756944448</v>
      </c>
      <c r="F7156">
        <v>2.5355854791534592E+17</v>
      </c>
      <c r="G7156" s="3" t="s">
        <v>48055</v>
      </c>
      <c r="H7156">
        <v>0</v>
      </c>
      <c r="I7156">
        <v>0</v>
      </c>
      <c r="J7156">
        <v>0</v>
      </c>
      <c r="K7156">
        <v>0</v>
      </c>
      <c r="L7156" s="3" t="s">
        <v>48056</v>
      </c>
      <c r="M7156" s="3" t="s">
        <v>48056</v>
      </c>
      <c r="N7156" s="3" t="s">
        <v>48056</v>
      </c>
      <c r="O7156" s="3" t="s">
        <v>48056</v>
      </c>
      <c r="P7156" s="3" t="s">
        <v>48056</v>
      </c>
      <c r="Q7156" s="3" t="s">
        <v>48056</v>
      </c>
      <c r="R7156" s="3" t="s">
        <v>65909</v>
      </c>
    </row>
    <row r="7157" spans="1:18" x14ac:dyDescent="0.25">
      <c r="A7157" s="3" t="s">
        <v>7102</v>
      </c>
      <c r="B7157" s="3" t="s">
        <v>48056</v>
      </c>
      <c r="C7157" s="3" t="s">
        <v>48056</v>
      </c>
      <c r="E7157" s="4"/>
      <c r="G7157" s="3" t="s">
        <v>48056</v>
      </c>
      <c r="L7157" s="3" t="s">
        <v>48056</v>
      </c>
      <c r="M7157" s="3" t="s">
        <v>48056</v>
      </c>
      <c r="N7157" s="3" t="s">
        <v>48056</v>
      </c>
      <c r="O7157" s="3" t="s">
        <v>48056</v>
      </c>
      <c r="P7157" s="3" t="s">
        <v>48056</v>
      </c>
      <c r="Q7157" s="3" t="s">
        <v>48056</v>
      </c>
      <c r="R7157" s="3" t="s">
        <v>48056</v>
      </c>
    </row>
    <row r="7158" spans="1:18" x14ac:dyDescent="0.25">
      <c r="A7158" s="3" t="s">
        <v>65910</v>
      </c>
      <c r="B7158" s="3" t="s">
        <v>65911</v>
      </c>
      <c r="C7158" s="3" t="s">
        <v>48056</v>
      </c>
      <c r="E7158" s="4"/>
      <c r="G7158" s="3" t="s">
        <v>48056</v>
      </c>
      <c r="L7158" s="3" t="s">
        <v>48056</v>
      </c>
      <c r="M7158" s="3" t="s">
        <v>48056</v>
      </c>
      <c r="N7158" s="3" t="s">
        <v>48056</v>
      </c>
      <c r="O7158" s="3" t="s">
        <v>48056</v>
      </c>
      <c r="P7158" s="3" t="s">
        <v>48056</v>
      </c>
      <c r="Q7158" s="3" t="s">
        <v>48056</v>
      </c>
      <c r="R7158" s="3" t="s">
        <v>48056</v>
      </c>
    </row>
    <row r="7159" spans="1:18" x14ac:dyDescent="0.25">
      <c r="A7159" s="3" t="s">
        <v>53898</v>
      </c>
      <c r="B7159" s="3" t="s">
        <v>53899</v>
      </c>
      <c r="C7159" s="3" t="s">
        <v>53900</v>
      </c>
      <c r="D7159" t="b">
        <v>0</v>
      </c>
      <c r="E7159" s="4">
        <v>41185.630254629628</v>
      </c>
      <c r="F7159">
        <v>2.5355691526156288E+17</v>
      </c>
      <c r="G7159" s="3" t="s">
        <v>48055</v>
      </c>
      <c r="H7159">
        <v>0</v>
      </c>
      <c r="I7159">
        <v>0</v>
      </c>
      <c r="J7159">
        <v>0</v>
      </c>
      <c r="K7159">
        <v>0</v>
      </c>
      <c r="L7159" s="3" t="s">
        <v>48056</v>
      </c>
      <c r="M7159" s="3" t="s">
        <v>48056</v>
      </c>
      <c r="N7159" s="3" t="s">
        <v>48056</v>
      </c>
      <c r="O7159" s="3" t="s">
        <v>48056</v>
      </c>
      <c r="P7159" s="3" t="s">
        <v>48056</v>
      </c>
      <c r="Q7159" s="3" t="s">
        <v>48056</v>
      </c>
      <c r="R7159" s="3" t="s">
        <v>65912</v>
      </c>
    </row>
    <row r="7160" spans="1:18" x14ac:dyDescent="0.25">
      <c r="A7160" s="3" t="s">
        <v>65913</v>
      </c>
      <c r="B7160" s="3" t="s">
        <v>65914</v>
      </c>
      <c r="C7160" s="3" t="s">
        <v>65915</v>
      </c>
      <c r="D7160" t="b">
        <v>0</v>
      </c>
      <c r="E7160" s="4">
        <v>41185.628275462965</v>
      </c>
      <c r="F7160">
        <v>2.5355619951614362E+17</v>
      </c>
      <c r="G7160" s="3" t="s">
        <v>48055</v>
      </c>
      <c r="H7160">
        <v>0</v>
      </c>
      <c r="I7160">
        <v>0</v>
      </c>
      <c r="J7160">
        <v>0</v>
      </c>
      <c r="K7160">
        <v>0</v>
      </c>
      <c r="L7160" s="3" t="s">
        <v>48056</v>
      </c>
      <c r="M7160" s="3" t="s">
        <v>48056</v>
      </c>
      <c r="N7160" s="3" t="s">
        <v>48056</v>
      </c>
      <c r="O7160" s="3" t="s">
        <v>48056</v>
      </c>
      <c r="P7160" s="3" t="s">
        <v>48056</v>
      </c>
      <c r="Q7160" s="3" t="s">
        <v>48056</v>
      </c>
      <c r="R7160" s="3" t="s">
        <v>65916</v>
      </c>
    </row>
    <row r="7161" spans="1:18" x14ac:dyDescent="0.25">
      <c r="A7161" s="3" t="s">
        <v>65917</v>
      </c>
      <c r="B7161" s="3" t="s">
        <v>65918</v>
      </c>
      <c r="C7161" s="3" t="s">
        <v>65919</v>
      </c>
      <c r="D7161" t="b">
        <v>0</v>
      </c>
      <c r="E7161" s="4">
        <v>41185.628229166665</v>
      </c>
      <c r="F7161">
        <v>2.5355618487385293E+17</v>
      </c>
      <c r="G7161" s="3" t="s">
        <v>48055</v>
      </c>
      <c r="H7161">
        <v>0</v>
      </c>
      <c r="I7161">
        <v>0</v>
      </c>
      <c r="J7161">
        <v>0</v>
      </c>
      <c r="K7161">
        <v>0</v>
      </c>
      <c r="L7161" s="3" t="s">
        <v>48171</v>
      </c>
      <c r="M7161" s="3" t="s">
        <v>48066</v>
      </c>
      <c r="N7161" s="3" t="s">
        <v>48067</v>
      </c>
      <c r="O7161" s="3" t="s">
        <v>48172</v>
      </c>
      <c r="P7161" s="3" t="s">
        <v>48069</v>
      </c>
      <c r="Q7161" s="3" t="s">
        <v>65920</v>
      </c>
      <c r="R7161" s="3" t="s">
        <v>65921</v>
      </c>
    </row>
    <row r="7162" spans="1:18" x14ac:dyDescent="0.25">
      <c r="A7162" s="3" t="s">
        <v>50312</v>
      </c>
      <c r="B7162" s="3" t="s">
        <v>50313</v>
      </c>
      <c r="C7162" s="3" t="s">
        <v>50314</v>
      </c>
      <c r="D7162" t="b">
        <v>1</v>
      </c>
      <c r="E7162" s="4">
        <v>41185.625833333332</v>
      </c>
      <c r="F7162">
        <v>2.5355531474870272E+17</v>
      </c>
      <c r="G7162" s="3" t="s">
        <v>48055</v>
      </c>
      <c r="H7162">
        <v>0</v>
      </c>
      <c r="I7162">
        <v>0</v>
      </c>
      <c r="J7162">
        <v>0</v>
      </c>
      <c r="K7162">
        <v>0</v>
      </c>
      <c r="L7162" s="3" t="s">
        <v>48056</v>
      </c>
      <c r="M7162" s="3" t="s">
        <v>48056</v>
      </c>
      <c r="N7162" s="3" t="s">
        <v>48056</v>
      </c>
      <c r="O7162" s="3" t="s">
        <v>48056</v>
      </c>
      <c r="P7162" s="3" t="s">
        <v>48056</v>
      </c>
      <c r="Q7162" s="3" t="s">
        <v>48056</v>
      </c>
      <c r="R7162" s="3" t="s">
        <v>65922</v>
      </c>
    </row>
    <row r="7163" spans="1:18" x14ac:dyDescent="0.25">
      <c r="A7163" s="3" t="s">
        <v>7108</v>
      </c>
      <c r="B7163" s="3" t="s">
        <v>48056</v>
      </c>
      <c r="C7163" s="3" t="s">
        <v>48056</v>
      </c>
      <c r="E7163" s="4"/>
      <c r="G7163" s="3" t="s">
        <v>48056</v>
      </c>
      <c r="L7163" s="3" t="s">
        <v>48056</v>
      </c>
      <c r="M7163" s="3" t="s">
        <v>48056</v>
      </c>
      <c r="N7163" s="3" t="s">
        <v>48056</v>
      </c>
      <c r="O7163" s="3" t="s">
        <v>48056</v>
      </c>
      <c r="P7163" s="3" t="s">
        <v>48056</v>
      </c>
      <c r="Q7163" s="3" t="s">
        <v>48056</v>
      </c>
      <c r="R7163" s="3" t="s">
        <v>48056</v>
      </c>
    </row>
    <row r="7164" spans="1:18" x14ac:dyDescent="0.25">
      <c r="A7164" s="3" t="s">
        <v>65923</v>
      </c>
      <c r="B7164" s="3" t="s">
        <v>65924</v>
      </c>
      <c r="C7164" s="3" t="s">
        <v>65925</v>
      </c>
      <c r="D7164" t="b">
        <v>0</v>
      </c>
      <c r="E7164" s="4">
        <v>41185.621539351851</v>
      </c>
      <c r="F7164">
        <v>2.5355375897228083E+17</v>
      </c>
      <c r="G7164" s="3" t="s">
        <v>48055</v>
      </c>
      <c r="H7164">
        <v>0</v>
      </c>
      <c r="I7164">
        <v>0</v>
      </c>
      <c r="J7164">
        <v>0</v>
      </c>
      <c r="K7164">
        <v>0</v>
      </c>
      <c r="L7164" s="3" t="s">
        <v>48056</v>
      </c>
      <c r="M7164" s="3" t="s">
        <v>48056</v>
      </c>
      <c r="N7164" s="3" t="s">
        <v>48056</v>
      </c>
      <c r="O7164" s="3" t="s">
        <v>48056</v>
      </c>
      <c r="P7164" s="3" t="s">
        <v>48056</v>
      </c>
      <c r="Q7164" s="3" t="s">
        <v>48056</v>
      </c>
      <c r="R7164" s="3" t="s">
        <v>65926</v>
      </c>
    </row>
    <row r="7165" spans="1:18" x14ac:dyDescent="0.25">
      <c r="A7165" s="3" t="s">
        <v>65927</v>
      </c>
      <c r="B7165" s="3" t="s">
        <v>65928</v>
      </c>
      <c r="C7165" s="3" t="s">
        <v>65929</v>
      </c>
      <c r="D7165" t="b">
        <v>0</v>
      </c>
      <c r="E7165" s="4">
        <v>41185.619340277779</v>
      </c>
      <c r="F7165">
        <v>2.535529634009088E+17</v>
      </c>
      <c r="G7165" s="3" t="s">
        <v>48055</v>
      </c>
      <c r="H7165">
        <v>0</v>
      </c>
      <c r="I7165">
        <v>0</v>
      </c>
      <c r="J7165">
        <v>0</v>
      </c>
      <c r="K7165">
        <v>0</v>
      </c>
      <c r="L7165" s="3" t="s">
        <v>48056</v>
      </c>
      <c r="M7165" s="3" t="s">
        <v>48056</v>
      </c>
      <c r="N7165" s="3" t="s">
        <v>48056</v>
      </c>
      <c r="O7165" s="3" t="s">
        <v>48056</v>
      </c>
      <c r="P7165" s="3" t="s">
        <v>48056</v>
      </c>
      <c r="Q7165" s="3" t="s">
        <v>48056</v>
      </c>
      <c r="R7165" s="3" t="s">
        <v>65930</v>
      </c>
    </row>
    <row r="7166" spans="1:18" x14ac:dyDescent="0.25">
      <c r="A7166" s="3" t="s">
        <v>48056</v>
      </c>
      <c r="B7166" s="3" t="s">
        <v>48056</v>
      </c>
      <c r="C7166" s="3" t="s">
        <v>48056</v>
      </c>
      <c r="E7166" s="4"/>
      <c r="G7166" s="3" t="s">
        <v>48056</v>
      </c>
      <c r="L7166" s="3" t="s">
        <v>48056</v>
      </c>
      <c r="M7166" s="3" t="s">
        <v>48056</v>
      </c>
      <c r="N7166" s="3" t="s">
        <v>48056</v>
      </c>
      <c r="O7166" s="3" t="s">
        <v>48056</v>
      </c>
      <c r="P7166" s="3" t="s">
        <v>48056</v>
      </c>
      <c r="Q7166" s="3" t="s">
        <v>48056</v>
      </c>
      <c r="R7166" s="3" t="s">
        <v>48056</v>
      </c>
    </row>
    <row r="7167" spans="1:18" x14ac:dyDescent="0.25">
      <c r="A7167" s="3" t="s">
        <v>7111</v>
      </c>
      <c r="B7167" s="3" t="s">
        <v>48056</v>
      </c>
      <c r="C7167" s="3" t="s">
        <v>48056</v>
      </c>
      <c r="E7167" s="4"/>
      <c r="G7167" s="3" t="s">
        <v>48056</v>
      </c>
      <c r="L7167" s="3" t="s">
        <v>48056</v>
      </c>
      <c r="M7167" s="3" t="s">
        <v>48056</v>
      </c>
      <c r="N7167" s="3" t="s">
        <v>48056</v>
      </c>
      <c r="O7167" s="3" t="s">
        <v>48056</v>
      </c>
      <c r="P7167" s="3" t="s">
        <v>48056</v>
      </c>
      <c r="Q7167" s="3" t="s">
        <v>48056</v>
      </c>
      <c r="R7167" s="3" t="s">
        <v>48056</v>
      </c>
    </row>
    <row r="7168" spans="1:18" x14ac:dyDescent="0.25">
      <c r="A7168" s="3" t="s">
        <v>65931</v>
      </c>
      <c r="B7168" s="3" t="s">
        <v>65932</v>
      </c>
      <c r="C7168" s="3" t="s">
        <v>65933</v>
      </c>
      <c r="D7168" t="b">
        <v>0</v>
      </c>
      <c r="E7168" s="4">
        <v>41185.612002314818</v>
      </c>
      <c r="F7168">
        <v>2.5355030153201664E+17</v>
      </c>
      <c r="G7168" s="3" t="s">
        <v>48055</v>
      </c>
      <c r="H7168">
        <v>0</v>
      </c>
      <c r="I7168">
        <v>0</v>
      </c>
      <c r="J7168">
        <v>0</v>
      </c>
      <c r="K7168">
        <v>0</v>
      </c>
      <c r="L7168" s="3" t="s">
        <v>48056</v>
      </c>
      <c r="M7168" s="3" t="s">
        <v>48056</v>
      </c>
      <c r="N7168" s="3" t="s">
        <v>48056</v>
      </c>
      <c r="O7168" s="3" t="s">
        <v>48056</v>
      </c>
      <c r="P7168" s="3" t="s">
        <v>48056</v>
      </c>
      <c r="Q7168" s="3" t="s">
        <v>48056</v>
      </c>
      <c r="R7168" s="3" t="s">
        <v>65934</v>
      </c>
    </row>
    <row r="7169" spans="1:18" x14ac:dyDescent="0.25">
      <c r="A7169" s="3" t="s">
        <v>65935</v>
      </c>
      <c r="B7169" s="3" t="s">
        <v>65936</v>
      </c>
      <c r="C7169" s="3" t="s">
        <v>65937</v>
      </c>
      <c r="D7169" t="b">
        <v>0</v>
      </c>
      <c r="E7169" s="4">
        <v>41185.599120370367</v>
      </c>
      <c r="F7169">
        <v>2.535456342698967E+17</v>
      </c>
      <c r="G7169" s="3" t="s">
        <v>48055</v>
      </c>
      <c r="H7169">
        <v>0</v>
      </c>
      <c r="I7169">
        <v>0</v>
      </c>
      <c r="J7169">
        <v>1</v>
      </c>
      <c r="K7169">
        <v>1</v>
      </c>
      <c r="L7169" s="3" t="s">
        <v>48056</v>
      </c>
      <c r="M7169" s="3" t="s">
        <v>48056</v>
      </c>
      <c r="N7169" s="3" t="s">
        <v>48056</v>
      </c>
      <c r="O7169" s="3" t="s">
        <v>48056</v>
      </c>
      <c r="P7169" s="3" t="s">
        <v>48056</v>
      </c>
      <c r="Q7169" s="3" t="s">
        <v>48056</v>
      </c>
      <c r="R7169" s="3" t="s">
        <v>65938</v>
      </c>
    </row>
    <row r="7170" spans="1:18" x14ac:dyDescent="0.25">
      <c r="A7170" s="3" t="s">
        <v>65939</v>
      </c>
      <c r="B7170" s="3" t="s">
        <v>65940</v>
      </c>
      <c r="C7170" s="3" t="s">
        <v>65941</v>
      </c>
      <c r="D7170" t="b">
        <v>0</v>
      </c>
      <c r="E7170" s="4">
        <v>41185.5781712963</v>
      </c>
      <c r="F7170">
        <v>2.5353803844827546E+17</v>
      </c>
      <c r="G7170" s="3" t="s">
        <v>48055</v>
      </c>
      <c r="H7170">
        <v>0</v>
      </c>
      <c r="I7170">
        <v>0</v>
      </c>
      <c r="J7170">
        <v>0</v>
      </c>
      <c r="K7170">
        <v>0</v>
      </c>
      <c r="L7170" s="3" t="s">
        <v>48056</v>
      </c>
      <c r="M7170" s="3" t="s">
        <v>48056</v>
      </c>
      <c r="N7170" s="3" t="s">
        <v>48056</v>
      </c>
      <c r="O7170" s="3" t="s">
        <v>48056</v>
      </c>
      <c r="P7170" s="3" t="s">
        <v>48056</v>
      </c>
      <c r="Q7170" s="3" t="s">
        <v>48056</v>
      </c>
      <c r="R7170" s="3" t="s">
        <v>65942</v>
      </c>
    </row>
    <row r="7171" spans="1:18" x14ac:dyDescent="0.25">
      <c r="A7171" s="3" t="s">
        <v>65943</v>
      </c>
      <c r="B7171" s="3" t="s">
        <v>65944</v>
      </c>
      <c r="C7171" s="3" t="s">
        <v>65944</v>
      </c>
      <c r="D7171" t="b">
        <v>0</v>
      </c>
      <c r="E7171" s="4">
        <v>41185.578032407408</v>
      </c>
      <c r="F7171">
        <v>2.5353798994955059E+17</v>
      </c>
      <c r="G7171" s="3" t="s">
        <v>48055</v>
      </c>
      <c r="H7171">
        <v>0</v>
      </c>
      <c r="I7171">
        <v>0</v>
      </c>
      <c r="J7171">
        <v>0</v>
      </c>
      <c r="K7171">
        <v>0</v>
      </c>
      <c r="L7171" s="3" t="s">
        <v>48056</v>
      </c>
      <c r="M7171" s="3" t="s">
        <v>48056</v>
      </c>
      <c r="N7171" s="3" t="s">
        <v>48056</v>
      </c>
      <c r="O7171" s="3" t="s">
        <v>48056</v>
      </c>
      <c r="P7171" s="3" t="s">
        <v>48056</v>
      </c>
      <c r="Q7171" s="3" t="s">
        <v>48056</v>
      </c>
      <c r="R7171" s="3" t="s">
        <v>65945</v>
      </c>
    </row>
    <row r="7172" spans="1:18" x14ac:dyDescent="0.25">
      <c r="A7172" s="3" t="s">
        <v>49659</v>
      </c>
      <c r="B7172" s="3" t="s">
        <v>49660</v>
      </c>
      <c r="C7172" s="3" t="s">
        <v>49661</v>
      </c>
      <c r="D7172" t="b">
        <v>0</v>
      </c>
      <c r="E7172" s="4">
        <v>41185.517222222225</v>
      </c>
      <c r="F7172">
        <v>2.5351595561388851E+17</v>
      </c>
      <c r="G7172" s="3" t="s">
        <v>65946</v>
      </c>
      <c r="H7172">
        <v>0</v>
      </c>
      <c r="I7172">
        <v>0</v>
      </c>
      <c r="J7172">
        <v>0</v>
      </c>
      <c r="K7172">
        <v>0</v>
      </c>
      <c r="L7172" s="3" t="s">
        <v>48056</v>
      </c>
      <c r="M7172" s="3" t="s">
        <v>48056</v>
      </c>
      <c r="N7172" s="3" t="s">
        <v>48056</v>
      </c>
      <c r="O7172" s="3" t="s">
        <v>48056</v>
      </c>
      <c r="P7172" s="3" t="s">
        <v>48056</v>
      </c>
      <c r="Q7172" s="3" t="s">
        <v>48056</v>
      </c>
      <c r="R7172" s="3" t="s">
        <v>65947</v>
      </c>
    </row>
    <row r="7173" spans="1:18" x14ac:dyDescent="0.25">
      <c r="A7173" s="3" t="s">
        <v>65948</v>
      </c>
      <c r="B7173" s="3" t="s">
        <v>65949</v>
      </c>
      <c r="C7173" s="3" t="s">
        <v>65950</v>
      </c>
      <c r="D7173" t="b">
        <v>0</v>
      </c>
      <c r="E7173" s="4">
        <v>41185.515370370369</v>
      </c>
      <c r="F7173">
        <v>2.5351528520052326E+17</v>
      </c>
      <c r="G7173" s="3" t="s">
        <v>48055</v>
      </c>
      <c r="H7173">
        <v>0</v>
      </c>
      <c r="I7173">
        <v>0</v>
      </c>
      <c r="J7173">
        <v>0</v>
      </c>
      <c r="K7173">
        <v>0</v>
      </c>
      <c r="L7173" s="3" t="s">
        <v>48056</v>
      </c>
      <c r="M7173" s="3" t="s">
        <v>48056</v>
      </c>
      <c r="N7173" s="3" t="s">
        <v>48056</v>
      </c>
      <c r="O7173" s="3" t="s">
        <v>48056</v>
      </c>
      <c r="P7173" s="3" t="s">
        <v>48056</v>
      </c>
      <c r="Q7173" s="3" t="s">
        <v>48056</v>
      </c>
      <c r="R7173" s="3" t="s">
        <v>65951</v>
      </c>
    </row>
    <row r="7174" spans="1:18" x14ac:dyDescent="0.25">
      <c r="A7174" s="3" t="s">
        <v>65952</v>
      </c>
      <c r="B7174" s="3" t="s">
        <v>65953</v>
      </c>
      <c r="C7174" s="3" t="s">
        <v>65954</v>
      </c>
      <c r="D7174" t="b">
        <v>0</v>
      </c>
      <c r="E7174" s="4">
        <v>41185.503252314818</v>
      </c>
      <c r="F7174">
        <v>2.5351089362162893E+17</v>
      </c>
      <c r="G7174" s="3" t="s">
        <v>48055</v>
      </c>
      <c r="H7174">
        <v>0</v>
      </c>
      <c r="I7174">
        <v>0</v>
      </c>
      <c r="J7174">
        <v>0</v>
      </c>
      <c r="K7174">
        <v>0</v>
      </c>
      <c r="L7174" s="3" t="s">
        <v>48056</v>
      </c>
      <c r="M7174" s="3" t="s">
        <v>48056</v>
      </c>
      <c r="N7174" s="3" t="s">
        <v>48056</v>
      </c>
      <c r="O7174" s="3" t="s">
        <v>48056</v>
      </c>
      <c r="P7174" s="3" t="s">
        <v>48056</v>
      </c>
      <c r="Q7174" s="3" t="s">
        <v>48056</v>
      </c>
      <c r="R7174" s="3" t="s">
        <v>65955</v>
      </c>
    </row>
    <row r="7175" spans="1:18" x14ac:dyDescent="0.25">
      <c r="A7175" s="3" t="s">
        <v>65956</v>
      </c>
      <c r="B7175" s="3" t="s">
        <v>65957</v>
      </c>
      <c r="C7175" s="3" t="s">
        <v>65958</v>
      </c>
      <c r="D7175" t="b">
        <v>0</v>
      </c>
      <c r="E7175" s="4">
        <v>41185.503194444442</v>
      </c>
      <c r="F7175">
        <v>2.5351087234392883E+17</v>
      </c>
      <c r="G7175" s="3" t="s">
        <v>48055</v>
      </c>
      <c r="H7175">
        <v>0</v>
      </c>
      <c r="I7175">
        <v>0</v>
      </c>
      <c r="J7175">
        <v>0</v>
      </c>
      <c r="K7175">
        <v>0</v>
      </c>
      <c r="L7175" s="3" t="s">
        <v>48056</v>
      </c>
      <c r="M7175" s="3" t="s">
        <v>48056</v>
      </c>
      <c r="N7175" s="3" t="s">
        <v>48056</v>
      </c>
      <c r="O7175" s="3" t="s">
        <v>48056</v>
      </c>
      <c r="P7175" s="3" t="s">
        <v>48056</v>
      </c>
      <c r="Q7175" s="3" t="s">
        <v>48056</v>
      </c>
      <c r="R7175" s="3" t="s">
        <v>65959</v>
      </c>
    </row>
    <row r="7176" spans="1:18" x14ac:dyDescent="0.25">
      <c r="A7176" s="3" t="s">
        <v>65960</v>
      </c>
      <c r="B7176" s="3" t="s">
        <v>65961</v>
      </c>
      <c r="C7176" s="3" t="s">
        <v>65962</v>
      </c>
      <c r="D7176" t="b">
        <v>0</v>
      </c>
      <c r="E7176" s="4">
        <v>41185.502997685187</v>
      </c>
      <c r="F7176">
        <v>2.5351079922460672E+17</v>
      </c>
      <c r="G7176" s="3" t="s">
        <v>48055</v>
      </c>
      <c r="H7176">
        <v>0</v>
      </c>
      <c r="I7176">
        <v>0</v>
      </c>
      <c r="J7176">
        <v>0</v>
      </c>
      <c r="K7176">
        <v>0</v>
      </c>
      <c r="L7176" s="3" t="s">
        <v>48056</v>
      </c>
      <c r="M7176" s="3" t="s">
        <v>48056</v>
      </c>
      <c r="N7176" s="3" t="s">
        <v>48056</v>
      </c>
      <c r="O7176" s="3" t="s">
        <v>48056</v>
      </c>
      <c r="P7176" s="3" t="s">
        <v>48056</v>
      </c>
      <c r="Q7176" s="3" t="s">
        <v>48056</v>
      </c>
      <c r="R7176" s="3" t="s">
        <v>65963</v>
      </c>
    </row>
    <row r="7177" spans="1:18" x14ac:dyDescent="0.25">
      <c r="A7177" s="3" t="s">
        <v>65960</v>
      </c>
      <c r="B7177" s="3" t="s">
        <v>65961</v>
      </c>
      <c r="C7177" s="3" t="s">
        <v>65962</v>
      </c>
      <c r="D7177" t="b">
        <v>0</v>
      </c>
      <c r="E7177" s="4">
        <v>41185.502141203702</v>
      </c>
      <c r="F7177">
        <v>2.5351049159758234E+17</v>
      </c>
      <c r="G7177" s="3" t="s">
        <v>48055</v>
      </c>
      <c r="H7177">
        <v>0</v>
      </c>
      <c r="I7177">
        <v>0</v>
      </c>
      <c r="J7177">
        <v>0</v>
      </c>
      <c r="K7177">
        <v>0</v>
      </c>
      <c r="L7177" s="3" t="s">
        <v>48056</v>
      </c>
      <c r="M7177" s="3" t="s">
        <v>48056</v>
      </c>
      <c r="N7177" s="3" t="s">
        <v>48056</v>
      </c>
      <c r="O7177" s="3" t="s">
        <v>48056</v>
      </c>
      <c r="P7177" s="3" t="s">
        <v>48056</v>
      </c>
      <c r="Q7177" s="3" t="s">
        <v>48056</v>
      </c>
      <c r="R7177" s="3" t="s">
        <v>65964</v>
      </c>
    </row>
    <row r="7178" spans="1:18" x14ac:dyDescent="0.25">
      <c r="A7178" s="3" t="s">
        <v>65965</v>
      </c>
      <c r="B7178" s="3" t="s">
        <v>65966</v>
      </c>
      <c r="C7178" s="3" t="s">
        <v>65967</v>
      </c>
      <c r="D7178" t="b">
        <v>0</v>
      </c>
      <c r="E7178" s="4">
        <v>41185.475127314814</v>
      </c>
      <c r="F7178">
        <v>2.5350070049401651E+17</v>
      </c>
      <c r="G7178" s="3" t="s">
        <v>48055</v>
      </c>
      <c r="H7178">
        <v>0</v>
      </c>
      <c r="I7178">
        <v>0</v>
      </c>
      <c r="J7178">
        <v>0</v>
      </c>
      <c r="K7178">
        <v>0</v>
      </c>
      <c r="L7178" s="3" t="s">
        <v>48142</v>
      </c>
      <c r="M7178" s="3" t="s">
        <v>48066</v>
      </c>
      <c r="N7178" s="3" t="s">
        <v>48067</v>
      </c>
      <c r="O7178" s="3" t="s">
        <v>48143</v>
      </c>
      <c r="P7178" s="3" t="s">
        <v>48069</v>
      </c>
      <c r="Q7178" s="3" t="s">
        <v>64150</v>
      </c>
      <c r="R7178" s="3" t="s">
        <v>65968</v>
      </c>
    </row>
    <row r="7179" spans="1:18" x14ac:dyDescent="0.25">
      <c r="A7179" s="3" t="s">
        <v>62856</v>
      </c>
      <c r="B7179" s="3" t="s">
        <v>62857</v>
      </c>
      <c r="C7179" s="3" t="s">
        <v>62858</v>
      </c>
      <c r="D7179" t="b">
        <v>0</v>
      </c>
      <c r="E7179" s="4">
        <v>41185.468333333331</v>
      </c>
      <c r="F7179">
        <v>2.5349823803073331E+17</v>
      </c>
      <c r="G7179" s="3" t="s">
        <v>48055</v>
      </c>
      <c r="H7179">
        <v>0</v>
      </c>
      <c r="I7179">
        <v>0</v>
      </c>
      <c r="J7179">
        <v>0</v>
      </c>
      <c r="K7179">
        <v>0</v>
      </c>
      <c r="L7179" s="3" t="s">
        <v>48056</v>
      </c>
      <c r="M7179" s="3" t="s">
        <v>51478</v>
      </c>
      <c r="N7179" s="3" t="s">
        <v>65969</v>
      </c>
      <c r="O7179" s="3" t="s">
        <v>48056</v>
      </c>
      <c r="P7179" s="3" t="s">
        <v>48056</v>
      </c>
      <c r="Q7179" s="3" t="s">
        <v>48056</v>
      </c>
      <c r="R7179" s="3" t="s">
        <v>48056</v>
      </c>
    </row>
    <row r="7180" spans="1:18" x14ac:dyDescent="0.25">
      <c r="A7180" s="3" t="s">
        <v>65965</v>
      </c>
      <c r="B7180" s="3" t="s">
        <v>65966</v>
      </c>
      <c r="C7180" s="3" t="s">
        <v>65967</v>
      </c>
      <c r="D7180" t="b">
        <v>0</v>
      </c>
      <c r="E7180" s="4">
        <v>41185.467939814815</v>
      </c>
      <c r="F7180">
        <v>2.5349809451842765E+17</v>
      </c>
      <c r="G7180" s="3" t="s">
        <v>48055</v>
      </c>
      <c r="H7180">
        <v>0</v>
      </c>
      <c r="I7180">
        <v>0</v>
      </c>
      <c r="J7180">
        <v>0</v>
      </c>
      <c r="K7180">
        <v>0</v>
      </c>
      <c r="L7180" s="3" t="s">
        <v>48142</v>
      </c>
      <c r="M7180" s="3" t="s">
        <v>48066</v>
      </c>
      <c r="N7180" s="3" t="s">
        <v>48067</v>
      </c>
      <c r="O7180" s="3" t="s">
        <v>48143</v>
      </c>
      <c r="P7180" s="3" t="s">
        <v>48069</v>
      </c>
      <c r="Q7180" s="3" t="s">
        <v>64150</v>
      </c>
      <c r="R7180" s="3" t="s">
        <v>65970</v>
      </c>
    </row>
    <row r="7181" spans="1:18" x14ac:dyDescent="0.25">
      <c r="A7181" s="3" t="s">
        <v>65971</v>
      </c>
      <c r="B7181" s="3" t="s">
        <v>65972</v>
      </c>
      <c r="C7181" s="3" t="s">
        <v>65973</v>
      </c>
      <c r="D7181" t="b">
        <v>0</v>
      </c>
      <c r="E7181" s="4">
        <v>41185.45815972222</v>
      </c>
      <c r="F7181">
        <v>2.5349455032735334E+17</v>
      </c>
      <c r="G7181" s="3" t="s">
        <v>48055</v>
      </c>
      <c r="H7181">
        <v>0</v>
      </c>
      <c r="I7181">
        <v>0</v>
      </c>
      <c r="J7181">
        <v>0</v>
      </c>
      <c r="K7181">
        <v>1</v>
      </c>
      <c r="L7181" s="3" t="s">
        <v>48056</v>
      </c>
      <c r="M7181" s="3" t="s">
        <v>48056</v>
      </c>
      <c r="N7181" s="3" t="s">
        <v>48056</v>
      </c>
      <c r="O7181" s="3" t="s">
        <v>48056</v>
      </c>
      <c r="P7181" s="3" t="s">
        <v>48056</v>
      </c>
      <c r="Q7181" s="3" t="s">
        <v>48056</v>
      </c>
      <c r="R7181" s="3" t="s">
        <v>65974</v>
      </c>
    </row>
    <row r="7182" spans="1:18" x14ac:dyDescent="0.25">
      <c r="A7182" s="3" t="s">
        <v>62474</v>
      </c>
      <c r="B7182" s="3" t="s">
        <v>62475</v>
      </c>
      <c r="C7182" s="3" t="s">
        <v>62476</v>
      </c>
      <c r="D7182" t="b">
        <v>0</v>
      </c>
      <c r="E7182" s="4">
        <v>41185.456284722219</v>
      </c>
      <c r="F7182">
        <v>2.5349387038032282E+17</v>
      </c>
      <c r="G7182" s="3" t="s">
        <v>48055</v>
      </c>
      <c r="H7182">
        <v>0</v>
      </c>
      <c r="I7182">
        <v>0</v>
      </c>
      <c r="J7182">
        <v>0</v>
      </c>
      <c r="K7182">
        <v>0</v>
      </c>
      <c r="L7182" s="3" t="s">
        <v>48056</v>
      </c>
      <c r="M7182" s="3" t="s">
        <v>48056</v>
      </c>
      <c r="N7182" s="3" t="s">
        <v>48056</v>
      </c>
      <c r="O7182" s="3" t="s">
        <v>48056</v>
      </c>
      <c r="P7182" s="3" t="s">
        <v>48056</v>
      </c>
      <c r="Q7182" s="3" t="s">
        <v>48056</v>
      </c>
      <c r="R7182" s="3" t="s">
        <v>65975</v>
      </c>
    </row>
    <row r="7183" spans="1:18" x14ac:dyDescent="0.25">
      <c r="A7183" s="3" t="s">
        <v>51364</v>
      </c>
      <c r="B7183" s="3" t="s">
        <v>51365</v>
      </c>
      <c r="C7183" s="3" t="s">
        <v>51366</v>
      </c>
      <c r="D7183" t="b">
        <v>0</v>
      </c>
      <c r="E7183" s="4">
        <v>41185.42864583333</v>
      </c>
      <c r="F7183">
        <v>2.5348385563647181E+17</v>
      </c>
      <c r="G7183" s="3" t="s">
        <v>48055</v>
      </c>
      <c r="H7183">
        <v>0</v>
      </c>
      <c r="I7183">
        <v>0</v>
      </c>
      <c r="J7183">
        <v>0</v>
      </c>
      <c r="K7183">
        <v>0</v>
      </c>
      <c r="L7183" s="3" t="s">
        <v>48056</v>
      </c>
      <c r="M7183" s="3" t="s">
        <v>48056</v>
      </c>
      <c r="N7183" s="3" t="s">
        <v>48056</v>
      </c>
      <c r="O7183" s="3" t="s">
        <v>48056</v>
      </c>
      <c r="P7183" s="3" t="s">
        <v>48056</v>
      </c>
      <c r="Q7183" s="3" t="s">
        <v>48056</v>
      </c>
      <c r="R7183" s="3" t="s">
        <v>65976</v>
      </c>
    </row>
    <row r="7184" spans="1:18" x14ac:dyDescent="0.25">
      <c r="A7184" s="3" t="s">
        <v>60006</v>
      </c>
      <c r="B7184" s="3" t="s">
        <v>60007</v>
      </c>
      <c r="C7184" s="3" t="s">
        <v>60008</v>
      </c>
      <c r="D7184" t="b">
        <v>0</v>
      </c>
      <c r="E7184" s="4">
        <v>41185.41778935185</v>
      </c>
      <c r="F7184">
        <v>2.5347992003296051E+17</v>
      </c>
      <c r="G7184" s="3" t="s">
        <v>48055</v>
      </c>
      <c r="H7184">
        <v>0</v>
      </c>
      <c r="I7184">
        <v>0</v>
      </c>
      <c r="J7184">
        <v>0</v>
      </c>
      <c r="K7184">
        <v>0</v>
      </c>
      <c r="L7184" s="3" t="s">
        <v>48056</v>
      </c>
      <c r="M7184" s="3" t="s">
        <v>48056</v>
      </c>
      <c r="N7184" s="3" t="s">
        <v>48056</v>
      </c>
      <c r="O7184" s="3" t="s">
        <v>48056</v>
      </c>
      <c r="P7184" s="3" t="s">
        <v>48056</v>
      </c>
      <c r="Q7184" s="3" t="s">
        <v>48056</v>
      </c>
      <c r="R7184" s="3" t="s">
        <v>65977</v>
      </c>
    </row>
    <row r="7185" spans="1:18" x14ac:dyDescent="0.25">
      <c r="A7185" s="3" t="s">
        <v>52057</v>
      </c>
      <c r="B7185" s="3" t="s">
        <v>52058</v>
      </c>
      <c r="C7185" s="3" t="s">
        <v>52059</v>
      </c>
      <c r="D7185" t="b">
        <v>0</v>
      </c>
      <c r="E7185" s="4">
        <v>41185.41170138889</v>
      </c>
      <c r="F7185">
        <v>2.5347771472661709E+17</v>
      </c>
      <c r="G7185" s="3" t="s">
        <v>48055</v>
      </c>
      <c r="H7185">
        <v>0</v>
      </c>
      <c r="I7185">
        <v>0</v>
      </c>
      <c r="J7185">
        <v>0</v>
      </c>
      <c r="K7185">
        <v>0</v>
      </c>
      <c r="L7185" s="3" t="s">
        <v>48056</v>
      </c>
      <c r="M7185" s="3" t="s">
        <v>48056</v>
      </c>
      <c r="N7185" s="3" t="s">
        <v>48056</v>
      </c>
      <c r="O7185" s="3" t="s">
        <v>48056</v>
      </c>
      <c r="P7185" s="3" t="s">
        <v>48056</v>
      </c>
      <c r="Q7185" s="3" t="s">
        <v>48056</v>
      </c>
      <c r="R7185" s="3" t="s">
        <v>65978</v>
      </c>
    </row>
    <row r="7186" spans="1:18" x14ac:dyDescent="0.25">
      <c r="A7186" s="3" t="s">
        <v>54507</v>
      </c>
      <c r="B7186" s="3" t="s">
        <v>54508</v>
      </c>
      <c r="C7186" s="3" t="s">
        <v>54509</v>
      </c>
      <c r="D7186" t="b">
        <v>0</v>
      </c>
      <c r="E7186" s="4">
        <v>41185.406643518516</v>
      </c>
      <c r="F7186">
        <v>2.5347588304891904E+17</v>
      </c>
      <c r="G7186" s="3" t="s">
        <v>48055</v>
      </c>
      <c r="H7186">
        <v>0</v>
      </c>
      <c r="I7186">
        <v>0</v>
      </c>
      <c r="J7186">
        <v>0</v>
      </c>
      <c r="K7186">
        <v>0</v>
      </c>
      <c r="L7186" s="3" t="s">
        <v>48056</v>
      </c>
      <c r="M7186" s="3" t="s">
        <v>48056</v>
      </c>
      <c r="N7186" s="3" t="s">
        <v>48056</v>
      </c>
      <c r="O7186" s="3" t="s">
        <v>48056</v>
      </c>
      <c r="P7186" s="3" t="s">
        <v>48056</v>
      </c>
      <c r="Q7186" s="3" t="s">
        <v>48056</v>
      </c>
      <c r="R7186" s="3" t="s">
        <v>65979</v>
      </c>
    </row>
    <row r="7187" spans="1:18" x14ac:dyDescent="0.25">
      <c r="A7187" s="3" t="s">
        <v>65980</v>
      </c>
      <c r="B7187" s="3" t="s">
        <v>65981</v>
      </c>
      <c r="C7187" s="3" t="s">
        <v>65982</v>
      </c>
      <c r="D7187" t="b">
        <v>0</v>
      </c>
      <c r="E7187" s="4">
        <v>41185.404189814813</v>
      </c>
      <c r="F7187">
        <v>2.534749952741335E+17</v>
      </c>
      <c r="G7187" s="3" t="s">
        <v>48055</v>
      </c>
      <c r="H7187">
        <v>0</v>
      </c>
      <c r="I7187">
        <v>0</v>
      </c>
      <c r="J7187">
        <v>0</v>
      </c>
      <c r="K7187">
        <v>0</v>
      </c>
      <c r="L7187" s="3" t="s">
        <v>48781</v>
      </c>
      <c r="M7187" s="3" t="s">
        <v>48066</v>
      </c>
      <c r="N7187" s="3" t="s">
        <v>48067</v>
      </c>
      <c r="O7187" s="3" t="s">
        <v>48782</v>
      </c>
      <c r="P7187" s="3" t="s">
        <v>48069</v>
      </c>
      <c r="Q7187" s="3" t="s">
        <v>65983</v>
      </c>
      <c r="R7187" s="3" t="s">
        <v>65984</v>
      </c>
    </row>
    <row r="7188" spans="1:18" x14ac:dyDescent="0.25">
      <c r="A7188" s="3" t="s">
        <v>61549</v>
      </c>
      <c r="B7188" s="3" t="s">
        <v>61550</v>
      </c>
      <c r="C7188" s="3" t="s">
        <v>61551</v>
      </c>
      <c r="D7188" t="b">
        <v>0</v>
      </c>
      <c r="E7188" s="4">
        <v>41185.377569444441</v>
      </c>
      <c r="F7188">
        <v>2.5346534845044736E+17</v>
      </c>
      <c r="G7188" s="3" t="s">
        <v>48055</v>
      </c>
      <c r="H7188">
        <v>0</v>
      </c>
      <c r="I7188">
        <v>0</v>
      </c>
      <c r="J7188">
        <v>0</v>
      </c>
      <c r="K7188">
        <v>0</v>
      </c>
      <c r="L7188" s="3" t="s">
        <v>48056</v>
      </c>
      <c r="M7188" s="3" t="s">
        <v>48056</v>
      </c>
      <c r="N7188" s="3" t="s">
        <v>48056</v>
      </c>
      <c r="O7188" s="3" t="s">
        <v>48056</v>
      </c>
      <c r="P7188" s="3" t="s">
        <v>48056</v>
      </c>
      <c r="Q7188" s="3" t="s">
        <v>48056</v>
      </c>
      <c r="R7188" s="3" t="s">
        <v>65985</v>
      </c>
    </row>
    <row r="7189" spans="1:18" x14ac:dyDescent="0.25">
      <c r="A7189" s="3" t="s">
        <v>60969</v>
      </c>
      <c r="B7189" s="3" t="s">
        <v>60970</v>
      </c>
      <c r="C7189" s="3" t="s">
        <v>60971</v>
      </c>
      <c r="D7189" t="b">
        <v>0</v>
      </c>
      <c r="E7189" s="4">
        <v>41185.374097222222</v>
      </c>
      <c r="F7189">
        <v>2.5346408742035456E+17</v>
      </c>
      <c r="G7189" s="3" t="s">
        <v>48055</v>
      </c>
      <c r="H7189">
        <v>0</v>
      </c>
      <c r="I7189">
        <v>0</v>
      </c>
      <c r="J7189">
        <v>0</v>
      </c>
      <c r="K7189">
        <v>0</v>
      </c>
      <c r="L7189" s="3" t="s">
        <v>48056</v>
      </c>
      <c r="M7189" s="3" t="s">
        <v>48056</v>
      </c>
      <c r="N7189" s="3" t="s">
        <v>48056</v>
      </c>
      <c r="O7189" s="3" t="s">
        <v>48056</v>
      </c>
      <c r="P7189" s="3" t="s">
        <v>48056</v>
      </c>
      <c r="Q7189" s="3" t="s">
        <v>48056</v>
      </c>
      <c r="R7189" s="3" t="s">
        <v>65986</v>
      </c>
    </row>
    <row r="7190" spans="1:18" x14ac:dyDescent="0.25">
      <c r="A7190" s="3" t="s">
        <v>65987</v>
      </c>
      <c r="B7190" s="3" t="s">
        <v>65988</v>
      </c>
      <c r="C7190" s="3" t="s">
        <v>65989</v>
      </c>
      <c r="D7190" t="b">
        <v>0</v>
      </c>
      <c r="E7190" s="4">
        <v>41185.365914351853</v>
      </c>
      <c r="F7190">
        <v>2.5346112234942874E+17</v>
      </c>
      <c r="G7190" s="3" t="s">
        <v>48055</v>
      </c>
      <c r="H7190">
        <v>0</v>
      </c>
      <c r="I7190">
        <v>0</v>
      </c>
      <c r="J7190">
        <v>0</v>
      </c>
      <c r="K7190">
        <v>0</v>
      </c>
      <c r="L7190" s="3" t="s">
        <v>48056</v>
      </c>
      <c r="M7190" s="3" t="s">
        <v>48056</v>
      </c>
      <c r="N7190" s="3" t="s">
        <v>48056</v>
      </c>
      <c r="O7190" s="3" t="s">
        <v>48056</v>
      </c>
      <c r="P7190" s="3" t="s">
        <v>48056</v>
      </c>
      <c r="Q7190" s="3" t="s">
        <v>48056</v>
      </c>
      <c r="R7190" s="3" t="s">
        <v>65990</v>
      </c>
    </row>
    <row r="7191" spans="1:18" x14ac:dyDescent="0.25">
      <c r="A7191" s="3" t="s">
        <v>65991</v>
      </c>
      <c r="B7191" s="3" t="s">
        <v>65992</v>
      </c>
      <c r="C7191" s="3" t="s">
        <v>65993</v>
      </c>
      <c r="D7191" t="b">
        <v>0</v>
      </c>
      <c r="E7191" s="4">
        <v>41185.347222222219</v>
      </c>
      <c r="F7191">
        <v>2.5345434969350554E+17</v>
      </c>
      <c r="G7191" s="3" t="s">
        <v>48055</v>
      </c>
      <c r="H7191">
        <v>0</v>
      </c>
      <c r="I7191">
        <v>0</v>
      </c>
      <c r="J7191">
        <v>0</v>
      </c>
      <c r="K7191">
        <v>1</v>
      </c>
      <c r="L7191" s="3" t="s">
        <v>48056</v>
      </c>
      <c r="M7191" s="3" t="s">
        <v>48056</v>
      </c>
      <c r="N7191" s="3" t="s">
        <v>48056</v>
      </c>
      <c r="O7191" s="3" t="s">
        <v>48056</v>
      </c>
      <c r="P7191" s="3" t="s">
        <v>48056</v>
      </c>
      <c r="Q7191" s="3" t="s">
        <v>48056</v>
      </c>
      <c r="R7191" s="3" t="s">
        <v>65994</v>
      </c>
    </row>
    <row r="7192" spans="1:18" x14ac:dyDescent="0.25">
      <c r="A7192" s="3" t="s">
        <v>54031</v>
      </c>
      <c r="B7192" s="3" t="s">
        <v>54032</v>
      </c>
      <c r="C7192" s="3" t="s">
        <v>54033</v>
      </c>
      <c r="D7192" t="b">
        <v>0</v>
      </c>
      <c r="E7192" s="4">
        <v>41185.337442129632</v>
      </c>
      <c r="F7192">
        <v>2.5345080363177984E+17</v>
      </c>
      <c r="G7192" s="3" t="s">
        <v>48055</v>
      </c>
      <c r="H7192">
        <v>0</v>
      </c>
      <c r="I7192">
        <v>0</v>
      </c>
      <c r="J7192">
        <v>0</v>
      </c>
      <c r="K7192">
        <v>0</v>
      </c>
      <c r="L7192" s="3" t="s">
        <v>48253</v>
      </c>
      <c r="M7192" s="3" t="s">
        <v>48066</v>
      </c>
      <c r="N7192" s="3" t="s">
        <v>48067</v>
      </c>
      <c r="O7192" s="3" t="s">
        <v>48254</v>
      </c>
      <c r="P7192" s="3" t="s">
        <v>48069</v>
      </c>
      <c r="Q7192" s="3" t="s">
        <v>65995</v>
      </c>
      <c r="R7192" s="3" t="s">
        <v>65996</v>
      </c>
    </row>
    <row r="7193" spans="1:18" x14ac:dyDescent="0.25">
      <c r="A7193" s="3" t="s">
        <v>65997</v>
      </c>
      <c r="B7193" s="3" t="s">
        <v>65998</v>
      </c>
      <c r="C7193" s="3" t="s">
        <v>65998</v>
      </c>
      <c r="D7193" t="b">
        <v>0</v>
      </c>
      <c r="E7193" s="4">
        <v>41185.306342592594</v>
      </c>
      <c r="F7193">
        <v>2.5343953635130163E+17</v>
      </c>
      <c r="G7193" s="3" t="s">
        <v>48055</v>
      </c>
      <c r="H7193">
        <v>0</v>
      </c>
      <c r="I7193">
        <v>0</v>
      </c>
      <c r="J7193">
        <v>0</v>
      </c>
      <c r="K7193">
        <v>0</v>
      </c>
      <c r="L7193" s="3" t="s">
        <v>65999</v>
      </c>
      <c r="M7193" s="3" t="s">
        <v>48066</v>
      </c>
      <c r="N7193" s="3" t="s">
        <v>48067</v>
      </c>
      <c r="O7193" s="3" t="s">
        <v>66000</v>
      </c>
      <c r="P7193" s="3" t="s">
        <v>48069</v>
      </c>
      <c r="Q7193" s="3" t="s">
        <v>66001</v>
      </c>
      <c r="R7193" s="3" t="s">
        <v>66002</v>
      </c>
    </row>
    <row r="7194" spans="1:18" x14ac:dyDescent="0.25">
      <c r="A7194" s="3" t="s">
        <v>66003</v>
      </c>
      <c r="B7194" s="3" t="s">
        <v>66004</v>
      </c>
      <c r="C7194" s="3" t="s">
        <v>66005</v>
      </c>
      <c r="D7194" t="b">
        <v>0</v>
      </c>
      <c r="E7194" s="4">
        <v>41185.304722222223</v>
      </c>
      <c r="F7194">
        <v>2.5343894711028941E+17</v>
      </c>
      <c r="G7194" s="3" t="s">
        <v>48055</v>
      </c>
      <c r="H7194">
        <v>0</v>
      </c>
      <c r="I7194">
        <v>0</v>
      </c>
      <c r="J7194">
        <v>0</v>
      </c>
      <c r="K7194">
        <v>0</v>
      </c>
      <c r="L7194" s="3" t="s">
        <v>48056</v>
      </c>
      <c r="M7194" s="3" t="s">
        <v>48056</v>
      </c>
      <c r="N7194" s="3" t="s">
        <v>48056</v>
      </c>
      <c r="O7194" s="3" t="s">
        <v>48056</v>
      </c>
      <c r="P7194" s="3" t="s">
        <v>48056</v>
      </c>
      <c r="Q7194" s="3" t="s">
        <v>48056</v>
      </c>
      <c r="R7194" s="3" t="s">
        <v>66006</v>
      </c>
    </row>
    <row r="7195" spans="1:18" x14ac:dyDescent="0.25">
      <c r="A7195" s="3" t="s">
        <v>66007</v>
      </c>
      <c r="B7195" s="3" t="s">
        <v>66008</v>
      </c>
      <c r="C7195" s="3" t="s">
        <v>66009</v>
      </c>
      <c r="D7195" t="b">
        <v>0</v>
      </c>
      <c r="E7195" s="4">
        <v>41185.297997685186</v>
      </c>
      <c r="F7195">
        <v>2.5343651255590912E+17</v>
      </c>
      <c r="G7195" s="3" t="s">
        <v>48055</v>
      </c>
      <c r="H7195">
        <v>0</v>
      </c>
      <c r="I7195">
        <v>0</v>
      </c>
      <c r="J7195">
        <v>0</v>
      </c>
      <c r="K7195">
        <v>0</v>
      </c>
      <c r="L7195" s="3" t="s">
        <v>48056</v>
      </c>
      <c r="M7195" s="3" t="s">
        <v>48056</v>
      </c>
      <c r="N7195" s="3" t="s">
        <v>48056</v>
      </c>
      <c r="O7195" s="3" t="s">
        <v>48056</v>
      </c>
      <c r="P7195" s="3" t="s">
        <v>48056</v>
      </c>
      <c r="Q7195" s="3" t="s">
        <v>48056</v>
      </c>
      <c r="R7195" s="3" t="s">
        <v>66010</v>
      </c>
    </row>
    <row r="7196" spans="1:18" x14ac:dyDescent="0.25">
      <c r="A7196" s="3" t="s">
        <v>48056</v>
      </c>
      <c r="B7196" s="3" t="s">
        <v>48056</v>
      </c>
      <c r="C7196" s="3" t="s">
        <v>48056</v>
      </c>
      <c r="E7196" s="4"/>
      <c r="G7196" s="3" t="s">
        <v>48056</v>
      </c>
      <c r="L7196" s="3" t="s">
        <v>48056</v>
      </c>
      <c r="M7196" s="3" t="s">
        <v>48056</v>
      </c>
      <c r="N7196" s="3" t="s">
        <v>48056</v>
      </c>
      <c r="O7196" s="3" t="s">
        <v>48056</v>
      </c>
      <c r="P7196" s="3" t="s">
        <v>48056</v>
      </c>
      <c r="Q7196" s="3" t="s">
        <v>48056</v>
      </c>
      <c r="R7196" s="3" t="s">
        <v>48056</v>
      </c>
    </row>
    <row r="7197" spans="1:18" x14ac:dyDescent="0.25">
      <c r="A7197" s="3" t="s">
        <v>7140</v>
      </c>
      <c r="B7197" s="3" t="s">
        <v>48056</v>
      </c>
      <c r="C7197" s="3" t="s">
        <v>48056</v>
      </c>
      <c r="E7197" s="4"/>
      <c r="G7197" s="3" t="s">
        <v>48056</v>
      </c>
      <c r="L7197" s="3" t="s">
        <v>48056</v>
      </c>
      <c r="M7197" s="3" t="s">
        <v>48056</v>
      </c>
      <c r="N7197" s="3" t="s">
        <v>48056</v>
      </c>
      <c r="O7197" s="3" t="s">
        <v>48056</v>
      </c>
      <c r="P7197" s="3" t="s">
        <v>48056</v>
      </c>
      <c r="Q7197" s="3" t="s">
        <v>48056</v>
      </c>
      <c r="R7197" s="3" t="s">
        <v>48056</v>
      </c>
    </row>
    <row r="7198" spans="1:18" x14ac:dyDescent="0.25">
      <c r="A7198" s="3" t="s">
        <v>66011</v>
      </c>
      <c r="B7198" s="3" t="s">
        <v>66012</v>
      </c>
      <c r="C7198" s="3" t="s">
        <v>66012</v>
      </c>
      <c r="D7198" t="b">
        <v>0</v>
      </c>
      <c r="E7198" s="4">
        <v>41185.292326388888</v>
      </c>
      <c r="F7198">
        <v>2.5343445446966886E+17</v>
      </c>
      <c r="G7198" s="3" t="s">
        <v>48055</v>
      </c>
      <c r="H7198">
        <v>0</v>
      </c>
      <c r="I7198">
        <v>0</v>
      </c>
      <c r="J7198">
        <v>0</v>
      </c>
      <c r="K7198">
        <v>0</v>
      </c>
      <c r="L7198" s="3" t="s">
        <v>48056</v>
      </c>
      <c r="M7198" s="3" t="s">
        <v>48056</v>
      </c>
      <c r="N7198" s="3" t="s">
        <v>48056</v>
      </c>
      <c r="O7198" s="3" t="s">
        <v>48056</v>
      </c>
      <c r="P7198" s="3" t="s">
        <v>48056</v>
      </c>
      <c r="Q7198" s="3" t="s">
        <v>48056</v>
      </c>
      <c r="R7198" s="3" t="s">
        <v>66013</v>
      </c>
    </row>
    <row r="7199" spans="1:18" x14ac:dyDescent="0.25">
      <c r="A7199" s="3" t="s">
        <v>66014</v>
      </c>
      <c r="B7199" s="3" t="s">
        <v>66015</v>
      </c>
      <c r="C7199" s="3" t="s">
        <v>66016</v>
      </c>
      <c r="D7199" t="b">
        <v>0</v>
      </c>
      <c r="E7199" s="4">
        <v>41185.284224537034</v>
      </c>
      <c r="F7199">
        <v>2.5343152171162829E+17</v>
      </c>
      <c r="G7199" s="3" t="s">
        <v>48055</v>
      </c>
      <c r="H7199">
        <v>0</v>
      </c>
      <c r="I7199">
        <v>0</v>
      </c>
      <c r="J7199">
        <v>0</v>
      </c>
      <c r="K7199">
        <v>2</v>
      </c>
      <c r="L7199" s="3" t="s">
        <v>48056</v>
      </c>
      <c r="M7199" s="3" t="s">
        <v>48056</v>
      </c>
      <c r="N7199" s="3" t="s">
        <v>48056</v>
      </c>
      <c r="O7199" s="3" t="s">
        <v>48056</v>
      </c>
      <c r="P7199" s="3" t="s">
        <v>48056</v>
      </c>
      <c r="Q7199" s="3" t="s">
        <v>48056</v>
      </c>
      <c r="R7199" s="3" t="s">
        <v>66017</v>
      </c>
    </row>
    <row r="7200" spans="1:18" x14ac:dyDescent="0.25">
      <c r="A7200" s="3" t="s">
        <v>66018</v>
      </c>
      <c r="B7200" s="3" t="s">
        <v>66019</v>
      </c>
      <c r="C7200" s="3" t="s">
        <v>66020</v>
      </c>
      <c r="D7200" t="b">
        <v>0</v>
      </c>
      <c r="E7200" s="4">
        <v>41185.213912037034</v>
      </c>
      <c r="F7200">
        <v>2.5340603871855002E+17</v>
      </c>
      <c r="G7200" s="3" t="s">
        <v>48055</v>
      </c>
      <c r="H7200">
        <v>0</v>
      </c>
      <c r="I7200">
        <v>0</v>
      </c>
      <c r="J7200">
        <v>0</v>
      </c>
      <c r="K7200">
        <v>0</v>
      </c>
      <c r="L7200" s="3" t="s">
        <v>48056</v>
      </c>
      <c r="M7200" s="3" t="s">
        <v>48056</v>
      </c>
      <c r="N7200" s="3" t="s">
        <v>48056</v>
      </c>
      <c r="O7200" s="3" t="s">
        <v>48056</v>
      </c>
      <c r="P7200" s="3" t="s">
        <v>48056</v>
      </c>
      <c r="Q7200" s="3" t="s">
        <v>48056</v>
      </c>
      <c r="R7200" s="3" t="s">
        <v>66021</v>
      </c>
    </row>
    <row r="7201" spans="1:18" x14ac:dyDescent="0.25">
      <c r="A7201" s="3" t="s">
        <v>66022</v>
      </c>
      <c r="B7201" s="3" t="s">
        <v>66023</v>
      </c>
      <c r="C7201" s="3" t="s">
        <v>66024</v>
      </c>
      <c r="D7201" t="b">
        <v>0</v>
      </c>
      <c r="E7201" s="4">
        <v>41185.201562499999</v>
      </c>
      <c r="F7201">
        <v>2.5340156498582733E+17</v>
      </c>
      <c r="G7201" s="3" t="s">
        <v>48055</v>
      </c>
      <c r="H7201">
        <v>0</v>
      </c>
      <c r="I7201">
        <v>0</v>
      </c>
      <c r="J7201">
        <v>0</v>
      </c>
      <c r="K7201">
        <v>0</v>
      </c>
      <c r="L7201" s="3" t="s">
        <v>48056</v>
      </c>
      <c r="M7201" s="3" t="s">
        <v>48056</v>
      </c>
      <c r="N7201" s="3" t="s">
        <v>48056</v>
      </c>
      <c r="O7201" s="3" t="s">
        <v>48056</v>
      </c>
      <c r="P7201" s="3" t="s">
        <v>48056</v>
      </c>
      <c r="Q7201" s="3" t="s">
        <v>48056</v>
      </c>
      <c r="R7201" s="3" t="s">
        <v>66025</v>
      </c>
    </row>
    <row r="7202" spans="1:18" x14ac:dyDescent="0.25">
      <c r="A7202" s="3" t="s">
        <v>52889</v>
      </c>
      <c r="B7202" s="3" t="s">
        <v>52890</v>
      </c>
      <c r="C7202" s="3" t="s">
        <v>52891</v>
      </c>
      <c r="D7202" t="b">
        <v>0</v>
      </c>
      <c r="E7202" s="4">
        <v>41185.153738425928</v>
      </c>
      <c r="F7202">
        <v>2.5338423333317837E+17</v>
      </c>
      <c r="G7202" s="3" t="s">
        <v>48055</v>
      </c>
      <c r="H7202">
        <v>0</v>
      </c>
      <c r="I7202">
        <v>0</v>
      </c>
      <c r="J7202">
        <v>0</v>
      </c>
      <c r="K7202">
        <v>0</v>
      </c>
      <c r="L7202" s="3" t="s">
        <v>48056</v>
      </c>
      <c r="M7202" s="3" t="s">
        <v>48056</v>
      </c>
      <c r="N7202" s="3" t="s">
        <v>48056</v>
      </c>
      <c r="O7202" s="3" t="s">
        <v>48056</v>
      </c>
      <c r="P7202" s="3" t="s">
        <v>48056</v>
      </c>
      <c r="Q7202" s="3" t="s">
        <v>48056</v>
      </c>
      <c r="R7202" s="3" t="s">
        <v>52892</v>
      </c>
    </row>
    <row r="7203" spans="1:18" x14ac:dyDescent="0.25">
      <c r="A7203" s="3" t="s">
        <v>52889</v>
      </c>
      <c r="B7203" s="3" t="s">
        <v>52890</v>
      </c>
      <c r="C7203" s="3" t="s">
        <v>52891</v>
      </c>
      <c r="D7203" t="b">
        <v>0</v>
      </c>
      <c r="E7203" s="4">
        <v>41185.112187500003</v>
      </c>
      <c r="F7203">
        <v>2.5336917501846733E+17</v>
      </c>
      <c r="G7203" s="3" t="s">
        <v>48055</v>
      </c>
      <c r="H7203">
        <v>0</v>
      </c>
      <c r="I7203">
        <v>0</v>
      </c>
      <c r="J7203">
        <v>0</v>
      </c>
      <c r="K7203">
        <v>0</v>
      </c>
      <c r="L7203" s="3" t="s">
        <v>48056</v>
      </c>
      <c r="M7203" s="3" t="s">
        <v>48056</v>
      </c>
      <c r="N7203" s="3" t="s">
        <v>48056</v>
      </c>
      <c r="O7203" s="3" t="s">
        <v>48056</v>
      </c>
      <c r="P7203" s="3" t="s">
        <v>48056</v>
      </c>
      <c r="Q7203" s="3" t="s">
        <v>48056</v>
      </c>
      <c r="R7203" s="3" t="s">
        <v>61575</v>
      </c>
    </row>
    <row r="7204" spans="1:18" x14ac:dyDescent="0.25">
      <c r="A7204" s="3" t="s">
        <v>66026</v>
      </c>
      <c r="B7204" s="3" t="s">
        <v>66027</v>
      </c>
      <c r="C7204" s="3" t="s">
        <v>66028</v>
      </c>
      <c r="D7204" t="b">
        <v>0</v>
      </c>
      <c r="E7204" s="4">
        <v>41185.092650462961</v>
      </c>
      <c r="F7204">
        <v>2.5336209403923661E+17</v>
      </c>
      <c r="G7204" s="3" t="s">
        <v>48055</v>
      </c>
      <c r="H7204">
        <v>0</v>
      </c>
      <c r="I7204">
        <v>0</v>
      </c>
      <c r="J7204">
        <v>0</v>
      </c>
      <c r="K7204">
        <v>0</v>
      </c>
      <c r="L7204" s="3" t="s">
        <v>48056</v>
      </c>
      <c r="M7204" s="3" t="s">
        <v>48056</v>
      </c>
      <c r="N7204" s="3" t="s">
        <v>48056</v>
      </c>
      <c r="O7204" s="3" t="s">
        <v>48056</v>
      </c>
      <c r="P7204" s="3" t="s">
        <v>48056</v>
      </c>
      <c r="Q7204" s="3" t="s">
        <v>48056</v>
      </c>
      <c r="R7204" s="3" t="s">
        <v>66029</v>
      </c>
    </row>
    <row r="7205" spans="1:18" x14ac:dyDescent="0.25">
      <c r="A7205" s="3" t="s">
        <v>66030</v>
      </c>
      <c r="B7205" s="3" t="s">
        <v>66031</v>
      </c>
      <c r="C7205" s="3" t="s">
        <v>66032</v>
      </c>
      <c r="D7205" t="b">
        <v>0</v>
      </c>
      <c r="E7205" s="4">
        <v>41185.070127314815</v>
      </c>
      <c r="F7205">
        <v>2.5335393506940928E+17</v>
      </c>
      <c r="G7205" s="3" t="s">
        <v>48055</v>
      </c>
      <c r="H7205">
        <v>0</v>
      </c>
      <c r="I7205">
        <v>0</v>
      </c>
      <c r="J7205">
        <v>0</v>
      </c>
      <c r="K7205">
        <v>0</v>
      </c>
      <c r="L7205" s="3" t="s">
        <v>48056</v>
      </c>
      <c r="M7205" s="3" t="s">
        <v>48056</v>
      </c>
      <c r="N7205" s="3" t="s">
        <v>48056</v>
      </c>
      <c r="O7205" s="3" t="s">
        <v>48056</v>
      </c>
      <c r="P7205" s="3" t="s">
        <v>48056</v>
      </c>
      <c r="Q7205" s="3" t="s">
        <v>48056</v>
      </c>
      <c r="R7205" s="3" t="s">
        <v>66033</v>
      </c>
    </row>
    <row r="7206" spans="1:18" x14ac:dyDescent="0.25">
      <c r="A7206" s="3" t="s">
        <v>48056</v>
      </c>
      <c r="B7206" s="3" t="s">
        <v>48056</v>
      </c>
      <c r="C7206" s="3" t="s">
        <v>48056</v>
      </c>
      <c r="E7206" s="4"/>
      <c r="G7206" s="3" t="s">
        <v>48056</v>
      </c>
      <c r="L7206" s="3" t="s">
        <v>48056</v>
      </c>
      <c r="M7206" s="3" t="s">
        <v>48056</v>
      </c>
      <c r="N7206" s="3" t="s">
        <v>48056</v>
      </c>
      <c r="O7206" s="3" t="s">
        <v>48056</v>
      </c>
      <c r="P7206" s="3" t="s">
        <v>48056</v>
      </c>
      <c r="Q7206" s="3" t="s">
        <v>48056</v>
      </c>
      <c r="R7206" s="3" t="s">
        <v>48056</v>
      </c>
    </row>
    <row r="7207" spans="1:18" x14ac:dyDescent="0.25">
      <c r="A7207" s="3" t="s">
        <v>66034</v>
      </c>
      <c r="B7207" s="3" t="s">
        <v>66035</v>
      </c>
      <c r="C7207" s="3" t="s">
        <v>48056</v>
      </c>
      <c r="E7207" s="4"/>
      <c r="G7207" s="3" t="s">
        <v>48056</v>
      </c>
      <c r="L7207" s="3" t="s">
        <v>48056</v>
      </c>
      <c r="M7207" s="3" t="s">
        <v>48056</v>
      </c>
      <c r="N7207" s="3" t="s">
        <v>48056</v>
      </c>
      <c r="O7207" s="3" t="s">
        <v>48056</v>
      </c>
      <c r="P7207" s="3" t="s">
        <v>48056</v>
      </c>
      <c r="Q7207" s="3" t="s">
        <v>48056</v>
      </c>
      <c r="R7207" s="3" t="s">
        <v>48056</v>
      </c>
    </row>
    <row r="7208" spans="1:18" x14ac:dyDescent="0.25">
      <c r="A7208" s="3" t="s">
        <v>48961</v>
      </c>
      <c r="B7208" s="3" t="s">
        <v>48962</v>
      </c>
      <c r="C7208" s="3" t="s">
        <v>48963</v>
      </c>
      <c r="D7208" t="b">
        <v>0</v>
      </c>
      <c r="E7208" s="4">
        <v>41185.056319444448</v>
      </c>
      <c r="F7208">
        <v>2.533489296037847E+17</v>
      </c>
      <c r="G7208" s="3" t="s">
        <v>48055</v>
      </c>
      <c r="H7208">
        <v>0</v>
      </c>
      <c r="I7208">
        <v>0</v>
      </c>
      <c r="J7208">
        <v>0</v>
      </c>
      <c r="K7208">
        <v>0</v>
      </c>
      <c r="L7208" s="3" t="s">
        <v>48964</v>
      </c>
      <c r="M7208" s="3" t="s">
        <v>48066</v>
      </c>
      <c r="N7208" s="3" t="s">
        <v>48067</v>
      </c>
      <c r="O7208" s="3" t="s">
        <v>48965</v>
      </c>
      <c r="P7208" s="3" t="s">
        <v>48069</v>
      </c>
      <c r="Q7208" s="3" t="s">
        <v>66036</v>
      </c>
      <c r="R7208" s="3" t="s">
        <v>66037</v>
      </c>
    </row>
    <row r="7209" spans="1:18" x14ac:dyDescent="0.25">
      <c r="A7209" s="3" t="s">
        <v>56556</v>
      </c>
      <c r="B7209" s="3" t="s">
        <v>56557</v>
      </c>
      <c r="C7209" s="3" t="s">
        <v>56558</v>
      </c>
      <c r="D7209" t="b">
        <v>0</v>
      </c>
      <c r="E7209" s="4">
        <v>41185.021666666667</v>
      </c>
      <c r="F7209">
        <v>2.5333637220571955E+17</v>
      </c>
      <c r="G7209" s="3" t="s">
        <v>48055</v>
      </c>
      <c r="H7209">
        <v>0</v>
      </c>
      <c r="I7209">
        <v>0</v>
      </c>
      <c r="J7209">
        <v>0</v>
      </c>
      <c r="K7209">
        <v>0</v>
      </c>
      <c r="L7209" s="3" t="s">
        <v>48056</v>
      </c>
      <c r="M7209" s="3" t="s">
        <v>48056</v>
      </c>
      <c r="N7209" s="3" t="s">
        <v>48056</v>
      </c>
      <c r="O7209" s="3" t="s">
        <v>48056</v>
      </c>
      <c r="P7209" s="3" t="s">
        <v>48056</v>
      </c>
      <c r="Q7209" s="3" t="s">
        <v>48056</v>
      </c>
      <c r="R7209" s="3" t="s">
        <v>66038</v>
      </c>
    </row>
    <row r="7210" spans="1:18" x14ac:dyDescent="0.25">
      <c r="A7210" s="3" t="s">
        <v>66039</v>
      </c>
      <c r="B7210" s="3" t="s">
        <v>66040</v>
      </c>
      <c r="C7210" s="3" t="s">
        <v>66041</v>
      </c>
      <c r="D7210" t="b">
        <v>0</v>
      </c>
      <c r="E7210" s="4">
        <v>41184.977696759262</v>
      </c>
      <c r="F7210">
        <v>2.5332043909341184E+17</v>
      </c>
      <c r="G7210" s="3" t="s">
        <v>48055</v>
      </c>
      <c r="H7210">
        <v>0</v>
      </c>
      <c r="I7210">
        <v>0</v>
      </c>
      <c r="J7210">
        <v>0</v>
      </c>
      <c r="K7210">
        <v>1</v>
      </c>
      <c r="L7210" s="3" t="s">
        <v>48056</v>
      </c>
      <c r="M7210" s="3" t="s">
        <v>48056</v>
      </c>
      <c r="N7210" s="3" t="s">
        <v>48056</v>
      </c>
      <c r="O7210" s="3" t="s">
        <v>48056</v>
      </c>
      <c r="P7210" s="3" t="s">
        <v>48056</v>
      </c>
      <c r="Q7210" s="3" t="s">
        <v>48056</v>
      </c>
      <c r="R7210" s="3" t="s">
        <v>66042</v>
      </c>
    </row>
    <row r="7211" spans="1:18" x14ac:dyDescent="0.25">
      <c r="A7211" s="3" t="s">
        <v>66043</v>
      </c>
      <c r="B7211" s="3" t="s">
        <v>66044</v>
      </c>
      <c r="C7211" s="3" t="s">
        <v>66045</v>
      </c>
      <c r="D7211" t="b">
        <v>0</v>
      </c>
      <c r="E7211" s="4">
        <v>41184.962777777779</v>
      </c>
      <c r="F7211">
        <v>2.533150310039593E+17</v>
      </c>
      <c r="G7211" s="3" t="s">
        <v>48055</v>
      </c>
      <c r="H7211">
        <v>0</v>
      </c>
      <c r="I7211">
        <v>0</v>
      </c>
      <c r="J7211">
        <v>0</v>
      </c>
      <c r="K7211">
        <v>0</v>
      </c>
      <c r="L7211" s="3" t="s">
        <v>48056</v>
      </c>
      <c r="M7211" s="3" t="s">
        <v>48056</v>
      </c>
      <c r="N7211" s="3" t="s">
        <v>48056</v>
      </c>
      <c r="O7211" s="3" t="s">
        <v>48056</v>
      </c>
      <c r="P7211" s="3" t="s">
        <v>48056</v>
      </c>
      <c r="Q7211" s="3" t="s">
        <v>48056</v>
      </c>
      <c r="R7211" s="3" t="s">
        <v>66046</v>
      </c>
    </row>
    <row r="7212" spans="1:18" x14ac:dyDescent="0.25">
      <c r="A7212" s="3" t="s">
        <v>48565</v>
      </c>
      <c r="B7212" s="3" t="s">
        <v>48566</v>
      </c>
      <c r="C7212" s="3" t="s">
        <v>48567</v>
      </c>
      <c r="D7212" t="b">
        <v>0</v>
      </c>
      <c r="E7212" s="4">
        <v>41184.960335648146</v>
      </c>
      <c r="F7212">
        <v>2.5331414714248397E+17</v>
      </c>
      <c r="G7212" s="3" t="s">
        <v>48055</v>
      </c>
      <c r="H7212">
        <v>0</v>
      </c>
      <c r="I7212">
        <v>0</v>
      </c>
      <c r="J7212">
        <v>0</v>
      </c>
      <c r="K7212">
        <v>0</v>
      </c>
      <c r="L7212" s="3" t="s">
        <v>48056</v>
      </c>
      <c r="M7212" s="3" t="s">
        <v>48056</v>
      </c>
      <c r="N7212" s="3" t="s">
        <v>48056</v>
      </c>
      <c r="O7212" s="3" t="s">
        <v>48056</v>
      </c>
      <c r="P7212" s="3" t="s">
        <v>48056</v>
      </c>
      <c r="Q7212" s="3" t="s">
        <v>48056</v>
      </c>
      <c r="R7212" s="3" t="s">
        <v>66047</v>
      </c>
    </row>
    <row r="7213" spans="1:18" x14ac:dyDescent="0.25">
      <c r="A7213" s="3" t="s">
        <v>66048</v>
      </c>
      <c r="B7213" s="3" t="s">
        <v>66049</v>
      </c>
      <c r="C7213" s="3" t="s">
        <v>66050</v>
      </c>
      <c r="D7213" t="b">
        <v>0</v>
      </c>
      <c r="E7213" s="4">
        <v>41184.951643518521</v>
      </c>
      <c r="F7213">
        <v>2.5331099551308595E+17</v>
      </c>
      <c r="G7213" s="3" t="s">
        <v>48055</v>
      </c>
      <c r="H7213">
        <v>0</v>
      </c>
      <c r="I7213">
        <v>0</v>
      </c>
      <c r="J7213">
        <v>0</v>
      </c>
      <c r="K7213">
        <v>0</v>
      </c>
      <c r="L7213" s="3" t="s">
        <v>48056</v>
      </c>
      <c r="M7213" s="3" t="s">
        <v>48056</v>
      </c>
      <c r="N7213" s="3" t="s">
        <v>48056</v>
      </c>
      <c r="O7213" s="3" t="s">
        <v>48056</v>
      </c>
      <c r="P7213" s="3" t="s">
        <v>48056</v>
      </c>
      <c r="Q7213" s="3" t="s">
        <v>48056</v>
      </c>
      <c r="R7213" s="3" t="s">
        <v>66051</v>
      </c>
    </row>
    <row r="7214" spans="1:18" x14ac:dyDescent="0.25">
      <c r="A7214" s="3" t="s">
        <v>66052</v>
      </c>
      <c r="B7214" s="3" t="s">
        <v>66053</v>
      </c>
      <c r="C7214" s="3" t="s">
        <v>66054</v>
      </c>
      <c r="D7214" t="b">
        <v>0</v>
      </c>
      <c r="E7214" s="4">
        <v>41184.944386574076</v>
      </c>
      <c r="F7214">
        <v>2.5330836474076365E+17</v>
      </c>
      <c r="G7214" s="3" t="s">
        <v>66055</v>
      </c>
      <c r="H7214">
        <v>0</v>
      </c>
      <c r="I7214">
        <v>0</v>
      </c>
      <c r="J7214">
        <v>2</v>
      </c>
      <c r="K7214">
        <v>0</v>
      </c>
      <c r="L7214" s="3" t="s">
        <v>48056</v>
      </c>
      <c r="M7214" s="3" t="s">
        <v>48056</v>
      </c>
      <c r="N7214" s="3" t="s">
        <v>48056</v>
      </c>
      <c r="O7214" s="3" t="s">
        <v>48056</v>
      </c>
      <c r="P7214" s="3" t="s">
        <v>48056</v>
      </c>
      <c r="Q7214" s="3" t="s">
        <v>48056</v>
      </c>
      <c r="R7214" s="3" t="s">
        <v>66056</v>
      </c>
    </row>
    <row r="7215" spans="1:18" x14ac:dyDescent="0.25">
      <c r="A7215" s="3" t="s">
        <v>66057</v>
      </c>
      <c r="B7215" s="3" t="s">
        <v>66058</v>
      </c>
      <c r="C7215" s="3" t="s">
        <v>66059</v>
      </c>
      <c r="D7215" t="b">
        <v>0</v>
      </c>
      <c r="E7215" s="4">
        <v>41184.929212962961</v>
      </c>
      <c r="F7215">
        <v>2.5330286800889856E+17</v>
      </c>
      <c r="G7215" s="3" t="s">
        <v>48055</v>
      </c>
      <c r="H7215">
        <v>0</v>
      </c>
      <c r="I7215">
        <v>0</v>
      </c>
      <c r="J7215">
        <v>0</v>
      </c>
      <c r="K7215">
        <v>0</v>
      </c>
      <c r="L7215" s="3" t="s">
        <v>48056</v>
      </c>
      <c r="M7215" s="3" t="s">
        <v>48056</v>
      </c>
      <c r="N7215" s="3" t="s">
        <v>48056</v>
      </c>
      <c r="O7215" s="3" t="s">
        <v>48056</v>
      </c>
      <c r="P7215" s="3" t="s">
        <v>48056</v>
      </c>
      <c r="Q7215" s="3" t="s">
        <v>48056</v>
      </c>
      <c r="R7215" s="3" t="s">
        <v>66060</v>
      </c>
    </row>
    <row r="7216" spans="1:18" x14ac:dyDescent="0.25">
      <c r="A7216" s="3" t="s">
        <v>66061</v>
      </c>
      <c r="B7216" s="3" t="s">
        <v>66062</v>
      </c>
      <c r="C7216" s="3" t="s">
        <v>66063</v>
      </c>
      <c r="D7216" t="b">
        <v>0</v>
      </c>
      <c r="E7216" s="4">
        <v>41184.90420138889</v>
      </c>
      <c r="F7216">
        <v>2.532938057537577E+17</v>
      </c>
      <c r="G7216" s="3" t="s">
        <v>48055</v>
      </c>
      <c r="H7216">
        <v>0</v>
      </c>
      <c r="I7216">
        <v>0</v>
      </c>
      <c r="J7216">
        <v>0</v>
      </c>
      <c r="K7216">
        <v>0</v>
      </c>
      <c r="L7216" s="3" t="s">
        <v>48056</v>
      </c>
      <c r="M7216" s="3" t="s">
        <v>48056</v>
      </c>
      <c r="N7216" s="3" t="s">
        <v>48056</v>
      </c>
      <c r="O7216" s="3" t="s">
        <v>48056</v>
      </c>
      <c r="P7216" s="3" t="s">
        <v>48056</v>
      </c>
      <c r="Q7216" s="3" t="s">
        <v>48056</v>
      </c>
      <c r="R7216" s="3" t="s">
        <v>66064</v>
      </c>
    </row>
    <row r="7217" spans="1:18" x14ac:dyDescent="0.25">
      <c r="A7217" s="3" t="s">
        <v>66065</v>
      </c>
      <c r="B7217" s="3" t="s">
        <v>66066</v>
      </c>
      <c r="C7217" s="3" t="s">
        <v>66067</v>
      </c>
      <c r="D7217" t="b">
        <v>0</v>
      </c>
      <c r="E7217" s="4">
        <v>41184.900717592594</v>
      </c>
      <c r="F7217">
        <v>2.5329254293689549E+17</v>
      </c>
      <c r="G7217" s="3" t="s">
        <v>48055</v>
      </c>
      <c r="H7217">
        <v>0</v>
      </c>
      <c r="I7217">
        <v>0</v>
      </c>
      <c r="J7217">
        <v>0</v>
      </c>
      <c r="K7217">
        <v>0</v>
      </c>
      <c r="L7217" s="3" t="s">
        <v>48056</v>
      </c>
      <c r="M7217" s="3" t="s">
        <v>48056</v>
      </c>
      <c r="N7217" s="3" t="s">
        <v>48056</v>
      </c>
      <c r="O7217" s="3" t="s">
        <v>48056</v>
      </c>
      <c r="P7217" s="3" t="s">
        <v>48056</v>
      </c>
      <c r="Q7217" s="3" t="s">
        <v>48056</v>
      </c>
      <c r="R7217" s="3" t="s">
        <v>66068</v>
      </c>
    </row>
    <row r="7218" spans="1:18" x14ac:dyDescent="0.25">
      <c r="A7218" s="3" t="s">
        <v>66069</v>
      </c>
      <c r="B7218" s="3" t="s">
        <v>66070</v>
      </c>
      <c r="C7218" s="3" t="s">
        <v>66071</v>
      </c>
      <c r="D7218" t="b">
        <v>0</v>
      </c>
      <c r="E7218" s="4">
        <v>41184.899837962963</v>
      </c>
      <c r="F7218">
        <v>2.5329222388876083E+17</v>
      </c>
      <c r="G7218" s="3" t="s">
        <v>48055</v>
      </c>
      <c r="H7218">
        <v>0</v>
      </c>
      <c r="I7218">
        <v>0</v>
      </c>
      <c r="J7218">
        <v>0</v>
      </c>
      <c r="K7218">
        <v>0</v>
      </c>
      <c r="L7218" s="3" t="s">
        <v>48056</v>
      </c>
      <c r="M7218" s="3" t="s">
        <v>48056</v>
      </c>
      <c r="N7218" s="3" t="s">
        <v>48056</v>
      </c>
      <c r="O7218" s="3" t="s">
        <v>48056</v>
      </c>
      <c r="P7218" s="3" t="s">
        <v>48056</v>
      </c>
      <c r="Q7218" s="3" t="s">
        <v>48056</v>
      </c>
      <c r="R7218" s="3" t="s">
        <v>66072</v>
      </c>
    </row>
    <row r="7219" spans="1:18" x14ac:dyDescent="0.25">
      <c r="A7219" s="3" t="s">
        <v>66073</v>
      </c>
      <c r="B7219" s="3" t="s">
        <v>66074</v>
      </c>
      <c r="C7219" s="3" t="s">
        <v>66075</v>
      </c>
      <c r="D7219" t="b">
        <v>0</v>
      </c>
      <c r="E7219" s="4">
        <v>41184.89634259259</v>
      </c>
      <c r="F7219">
        <v>2.5329095676015821E+17</v>
      </c>
      <c r="G7219" s="3" t="s">
        <v>48055</v>
      </c>
      <c r="H7219">
        <v>0</v>
      </c>
      <c r="I7219">
        <v>0</v>
      </c>
      <c r="J7219">
        <v>0</v>
      </c>
      <c r="K7219">
        <v>0</v>
      </c>
      <c r="L7219" s="3" t="s">
        <v>48056</v>
      </c>
      <c r="M7219" s="3" t="s">
        <v>48056</v>
      </c>
      <c r="N7219" s="3" t="s">
        <v>48056</v>
      </c>
      <c r="O7219" s="3" t="s">
        <v>48056</v>
      </c>
      <c r="P7219" s="3" t="s">
        <v>48056</v>
      </c>
      <c r="Q7219" s="3" t="s">
        <v>48056</v>
      </c>
      <c r="R7219" s="3" t="s">
        <v>66076</v>
      </c>
    </row>
    <row r="7220" spans="1:18" x14ac:dyDescent="0.25">
      <c r="A7220" s="3" t="s">
        <v>66077</v>
      </c>
      <c r="B7220" s="3" t="s">
        <v>66078</v>
      </c>
      <c r="C7220" s="3" t="s">
        <v>66079</v>
      </c>
      <c r="D7220" t="b">
        <v>0</v>
      </c>
      <c r="E7220" s="4">
        <v>41184.888078703705</v>
      </c>
      <c r="F7220">
        <v>2.5328796011452006E+17</v>
      </c>
      <c r="G7220" s="3" t="s">
        <v>48055</v>
      </c>
      <c r="H7220">
        <v>0</v>
      </c>
      <c r="I7220">
        <v>0</v>
      </c>
      <c r="J7220">
        <v>0</v>
      </c>
      <c r="K7220">
        <v>0</v>
      </c>
      <c r="L7220" s="3" t="s">
        <v>48056</v>
      </c>
      <c r="M7220" s="3" t="s">
        <v>48056</v>
      </c>
      <c r="N7220" s="3" t="s">
        <v>48056</v>
      </c>
      <c r="O7220" s="3" t="s">
        <v>48056</v>
      </c>
      <c r="P7220" s="3" t="s">
        <v>48056</v>
      </c>
      <c r="Q7220" s="3" t="s">
        <v>48056</v>
      </c>
      <c r="R7220" s="3" t="s">
        <v>66080</v>
      </c>
    </row>
    <row r="7221" spans="1:18" x14ac:dyDescent="0.25">
      <c r="A7221" s="3" t="s">
        <v>66081</v>
      </c>
      <c r="B7221" s="3" t="s">
        <v>66082</v>
      </c>
      <c r="C7221" s="3" t="s">
        <v>66083</v>
      </c>
      <c r="D7221" t="b">
        <v>0</v>
      </c>
      <c r="E7221" s="4">
        <v>41184.882199074076</v>
      </c>
      <c r="F7221">
        <v>2.5328583254961357E+17</v>
      </c>
      <c r="G7221" s="3" t="s">
        <v>48055</v>
      </c>
      <c r="H7221">
        <v>0</v>
      </c>
      <c r="I7221">
        <v>0</v>
      </c>
      <c r="J7221">
        <v>0</v>
      </c>
      <c r="K7221">
        <v>0</v>
      </c>
      <c r="L7221" s="3" t="s">
        <v>48056</v>
      </c>
      <c r="M7221" s="3" t="s">
        <v>48056</v>
      </c>
      <c r="N7221" s="3" t="s">
        <v>48056</v>
      </c>
      <c r="O7221" s="3" t="s">
        <v>48056</v>
      </c>
      <c r="P7221" s="3" t="s">
        <v>48056</v>
      </c>
      <c r="Q7221" s="3" t="s">
        <v>48056</v>
      </c>
      <c r="R7221" s="3" t="s">
        <v>66084</v>
      </c>
    </row>
    <row r="7222" spans="1:18" x14ac:dyDescent="0.25">
      <c r="A7222" s="3" t="s">
        <v>52393</v>
      </c>
      <c r="B7222" s="3" t="s">
        <v>52394</v>
      </c>
      <c r="C7222" s="3" t="s">
        <v>52395</v>
      </c>
      <c r="D7222" t="b">
        <v>0</v>
      </c>
      <c r="E7222" s="4">
        <v>41184.874236111114</v>
      </c>
      <c r="F7222">
        <v>2.5328294303904563E+17</v>
      </c>
      <c r="G7222" s="3" t="s">
        <v>48055</v>
      </c>
      <c r="H7222">
        <v>0</v>
      </c>
      <c r="I7222">
        <v>0</v>
      </c>
      <c r="J7222">
        <v>0</v>
      </c>
      <c r="K7222">
        <v>0</v>
      </c>
      <c r="L7222" s="3" t="s">
        <v>48056</v>
      </c>
      <c r="M7222" s="3" t="s">
        <v>48056</v>
      </c>
      <c r="N7222" s="3" t="s">
        <v>48056</v>
      </c>
      <c r="O7222" s="3" t="s">
        <v>48056</v>
      </c>
      <c r="P7222" s="3" t="s">
        <v>48056</v>
      </c>
      <c r="Q7222" s="3" t="s">
        <v>48056</v>
      </c>
      <c r="R7222" s="3" t="s">
        <v>66085</v>
      </c>
    </row>
    <row r="7223" spans="1:18" x14ac:dyDescent="0.25">
      <c r="A7223" s="3" t="s">
        <v>66086</v>
      </c>
      <c r="B7223" s="3" t="s">
        <v>66087</v>
      </c>
      <c r="C7223" s="3" t="s">
        <v>66088</v>
      </c>
      <c r="D7223" t="b">
        <v>0</v>
      </c>
      <c r="E7223" s="4">
        <v>41184.839768518519</v>
      </c>
      <c r="F7223">
        <v>2.5327045347130163E+17</v>
      </c>
      <c r="G7223" s="3" t="s">
        <v>48055</v>
      </c>
      <c r="H7223">
        <v>0</v>
      </c>
      <c r="I7223">
        <v>0</v>
      </c>
      <c r="J7223">
        <v>0</v>
      </c>
      <c r="K7223">
        <v>1</v>
      </c>
      <c r="L7223" s="3" t="s">
        <v>48056</v>
      </c>
      <c r="M7223" s="3" t="s">
        <v>48056</v>
      </c>
      <c r="N7223" s="3" t="s">
        <v>48056</v>
      </c>
      <c r="O7223" s="3" t="s">
        <v>48056</v>
      </c>
      <c r="P7223" s="3" t="s">
        <v>48056</v>
      </c>
      <c r="Q7223" s="3" t="s">
        <v>48056</v>
      </c>
      <c r="R7223" s="3" t="s">
        <v>66089</v>
      </c>
    </row>
    <row r="7224" spans="1:18" x14ac:dyDescent="0.25">
      <c r="A7224" s="3" t="s">
        <v>52889</v>
      </c>
      <c r="B7224" s="3" t="s">
        <v>52890</v>
      </c>
      <c r="C7224" s="3" t="s">
        <v>52891</v>
      </c>
      <c r="D7224" t="b">
        <v>0</v>
      </c>
      <c r="E7224" s="4">
        <v>41184.837708333333</v>
      </c>
      <c r="F7224">
        <v>2.5326970670064026E+17</v>
      </c>
      <c r="G7224" s="3" t="s">
        <v>48055</v>
      </c>
      <c r="H7224">
        <v>0</v>
      </c>
      <c r="I7224">
        <v>0</v>
      </c>
      <c r="J7224">
        <v>0</v>
      </c>
      <c r="K7224">
        <v>0</v>
      </c>
      <c r="L7224" s="3" t="s">
        <v>48056</v>
      </c>
      <c r="M7224" s="3" t="s">
        <v>48056</v>
      </c>
      <c r="N7224" s="3" t="s">
        <v>48056</v>
      </c>
      <c r="O7224" s="3" t="s">
        <v>48056</v>
      </c>
      <c r="P7224" s="3" t="s">
        <v>48056</v>
      </c>
      <c r="Q7224" s="3" t="s">
        <v>48056</v>
      </c>
      <c r="R7224" s="3" t="s">
        <v>61575</v>
      </c>
    </row>
    <row r="7225" spans="1:18" x14ac:dyDescent="0.25">
      <c r="A7225" s="3" t="s">
        <v>53550</v>
      </c>
      <c r="B7225" s="3" t="s">
        <v>52166</v>
      </c>
      <c r="C7225" s="3" t="s">
        <v>53551</v>
      </c>
      <c r="D7225" t="b">
        <v>0</v>
      </c>
      <c r="E7225" s="4">
        <v>41184.836087962962</v>
      </c>
      <c r="F7225">
        <v>2.532691224634327E+17</v>
      </c>
      <c r="G7225" s="3" t="s">
        <v>48055</v>
      </c>
      <c r="H7225">
        <v>0</v>
      </c>
      <c r="I7225">
        <v>0</v>
      </c>
      <c r="J7225">
        <v>0</v>
      </c>
      <c r="K7225">
        <v>0</v>
      </c>
      <c r="L7225" s="3" t="s">
        <v>48719</v>
      </c>
      <c r="M7225" s="3" t="s">
        <v>48066</v>
      </c>
      <c r="N7225" s="3" t="s">
        <v>48067</v>
      </c>
      <c r="O7225" s="3" t="s">
        <v>48720</v>
      </c>
      <c r="P7225" s="3" t="s">
        <v>48069</v>
      </c>
      <c r="Q7225" s="3" t="s">
        <v>49678</v>
      </c>
      <c r="R7225" s="3" t="s">
        <v>66090</v>
      </c>
    </row>
    <row r="7226" spans="1:18" x14ac:dyDescent="0.25">
      <c r="A7226" s="3" t="s">
        <v>66091</v>
      </c>
      <c r="B7226" s="3" t="s">
        <v>66092</v>
      </c>
      <c r="C7226" s="3" t="s">
        <v>66093</v>
      </c>
      <c r="D7226" t="b">
        <v>0</v>
      </c>
      <c r="E7226" s="4">
        <v>41184.835277777776</v>
      </c>
      <c r="F7226">
        <v>2.5326882494468506E+17</v>
      </c>
      <c r="G7226" s="3" t="s">
        <v>48055</v>
      </c>
      <c r="H7226">
        <v>0</v>
      </c>
      <c r="I7226">
        <v>0</v>
      </c>
      <c r="J7226">
        <v>0</v>
      </c>
      <c r="K7226">
        <v>0</v>
      </c>
      <c r="L7226" s="3" t="s">
        <v>48056</v>
      </c>
      <c r="M7226" s="3" t="s">
        <v>48056</v>
      </c>
      <c r="N7226" s="3" t="s">
        <v>48056</v>
      </c>
      <c r="O7226" s="3" t="s">
        <v>48056</v>
      </c>
      <c r="P7226" s="3" t="s">
        <v>48056</v>
      </c>
      <c r="Q7226" s="3" t="s">
        <v>48056</v>
      </c>
      <c r="R7226" s="3" t="s">
        <v>66094</v>
      </c>
    </row>
    <row r="7227" spans="1:18" x14ac:dyDescent="0.25">
      <c r="A7227" s="3" t="s">
        <v>7169</v>
      </c>
      <c r="B7227" s="3" t="s">
        <v>48056</v>
      </c>
      <c r="C7227" s="3" t="s">
        <v>48056</v>
      </c>
      <c r="E7227" s="4"/>
      <c r="G7227" s="3" t="s">
        <v>48056</v>
      </c>
      <c r="L7227" s="3" t="s">
        <v>48056</v>
      </c>
      <c r="M7227" s="3" t="s">
        <v>48056</v>
      </c>
      <c r="N7227" s="3" t="s">
        <v>48056</v>
      </c>
      <c r="O7227" s="3" t="s">
        <v>48056</v>
      </c>
      <c r="P7227" s="3" t="s">
        <v>48056</v>
      </c>
      <c r="Q7227" s="3" t="s">
        <v>48056</v>
      </c>
      <c r="R7227" s="3" t="s">
        <v>48056</v>
      </c>
    </row>
    <row r="7228" spans="1:18" x14ac:dyDescent="0.25">
      <c r="A7228" s="3" t="s">
        <v>66095</v>
      </c>
      <c r="B7228" s="3" t="s">
        <v>48056</v>
      </c>
      <c r="C7228" s="3" t="s">
        <v>48056</v>
      </c>
      <c r="E7228" s="4"/>
      <c r="G7228" s="3" t="s">
        <v>48056</v>
      </c>
      <c r="L7228" s="3" t="s">
        <v>48056</v>
      </c>
      <c r="M7228" s="3" t="s">
        <v>48056</v>
      </c>
      <c r="N7228" s="3" t="s">
        <v>48056</v>
      </c>
      <c r="O7228" s="3" t="s">
        <v>48056</v>
      </c>
      <c r="P7228" s="3" t="s">
        <v>48056</v>
      </c>
      <c r="Q7228" s="3" t="s">
        <v>48056</v>
      </c>
      <c r="R7228" s="3" t="s">
        <v>48056</v>
      </c>
    </row>
    <row r="7229" spans="1:18" x14ac:dyDescent="0.25">
      <c r="A7229" s="3" t="s">
        <v>7171</v>
      </c>
      <c r="B7229" s="3" t="s">
        <v>48056</v>
      </c>
      <c r="C7229" s="3" t="s">
        <v>48056</v>
      </c>
      <c r="E7229" s="4"/>
      <c r="G7229" s="3" t="s">
        <v>48056</v>
      </c>
      <c r="L7229" s="3" t="s">
        <v>48056</v>
      </c>
      <c r="M7229" s="3" t="s">
        <v>48056</v>
      </c>
      <c r="N7229" s="3" t="s">
        <v>48056</v>
      </c>
      <c r="O7229" s="3" t="s">
        <v>48056</v>
      </c>
      <c r="P7229" s="3" t="s">
        <v>48056</v>
      </c>
      <c r="Q7229" s="3" t="s">
        <v>48056</v>
      </c>
      <c r="R7229" s="3" t="s">
        <v>48056</v>
      </c>
    </row>
    <row r="7230" spans="1:18" x14ac:dyDescent="0.25">
      <c r="A7230" s="3" t="s">
        <v>54268</v>
      </c>
      <c r="B7230" s="3" t="s">
        <v>54269</v>
      </c>
      <c r="C7230" s="3" t="s">
        <v>54270</v>
      </c>
      <c r="D7230" t="b">
        <v>0</v>
      </c>
      <c r="E7230" s="4">
        <v>41184.792685185188</v>
      </c>
      <c r="F7230">
        <v>2.5325339375215002E+17</v>
      </c>
      <c r="G7230" s="3" t="s">
        <v>48055</v>
      </c>
      <c r="H7230">
        <v>0</v>
      </c>
      <c r="I7230">
        <v>0</v>
      </c>
      <c r="J7230">
        <v>0</v>
      </c>
      <c r="K7230">
        <v>2</v>
      </c>
      <c r="L7230" s="3" t="s">
        <v>48056</v>
      </c>
      <c r="M7230" s="3" t="s">
        <v>48056</v>
      </c>
      <c r="N7230" s="3" t="s">
        <v>48056</v>
      </c>
      <c r="O7230" s="3" t="s">
        <v>48056</v>
      </c>
      <c r="P7230" s="3" t="s">
        <v>48056</v>
      </c>
      <c r="Q7230" s="3" t="s">
        <v>48056</v>
      </c>
      <c r="R7230" s="3" t="s">
        <v>66096</v>
      </c>
    </row>
    <row r="7231" spans="1:18" x14ac:dyDescent="0.25">
      <c r="A7231" s="3" t="s">
        <v>55781</v>
      </c>
      <c r="B7231" s="3" t="s">
        <v>55782</v>
      </c>
      <c r="C7231" s="3" t="s">
        <v>55783</v>
      </c>
      <c r="D7231" t="b">
        <v>0</v>
      </c>
      <c r="E7231" s="4">
        <v>41184.770868055559</v>
      </c>
      <c r="F7231">
        <v>2.5324548459923456E+17</v>
      </c>
      <c r="G7231" s="3" t="s">
        <v>48055</v>
      </c>
      <c r="H7231">
        <v>0</v>
      </c>
      <c r="I7231">
        <v>0</v>
      </c>
      <c r="J7231">
        <v>0</v>
      </c>
      <c r="K7231">
        <v>0</v>
      </c>
      <c r="L7231" s="3" t="s">
        <v>48056</v>
      </c>
      <c r="M7231" s="3" t="s">
        <v>48056</v>
      </c>
      <c r="N7231" s="3" t="s">
        <v>48056</v>
      </c>
      <c r="O7231" s="3" t="s">
        <v>48056</v>
      </c>
      <c r="P7231" s="3" t="s">
        <v>48056</v>
      </c>
      <c r="Q7231" s="3" t="s">
        <v>48056</v>
      </c>
      <c r="R7231" s="3" t="s">
        <v>66097</v>
      </c>
    </row>
    <row r="7232" spans="1:18" x14ac:dyDescent="0.25">
      <c r="A7232" s="3" t="s">
        <v>48056</v>
      </c>
      <c r="B7232" s="3" t="s">
        <v>48056</v>
      </c>
      <c r="C7232" s="3" t="s">
        <v>48056</v>
      </c>
      <c r="E7232" s="4"/>
      <c r="G7232" s="3" t="s">
        <v>48056</v>
      </c>
      <c r="L7232" s="3" t="s">
        <v>48056</v>
      </c>
      <c r="M7232" s="3" t="s">
        <v>48056</v>
      </c>
      <c r="N7232" s="3" t="s">
        <v>48056</v>
      </c>
      <c r="O7232" s="3" t="s">
        <v>48056</v>
      </c>
      <c r="P7232" s="3" t="s">
        <v>48056</v>
      </c>
      <c r="Q7232" s="3" t="s">
        <v>48056</v>
      </c>
      <c r="R7232" s="3" t="s">
        <v>48056</v>
      </c>
    </row>
    <row r="7233" spans="1:18" x14ac:dyDescent="0.25">
      <c r="A7233" s="3" t="s">
        <v>66098</v>
      </c>
      <c r="B7233" s="3" t="s">
        <v>66099</v>
      </c>
      <c r="C7233" s="3" t="s">
        <v>66100</v>
      </c>
      <c r="E7233" s="4"/>
      <c r="G7233" s="3" t="s">
        <v>48056</v>
      </c>
      <c r="L7233" s="3" t="s">
        <v>48056</v>
      </c>
      <c r="M7233" s="3" t="s">
        <v>48056</v>
      </c>
      <c r="N7233" s="3" t="s">
        <v>48056</v>
      </c>
      <c r="O7233" s="3" t="s">
        <v>48056</v>
      </c>
      <c r="P7233" s="3" t="s">
        <v>48056</v>
      </c>
      <c r="Q7233" s="3" t="s">
        <v>48056</v>
      </c>
      <c r="R7233" s="3" t="s">
        <v>48056</v>
      </c>
    </row>
    <row r="7234" spans="1:18" x14ac:dyDescent="0.25">
      <c r="A7234" s="3" t="s">
        <v>66101</v>
      </c>
      <c r="B7234" s="3" t="s">
        <v>66102</v>
      </c>
      <c r="C7234" s="3" t="s">
        <v>66103</v>
      </c>
      <c r="D7234" t="b">
        <v>0</v>
      </c>
      <c r="E7234" s="4">
        <v>41184.764363425929</v>
      </c>
      <c r="F7234">
        <v>2.5324312810922394E+17</v>
      </c>
      <c r="G7234" s="3" t="s">
        <v>48055</v>
      </c>
      <c r="H7234">
        <v>0</v>
      </c>
      <c r="I7234">
        <v>0</v>
      </c>
      <c r="J7234">
        <v>0</v>
      </c>
      <c r="K7234">
        <v>0</v>
      </c>
      <c r="L7234" s="3" t="s">
        <v>48056</v>
      </c>
      <c r="M7234" s="3" t="s">
        <v>48056</v>
      </c>
      <c r="N7234" s="3" t="s">
        <v>48056</v>
      </c>
      <c r="O7234" s="3" t="s">
        <v>48056</v>
      </c>
      <c r="P7234" s="3" t="s">
        <v>48056</v>
      </c>
      <c r="Q7234" s="3" t="s">
        <v>48056</v>
      </c>
      <c r="R7234" s="3" t="s">
        <v>66104</v>
      </c>
    </row>
    <row r="7235" spans="1:18" x14ac:dyDescent="0.25">
      <c r="A7235" s="3" t="s">
        <v>64313</v>
      </c>
      <c r="B7235" s="3" t="s">
        <v>64314</v>
      </c>
      <c r="C7235" s="3" t="s">
        <v>64315</v>
      </c>
      <c r="D7235" t="b">
        <v>0</v>
      </c>
      <c r="E7235" s="4">
        <v>41184.761192129627</v>
      </c>
      <c r="F7235">
        <v>2.5324198113063731E+17</v>
      </c>
      <c r="G7235" s="3" t="s">
        <v>48055</v>
      </c>
      <c r="H7235">
        <v>0</v>
      </c>
      <c r="I7235">
        <v>0</v>
      </c>
      <c r="J7235">
        <v>0</v>
      </c>
      <c r="K7235">
        <v>0</v>
      </c>
      <c r="L7235" s="3" t="s">
        <v>48056</v>
      </c>
      <c r="M7235" s="3" t="s">
        <v>48056</v>
      </c>
      <c r="N7235" s="3" t="s">
        <v>48056</v>
      </c>
      <c r="O7235" s="3" t="s">
        <v>48056</v>
      </c>
      <c r="P7235" s="3" t="s">
        <v>48056</v>
      </c>
      <c r="Q7235" s="3" t="s">
        <v>48056</v>
      </c>
      <c r="R7235" s="3" t="s">
        <v>66105</v>
      </c>
    </row>
    <row r="7236" spans="1:18" x14ac:dyDescent="0.25">
      <c r="A7236" s="3" t="s">
        <v>60413</v>
      </c>
      <c r="B7236" s="3" t="s">
        <v>60414</v>
      </c>
      <c r="C7236" s="3" t="s">
        <v>60415</v>
      </c>
      <c r="D7236" t="b">
        <v>1</v>
      </c>
      <c r="E7236" s="4">
        <v>41184.758645833332</v>
      </c>
      <c r="F7236">
        <v>2.532410556532777E+17</v>
      </c>
      <c r="G7236" s="3" t="s">
        <v>48055</v>
      </c>
      <c r="H7236">
        <v>0</v>
      </c>
      <c r="I7236">
        <v>0</v>
      </c>
      <c r="J7236">
        <v>0</v>
      </c>
      <c r="K7236">
        <v>0</v>
      </c>
      <c r="L7236" s="3" t="s">
        <v>48056</v>
      </c>
      <c r="M7236" s="3" t="s">
        <v>48056</v>
      </c>
      <c r="N7236" s="3" t="s">
        <v>48056</v>
      </c>
      <c r="O7236" s="3" t="s">
        <v>48056</v>
      </c>
      <c r="P7236" s="3" t="s">
        <v>48056</v>
      </c>
      <c r="Q7236" s="3" t="s">
        <v>48056</v>
      </c>
      <c r="R7236" s="3" t="s">
        <v>66106</v>
      </c>
    </row>
    <row r="7237" spans="1:18" x14ac:dyDescent="0.25">
      <c r="A7237" s="3" t="s">
        <v>58424</v>
      </c>
      <c r="B7237" s="3" t="s">
        <v>58425</v>
      </c>
      <c r="C7237" s="3" t="s">
        <v>58426</v>
      </c>
      <c r="D7237" t="b">
        <v>0</v>
      </c>
      <c r="E7237" s="4">
        <v>41184.754907407405</v>
      </c>
      <c r="F7237">
        <v>2.5323970147610624E+17</v>
      </c>
      <c r="G7237" s="3" t="s">
        <v>62424</v>
      </c>
      <c r="H7237">
        <v>0</v>
      </c>
      <c r="I7237">
        <v>0</v>
      </c>
      <c r="J7237">
        <v>0</v>
      </c>
      <c r="K7237">
        <v>0</v>
      </c>
      <c r="L7237" s="3" t="s">
        <v>48056</v>
      </c>
      <c r="M7237" s="3" t="s">
        <v>48056</v>
      </c>
      <c r="N7237" s="3" t="s">
        <v>48056</v>
      </c>
      <c r="O7237" s="3" t="s">
        <v>48056</v>
      </c>
      <c r="P7237" s="3" t="s">
        <v>48056</v>
      </c>
      <c r="Q7237" s="3" t="s">
        <v>48056</v>
      </c>
      <c r="R7237" s="3" t="s">
        <v>66107</v>
      </c>
    </row>
    <row r="7238" spans="1:18" x14ac:dyDescent="0.25">
      <c r="A7238" s="3" t="s">
        <v>64234</v>
      </c>
      <c r="B7238" s="3" t="s">
        <v>64235</v>
      </c>
      <c r="C7238" s="3" t="s">
        <v>64236</v>
      </c>
      <c r="D7238" t="b">
        <v>0</v>
      </c>
      <c r="E7238" s="4">
        <v>41184.7500462963</v>
      </c>
      <c r="F7238">
        <v>2.532379400278057E+17</v>
      </c>
      <c r="G7238" s="3" t="s">
        <v>48055</v>
      </c>
      <c r="H7238">
        <v>0</v>
      </c>
      <c r="I7238">
        <v>0</v>
      </c>
      <c r="J7238">
        <v>0</v>
      </c>
      <c r="K7238">
        <v>0</v>
      </c>
      <c r="L7238" s="3" t="s">
        <v>48056</v>
      </c>
      <c r="M7238" s="3" t="s">
        <v>48056</v>
      </c>
      <c r="N7238" s="3" t="s">
        <v>48056</v>
      </c>
      <c r="O7238" s="3" t="s">
        <v>48056</v>
      </c>
      <c r="P7238" s="3" t="s">
        <v>48056</v>
      </c>
      <c r="Q7238" s="3" t="s">
        <v>48056</v>
      </c>
      <c r="R7238" s="3" t="s">
        <v>64237</v>
      </c>
    </row>
    <row r="7239" spans="1:18" x14ac:dyDescent="0.25">
      <c r="A7239" s="3" t="s">
        <v>66108</v>
      </c>
      <c r="B7239" s="3" t="s">
        <v>66109</v>
      </c>
      <c r="C7239" s="3" t="s">
        <v>66110</v>
      </c>
      <c r="D7239" t="b">
        <v>0</v>
      </c>
      <c r="E7239" s="4">
        <v>41184.699328703704</v>
      </c>
      <c r="F7239">
        <v>2.5321956244993229E+17</v>
      </c>
      <c r="G7239" s="3" t="s">
        <v>48055</v>
      </c>
      <c r="H7239">
        <v>0</v>
      </c>
      <c r="I7239">
        <v>0</v>
      </c>
      <c r="J7239">
        <v>0</v>
      </c>
      <c r="K7239">
        <v>0</v>
      </c>
      <c r="L7239" s="3" t="s">
        <v>48056</v>
      </c>
      <c r="M7239" s="3" t="s">
        <v>48056</v>
      </c>
      <c r="N7239" s="3" t="s">
        <v>48056</v>
      </c>
      <c r="O7239" s="3" t="s">
        <v>48056</v>
      </c>
      <c r="P7239" s="3" t="s">
        <v>48056</v>
      </c>
      <c r="Q7239" s="3" t="s">
        <v>48056</v>
      </c>
      <c r="R7239" s="3" t="s">
        <v>66111</v>
      </c>
    </row>
    <row r="7240" spans="1:18" x14ac:dyDescent="0.25">
      <c r="A7240" s="3" t="s">
        <v>66112</v>
      </c>
      <c r="B7240" s="3" t="s">
        <v>66113</v>
      </c>
      <c r="C7240" s="3" t="s">
        <v>66114</v>
      </c>
      <c r="D7240" t="b">
        <v>0</v>
      </c>
      <c r="E7240" s="4">
        <v>41184.687928240739</v>
      </c>
      <c r="F7240">
        <v>2.5321542880395264E+17</v>
      </c>
      <c r="G7240" s="3" t="s">
        <v>48055</v>
      </c>
      <c r="H7240">
        <v>0</v>
      </c>
      <c r="I7240">
        <v>0</v>
      </c>
      <c r="J7240">
        <v>0</v>
      </c>
      <c r="K7240">
        <v>0</v>
      </c>
      <c r="L7240" s="3" t="s">
        <v>48171</v>
      </c>
      <c r="M7240" s="3" t="s">
        <v>48066</v>
      </c>
      <c r="N7240" s="3" t="s">
        <v>48067</v>
      </c>
      <c r="O7240" s="3" t="s">
        <v>48172</v>
      </c>
      <c r="P7240" s="3" t="s">
        <v>48069</v>
      </c>
      <c r="Q7240" s="3" t="s">
        <v>48313</v>
      </c>
      <c r="R7240" s="3" t="s">
        <v>66115</v>
      </c>
    </row>
    <row r="7241" spans="1:18" x14ac:dyDescent="0.25">
      <c r="A7241" s="3" t="s">
        <v>62856</v>
      </c>
      <c r="B7241" s="3" t="s">
        <v>62857</v>
      </c>
      <c r="C7241" s="3" t="s">
        <v>62858</v>
      </c>
      <c r="D7241" t="b">
        <v>0</v>
      </c>
      <c r="E7241" s="4">
        <v>41184.676249999997</v>
      </c>
      <c r="F7241">
        <v>2.5321119857995776E+17</v>
      </c>
      <c r="G7241" s="3" t="s">
        <v>48055</v>
      </c>
      <c r="H7241">
        <v>0</v>
      </c>
      <c r="I7241">
        <v>0</v>
      </c>
      <c r="J7241">
        <v>0</v>
      </c>
      <c r="K7241">
        <v>0</v>
      </c>
      <c r="L7241" s="3" t="s">
        <v>48056</v>
      </c>
      <c r="M7241" s="3" t="s">
        <v>51478</v>
      </c>
      <c r="N7241" s="3" t="s">
        <v>66116</v>
      </c>
      <c r="O7241" s="3" t="s">
        <v>48056</v>
      </c>
      <c r="P7241" s="3" t="s">
        <v>48056</v>
      </c>
      <c r="Q7241" s="3" t="s">
        <v>48056</v>
      </c>
      <c r="R7241" s="3" t="s">
        <v>48056</v>
      </c>
    </row>
    <row r="7242" spans="1:18" x14ac:dyDescent="0.25">
      <c r="A7242" s="3" t="s">
        <v>56926</v>
      </c>
      <c r="B7242" s="3" t="s">
        <v>58487</v>
      </c>
      <c r="C7242" s="3" t="s">
        <v>58488</v>
      </c>
      <c r="D7242" t="b">
        <v>1</v>
      </c>
      <c r="E7242" s="4">
        <v>41184.668414351851</v>
      </c>
      <c r="F7242">
        <v>2.5320835908647731E+17</v>
      </c>
      <c r="G7242" s="3" t="s">
        <v>48055</v>
      </c>
      <c r="H7242">
        <v>0</v>
      </c>
      <c r="I7242">
        <v>0</v>
      </c>
      <c r="J7242">
        <v>1</v>
      </c>
      <c r="K7242">
        <v>2</v>
      </c>
      <c r="L7242" s="3" t="s">
        <v>48056</v>
      </c>
      <c r="M7242" s="3" t="s">
        <v>48056</v>
      </c>
      <c r="N7242" s="3" t="s">
        <v>48056</v>
      </c>
      <c r="O7242" s="3" t="s">
        <v>48056</v>
      </c>
      <c r="P7242" s="3" t="s">
        <v>48056</v>
      </c>
      <c r="Q7242" s="3" t="s">
        <v>48056</v>
      </c>
      <c r="R7242" s="3" t="s">
        <v>66117</v>
      </c>
    </row>
    <row r="7243" spans="1:18" x14ac:dyDescent="0.25">
      <c r="A7243" s="3" t="s">
        <v>62754</v>
      </c>
      <c r="B7243" s="3" t="s">
        <v>62755</v>
      </c>
      <c r="C7243" s="3" t="s">
        <v>62756</v>
      </c>
      <c r="D7243" t="b">
        <v>0</v>
      </c>
      <c r="E7243" s="4">
        <v>41184.666712962964</v>
      </c>
      <c r="F7243">
        <v>2.5320774289288806E+17</v>
      </c>
      <c r="G7243" s="3" t="s">
        <v>48055</v>
      </c>
      <c r="H7243">
        <v>0</v>
      </c>
      <c r="I7243">
        <v>0</v>
      </c>
      <c r="J7243">
        <v>0</v>
      </c>
      <c r="K7243">
        <v>0</v>
      </c>
      <c r="L7243" s="3" t="s">
        <v>48056</v>
      </c>
      <c r="M7243" s="3" t="s">
        <v>48056</v>
      </c>
      <c r="N7243" s="3" t="s">
        <v>48056</v>
      </c>
      <c r="O7243" s="3" t="s">
        <v>48056</v>
      </c>
      <c r="P7243" s="3" t="s">
        <v>48056</v>
      </c>
      <c r="Q7243" s="3" t="s">
        <v>48056</v>
      </c>
      <c r="R7243" s="3" t="s">
        <v>66118</v>
      </c>
    </row>
    <row r="7244" spans="1:18" x14ac:dyDescent="0.25">
      <c r="A7244" s="3" t="s">
        <v>66119</v>
      </c>
      <c r="B7244" s="3" t="s">
        <v>66120</v>
      </c>
      <c r="C7244" s="3" t="s">
        <v>66121</v>
      </c>
      <c r="D7244" t="b">
        <v>0</v>
      </c>
      <c r="E7244" s="4">
        <v>41184.636006944442</v>
      </c>
      <c r="F7244">
        <v>2.5319661159593165E+17</v>
      </c>
      <c r="G7244" s="3" t="s">
        <v>48055</v>
      </c>
      <c r="H7244">
        <v>0</v>
      </c>
      <c r="I7244">
        <v>0</v>
      </c>
      <c r="J7244">
        <v>0</v>
      </c>
      <c r="K7244">
        <v>0</v>
      </c>
      <c r="L7244" s="3" t="s">
        <v>48056</v>
      </c>
      <c r="M7244" s="3" t="s">
        <v>48056</v>
      </c>
      <c r="N7244" s="3" t="s">
        <v>48056</v>
      </c>
      <c r="O7244" s="3" t="s">
        <v>48056</v>
      </c>
      <c r="P7244" s="3" t="s">
        <v>48056</v>
      </c>
      <c r="Q7244" s="3" t="s">
        <v>48056</v>
      </c>
      <c r="R7244" s="3" t="s">
        <v>66122</v>
      </c>
    </row>
    <row r="7245" spans="1:18" x14ac:dyDescent="0.25">
      <c r="A7245" s="3" t="s">
        <v>66123</v>
      </c>
      <c r="B7245" s="3" t="s">
        <v>60907</v>
      </c>
      <c r="C7245" s="3" t="s">
        <v>66124</v>
      </c>
      <c r="D7245" t="b">
        <v>0</v>
      </c>
      <c r="E7245" s="4">
        <v>41184.619664351849</v>
      </c>
      <c r="F7245">
        <v>2.5319068947776307E+17</v>
      </c>
      <c r="G7245" s="3" t="s">
        <v>48055</v>
      </c>
      <c r="H7245">
        <v>0</v>
      </c>
      <c r="I7245">
        <v>0</v>
      </c>
      <c r="J7245">
        <v>0</v>
      </c>
      <c r="K7245">
        <v>0</v>
      </c>
      <c r="L7245" s="3" t="s">
        <v>48056</v>
      </c>
      <c r="M7245" s="3" t="s">
        <v>48056</v>
      </c>
      <c r="N7245" s="3" t="s">
        <v>48056</v>
      </c>
      <c r="O7245" s="3" t="s">
        <v>48056</v>
      </c>
      <c r="P7245" s="3" t="s">
        <v>48056</v>
      </c>
      <c r="Q7245" s="3" t="s">
        <v>48056</v>
      </c>
      <c r="R7245" s="3" t="s">
        <v>66125</v>
      </c>
    </row>
    <row r="7246" spans="1:18" x14ac:dyDescent="0.25">
      <c r="A7246" s="3" t="s">
        <v>66126</v>
      </c>
      <c r="B7246" s="3" t="s">
        <v>66127</v>
      </c>
      <c r="C7246" s="3" t="s">
        <v>66128</v>
      </c>
      <c r="D7246" t="b">
        <v>0</v>
      </c>
      <c r="E7246" s="4">
        <v>41184.605706018519</v>
      </c>
      <c r="F7246">
        <v>2.5318563201118208E+17</v>
      </c>
      <c r="G7246" s="3" t="s">
        <v>48055</v>
      </c>
      <c r="H7246">
        <v>0</v>
      </c>
      <c r="I7246">
        <v>0</v>
      </c>
      <c r="J7246">
        <v>0</v>
      </c>
      <c r="K7246">
        <v>0</v>
      </c>
      <c r="L7246" s="3" t="s">
        <v>48056</v>
      </c>
      <c r="M7246" s="3" t="s">
        <v>48056</v>
      </c>
      <c r="N7246" s="3" t="s">
        <v>48056</v>
      </c>
      <c r="O7246" s="3" t="s">
        <v>48056</v>
      </c>
      <c r="P7246" s="3" t="s">
        <v>48056</v>
      </c>
      <c r="Q7246" s="3" t="s">
        <v>48056</v>
      </c>
      <c r="R7246" s="3" t="s">
        <v>66129</v>
      </c>
    </row>
    <row r="7247" spans="1:18" x14ac:dyDescent="0.25">
      <c r="A7247" s="3" t="s">
        <v>66130</v>
      </c>
      <c r="B7247" s="3" t="s">
        <v>66131</v>
      </c>
      <c r="C7247" s="3" t="s">
        <v>66132</v>
      </c>
      <c r="D7247" t="b">
        <v>0</v>
      </c>
      <c r="E7247" s="4">
        <v>41184.595902777779</v>
      </c>
      <c r="F7247">
        <v>2.5318208093725901E+17</v>
      </c>
      <c r="G7247" s="3" t="s">
        <v>66133</v>
      </c>
      <c r="H7247">
        <v>0</v>
      </c>
      <c r="I7247">
        <v>0</v>
      </c>
      <c r="J7247">
        <v>1</v>
      </c>
      <c r="K7247">
        <v>0</v>
      </c>
      <c r="L7247" s="3" t="s">
        <v>48056</v>
      </c>
      <c r="M7247" s="3" t="s">
        <v>48056</v>
      </c>
      <c r="N7247" s="3" t="s">
        <v>48056</v>
      </c>
      <c r="O7247" s="3" t="s">
        <v>48056</v>
      </c>
      <c r="P7247" s="3" t="s">
        <v>48056</v>
      </c>
      <c r="Q7247" s="3" t="s">
        <v>48056</v>
      </c>
      <c r="R7247" s="3" t="s">
        <v>66134</v>
      </c>
    </row>
    <row r="7248" spans="1:18" x14ac:dyDescent="0.25">
      <c r="A7248" s="3" t="s">
        <v>66135</v>
      </c>
      <c r="B7248" s="3" t="s">
        <v>66136</v>
      </c>
      <c r="C7248" s="3" t="s">
        <v>66137</v>
      </c>
      <c r="D7248" t="b">
        <v>0</v>
      </c>
      <c r="E7248" s="4">
        <v>41184.594340277778</v>
      </c>
      <c r="F7248">
        <v>2.5318151254613197E+17</v>
      </c>
      <c r="G7248" s="3" t="s">
        <v>48055</v>
      </c>
      <c r="H7248">
        <v>0</v>
      </c>
      <c r="I7248">
        <v>0</v>
      </c>
      <c r="J7248">
        <v>0</v>
      </c>
      <c r="K7248">
        <v>0</v>
      </c>
      <c r="L7248" s="3" t="s">
        <v>50105</v>
      </c>
      <c r="M7248" s="3" t="s">
        <v>48066</v>
      </c>
      <c r="N7248" s="3" t="s">
        <v>48067</v>
      </c>
      <c r="O7248" s="3" t="s">
        <v>50106</v>
      </c>
      <c r="P7248" s="3" t="s">
        <v>48069</v>
      </c>
      <c r="Q7248" s="3" t="s">
        <v>66138</v>
      </c>
      <c r="R7248" s="3" t="s">
        <v>66139</v>
      </c>
    </row>
    <row r="7249" spans="1:18" x14ac:dyDescent="0.25">
      <c r="A7249" s="3" t="s">
        <v>66140</v>
      </c>
      <c r="B7249" s="3" t="s">
        <v>66141</v>
      </c>
      <c r="C7249" s="3" t="s">
        <v>66142</v>
      </c>
      <c r="D7249" t="b">
        <v>0</v>
      </c>
      <c r="E7249" s="4">
        <v>41184.594050925924</v>
      </c>
      <c r="F7249">
        <v>2.531814112033792E+17</v>
      </c>
      <c r="G7249" s="3" t="s">
        <v>48055</v>
      </c>
      <c r="H7249">
        <v>0</v>
      </c>
      <c r="I7249">
        <v>0</v>
      </c>
      <c r="J7249">
        <v>0</v>
      </c>
      <c r="K7249">
        <v>0</v>
      </c>
      <c r="L7249" s="3" t="s">
        <v>48056</v>
      </c>
      <c r="M7249" s="3" t="s">
        <v>48056</v>
      </c>
      <c r="N7249" s="3" t="s">
        <v>48056</v>
      </c>
      <c r="O7249" s="3" t="s">
        <v>48056</v>
      </c>
      <c r="P7249" s="3" t="s">
        <v>48056</v>
      </c>
      <c r="Q7249" s="3" t="s">
        <v>48056</v>
      </c>
      <c r="R7249" s="3" t="s">
        <v>66143</v>
      </c>
    </row>
    <row r="7250" spans="1:18" x14ac:dyDescent="0.25">
      <c r="A7250" s="3" t="s">
        <v>66144</v>
      </c>
      <c r="B7250" s="3" t="s">
        <v>66145</v>
      </c>
      <c r="C7250" s="3" t="s">
        <v>66146</v>
      </c>
      <c r="D7250" t="b">
        <v>0</v>
      </c>
      <c r="E7250" s="4">
        <v>41184.592106481483</v>
      </c>
      <c r="F7250">
        <v>2.5318070502518784E+17</v>
      </c>
      <c r="G7250" s="3" t="s">
        <v>66147</v>
      </c>
      <c r="H7250">
        <v>0</v>
      </c>
      <c r="I7250">
        <v>0</v>
      </c>
      <c r="J7250">
        <v>0</v>
      </c>
      <c r="K7250">
        <v>0</v>
      </c>
      <c r="L7250" s="3" t="s">
        <v>48056</v>
      </c>
      <c r="M7250" s="3" t="s">
        <v>48056</v>
      </c>
      <c r="N7250" s="3" t="s">
        <v>48056</v>
      </c>
      <c r="O7250" s="3" t="s">
        <v>48056</v>
      </c>
      <c r="P7250" s="3" t="s">
        <v>48056</v>
      </c>
      <c r="Q7250" s="3" t="s">
        <v>48056</v>
      </c>
      <c r="R7250" s="3" t="s">
        <v>66148</v>
      </c>
    </row>
    <row r="7251" spans="1:18" x14ac:dyDescent="0.25">
      <c r="A7251" s="3" t="s">
        <v>66149</v>
      </c>
      <c r="B7251" s="3" t="s">
        <v>66150</v>
      </c>
      <c r="C7251" s="3" t="s">
        <v>66151</v>
      </c>
      <c r="D7251" t="b">
        <v>1</v>
      </c>
      <c r="E7251" s="4">
        <v>41184.572291666664</v>
      </c>
      <c r="F7251">
        <v>2.5317352203210342E+17</v>
      </c>
      <c r="G7251" s="3" t="s">
        <v>48055</v>
      </c>
      <c r="H7251">
        <v>1</v>
      </c>
      <c r="I7251">
        <v>0</v>
      </c>
      <c r="J7251">
        <v>2</v>
      </c>
      <c r="K7251">
        <v>4</v>
      </c>
      <c r="L7251" s="3" t="s">
        <v>48056</v>
      </c>
      <c r="M7251" s="3" t="s">
        <v>48056</v>
      </c>
      <c r="N7251" s="3" t="s">
        <v>48056</v>
      </c>
      <c r="O7251" s="3" t="s">
        <v>48056</v>
      </c>
      <c r="P7251" s="3" t="s">
        <v>48056</v>
      </c>
      <c r="Q7251" s="3" t="s">
        <v>48056</v>
      </c>
      <c r="R7251" s="3" t="s">
        <v>66152</v>
      </c>
    </row>
    <row r="7252" spans="1:18" x14ac:dyDescent="0.25">
      <c r="A7252" s="3" t="s">
        <v>52889</v>
      </c>
      <c r="B7252" s="3" t="s">
        <v>52890</v>
      </c>
      <c r="C7252" s="3" t="s">
        <v>52891</v>
      </c>
      <c r="D7252" t="b">
        <v>0</v>
      </c>
      <c r="E7252" s="4">
        <v>41184.570520833331</v>
      </c>
      <c r="F7252">
        <v>2.5317288403653018E+17</v>
      </c>
      <c r="G7252" s="3" t="s">
        <v>48055</v>
      </c>
      <c r="H7252">
        <v>0</v>
      </c>
      <c r="I7252">
        <v>0</v>
      </c>
      <c r="J7252">
        <v>0</v>
      </c>
      <c r="K7252">
        <v>0</v>
      </c>
      <c r="L7252" s="3" t="s">
        <v>48056</v>
      </c>
      <c r="M7252" s="3" t="s">
        <v>48056</v>
      </c>
      <c r="N7252" s="3" t="s">
        <v>48056</v>
      </c>
      <c r="O7252" s="3" t="s">
        <v>48056</v>
      </c>
      <c r="P7252" s="3" t="s">
        <v>48056</v>
      </c>
      <c r="Q7252" s="3" t="s">
        <v>48056</v>
      </c>
      <c r="R7252" s="3" t="s">
        <v>52892</v>
      </c>
    </row>
    <row r="7253" spans="1:18" x14ac:dyDescent="0.25">
      <c r="A7253" s="3" t="s">
        <v>66153</v>
      </c>
      <c r="B7253" s="3" t="s">
        <v>66154</v>
      </c>
      <c r="C7253" s="3" t="s">
        <v>66155</v>
      </c>
      <c r="D7253" t="b">
        <v>0</v>
      </c>
      <c r="E7253" s="4">
        <v>41184.567881944444</v>
      </c>
      <c r="F7253">
        <v>2.5317192634690765E+17</v>
      </c>
      <c r="G7253" s="3" t="s">
        <v>48055</v>
      </c>
      <c r="H7253">
        <v>0</v>
      </c>
      <c r="I7253">
        <v>0</v>
      </c>
      <c r="J7253">
        <v>0</v>
      </c>
      <c r="K7253">
        <v>0</v>
      </c>
      <c r="L7253" s="3" t="s">
        <v>48056</v>
      </c>
      <c r="M7253" s="3" t="s">
        <v>48056</v>
      </c>
      <c r="N7253" s="3" t="s">
        <v>48056</v>
      </c>
      <c r="O7253" s="3" t="s">
        <v>48056</v>
      </c>
      <c r="P7253" s="3" t="s">
        <v>48056</v>
      </c>
      <c r="Q7253" s="3" t="s">
        <v>48056</v>
      </c>
      <c r="R7253" s="3" t="s">
        <v>66156</v>
      </c>
    </row>
    <row r="7254" spans="1:18" x14ac:dyDescent="0.25">
      <c r="A7254" s="3" t="s">
        <v>66157</v>
      </c>
      <c r="B7254" s="3" t="s">
        <v>66158</v>
      </c>
      <c r="C7254" s="3" t="s">
        <v>66159</v>
      </c>
      <c r="D7254" t="b">
        <v>0</v>
      </c>
      <c r="E7254" s="4">
        <v>41184.539814814816</v>
      </c>
      <c r="F7254">
        <v>2.5316175459765453E+17</v>
      </c>
      <c r="G7254" s="3" t="s">
        <v>66160</v>
      </c>
      <c r="H7254">
        <v>0</v>
      </c>
      <c r="I7254">
        <v>0</v>
      </c>
      <c r="J7254">
        <v>1</v>
      </c>
      <c r="K7254">
        <v>0</v>
      </c>
      <c r="L7254" s="3" t="s">
        <v>48056</v>
      </c>
      <c r="M7254" s="3" t="s">
        <v>48056</v>
      </c>
      <c r="N7254" s="3" t="s">
        <v>48056</v>
      </c>
      <c r="O7254" s="3" t="s">
        <v>48056</v>
      </c>
      <c r="P7254" s="3" t="s">
        <v>48056</v>
      </c>
      <c r="Q7254" s="3" t="s">
        <v>48056</v>
      </c>
      <c r="R7254" s="3" t="s">
        <v>66161</v>
      </c>
    </row>
    <row r="7255" spans="1:18" x14ac:dyDescent="0.25">
      <c r="A7255" s="3" t="s">
        <v>66162</v>
      </c>
      <c r="B7255" s="3" t="s">
        <v>66163</v>
      </c>
      <c r="C7255" s="3" t="s">
        <v>66164</v>
      </c>
      <c r="D7255" t="b">
        <v>0</v>
      </c>
      <c r="E7255" s="4">
        <v>41184.537997685184</v>
      </c>
      <c r="F7255">
        <v>2.5316109559282483E+17</v>
      </c>
      <c r="G7255" s="3" t="s">
        <v>48055</v>
      </c>
      <c r="H7255">
        <v>0</v>
      </c>
      <c r="I7255">
        <v>0</v>
      </c>
      <c r="J7255">
        <v>0</v>
      </c>
      <c r="K7255">
        <v>0</v>
      </c>
      <c r="L7255" s="3" t="s">
        <v>48135</v>
      </c>
      <c r="M7255" s="3" t="s">
        <v>48066</v>
      </c>
      <c r="N7255" s="3" t="s">
        <v>48067</v>
      </c>
      <c r="O7255" s="3" t="s">
        <v>48136</v>
      </c>
      <c r="P7255" s="3" t="s">
        <v>48069</v>
      </c>
      <c r="Q7255" s="3" t="s">
        <v>66165</v>
      </c>
      <c r="R7255" s="3" t="s">
        <v>66166</v>
      </c>
    </row>
    <row r="7256" spans="1:18" x14ac:dyDescent="0.25">
      <c r="A7256" s="3" t="s">
        <v>66157</v>
      </c>
      <c r="B7256" s="3" t="s">
        <v>66158</v>
      </c>
      <c r="C7256" s="3" t="s">
        <v>66159</v>
      </c>
      <c r="D7256" t="b">
        <v>0</v>
      </c>
      <c r="E7256" s="4">
        <v>41184.536898148152</v>
      </c>
      <c r="F7256">
        <v>2.5316069858516992E+17</v>
      </c>
      <c r="G7256" s="3" t="s">
        <v>66167</v>
      </c>
      <c r="H7256">
        <v>0</v>
      </c>
      <c r="I7256">
        <v>0</v>
      </c>
      <c r="J7256">
        <v>1</v>
      </c>
      <c r="K7256">
        <v>1</v>
      </c>
      <c r="L7256" s="3" t="s">
        <v>48056</v>
      </c>
      <c r="M7256" s="3" t="s">
        <v>48056</v>
      </c>
      <c r="N7256" s="3" t="s">
        <v>48056</v>
      </c>
      <c r="O7256" s="3" t="s">
        <v>48056</v>
      </c>
      <c r="P7256" s="3" t="s">
        <v>48056</v>
      </c>
      <c r="Q7256" s="3" t="s">
        <v>48056</v>
      </c>
      <c r="R7256" s="3" t="s">
        <v>66168</v>
      </c>
    </row>
    <row r="7257" spans="1:18" x14ac:dyDescent="0.25">
      <c r="A7257" s="3" t="s">
        <v>53882</v>
      </c>
      <c r="B7257" s="3" t="s">
        <v>53883</v>
      </c>
      <c r="C7257" s="3" t="s">
        <v>53884</v>
      </c>
      <c r="D7257" t="b">
        <v>0</v>
      </c>
      <c r="E7257" s="4">
        <v>41184.523900462962</v>
      </c>
      <c r="F7257">
        <v>2.5315598558838374E+17</v>
      </c>
      <c r="G7257" s="3" t="s">
        <v>48055</v>
      </c>
      <c r="H7257">
        <v>0</v>
      </c>
      <c r="I7257">
        <v>0</v>
      </c>
      <c r="J7257">
        <v>0</v>
      </c>
      <c r="K7257">
        <v>0</v>
      </c>
      <c r="L7257" s="3" t="s">
        <v>48056</v>
      </c>
      <c r="M7257" s="3" t="s">
        <v>48056</v>
      </c>
      <c r="N7257" s="3" t="s">
        <v>48056</v>
      </c>
      <c r="O7257" s="3" t="s">
        <v>48056</v>
      </c>
      <c r="P7257" s="3" t="s">
        <v>48056</v>
      </c>
      <c r="Q7257" s="3" t="s">
        <v>48056</v>
      </c>
      <c r="R7257" s="3" t="s">
        <v>53885</v>
      </c>
    </row>
    <row r="7258" spans="1:18" x14ac:dyDescent="0.25">
      <c r="A7258" s="3" t="s">
        <v>66169</v>
      </c>
      <c r="B7258" s="3" t="s">
        <v>66170</v>
      </c>
      <c r="C7258" s="3" t="s">
        <v>66171</v>
      </c>
      <c r="D7258" t="b">
        <v>0</v>
      </c>
      <c r="E7258" s="4">
        <v>41184.51871527778</v>
      </c>
      <c r="F7258">
        <v>2.5315410685057024E+17</v>
      </c>
      <c r="G7258" s="3" t="s">
        <v>48055</v>
      </c>
      <c r="H7258">
        <v>0</v>
      </c>
      <c r="I7258">
        <v>0</v>
      </c>
      <c r="J7258">
        <v>2</v>
      </c>
      <c r="K7258">
        <v>0</v>
      </c>
      <c r="L7258" s="3" t="s">
        <v>48056</v>
      </c>
      <c r="M7258" s="3" t="s">
        <v>48056</v>
      </c>
      <c r="N7258" s="3" t="s">
        <v>48056</v>
      </c>
      <c r="O7258" s="3" t="s">
        <v>48056</v>
      </c>
      <c r="P7258" s="3" t="s">
        <v>48056</v>
      </c>
      <c r="Q7258" s="3" t="s">
        <v>48056</v>
      </c>
      <c r="R7258" s="3" t="s">
        <v>66172</v>
      </c>
    </row>
    <row r="7259" spans="1:18" x14ac:dyDescent="0.25">
      <c r="A7259" s="3" t="s">
        <v>63764</v>
      </c>
      <c r="B7259" s="3" t="s">
        <v>63765</v>
      </c>
      <c r="C7259" s="3" t="s">
        <v>63766</v>
      </c>
      <c r="D7259" t="b">
        <v>0</v>
      </c>
      <c r="E7259" s="4">
        <v>41184.513310185182</v>
      </c>
      <c r="F7259">
        <v>2.5315215143249101E+17</v>
      </c>
      <c r="G7259" s="3" t="s">
        <v>48055</v>
      </c>
      <c r="H7259">
        <v>0</v>
      </c>
      <c r="I7259">
        <v>0</v>
      </c>
      <c r="J7259">
        <v>0</v>
      </c>
      <c r="K7259">
        <v>0</v>
      </c>
      <c r="L7259" s="3" t="s">
        <v>48056</v>
      </c>
      <c r="M7259" s="3" t="s">
        <v>48056</v>
      </c>
      <c r="N7259" s="3" t="s">
        <v>48056</v>
      </c>
      <c r="O7259" s="3" t="s">
        <v>48056</v>
      </c>
      <c r="P7259" s="3" t="s">
        <v>48056</v>
      </c>
      <c r="Q7259" s="3" t="s">
        <v>48056</v>
      </c>
      <c r="R7259" s="3" t="s">
        <v>66173</v>
      </c>
    </row>
    <row r="7260" spans="1:18" x14ac:dyDescent="0.25">
      <c r="A7260" s="3" t="s">
        <v>66174</v>
      </c>
      <c r="B7260" s="3" t="s">
        <v>66175</v>
      </c>
      <c r="C7260" s="3" t="s">
        <v>66176</v>
      </c>
      <c r="D7260" t="b">
        <v>0</v>
      </c>
      <c r="E7260" s="4">
        <v>41184.508784722224</v>
      </c>
      <c r="F7260">
        <v>2.5315050922825728E+17</v>
      </c>
      <c r="G7260" s="3" t="s">
        <v>48055</v>
      </c>
      <c r="H7260">
        <v>0</v>
      </c>
      <c r="I7260">
        <v>0</v>
      </c>
      <c r="J7260">
        <v>0</v>
      </c>
      <c r="K7260">
        <v>0</v>
      </c>
      <c r="L7260" s="3" t="s">
        <v>48056</v>
      </c>
      <c r="M7260" s="3" t="s">
        <v>48056</v>
      </c>
      <c r="N7260" s="3" t="s">
        <v>48056</v>
      </c>
      <c r="O7260" s="3" t="s">
        <v>48056</v>
      </c>
      <c r="P7260" s="3" t="s">
        <v>48056</v>
      </c>
      <c r="Q7260" s="3" t="s">
        <v>48056</v>
      </c>
      <c r="R7260" s="3" t="s">
        <v>66177</v>
      </c>
    </row>
    <row r="7261" spans="1:18" x14ac:dyDescent="0.25">
      <c r="A7261" s="3" t="s">
        <v>66178</v>
      </c>
      <c r="B7261" s="3" t="s">
        <v>66179</v>
      </c>
      <c r="C7261" s="3" t="s">
        <v>66180</v>
      </c>
      <c r="D7261" t="b">
        <v>0</v>
      </c>
      <c r="E7261" s="4">
        <v>41184.49695601852</v>
      </c>
      <c r="F7261">
        <v>2.5314622239789466E+17</v>
      </c>
      <c r="G7261" s="3" t="s">
        <v>48055</v>
      </c>
      <c r="H7261">
        <v>0</v>
      </c>
      <c r="I7261">
        <v>0</v>
      </c>
      <c r="J7261">
        <v>0</v>
      </c>
      <c r="K7261">
        <v>0</v>
      </c>
      <c r="L7261" s="3" t="s">
        <v>48056</v>
      </c>
      <c r="M7261" s="3" t="s">
        <v>48056</v>
      </c>
      <c r="N7261" s="3" t="s">
        <v>48056</v>
      </c>
      <c r="O7261" s="3" t="s">
        <v>48056</v>
      </c>
      <c r="P7261" s="3" t="s">
        <v>48056</v>
      </c>
      <c r="Q7261" s="3" t="s">
        <v>48056</v>
      </c>
      <c r="R7261" s="3" t="s">
        <v>66181</v>
      </c>
    </row>
    <row r="7262" spans="1:18" x14ac:dyDescent="0.25">
      <c r="A7262" s="3" t="s">
        <v>66182</v>
      </c>
      <c r="B7262" s="3" t="s">
        <v>66183</v>
      </c>
      <c r="C7262" s="3" t="s">
        <v>66184</v>
      </c>
      <c r="D7262" t="b">
        <v>0</v>
      </c>
      <c r="E7262" s="4">
        <v>41184.491249999999</v>
      </c>
      <c r="F7262">
        <v>2.5314415467314381E+17</v>
      </c>
      <c r="G7262" s="3" t="s">
        <v>48055</v>
      </c>
      <c r="H7262">
        <v>0</v>
      </c>
      <c r="I7262">
        <v>0</v>
      </c>
      <c r="J7262">
        <v>0</v>
      </c>
      <c r="K7262">
        <v>0</v>
      </c>
      <c r="L7262" s="3" t="s">
        <v>48056</v>
      </c>
      <c r="M7262" s="3" t="s">
        <v>48056</v>
      </c>
      <c r="N7262" s="3" t="s">
        <v>48056</v>
      </c>
      <c r="O7262" s="3" t="s">
        <v>48056</v>
      </c>
      <c r="P7262" s="3" t="s">
        <v>48056</v>
      </c>
      <c r="Q7262" s="3" t="s">
        <v>48056</v>
      </c>
      <c r="R7262" s="3" t="s">
        <v>66185</v>
      </c>
    </row>
    <row r="7263" spans="1:18" x14ac:dyDescent="0.25">
      <c r="A7263" s="3" t="s">
        <v>66186</v>
      </c>
      <c r="B7263" s="3" t="s">
        <v>66187</v>
      </c>
      <c r="C7263" s="3" t="s">
        <v>66188</v>
      </c>
      <c r="D7263" t="b">
        <v>0</v>
      </c>
      <c r="E7263" s="4">
        <v>41184.480509259258</v>
      </c>
      <c r="F7263">
        <v>2.5314026201929728E+17</v>
      </c>
      <c r="G7263" s="3" t="s">
        <v>48055</v>
      </c>
      <c r="H7263">
        <v>0</v>
      </c>
      <c r="I7263">
        <v>0</v>
      </c>
      <c r="J7263">
        <v>0</v>
      </c>
      <c r="K7263">
        <v>0</v>
      </c>
      <c r="L7263" s="3" t="s">
        <v>48056</v>
      </c>
      <c r="M7263" s="3" t="s">
        <v>48056</v>
      </c>
      <c r="N7263" s="3" t="s">
        <v>48056</v>
      </c>
      <c r="O7263" s="3" t="s">
        <v>48056</v>
      </c>
      <c r="P7263" s="3" t="s">
        <v>48056</v>
      </c>
      <c r="Q7263" s="3" t="s">
        <v>48056</v>
      </c>
      <c r="R7263" s="3" t="s">
        <v>66189</v>
      </c>
    </row>
    <row r="7264" spans="1:18" x14ac:dyDescent="0.25">
      <c r="A7264" s="3" t="s">
        <v>66123</v>
      </c>
      <c r="B7264" s="3" t="s">
        <v>60907</v>
      </c>
      <c r="C7264" s="3" t="s">
        <v>66124</v>
      </c>
      <c r="D7264" t="b">
        <v>0</v>
      </c>
      <c r="E7264" s="4">
        <v>41184.465081018519</v>
      </c>
      <c r="F7264">
        <v>2.5313467227035238E+17</v>
      </c>
      <c r="G7264" s="3" t="s">
        <v>48055</v>
      </c>
      <c r="H7264">
        <v>0</v>
      </c>
      <c r="I7264">
        <v>0</v>
      </c>
      <c r="J7264">
        <v>0</v>
      </c>
      <c r="K7264">
        <v>0</v>
      </c>
      <c r="L7264" s="3" t="s">
        <v>48056</v>
      </c>
      <c r="M7264" s="3" t="s">
        <v>48056</v>
      </c>
      <c r="N7264" s="3" t="s">
        <v>48056</v>
      </c>
      <c r="O7264" s="3" t="s">
        <v>48056</v>
      </c>
      <c r="P7264" s="3" t="s">
        <v>48056</v>
      </c>
      <c r="Q7264" s="3" t="s">
        <v>48056</v>
      </c>
      <c r="R7264" s="3" t="s">
        <v>66190</v>
      </c>
    </row>
    <row r="7265" spans="1:18" x14ac:dyDescent="0.25">
      <c r="A7265" s="3" t="s">
        <v>66191</v>
      </c>
      <c r="B7265" s="3" t="s">
        <v>66192</v>
      </c>
      <c r="C7265" s="3" t="s">
        <v>66193</v>
      </c>
      <c r="D7265" t="b">
        <v>0</v>
      </c>
      <c r="E7265" s="4">
        <v>41184.460729166669</v>
      </c>
      <c r="F7265">
        <v>2.5313309629836493E+17</v>
      </c>
      <c r="G7265" s="3" t="s">
        <v>48055</v>
      </c>
      <c r="H7265">
        <v>0</v>
      </c>
      <c r="I7265">
        <v>0</v>
      </c>
      <c r="J7265">
        <v>0</v>
      </c>
      <c r="K7265">
        <v>0</v>
      </c>
      <c r="L7265" s="3" t="s">
        <v>48056</v>
      </c>
      <c r="M7265" s="3" t="s">
        <v>48056</v>
      </c>
      <c r="N7265" s="3" t="s">
        <v>48056</v>
      </c>
      <c r="O7265" s="3" t="s">
        <v>48056</v>
      </c>
      <c r="P7265" s="3" t="s">
        <v>48056</v>
      </c>
      <c r="Q7265" s="3" t="s">
        <v>48056</v>
      </c>
      <c r="R7265" s="3" t="s">
        <v>66194</v>
      </c>
    </row>
    <row r="7266" spans="1:18" x14ac:dyDescent="0.25">
      <c r="A7266" s="3" t="s">
        <v>54914</v>
      </c>
      <c r="B7266" s="3" t="s">
        <v>54915</v>
      </c>
      <c r="C7266" s="3" t="s">
        <v>54915</v>
      </c>
      <c r="D7266" t="b">
        <v>0</v>
      </c>
      <c r="E7266" s="4">
        <v>41184.454687500001</v>
      </c>
      <c r="F7266">
        <v>2.5313090453962752E+17</v>
      </c>
      <c r="G7266" s="3" t="s">
        <v>48055</v>
      </c>
      <c r="H7266">
        <v>0</v>
      </c>
      <c r="I7266">
        <v>0</v>
      </c>
      <c r="J7266">
        <v>0</v>
      </c>
      <c r="K7266">
        <v>0</v>
      </c>
      <c r="L7266" s="3" t="s">
        <v>48056</v>
      </c>
      <c r="M7266" s="3" t="s">
        <v>48056</v>
      </c>
      <c r="N7266" s="3" t="s">
        <v>48056</v>
      </c>
      <c r="O7266" s="3" t="s">
        <v>48056</v>
      </c>
      <c r="P7266" s="3" t="s">
        <v>48056</v>
      </c>
      <c r="Q7266" s="3" t="s">
        <v>48056</v>
      </c>
      <c r="R7266" s="3" t="s">
        <v>66195</v>
      </c>
    </row>
    <row r="7267" spans="1:18" x14ac:dyDescent="0.25">
      <c r="A7267" s="3" t="s">
        <v>66123</v>
      </c>
      <c r="B7267" s="3" t="s">
        <v>60907</v>
      </c>
      <c r="C7267" s="3" t="s">
        <v>66124</v>
      </c>
      <c r="D7267" t="b">
        <v>0</v>
      </c>
      <c r="E7267" s="4">
        <v>41184.451203703706</v>
      </c>
      <c r="F7267">
        <v>2.531296436270121E+17</v>
      </c>
      <c r="G7267" s="3" t="s">
        <v>48055</v>
      </c>
      <c r="H7267">
        <v>0</v>
      </c>
      <c r="I7267">
        <v>0</v>
      </c>
      <c r="J7267">
        <v>0</v>
      </c>
      <c r="K7267">
        <v>0</v>
      </c>
      <c r="L7267" s="3" t="s">
        <v>48056</v>
      </c>
      <c r="M7267" s="3" t="s">
        <v>48056</v>
      </c>
      <c r="N7267" s="3" t="s">
        <v>48056</v>
      </c>
      <c r="O7267" s="3" t="s">
        <v>48056</v>
      </c>
      <c r="P7267" s="3" t="s">
        <v>48056</v>
      </c>
      <c r="Q7267" s="3" t="s">
        <v>48056</v>
      </c>
      <c r="R7267" s="3" t="s">
        <v>66196</v>
      </c>
    </row>
    <row r="7268" spans="1:18" x14ac:dyDescent="0.25">
      <c r="A7268" s="3" t="s">
        <v>66197</v>
      </c>
      <c r="B7268" s="3" t="s">
        <v>66198</v>
      </c>
      <c r="C7268" s="3" t="s">
        <v>66199</v>
      </c>
      <c r="D7268" t="b">
        <v>0</v>
      </c>
      <c r="E7268" s="4">
        <v>41184.448622685188</v>
      </c>
      <c r="F7268">
        <v>2.5312870971069235E+17</v>
      </c>
      <c r="G7268" s="3" t="s">
        <v>48055</v>
      </c>
      <c r="H7268">
        <v>0</v>
      </c>
      <c r="I7268">
        <v>0</v>
      </c>
      <c r="J7268">
        <v>0</v>
      </c>
      <c r="K7268">
        <v>0</v>
      </c>
      <c r="L7268" s="3" t="s">
        <v>48056</v>
      </c>
      <c r="M7268" s="3" t="s">
        <v>48056</v>
      </c>
      <c r="N7268" s="3" t="s">
        <v>48056</v>
      </c>
      <c r="O7268" s="3" t="s">
        <v>48056</v>
      </c>
      <c r="P7268" s="3" t="s">
        <v>48056</v>
      </c>
      <c r="Q7268" s="3" t="s">
        <v>48056</v>
      </c>
      <c r="R7268" s="3" t="s">
        <v>66200</v>
      </c>
    </row>
    <row r="7269" spans="1:18" x14ac:dyDescent="0.25">
      <c r="A7269" s="3" t="s">
        <v>64313</v>
      </c>
      <c r="B7269" s="3" t="s">
        <v>64314</v>
      </c>
      <c r="C7269" s="3" t="s">
        <v>64315</v>
      </c>
      <c r="D7269" t="b">
        <v>0</v>
      </c>
      <c r="E7269" s="4">
        <v>41184.437638888892</v>
      </c>
      <c r="F7269">
        <v>2.5312472841023078E+17</v>
      </c>
      <c r="G7269" s="3" t="s">
        <v>48055</v>
      </c>
      <c r="H7269">
        <v>0</v>
      </c>
      <c r="I7269">
        <v>0</v>
      </c>
      <c r="J7269">
        <v>0</v>
      </c>
      <c r="K7269">
        <v>0</v>
      </c>
      <c r="L7269" s="3" t="s">
        <v>48056</v>
      </c>
      <c r="M7269" s="3" t="s">
        <v>48056</v>
      </c>
      <c r="N7269" s="3" t="s">
        <v>48056</v>
      </c>
      <c r="O7269" s="3" t="s">
        <v>48056</v>
      </c>
      <c r="P7269" s="3" t="s">
        <v>48056</v>
      </c>
      <c r="Q7269" s="3" t="s">
        <v>48056</v>
      </c>
      <c r="R7269" s="3" t="s">
        <v>66105</v>
      </c>
    </row>
    <row r="7270" spans="1:18" x14ac:dyDescent="0.25">
      <c r="A7270" s="3" t="s">
        <v>49003</v>
      </c>
      <c r="B7270" s="3" t="s">
        <v>49004</v>
      </c>
      <c r="C7270" s="3" t="s">
        <v>49005</v>
      </c>
      <c r="D7270" t="b">
        <v>0</v>
      </c>
      <c r="E7270" s="4">
        <v>41184.433877314812</v>
      </c>
      <c r="F7270">
        <v>2.5312336441417728E+17</v>
      </c>
      <c r="G7270" s="3" t="s">
        <v>48055</v>
      </c>
      <c r="H7270">
        <v>0</v>
      </c>
      <c r="I7270">
        <v>0</v>
      </c>
      <c r="J7270">
        <v>0</v>
      </c>
      <c r="K7270">
        <v>0</v>
      </c>
      <c r="L7270" s="3" t="s">
        <v>48056</v>
      </c>
      <c r="M7270" s="3" t="s">
        <v>48056</v>
      </c>
      <c r="N7270" s="3" t="s">
        <v>48056</v>
      </c>
      <c r="O7270" s="3" t="s">
        <v>48056</v>
      </c>
      <c r="P7270" s="3" t="s">
        <v>48056</v>
      </c>
      <c r="Q7270" s="3" t="s">
        <v>48056</v>
      </c>
      <c r="R7270" s="3" t="s">
        <v>66201</v>
      </c>
    </row>
    <row r="7271" spans="1:18" x14ac:dyDescent="0.25">
      <c r="A7271" s="3" t="s">
        <v>52416</v>
      </c>
      <c r="B7271" s="3" t="s">
        <v>52417</v>
      </c>
      <c r="C7271" s="3" t="s">
        <v>52418</v>
      </c>
      <c r="D7271" t="b">
        <v>0</v>
      </c>
      <c r="E7271" s="4">
        <v>41184.430358796293</v>
      </c>
      <c r="F7271">
        <v>2.5312209012588544E+17</v>
      </c>
      <c r="G7271" s="3" t="s">
        <v>48055</v>
      </c>
      <c r="H7271">
        <v>0</v>
      </c>
      <c r="I7271">
        <v>0</v>
      </c>
      <c r="J7271">
        <v>0</v>
      </c>
      <c r="K7271">
        <v>0</v>
      </c>
      <c r="L7271" s="3" t="s">
        <v>48056</v>
      </c>
      <c r="M7271" s="3" t="s">
        <v>48056</v>
      </c>
      <c r="N7271" s="3" t="s">
        <v>48056</v>
      </c>
      <c r="O7271" s="3" t="s">
        <v>48056</v>
      </c>
      <c r="P7271" s="3" t="s">
        <v>48056</v>
      </c>
      <c r="Q7271" s="3" t="s">
        <v>48056</v>
      </c>
      <c r="R7271" s="3" t="s">
        <v>66202</v>
      </c>
    </row>
    <row r="7272" spans="1:18" x14ac:dyDescent="0.25">
      <c r="A7272" s="3" t="s">
        <v>66203</v>
      </c>
      <c r="B7272" s="3" t="s">
        <v>66204</v>
      </c>
      <c r="C7272" s="3" t="s">
        <v>66205</v>
      </c>
      <c r="D7272" t="b">
        <v>0</v>
      </c>
      <c r="E7272" s="4">
        <v>41184.430347222224</v>
      </c>
      <c r="F7272">
        <v>2.5312208642231501E+17</v>
      </c>
      <c r="G7272" s="3" t="s">
        <v>48055</v>
      </c>
      <c r="H7272">
        <v>0</v>
      </c>
      <c r="I7272">
        <v>0</v>
      </c>
      <c r="J7272">
        <v>0</v>
      </c>
      <c r="K7272">
        <v>0</v>
      </c>
      <c r="L7272" s="3" t="s">
        <v>48056</v>
      </c>
      <c r="M7272" s="3" t="s">
        <v>48056</v>
      </c>
      <c r="N7272" s="3" t="s">
        <v>48056</v>
      </c>
      <c r="O7272" s="3" t="s">
        <v>48056</v>
      </c>
      <c r="P7272" s="3" t="s">
        <v>48056</v>
      </c>
      <c r="Q7272" s="3" t="s">
        <v>48056</v>
      </c>
      <c r="R7272" s="3" t="s">
        <v>66206</v>
      </c>
    </row>
    <row r="7273" spans="1:18" x14ac:dyDescent="0.25">
      <c r="A7273" s="3" t="s">
        <v>50551</v>
      </c>
      <c r="B7273" s="3" t="s">
        <v>50552</v>
      </c>
      <c r="C7273" s="3" t="s">
        <v>50553</v>
      </c>
      <c r="D7273" t="b">
        <v>0</v>
      </c>
      <c r="E7273" s="4">
        <v>41184.430324074077</v>
      </c>
      <c r="F7273">
        <v>2.5312207663702835E+17</v>
      </c>
      <c r="G7273" s="3" t="s">
        <v>48055</v>
      </c>
      <c r="H7273">
        <v>0</v>
      </c>
      <c r="I7273">
        <v>0</v>
      </c>
      <c r="J7273">
        <v>0</v>
      </c>
      <c r="K7273">
        <v>0</v>
      </c>
      <c r="L7273" s="3" t="s">
        <v>48056</v>
      </c>
      <c r="M7273" s="3" t="s">
        <v>48056</v>
      </c>
      <c r="N7273" s="3" t="s">
        <v>48056</v>
      </c>
      <c r="O7273" s="3" t="s">
        <v>48056</v>
      </c>
      <c r="P7273" s="3" t="s">
        <v>48056</v>
      </c>
      <c r="Q7273" s="3" t="s">
        <v>48056</v>
      </c>
      <c r="R7273" s="3" t="s">
        <v>66207</v>
      </c>
    </row>
    <row r="7274" spans="1:18" x14ac:dyDescent="0.25">
      <c r="A7274" s="3" t="s">
        <v>49125</v>
      </c>
      <c r="B7274" s="3" t="s">
        <v>49126</v>
      </c>
      <c r="C7274" s="3" t="s">
        <v>49127</v>
      </c>
      <c r="D7274" t="b">
        <v>0</v>
      </c>
      <c r="E7274" s="4">
        <v>41184.430312500001</v>
      </c>
      <c r="F7274">
        <v>2.5312207274468966E+17</v>
      </c>
      <c r="G7274" s="3" t="s">
        <v>48055</v>
      </c>
      <c r="H7274">
        <v>0</v>
      </c>
      <c r="I7274">
        <v>0</v>
      </c>
      <c r="J7274">
        <v>0</v>
      </c>
      <c r="K7274">
        <v>0</v>
      </c>
      <c r="L7274" s="3" t="s">
        <v>48056</v>
      </c>
      <c r="M7274" s="3" t="s">
        <v>48056</v>
      </c>
      <c r="N7274" s="3" t="s">
        <v>48056</v>
      </c>
      <c r="O7274" s="3" t="s">
        <v>48056</v>
      </c>
      <c r="P7274" s="3" t="s">
        <v>48056</v>
      </c>
      <c r="Q7274" s="3" t="s">
        <v>48056</v>
      </c>
      <c r="R7274" s="3" t="s">
        <v>66208</v>
      </c>
    </row>
    <row r="7275" spans="1:18" x14ac:dyDescent="0.25">
      <c r="A7275" s="3" t="s">
        <v>49153</v>
      </c>
      <c r="B7275" s="3" t="s">
        <v>49154</v>
      </c>
      <c r="C7275" s="3" t="s">
        <v>49155</v>
      </c>
      <c r="D7275" t="b">
        <v>0</v>
      </c>
      <c r="E7275" s="4">
        <v>41184.430254629631</v>
      </c>
      <c r="F7275">
        <v>2.531220526497833E+17</v>
      </c>
      <c r="G7275" s="3" t="s">
        <v>48055</v>
      </c>
      <c r="H7275">
        <v>0</v>
      </c>
      <c r="I7275">
        <v>0</v>
      </c>
      <c r="J7275">
        <v>0</v>
      </c>
      <c r="K7275">
        <v>0</v>
      </c>
      <c r="L7275" s="3" t="s">
        <v>48056</v>
      </c>
      <c r="M7275" s="3" t="s">
        <v>48056</v>
      </c>
      <c r="N7275" s="3" t="s">
        <v>48056</v>
      </c>
      <c r="O7275" s="3" t="s">
        <v>48056</v>
      </c>
      <c r="P7275" s="3" t="s">
        <v>48056</v>
      </c>
      <c r="Q7275" s="3" t="s">
        <v>48056</v>
      </c>
      <c r="R7275" s="3" t="s">
        <v>66209</v>
      </c>
    </row>
    <row r="7276" spans="1:18" x14ac:dyDescent="0.25">
      <c r="A7276" s="3" t="s">
        <v>49153</v>
      </c>
      <c r="B7276" s="3" t="s">
        <v>49154</v>
      </c>
      <c r="C7276" s="3" t="s">
        <v>49155</v>
      </c>
      <c r="D7276" t="b">
        <v>0</v>
      </c>
      <c r="E7276" s="4">
        <v>41184.430243055554</v>
      </c>
      <c r="F7276">
        <v>2.5312204832965837E+17</v>
      </c>
      <c r="G7276" s="3" t="s">
        <v>48055</v>
      </c>
      <c r="H7276">
        <v>0</v>
      </c>
      <c r="I7276">
        <v>0</v>
      </c>
      <c r="J7276">
        <v>0</v>
      </c>
      <c r="K7276">
        <v>0</v>
      </c>
      <c r="L7276" s="3" t="s">
        <v>48056</v>
      </c>
      <c r="M7276" s="3" t="s">
        <v>48056</v>
      </c>
      <c r="N7276" s="3" t="s">
        <v>48056</v>
      </c>
      <c r="O7276" s="3" t="s">
        <v>48056</v>
      </c>
      <c r="P7276" s="3" t="s">
        <v>48056</v>
      </c>
      <c r="Q7276" s="3" t="s">
        <v>48056</v>
      </c>
      <c r="R7276" s="3" t="s">
        <v>66210</v>
      </c>
    </row>
    <row r="7277" spans="1:18" x14ac:dyDescent="0.25">
      <c r="A7277" s="3" t="s">
        <v>52427</v>
      </c>
      <c r="B7277" s="3" t="s">
        <v>52428</v>
      </c>
      <c r="C7277" s="3" t="s">
        <v>52429</v>
      </c>
      <c r="D7277" t="b">
        <v>0</v>
      </c>
      <c r="E7277" s="4">
        <v>41184.430185185185</v>
      </c>
      <c r="F7277">
        <v>2.5312202746720666E+17</v>
      </c>
      <c r="G7277" s="3" t="s">
        <v>48055</v>
      </c>
      <c r="H7277">
        <v>0</v>
      </c>
      <c r="I7277">
        <v>0</v>
      </c>
      <c r="J7277">
        <v>0</v>
      </c>
      <c r="K7277">
        <v>0</v>
      </c>
      <c r="L7277" s="3" t="s">
        <v>48056</v>
      </c>
      <c r="M7277" s="3" t="s">
        <v>48056</v>
      </c>
      <c r="N7277" s="3" t="s">
        <v>48056</v>
      </c>
      <c r="O7277" s="3" t="s">
        <v>48056</v>
      </c>
      <c r="P7277" s="3" t="s">
        <v>48056</v>
      </c>
      <c r="Q7277" s="3" t="s">
        <v>48056</v>
      </c>
      <c r="R7277" s="3" t="s">
        <v>66211</v>
      </c>
    </row>
    <row r="7278" spans="1:18" x14ac:dyDescent="0.25">
      <c r="A7278" s="3" t="s">
        <v>50637</v>
      </c>
      <c r="B7278" s="3" t="s">
        <v>50638</v>
      </c>
      <c r="C7278" s="3" t="s">
        <v>50638</v>
      </c>
      <c r="D7278" t="b">
        <v>0</v>
      </c>
      <c r="E7278" s="4">
        <v>41184.430173611108</v>
      </c>
      <c r="F7278">
        <v>2.5312202171679539E+17</v>
      </c>
      <c r="G7278" s="3" t="s">
        <v>48055</v>
      </c>
      <c r="H7278">
        <v>0</v>
      </c>
      <c r="I7278">
        <v>0</v>
      </c>
      <c r="J7278">
        <v>0</v>
      </c>
      <c r="K7278">
        <v>0</v>
      </c>
      <c r="L7278" s="3" t="s">
        <v>48056</v>
      </c>
      <c r="M7278" s="3" t="s">
        <v>48056</v>
      </c>
      <c r="N7278" s="3" t="s">
        <v>48056</v>
      </c>
      <c r="O7278" s="3" t="s">
        <v>48056</v>
      </c>
      <c r="P7278" s="3" t="s">
        <v>48056</v>
      </c>
      <c r="Q7278" s="3" t="s">
        <v>48056</v>
      </c>
      <c r="R7278" s="3" t="s">
        <v>66212</v>
      </c>
    </row>
    <row r="7279" spans="1:18" x14ac:dyDescent="0.25">
      <c r="A7279" s="3" t="s">
        <v>61459</v>
      </c>
      <c r="B7279" s="3" t="s">
        <v>61460</v>
      </c>
      <c r="C7279" s="3" t="s">
        <v>61461</v>
      </c>
      <c r="D7279" t="b">
        <v>0</v>
      </c>
      <c r="E7279" s="4">
        <v>41184.425416666665</v>
      </c>
      <c r="F7279">
        <v>2.5312029737551053E+17</v>
      </c>
      <c r="G7279" s="3" t="s">
        <v>48055</v>
      </c>
      <c r="H7279">
        <v>0</v>
      </c>
      <c r="I7279">
        <v>0</v>
      </c>
      <c r="J7279">
        <v>0</v>
      </c>
      <c r="K7279">
        <v>0</v>
      </c>
      <c r="L7279" s="3" t="s">
        <v>48056</v>
      </c>
      <c r="M7279" s="3" t="s">
        <v>48056</v>
      </c>
      <c r="N7279" s="3" t="s">
        <v>48056</v>
      </c>
      <c r="O7279" s="3" t="s">
        <v>48056</v>
      </c>
      <c r="P7279" s="3" t="s">
        <v>48056</v>
      </c>
      <c r="Q7279" s="3" t="s">
        <v>48056</v>
      </c>
      <c r="R7279" s="3" t="s">
        <v>66213</v>
      </c>
    </row>
    <row r="7280" spans="1:18" x14ac:dyDescent="0.25">
      <c r="A7280" s="3" t="s">
        <v>56369</v>
      </c>
      <c r="B7280" s="3" t="s">
        <v>56370</v>
      </c>
      <c r="C7280" s="3" t="s">
        <v>56371</v>
      </c>
      <c r="D7280" t="b">
        <v>0</v>
      </c>
      <c r="E7280" s="4">
        <v>41184.425405092596</v>
      </c>
      <c r="F7280">
        <v>2.5312029308893184E+17</v>
      </c>
      <c r="G7280" s="3" t="s">
        <v>48055</v>
      </c>
      <c r="H7280">
        <v>0</v>
      </c>
      <c r="I7280">
        <v>0</v>
      </c>
      <c r="J7280">
        <v>0</v>
      </c>
      <c r="K7280">
        <v>0</v>
      </c>
      <c r="L7280" s="3" t="s">
        <v>48056</v>
      </c>
      <c r="M7280" s="3" t="s">
        <v>48056</v>
      </c>
      <c r="N7280" s="3" t="s">
        <v>48056</v>
      </c>
      <c r="O7280" s="3" t="s">
        <v>48056</v>
      </c>
      <c r="P7280" s="3" t="s">
        <v>48056</v>
      </c>
      <c r="Q7280" s="3" t="s">
        <v>48056</v>
      </c>
      <c r="R7280" s="3" t="s">
        <v>66214</v>
      </c>
    </row>
    <row r="7281" spans="1:18" x14ac:dyDescent="0.25">
      <c r="A7281" s="3" t="s">
        <v>50696</v>
      </c>
      <c r="B7281" s="3" t="s">
        <v>50697</v>
      </c>
      <c r="C7281" s="3" t="s">
        <v>50698</v>
      </c>
      <c r="D7281" t="b">
        <v>0</v>
      </c>
      <c r="E7281" s="4">
        <v>41184.425370370373</v>
      </c>
      <c r="F7281">
        <v>2.5312028319875482E+17</v>
      </c>
      <c r="G7281" s="3" t="s">
        <v>48055</v>
      </c>
      <c r="H7281">
        <v>0</v>
      </c>
      <c r="I7281">
        <v>0</v>
      </c>
      <c r="J7281">
        <v>0</v>
      </c>
      <c r="K7281">
        <v>0</v>
      </c>
      <c r="L7281" s="3" t="s">
        <v>48056</v>
      </c>
      <c r="M7281" s="3" t="s">
        <v>48056</v>
      </c>
      <c r="N7281" s="3" t="s">
        <v>48056</v>
      </c>
      <c r="O7281" s="3" t="s">
        <v>48056</v>
      </c>
      <c r="P7281" s="3" t="s">
        <v>48056</v>
      </c>
      <c r="Q7281" s="3" t="s">
        <v>48056</v>
      </c>
      <c r="R7281" s="3" t="s">
        <v>66215</v>
      </c>
    </row>
    <row r="7282" spans="1:18" x14ac:dyDescent="0.25">
      <c r="A7282" s="3" t="s">
        <v>66216</v>
      </c>
      <c r="B7282" s="3" t="s">
        <v>66217</v>
      </c>
      <c r="C7282" s="3" t="s">
        <v>66218</v>
      </c>
      <c r="D7282" t="b">
        <v>1</v>
      </c>
      <c r="E7282" s="4">
        <v>41184.418807870374</v>
      </c>
      <c r="F7282">
        <v>2.5311790217627238E+17</v>
      </c>
      <c r="G7282" s="3" t="s">
        <v>48055</v>
      </c>
      <c r="H7282">
        <v>0</v>
      </c>
      <c r="I7282">
        <v>0</v>
      </c>
      <c r="J7282">
        <v>0</v>
      </c>
      <c r="K7282">
        <v>0</v>
      </c>
      <c r="L7282" s="3" t="s">
        <v>48056</v>
      </c>
      <c r="M7282" s="3" t="s">
        <v>48056</v>
      </c>
      <c r="N7282" s="3" t="s">
        <v>48056</v>
      </c>
      <c r="O7282" s="3" t="s">
        <v>48056</v>
      </c>
      <c r="P7282" s="3" t="s">
        <v>48056</v>
      </c>
      <c r="Q7282" s="3" t="s">
        <v>48056</v>
      </c>
      <c r="R7282" s="3" t="s">
        <v>66219</v>
      </c>
    </row>
    <row r="7283" spans="1:18" x14ac:dyDescent="0.25">
      <c r="A7283" s="3" t="s">
        <v>66220</v>
      </c>
      <c r="B7283" s="3" t="s">
        <v>66221</v>
      </c>
      <c r="C7283" s="3" t="s">
        <v>66222</v>
      </c>
      <c r="D7283" t="b">
        <v>0</v>
      </c>
      <c r="E7283" s="4">
        <v>41184.41846064815</v>
      </c>
      <c r="F7283">
        <v>2.5311777570121318E+17</v>
      </c>
      <c r="G7283" s="3" t="s">
        <v>48055</v>
      </c>
      <c r="H7283">
        <v>0</v>
      </c>
      <c r="I7283">
        <v>0</v>
      </c>
      <c r="J7283">
        <v>0</v>
      </c>
      <c r="K7283">
        <v>0</v>
      </c>
      <c r="L7283" s="3" t="s">
        <v>48056</v>
      </c>
      <c r="M7283" s="3" t="s">
        <v>48056</v>
      </c>
      <c r="N7283" s="3" t="s">
        <v>48056</v>
      </c>
      <c r="O7283" s="3" t="s">
        <v>48056</v>
      </c>
      <c r="P7283" s="3" t="s">
        <v>48056</v>
      </c>
      <c r="Q7283" s="3" t="s">
        <v>48056</v>
      </c>
      <c r="R7283" s="3" t="s">
        <v>66223</v>
      </c>
    </row>
    <row r="7284" spans="1:18" x14ac:dyDescent="0.25">
      <c r="A7284" s="3" t="s">
        <v>48096</v>
      </c>
      <c r="B7284" s="3" t="s">
        <v>48097</v>
      </c>
      <c r="C7284" s="3" t="s">
        <v>48098</v>
      </c>
      <c r="D7284" t="b">
        <v>0</v>
      </c>
      <c r="E7284" s="4">
        <v>41184.418206018519</v>
      </c>
      <c r="F7284">
        <v>2.5311768613607424E+17</v>
      </c>
      <c r="G7284" s="3" t="s">
        <v>48055</v>
      </c>
      <c r="H7284">
        <v>0</v>
      </c>
      <c r="I7284">
        <v>0</v>
      </c>
      <c r="J7284">
        <v>0</v>
      </c>
      <c r="K7284">
        <v>0</v>
      </c>
      <c r="L7284" s="3" t="s">
        <v>48056</v>
      </c>
      <c r="M7284" s="3" t="s">
        <v>48056</v>
      </c>
      <c r="N7284" s="3" t="s">
        <v>48056</v>
      </c>
      <c r="O7284" s="3" t="s">
        <v>48056</v>
      </c>
      <c r="P7284" s="3" t="s">
        <v>48056</v>
      </c>
      <c r="Q7284" s="3" t="s">
        <v>48056</v>
      </c>
      <c r="R7284" s="3" t="s">
        <v>66224</v>
      </c>
    </row>
    <row r="7285" spans="1:18" x14ac:dyDescent="0.25">
      <c r="A7285" s="3" t="s">
        <v>66225</v>
      </c>
      <c r="B7285" s="3" t="s">
        <v>66226</v>
      </c>
      <c r="C7285" s="3" t="s">
        <v>66227</v>
      </c>
      <c r="D7285" t="b">
        <v>1</v>
      </c>
      <c r="E7285" s="4">
        <v>41184.418113425927</v>
      </c>
      <c r="F7285">
        <v>2.531176527452119E+17</v>
      </c>
      <c r="G7285" s="3" t="s">
        <v>48055</v>
      </c>
      <c r="H7285">
        <v>0</v>
      </c>
      <c r="I7285">
        <v>0</v>
      </c>
      <c r="J7285">
        <v>0</v>
      </c>
      <c r="K7285">
        <v>1</v>
      </c>
      <c r="L7285" s="3" t="s">
        <v>48056</v>
      </c>
      <c r="M7285" s="3" t="s">
        <v>48056</v>
      </c>
      <c r="N7285" s="3" t="s">
        <v>48056</v>
      </c>
      <c r="O7285" s="3" t="s">
        <v>48056</v>
      </c>
      <c r="P7285" s="3" t="s">
        <v>48056</v>
      </c>
      <c r="Q7285" s="3" t="s">
        <v>48056</v>
      </c>
      <c r="R7285" s="3" t="s">
        <v>66228</v>
      </c>
    </row>
    <row r="7286" spans="1:18" x14ac:dyDescent="0.25">
      <c r="A7286" s="3" t="s">
        <v>51904</v>
      </c>
      <c r="B7286" s="3" t="s">
        <v>51905</v>
      </c>
      <c r="C7286" s="3" t="s">
        <v>51905</v>
      </c>
      <c r="D7286" t="b">
        <v>0</v>
      </c>
      <c r="E7286" s="4">
        <v>41184.404594907406</v>
      </c>
      <c r="F7286">
        <v>2.531127535716352E+17</v>
      </c>
      <c r="G7286" s="3" t="s">
        <v>48055</v>
      </c>
      <c r="H7286">
        <v>0</v>
      </c>
      <c r="I7286">
        <v>0</v>
      </c>
      <c r="J7286">
        <v>0</v>
      </c>
      <c r="K7286">
        <v>0</v>
      </c>
      <c r="L7286" s="3" t="s">
        <v>48781</v>
      </c>
      <c r="M7286" s="3" t="s">
        <v>48066</v>
      </c>
      <c r="N7286" s="3" t="s">
        <v>48067</v>
      </c>
      <c r="O7286" s="3" t="s">
        <v>48782</v>
      </c>
      <c r="P7286" s="3" t="s">
        <v>48069</v>
      </c>
      <c r="Q7286" s="3" t="s">
        <v>48056</v>
      </c>
      <c r="R7286" s="3" t="s">
        <v>66229</v>
      </c>
    </row>
    <row r="7287" spans="1:18" x14ac:dyDescent="0.25">
      <c r="A7287" s="3" t="s">
        <v>60062</v>
      </c>
      <c r="B7287" s="3" t="s">
        <v>60063</v>
      </c>
      <c r="C7287" s="3" t="s">
        <v>60064</v>
      </c>
      <c r="D7287" t="b">
        <v>0</v>
      </c>
      <c r="E7287" s="4">
        <v>41184.387384259258</v>
      </c>
      <c r="F7287">
        <v>2.5310651482966016E+17</v>
      </c>
      <c r="G7287" s="3" t="s">
        <v>48055</v>
      </c>
      <c r="H7287">
        <v>0</v>
      </c>
      <c r="I7287">
        <v>0</v>
      </c>
      <c r="J7287">
        <v>0</v>
      </c>
      <c r="K7287">
        <v>0</v>
      </c>
      <c r="L7287" s="3" t="s">
        <v>48056</v>
      </c>
      <c r="M7287" s="3" t="s">
        <v>48056</v>
      </c>
      <c r="N7287" s="3" t="s">
        <v>48056</v>
      </c>
      <c r="O7287" s="3" t="s">
        <v>48056</v>
      </c>
      <c r="P7287" s="3" t="s">
        <v>48056</v>
      </c>
      <c r="Q7287" s="3" t="s">
        <v>48056</v>
      </c>
      <c r="R7287" s="3" t="s">
        <v>66230</v>
      </c>
    </row>
    <row r="7288" spans="1:18" x14ac:dyDescent="0.25">
      <c r="A7288" s="3" t="s">
        <v>52889</v>
      </c>
      <c r="B7288" s="3" t="s">
        <v>52890</v>
      </c>
      <c r="C7288" s="3" t="s">
        <v>52891</v>
      </c>
      <c r="D7288" t="b">
        <v>0</v>
      </c>
      <c r="E7288" s="4">
        <v>41184.378449074073</v>
      </c>
      <c r="F7288">
        <v>2.5310327616008192E+17</v>
      </c>
      <c r="G7288" s="3" t="s">
        <v>48055</v>
      </c>
      <c r="H7288">
        <v>0</v>
      </c>
      <c r="I7288">
        <v>0</v>
      </c>
      <c r="J7288">
        <v>0</v>
      </c>
      <c r="K7288">
        <v>0</v>
      </c>
      <c r="L7288" s="3" t="s">
        <v>48056</v>
      </c>
      <c r="M7288" s="3" t="s">
        <v>48056</v>
      </c>
      <c r="N7288" s="3" t="s">
        <v>48056</v>
      </c>
      <c r="O7288" s="3" t="s">
        <v>48056</v>
      </c>
      <c r="P7288" s="3" t="s">
        <v>48056</v>
      </c>
      <c r="Q7288" s="3" t="s">
        <v>48056</v>
      </c>
      <c r="R7288" s="3" t="s">
        <v>59897</v>
      </c>
    </row>
    <row r="7289" spans="1:18" x14ac:dyDescent="0.25">
      <c r="A7289" s="3" t="s">
        <v>66231</v>
      </c>
      <c r="B7289" s="3" t="s">
        <v>66232</v>
      </c>
      <c r="C7289" s="3" t="s">
        <v>66233</v>
      </c>
      <c r="D7289" t="b">
        <v>0</v>
      </c>
      <c r="E7289" s="4">
        <v>41184.373101851852</v>
      </c>
      <c r="F7289">
        <v>2.5310134148703437E+17</v>
      </c>
      <c r="G7289" s="3" t="s">
        <v>48055</v>
      </c>
      <c r="H7289">
        <v>0</v>
      </c>
      <c r="I7289">
        <v>0</v>
      </c>
      <c r="J7289">
        <v>0</v>
      </c>
      <c r="K7289">
        <v>0</v>
      </c>
      <c r="L7289" s="3" t="s">
        <v>48056</v>
      </c>
      <c r="M7289" s="3" t="s">
        <v>48056</v>
      </c>
      <c r="N7289" s="3" t="s">
        <v>48056</v>
      </c>
      <c r="O7289" s="3" t="s">
        <v>48056</v>
      </c>
      <c r="P7289" s="3" t="s">
        <v>48056</v>
      </c>
      <c r="Q7289" s="3" t="s">
        <v>48056</v>
      </c>
      <c r="R7289" s="3" t="s">
        <v>66234</v>
      </c>
    </row>
    <row r="7290" spans="1:18" x14ac:dyDescent="0.25">
      <c r="A7290" s="3" t="s">
        <v>64313</v>
      </c>
      <c r="B7290" s="3" t="s">
        <v>64314</v>
      </c>
      <c r="C7290" s="3" t="s">
        <v>64315</v>
      </c>
      <c r="D7290" t="b">
        <v>0</v>
      </c>
      <c r="E7290" s="4">
        <v>41184.302986111114</v>
      </c>
      <c r="F7290">
        <v>2.5307593070728806E+17</v>
      </c>
      <c r="G7290" s="3" t="s">
        <v>48055</v>
      </c>
      <c r="H7290">
        <v>0</v>
      </c>
      <c r="I7290">
        <v>0</v>
      </c>
      <c r="J7290">
        <v>0</v>
      </c>
      <c r="K7290">
        <v>0</v>
      </c>
      <c r="L7290" s="3" t="s">
        <v>66235</v>
      </c>
      <c r="M7290" s="3" t="s">
        <v>48066</v>
      </c>
      <c r="N7290" s="3" t="s">
        <v>48067</v>
      </c>
      <c r="O7290" s="3" t="s">
        <v>66236</v>
      </c>
      <c r="P7290" s="3" t="s">
        <v>48069</v>
      </c>
      <c r="Q7290" s="3" t="s">
        <v>48056</v>
      </c>
      <c r="R7290" s="3" t="s">
        <v>66237</v>
      </c>
    </row>
    <row r="7291" spans="1:18" x14ac:dyDescent="0.25">
      <c r="A7291" s="3" t="s">
        <v>66238</v>
      </c>
      <c r="B7291" s="3" t="s">
        <v>66239</v>
      </c>
      <c r="C7291" s="3" t="s">
        <v>66240</v>
      </c>
      <c r="D7291" t="b">
        <v>0</v>
      </c>
      <c r="E7291" s="4">
        <v>41184.204675925925</v>
      </c>
      <c r="F7291">
        <v>2.5304030517828813E+17</v>
      </c>
      <c r="G7291" s="3" t="s">
        <v>48055</v>
      </c>
      <c r="H7291">
        <v>0</v>
      </c>
      <c r="I7291">
        <v>0</v>
      </c>
      <c r="J7291">
        <v>0</v>
      </c>
      <c r="K7291">
        <v>0</v>
      </c>
      <c r="L7291" s="3" t="s">
        <v>48056</v>
      </c>
      <c r="M7291" s="3" t="s">
        <v>48056</v>
      </c>
      <c r="N7291" s="3" t="s">
        <v>48056</v>
      </c>
      <c r="O7291" s="3" t="s">
        <v>48056</v>
      </c>
      <c r="P7291" s="3" t="s">
        <v>48056</v>
      </c>
      <c r="Q7291" s="3" t="s">
        <v>48056</v>
      </c>
      <c r="R7291" s="3" t="s">
        <v>66241</v>
      </c>
    </row>
    <row r="7292" spans="1:18" x14ac:dyDescent="0.25">
      <c r="A7292" s="3" t="s">
        <v>63859</v>
      </c>
      <c r="B7292" s="3" t="s">
        <v>63860</v>
      </c>
      <c r="C7292" s="3" t="s">
        <v>63861</v>
      </c>
      <c r="D7292" t="b">
        <v>0</v>
      </c>
      <c r="E7292" s="4">
        <v>41184.050636574073</v>
      </c>
      <c r="F7292">
        <v>2.5298448136182579E+17</v>
      </c>
      <c r="G7292" s="3" t="s">
        <v>48055</v>
      </c>
      <c r="H7292">
        <v>0</v>
      </c>
      <c r="I7292">
        <v>0</v>
      </c>
      <c r="J7292">
        <v>0</v>
      </c>
      <c r="K7292">
        <v>0</v>
      </c>
      <c r="L7292" s="3" t="s">
        <v>48056</v>
      </c>
      <c r="M7292" s="3" t="s">
        <v>48056</v>
      </c>
      <c r="N7292" s="3" t="s">
        <v>48056</v>
      </c>
      <c r="O7292" s="3" t="s">
        <v>48056</v>
      </c>
      <c r="P7292" s="3" t="s">
        <v>48056</v>
      </c>
      <c r="Q7292" s="3" t="s">
        <v>48056</v>
      </c>
      <c r="R7292" s="3" t="s">
        <v>66242</v>
      </c>
    </row>
    <row r="7293" spans="1:18" x14ac:dyDescent="0.25">
      <c r="A7293" s="3" t="s">
        <v>66243</v>
      </c>
      <c r="B7293" s="3" t="s">
        <v>66244</v>
      </c>
      <c r="C7293" s="3" t="s">
        <v>66244</v>
      </c>
      <c r="D7293" t="b">
        <v>0</v>
      </c>
      <c r="E7293" s="4">
        <v>41184.050555555557</v>
      </c>
      <c r="F7293">
        <v>2.5298445482029056E+17</v>
      </c>
      <c r="G7293" s="3" t="s">
        <v>48055</v>
      </c>
      <c r="H7293">
        <v>0</v>
      </c>
      <c r="I7293">
        <v>0</v>
      </c>
      <c r="J7293">
        <v>0</v>
      </c>
      <c r="K7293">
        <v>0</v>
      </c>
      <c r="L7293" s="3" t="s">
        <v>48056</v>
      </c>
      <c r="M7293" s="3" t="s">
        <v>48056</v>
      </c>
      <c r="N7293" s="3" t="s">
        <v>48056</v>
      </c>
      <c r="O7293" s="3" t="s">
        <v>48056</v>
      </c>
      <c r="P7293" s="3" t="s">
        <v>48056</v>
      </c>
      <c r="Q7293" s="3" t="s">
        <v>48056</v>
      </c>
      <c r="R7293" s="3" t="s">
        <v>66245</v>
      </c>
    </row>
    <row r="7294" spans="1:18" x14ac:dyDescent="0.25">
      <c r="A7294" s="3" t="s">
        <v>63859</v>
      </c>
      <c r="B7294" s="3" t="s">
        <v>63860</v>
      </c>
      <c r="C7294" s="3" t="s">
        <v>63861</v>
      </c>
      <c r="D7294" t="b">
        <v>0</v>
      </c>
      <c r="E7294" s="4">
        <v>41184.050543981481</v>
      </c>
      <c r="F7294">
        <v>2.5298444726215885E+17</v>
      </c>
      <c r="G7294" s="3" t="s">
        <v>48055</v>
      </c>
      <c r="H7294">
        <v>0</v>
      </c>
      <c r="I7294">
        <v>0</v>
      </c>
      <c r="J7294">
        <v>0</v>
      </c>
      <c r="K7294">
        <v>0</v>
      </c>
      <c r="L7294" s="3" t="s">
        <v>48056</v>
      </c>
      <c r="M7294" s="3" t="s">
        <v>48056</v>
      </c>
      <c r="N7294" s="3" t="s">
        <v>48056</v>
      </c>
      <c r="O7294" s="3" t="s">
        <v>48056</v>
      </c>
      <c r="P7294" s="3" t="s">
        <v>48056</v>
      </c>
      <c r="Q7294" s="3" t="s">
        <v>48056</v>
      </c>
      <c r="R7294" s="3" t="s">
        <v>66246</v>
      </c>
    </row>
    <row r="7295" spans="1:18" x14ac:dyDescent="0.25">
      <c r="A7295" s="3" t="s">
        <v>66247</v>
      </c>
      <c r="B7295" s="3" t="s">
        <v>66248</v>
      </c>
      <c r="C7295" s="3" t="s">
        <v>66249</v>
      </c>
      <c r="D7295" t="b">
        <v>0</v>
      </c>
      <c r="E7295" s="4">
        <v>41184.031875000001</v>
      </c>
      <c r="F7295">
        <v>2.529776852387799E+17</v>
      </c>
      <c r="G7295" s="3" t="s">
        <v>48055</v>
      </c>
      <c r="H7295">
        <v>0</v>
      </c>
      <c r="I7295">
        <v>0</v>
      </c>
      <c r="J7295">
        <v>0</v>
      </c>
      <c r="K7295">
        <v>0</v>
      </c>
      <c r="L7295" s="3" t="s">
        <v>55854</v>
      </c>
      <c r="M7295" s="3" t="s">
        <v>48066</v>
      </c>
      <c r="N7295" s="3" t="s">
        <v>48067</v>
      </c>
      <c r="O7295" s="3" t="s">
        <v>55855</v>
      </c>
      <c r="P7295" s="3" t="s">
        <v>48069</v>
      </c>
      <c r="Q7295" s="3" t="s">
        <v>55856</v>
      </c>
      <c r="R7295" s="3" t="s">
        <v>66250</v>
      </c>
    </row>
    <row r="7296" spans="1:18" x14ac:dyDescent="0.25">
      <c r="A7296" s="3" t="s">
        <v>66251</v>
      </c>
      <c r="B7296" s="3" t="s">
        <v>66252</v>
      </c>
      <c r="C7296" s="3" t="s">
        <v>66253</v>
      </c>
      <c r="D7296" t="b">
        <v>0</v>
      </c>
      <c r="E7296" s="4">
        <v>41184.021226851852</v>
      </c>
      <c r="F7296">
        <v>2.5297382560670925E+17</v>
      </c>
      <c r="G7296" s="3" t="s">
        <v>48055</v>
      </c>
      <c r="H7296">
        <v>0</v>
      </c>
      <c r="I7296">
        <v>0</v>
      </c>
      <c r="J7296">
        <v>0</v>
      </c>
      <c r="K7296">
        <v>0</v>
      </c>
      <c r="L7296" s="3" t="s">
        <v>48056</v>
      </c>
      <c r="M7296" s="3" t="s">
        <v>48056</v>
      </c>
      <c r="N7296" s="3" t="s">
        <v>48056</v>
      </c>
      <c r="O7296" s="3" t="s">
        <v>48056</v>
      </c>
      <c r="P7296" s="3" t="s">
        <v>48056</v>
      </c>
      <c r="Q7296" s="3" t="s">
        <v>48056</v>
      </c>
      <c r="R7296" s="3" t="s">
        <v>66254</v>
      </c>
    </row>
    <row r="7297" spans="1:18" x14ac:dyDescent="0.25">
      <c r="A7297" s="3" t="s">
        <v>66255</v>
      </c>
      <c r="B7297" s="3" t="s">
        <v>66256</v>
      </c>
      <c r="C7297" s="3" t="s">
        <v>66257</v>
      </c>
      <c r="D7297" t="b">
        <v>0</v>
      </c>
      <c r="E7297" s="4">
        <v>41184.014837962961</v>
      </c>
      <c r="F7297">
        <v>2.5297151084580864E+17</v>
      </c>
      <c r="G7297" s="3" t="s">
        <v>48055</v>
      </c>
      <c r="H7297">
        <v>0</v>
      </c>
      <c r="I7297">
        <v>0</v>
      </c>
      <c r="J7297">
        <v>0</v>
      </c>
      <c r="K7297">
        <v>0</v>
      </c>
      <c r="L7297" s="3" t="s">
        <v>48056</v>
      </c>
      <c r="M7297" s="3" t="s">
        <v>48056</v>
      </c>
      <c r="N7297" s="3" t="s">
        <v>48056</v>
      </c>
      <c r="O7297" s="3" t="s">
        <v>48056</v>
      </c>
      <c r="P7297" s="3" t="s">
        <v>48056</v>
      </c>
      <c r="Q7297" s="3" t="s">
        <v>48056</v>
      </c>
      <c r="R7297" s="3" t="s">
        <v>66258</v>
      </c>
    </row>
    <row r="7298" spans="1:18" x14ac:dyDescent="0.25">
      <c r="A7298" s="3" t="s">
        <v>66259</v>
      </c>
      <c r="B7298" s="3" t="s">
        <v>66260</v>
      </c>
      <c r="C7298" s="3" t="s">
        <v>66261</v>
      </c>
      <c r="D7298" t="b">
        <v>0</v>
      </c>
      <c r="E7298" s="4">
        <v>41184.01222222222</v>
      </c>
      <c r="F7298">
        <v>2.5297055955249971E+17</v>
      </c>
      <c r="G7298" s="3" t="s">
        <v>48055</v>
      </c>
      <c r="H7298">
        <v>0</v>
      </c>
      <c r="I7298">
        <v>0</v>
      </c>
      <c r="J7298">
        <v>0</v>
      </c>
      <c r="K7298">
        <v>0</v>
      </c>
      <c r="L7298" s="3" t="s">
        <v>48056</v>
      </c>
      <c r="M7298" s="3" t="s">
        <v>48056</v>
      </c>
      <c r="N7298" s="3" t="s">
        <v>48056</v>
      </c>
      <c r="O7298" s="3" t="s">
        <v>48056</v>
      </c>
      <c r="P7298" s="3" t="s">
        <v>48056</v>
      </c>
      <c r="Q7298" s="3" t="s">
        <v>48056</v>
      </c>
      <c r="R7298" s="3" t="s">
        <v>66262</v>
      </c>
    </row>
    <row r="7299" spans="1:18" x14ac:dyDescent="0.25">
      <c r="A7299" s="3" t="s">
        <v>66263</v>
      </c>
      <c r="B7299" s="3" t="s">
        <v>66264</v>
      </c>
      <c r="C7299" s="3" t="s">
        <v>66265</v>
      </c>
      <c r="D7299" t="b">
        <v>0</v>
      </c>
      <c r="E7299" s="4">
        <v>41184.006655092591</v>
      </c>
      <c r="F7299">
        <v>2.529685454477312E+17</v>
      </c>
      <c r="G7299" s="3" t="s">
        <v>48055</v>
      </c>
      <c r="H7299">
        <v>0</v>
      </c>
      <c r="I7299">
        <v>0</v>
      </c>
      <c r="J7299">
        <v>0</v>
      </c>
      <c r="K7299">
        <v>0</v>
      </c>
      <c r="L7299" s="3" t="s">
        <v>48056</v>
      </c>
      <c r="M7299" s="3" t="s">
        <v>48056</v>
      </c>
      <c r="N7299" s="3" t="s">
        <v>48056</v>
      </c>
      <c r="O7299" s="3" t="s">
        <v>48056</v>
      </c>
      <c r="P7299" s="3" t="s">
        <v>48056</v>
      </c>
      <c r="Q7299" s="3" t="s">
        <v>48056</v>
      </c>
      <c r="R7299" s="3" t="s">
        <v>66266</v>
      </c>
    </row>
    <row r="7300" spans="1:18" x14ac:dyDescent="0.25">
      <c r="A7300" s="3" t="s">
        <v>66267</v>
      </c>
      <c r="B7300" s="3" t="s">
        <v>66268</v>
      </c>
      <c r="C7300" s="3" t="s">
        <v>66269</v>
      </c>
      <c r="D7300" t="b">
        <v>0</v>
      </c>
      <c r="E7300" s="4">
        <v>41184.001712962963</v>
      </c>
      <c r="F7300">
        <v>2.5296675172007526E+17</v>
      </c>
      <c r="G7300" s="3" t="s">
        <v>48055</v>
      </c>
      <c r="H7300">
        <v>0</v>
      </c>
      <c r="I7300">
        <v>0</v>
      </c>
      <c r="J7300">
        <v>0</v>
      </c>
      <c r="K7300">
        <v>0</v>
      </c>
      <c r="L7300" s="3" t="s">
        <v>48056</v>
      </c>
      <c r="M7300" s="3" t="s">
        <v>48056</v>
      </c>
      <c r="N7300" s="3" t="s">
        <v>48056</v>
      </c>
      <c r="O7300" s="3" t="s">
        <v>48056</v>
      </c>
      <c r="P7300" s="3" t="s">
        <v>48056</v>
      </c>
      <c r="Q7300" s="3" t="s">
        <v>48056</v>
      </c>
      <c r="R7300" s="3" t="s">
        <v>66270</v>
      </c>
    </row>
    <row r="7301" spans="1:18" x14ac:dyDescent="0.25">
      <c r="A7301" s="3" t="s">
        <v>66271</v>
      </c>
      <c r="B7301" s="3" t="s">
        <v>66272</v>
      </c>
      <c r="C7301" s="3" t="s">
        <v>66273</v>
      </c>
      <c r="D7301" t="b">
        <v>0</v>
      </c>
      <c r="E7301" s="4">
        <v>41183.998738425929</v>
      </c>
      <c r="F7301">
        <v>2.5296567585173914E+17</v>
      </c>
      <c r="G7301" s="3" t="s">
        <v>51529</v>
      </c>
      <c r="H7301">
        <v>0</v>
      </c>
      <c r="I7301">
        <v>0</v>
      </c>
      <c r="J7301">
        <v>0</v>
      </c>
      <c r="K7301">
        <v>2</v>
      </c>
      <c r="L7301" s="3" t="s">
        <v>48056</v>
      </c>
      <c r="M7301" s="3" t="s">
        <v>48056</v>
      </c>
      <c r="N7301" s="3" t="s">
        <v>48056</v>
      </c>
      <c r="O7301" s="3" t="s">
        <v>48056</v>
      </c>
      <c r="P7301" s="3" t="s">
        <v>48056</v>
      </c>
      <c r="Q7301" s="3" t="s">
        <v>48056</v>
      </c>
      <c r="R7301" s="3" t="s">
        <v>66274</v>
      </c>
    </row>
    <row r="7302" spans="1:18" x14ac:dyDescent="0.25">
      <c r="A7302" s="3" t="s">
        <v>53898</v>
      </c>
      <c r="B7302" s="3" t="s">
        <v>53899</v>
      </c>
      <c r="C7302" s="3" t="s">
        <v>53900</v>
      </c>
      <c r="D7302" t="b">
        <v>0</v>
      </c>
      <c r="E7302" s="4">
        <v>41183.972905092596</v>
      </c>
      <c r="F7302">
        <v>2.5295631187929907E+17</v>
      </c>
      <c r="G7302" s="3" t="s">
        <v>48055</v>
      </c>
      <c r="H7302">
        <v>0</v>
      </c>
      <c r="I7302">
        <v>0</v>
      </c>
      <c r="J7302">
        <v>0</v>
      </c>
      <c r="K7302">
        <v>0</v>
      </c>
      <c r="L7302" s="3" t="s">
        <v>48056</v>
      </c>
      <c r="M7302" s="3" t="s">
        <v>48056</v>
      </c>
      <c r="N7302" s="3" t="s">
        <v>48056</v>
      </c>
      <c r="O7302" s="3" t="s">
        <v>48056</v>
      </c>
      <c r="P7302" s="3" t="s">
        <v>48056</v>
      </c>
      <c r="Q7302" s="3" t="s">
        <v>48056</v>
      </c>
      <c r="R7302" s="3" t="s">
        <v>66275</v>
      </c>
    </row>
    <row r="7303" spans="1:18" x14ac:dyDescent="0.25">
      <c r="A7303" s="3" t="s">
        <v>53898</v>
      </c>
      <c r="B7303" s="3" t="s">
        <v>53899</v>
      </c>
      <c r="C7303" s="3" t="s">
        <v>53900</v>
      </c>
      <c r="D7303" t="b">
        <v>0</v>
      </c>
      <c r="E7303" s="4">
        <v>41183.972604166665</v>
      </c>
      <c r="F7303">
        <v>2.5295620266800742E+17</v>
      </c>
      <c r="G7303" s="3" t="s">
        <v>48055</v>
      </c>
      <c r="H7303">
        <v>0</v>
      </c>
      <c r="I7303">
        <v>0</v>
      </c>
      <c r="J7303">
        <v>0</v>
      </c>
      <c r="K7303">
        <v>0</v>
      </c>
      <c r="L7303" s="3" t="s">
        <v>48056</v>
      </c>
      <c r="M7303" s="3" t="s">
        <v>48056</v>
      </c>
      <c r="N7303" s="3" t="s">
        <v>48056</v>
      </c>
      <c r="O7303" s="3" t="s">
        <v>48056</v>
      </c>
      <c r="P7303" s="3" t="s">
        <v>48056</v>
      </c>
      <c r="Q7303" s="3" t="s">
        <v>48056</v>
      </c>
      <c r="R7303" s="3" t="s">
        <v>66276</v>
      </c>
    </row>
    <row r="7304" spans="1:18" x14ac:dyDescent="0.25">
      <c r="A7304" s="3" t="s">
        <v>53898</v>
      </c>
      <c r="B7304" s="3" t="s">
        <v>53899</v>
      </c>
      <c r="C7304" s="3" t="s">
        <v>53900</v>
      </c>
      <c r="D7304" t="b">
        <v>0</v>
      </c>
      <c r="E7304" s="4">
        <v>41183.949641203704</v>
      </c>
      <c r="F7304">
        <v>2.5294788235166515E+17</v>
      </c>
      <c r="G7304" s="3" t="s">
        <v>48055</v>
      </c>
      <c r="H7304">
        <v>0</v>
      </c>
      <c r="I7304">
        <v>0</v>
      </c>
      <c r="J7304">
        <v>0</v>
      </c>
      <c r="K7304">
        <v>0</v>
      </c>
      <c r="L7304" s="3" t="s">
        <v>48056</v>
      </c>
      <c r="M7304" s="3" t="s">
        <v>48056</v>
      </c>
      <c r="N7304" s="3" t="s">
        <v>48056</v>
      </c>
      <c r="O7304" s="3" t="s">
        <v>48056</v>
      </c>
      <c r="P7304" s="3" t="s">
        <v>48056</v>
      </c>
      <c r="Q7304" s="3" t="s">
        <v>48056</v>
      </c>
      <c r="R7304" s="3" t="s">
        <v>66277</v>
      </c>
    </row>
    <row r="7305" spans="1:18" x14ac:dyDescent="0.25">
      <c r="A7305" s="3" t="s">
        <v>52889</v>
      </c>
      <c r="B7305" s="3" t="s">
        <v>52890</v>
      </c>
      <c r="C7305" s="3" t="s">
        <v>52891</v>
      </c>
      <c r="D7305" t="b">
        <v>0</v>
      </c>
      <c r="E7305" s="4">
        <v>41183.945659722223</v>
      </c>
      <c r="F7305">
        <v>2.5294644115944653E+17</v>
      </c>
      <c r="G7305" s="3" t="s">
        <v>48055</v>
      </c>
      <c r="H7305">
        <v>0</v>
      </c>
      <c r="I7305">
        <v>0</v>
      </c>
      <c r="J7305">
        <v>0</v>
      </c>
      <c r="K7305">
        <v>0</v>
      </c>
      <c r="L7305" s="3" t="s">
        <v>48056</v>
      </c>
      <c r="M7305" s="3" t="s">
        <v>48056</v>
      </c>
      <c r="N7305" s="3" t="s">
        <v>48056</v>
      </c>
      <c r="O7305" s="3" t="s">
        <v>48056</v>
      </c>
      <c r="P7305" s="3" t="s">
        <v>48056</v>
      </c>
      <c r="Q7305" s="3" t="s">
        <v>48056</v>
      </c>
      <c r="R7305" s="3" t="s">
        <v>61575</v>
      </c>
    </row>
    <row r="7306" spans="1:18" x14ac:dyDescent="0.25">
      <c r="A7306" s="3" t="s">
        <v>53898</v>
      </c>
      <c r="B7306" s="3" t="s">
        <v>53899</v>
      </c>
      <c r="C7306" s="3" t="s">
        <v>53900</v>
      </c>
      <c r="D7306" t="b">
        <v>0</v>
      </c>
      <c r="E7306" s="4">
        <v>41183.944826388892</v>
      </c>
      <c r="F7306">
        <v>2.5294613961836134E+17</v>
      </c>
      <c r="G7306" s="3" t="s">
        <v>48055</v>
      </c>
      <c r="H7306">
        <v>0</v>
      </c>
      <c r="I7306">
        <v>0</v>
      </c>
      <c r="J7306">
        <v>0</v>
      </c>
      <c r="K7306">
        <v>0</v>
      </c>
      <c r="L7306" s="3" t="s">
        <v>48056</v>
      </c>
      <c r="M7306" s="3" t="s">
        <v>48056</v>
      </c>
      <c r="N7306" s="3" t="s">
        <v>48056</v>
      </c>
      <c r="O7306" s="3" t="s">
        <v>48056</v>
      </c>
      <c r="P7306" s="3" t="s">
        <v>48056</v>
      </c>
      <c r="Q7306" s="3" t="s">
        <v>48056</v>
      </c>
      <c r="R7306" s="3" t="s">
        <v>66278</v>
      </c>
    </row>
    <row r="7307" spans="1:18" x14ac:dyDescent="0.25">
      <c r="A7307" s="3" t="s">
        <v>66279</v>
      </c>
      <c r="B7307" s="3" t="s">
        <v>66280</v>
      </c>
      <c r="C7307" s="3" t="s">
        <v>66281</v>
      </c>
      <c r="D7307" t="b">
        <v>0</v>
      </c>
      <c r="E7307" s="4">
        <v>41183.930219907408</v>
      </c>
      <c r="F7307">
        <v>2.5294084353359872E+17</v>
      </c>
      <c r="G7307" s="3" t="s">
        <v>48055</v>
      </c>
      <c r="H7307">
        <v>0</v>
      </c>
      <c r="I7307">
        <v>0</v>
      </c>
      <c r="J7307">
        <v>0</v>
      </c>
      <c r="K7307">
        <v>0</v>
      </c>
      <c r="L7307" s="3" t="s">
        <v>48056</v>
      </c>
      <c r="M7307" s="3" t="s">
        <v>48056</v>
      </c>
      <c r="N7307" s="3" t="s">
        <v>48056</v>
      </c>
      <c r="O7307" s="3" t="s">
        <v>48056</v>
      </c>
      <c r="P7307" s="3" t="s">
        <v>48056</v>
      </c>
      <c r="Q7307" s="3" t="s">
        <v>48056</v>
      </c>
      <c r="R7307" s="3" t="s">
        <v>66282</v>
      </c>
    </row>
    <row r="7308" spans="1:18" x14ac:dyDescent="0.25">
      <c r="A7308" s="3" t="s">
        <v>7249</v>
      </c>
      <c r="B7308" s="3" t="s">
        <v>48056</v>
      </c>
      <c r="C7308" s="3" t="s">
        <v>48056</v>
      </c>
      <c r="E7308" s="4"/>
      <c r="G7308" s="3" t="s">
        <v>48056</v>
      </c>
      <c r="L7308" s="3" t="s">
        <v>48056</v>
      </c>
      <c r="M7308" s="3" t="s">
        <v>48056</v>
      </c>
      <c r="N7308" s="3" t="s">
        <v>48056</v>
      </c>
      <c r="O7308" s="3" t="s">
        <v>48056</v>
      </c>
      <c r="P7308" s="3" t="s">
        <v>48056</v>
      </c>
      <c r="Q7308" s="3" t="s">
        <v>48056</v>
      </c>
      <c r="R7308" s="3" t="s">
        <v>48056</v>
      </c>
    </row>
    <row r="7309" spans="1:18" x14ac:dyDescent="0.25">
      <c r="A7309" s="3" t="s">
        <v>7250</v>
      </c>
      <c r="B7309" s="3" t="s">
        <v>48056</v>
      </c>
      <c r="C7309" s="3" t="s">
        <v>48056</v>
      </c>
      <c r="E7309" s="4"/>
      <c r="G7309" s="3" t="s">
        <v>48056</v>
      </c>
      <c r="L7309" s="3" t="s">
        <v>48056</v>
      </c>
      <c r="M7309" s="3" t="s">
        <v>48056</v>
      </c>
      <c r="N7309" s="3" t="s">
        <v>48056</v>
      </c>
      <c r="O7309" s="3" t="s">
        <v>48056</v>
      </c>
      <c r="P7309" s="3" t="s">
        <v>48056</v>
      </c>
      <c r="Q7309" s="3" t="s">
        <v>48056</v>
      </c>
      <c r="R7309" s="3" t="s">
        <v>48056</v>
      </c>
    </row>
    <row r="7310" spans="1:18" x14ac:dyDescent="0.25">
      <c r="A7310" s="3" t="s">
        <v>48349</v>
      </c>
      <c r="B7310" s="3" t="s">
        <v>48350</v>
      </c>
      <c r="C7310" s="3" t="s">
        <v>48351</v>
      </c>
      <c r="D7310" t="b">
        <v>0</v>
      </c>
      <c r="E7310" s="4">
        <v>41183.920358796298</v>
      </c>
      <c r="F7310">
        <v>2.5293727115683021E+17</v>
      </c>
      <c r="G7310" s="3" t="s">
        <v>48055</v>
      </c>
      <c r="H7310">
        <v>0</v>
      </c>
      <c r="I7310">
        <v>0</v>
      </c>
      <c r="J7310">
        <v>0</v>
      </c>
      <c r="K7310">
        <v>0</v>
      </c>
      <c r="L7310" s="3" t="s">
        <v>48056</v>
      </c>
      <c r="M7310" s="3" t="s">
        <v>48056</v>
      </c>
      <c r="N7310" s="3" t="s">
        <v>48056</v>
      </c>
      <c r="O7310" s="3" t="s">
        <v>48056</v>
      </c>
      <c r="P7310" s="3" t="s">
        <v>48056</v>
      </c>
      <c r="Q7310" s="3" t="s">
        <v>48056</v>
      </c>
      <c r="R7310" s="3" t="s">
        <v>48352</v>
      </c>
    </row>
    <row r="7311" spans="1:18" x14ac:dyDescent="0.25">
      <c r="A7311" s="3" t="s">
        <v>54615</v>
      </c>
      <c r="B7311" s="3" t="s">
        <v>54616</v>
      </c>
      <c r="C7311" s="3" t="s">
        <v>54617</v>
      </c>
      <c r="D7311" t="b">
        <v>0</v>
      </c>
      <c r="E7311" s="4">
        <v>41183.915613425925</v>
      </c>
      <c r="F7311">
        <v>2.5293555001996083E+17</v>
      </c>
      <c r="G7311" s="3" t="s">
        <v>48055</v>
      </c>
      <c r="H7311">
        <v>0</v>
      </c>
      <c r="I7311">
        <v>0</v>
      </c>
      <c r="J7311">
        <v>0</v>
      </c>
      <c r="K7311">
        <v>0</v>
      </c>
      <c r="L7311" s="3" t="s">
        <v>48056</v>
      </c>
      <c r="M7311" s="3" t="s">
        <v>48056</v>
      </c>
      <c r="N7311" s="3" t="s">
        <v>48056</v>
      </c>
      <c r="O7311" s="3" t="s">
        <v>48056</v>
      </c>
      <c r="P7311" s="3" t="s">
        <v>48056</v>
      </c>
      <c r="Q7311" s="3" t="s">
        <v>48056</v>
      </c>
      <c r="R7311" s="3" t="s">
        <v>60811</v>
      </c>
    </row>
    <row r="7312" spans="1:18" x14ac:dyDescent="0.25">
      <c r="A7312" s="3" t="s">
        <v>66283</v>
      </c>
      <c r="B7312" s="3" t="s">
        <v>66284</v>
      </c>
      <c r="C7312" s="3" t="s">
        <v>66284</v>
      </c>
      <c r="D7312" t="b">
        <v>0</v>
      </c>
      <c r="E7312" s="4">
        <v>41183.915567129632</v>
      </c>
      <c r="F7312">
        <v>2.5293553466041958E+17</v>
      </c>
      <c r="G7312" s="3" t="s">
        <v>48055</v>
      </c>
      <c r="H7312">
        <v>0</v>
      </c>
      <c r="I7312">
        <v>0</v>
      </c>
      <c r="J7312">
        <v>0</v>
      </c>
      <c r="K7312">
        <v>0</v>
      </c>
      <c r="L7312" s="3" t="s">
        <v>48056</v>
      </c>
      <c r="M7312" s="3" t="s">
        <v>48056</v>
      </c>
      <c r="N7312" s="3" t="s">
        <v>48056</v>
      </c>
      <c r="O7312" s="3" t="s">
        <v>48056</v>
      </c>
      <c r="P7312" s="3" t="s">
        <v>48056</v>
      </c>
      <c r="Q7312" s="3" t="s">
        <v>48056</v>
      </c>
      <c r="R7312" s="3" t="s">
        <v>66285</v>
      </c>
    </row>
    <row r="7313" spans="1:18" x14ac:dyDescent="0.25">
      <c r="A7313" s="3" t="s">
        <v>66286</v>
      </c>
      <c r="B7313" s="3" t="s">
        <v>66287</v>
      </c>
      <c r="C7313" s="3" t="s">
        <v>66288</v>
      </c>
      <c r="D7313" t="b">
        <v>0</v>
      </c>
      <c r="E7313" s="4">
        <v>41183.889560185184</v>
      </c>
      <c r="F7313">
        <v>2.5292611169932493E+17</v>
      </c>
      <c r="G7313" s="3" t="s">
        <v>48055</v>
      </c>
      <c r="H7313">
        <v>0</v>
      </c>
      <c r="I7313">
        <v>0</v>
      </c>
      <c r="J7313">
        <v>0</v>
      </c>
      <c r="K7313">
        <v>0</v>
      </c>
      <c r="L7313" s="3" t="s">
        <v>48719</v>
      </c>
      <c r="M7313" s="3" t="s">
        <v>48066</v>
      </c>
      <c r="N7313" s="3" t="s">
        <v>48067</v>
      </c>
      <c r="O7313" s="3" t="s">
        <v>48720</v>
      </c>
      <c r="P7313" s="3" t="s">
        <v>48069</v>
      </c>
      <c r="Q7313" s="3" t="s">
        <v>49678</v>
      </c>
      <c r="R7313" s="3" t="s">
        <v>66289</v>
      </c>
    </row>
    <row r="7314" spans="1:18" x14ac:dyDescent="0.25">
      <c r="A7314" s="3" t="s">
        <v>65505</v>
      </c>
      <c r="B7314" s="3" t="s">
        <v>65506</v>
      </c>
      <c r="C7314" s="3" t="s">
        <v>65507</v>
      </c>
      <c r="D7314" t="b">
        <v>0</v>
      </c>
      <c r="E7314" s="4">
        <v>41183.860601851855</v>
      </c>
      <c r="F7314">
        <v>2.529156150928384E+17</v>
      </c>
      <c r="G7314" s="3" t="s">
        <v>48055</v>
      </c>
      <c r="H7314">
        <v>0</v>
      </c>
      <c r="I7314">
        <v>0</v>
      </c>
      <c r="J7314">
        <v>0</v>
      </c>
      <c r="K7314">
        <v>0</v>
      </c>
      <c r="L7314" s="3" t="s">
        <v>48056</v>
      </c>
      <c r="M7314" s="3" t="s">
        <v>48056</v>
      </c>
      <c r="N7314" s="3" t="s">
        <v>48056</v>
      </c>
      <c r="O7314" s="3" t="s">
        <v>48056</v>
      </c>
      <c r="P7314" s="3" t="s">
        <v>48056</v>
      </c>
      <c r="Q7314" s="3" t="s">
        <v>48056</v>
      </c>
      <c r="R7314" s="3" t="s">
        <v>66290</v>
      </c>
    </row>
    <row r="7315" spans="1:18" x14ac:dyDescent="0.25">
      <c r="A7315" s="3" t="s">
        <v>66291</v>
      </c>
      <c r="B7315" s="3" t="s">
        <v>66292</v>
      </c>
      <c r="C7315" s="3" t="s">
        <v>66293</v>
      </c>
      <c r="D7315" t="b">
        <v>0</v>
      </c>
      <c r="E7315" s="4">
        <v>41183.856944444444</v>
      </c>
      <c r="F7315">
        <v>2.5291429026740224E+17</v>
      </c>
      <c r="G7315" s="3" t="s">
        <v>48055</v>
      </c>
      <c r="H7315">
        <v>0</v>
      </c>
      <c r="I7315">
        <v>0</v>
      </c>
      <c r="J7315">
        <v>0</v>
      </c>
      <c r="K7315">
        <v>0</v>
      </c>
      <c r="L7315" s="3" t="s">
        <v>48056</v>
      </c>
      <c r="M7315" s="3" t="s">
        <v>48056</v>
      </c>
      <c r="N7315" s="3" t="s">
        <v>48056</v>
      </c>
      <c r="O7315" s="3" t="s">
        <v>48056</v>
      </c>
      <c r="P7315" s="3" t="s">
        <v>48056</v>
      </c>
      <c r="Q7315" s="3" t="s">
        <v>48056</v>
      </c>
      <c r="R7315" s="3" t="s">
        <v>66294</v>
      </c>
    </row>
    <row r="7316" spans="1:18" x14ac:dyDescent="0.25">
      <c r="A7316" s="3" t="s">
        <v>63333</v>
      </c>
      <c r="B7316" s="3" t="s">
        <v>63334</v>
      </c>
      <c r="C7316" s="3" t="s">
        <v>63335</v>
      </c>
      <c r="D7316" t="b">
        <v>0</v>
      </c>
      <c r="E7316" s="4">
        <v>41183.834791666668</v>
      </c>
      <c r="F7316">
        <v>2.5290626217241395E+17</v>
      </c>
      <c r="G7316" s="3" t="s">
        <v>48055</v>
      </c>
      <c r="H7316">
        <v>0</v>
      </c>
      <c r="I7316">
        <v>0</v>
      </c>
      <c r="J7316">
        <v>0</v>
      </c>
      <c r="K7316">
        <v>0</v>
      </c>
      <c r="L7316" s="3" t="s">
        <v>48056</v>
      </c>
      <c r="M7316" s="3" t="s">
        <v>48056</v>
      </c>
      <c r="N7316" s="3" t="s">
        <v>48056</v>
      </c>
      <c r="O7316" s="3" t="s">
        <v>48056</v>
      </c>
      <c r="P7316" s="3" t="s">
        <v>48056</v>
      </c>
      <c r="Q7316" s="3" t="s">
        <v>48056</v>
      </c>
      <c r="R7316" s="3" t="s">
        <v>66295</v>
      </c>
    </row>
    <row r="7317" spans="1:18" x14ac:dyDescent="0.25">
      <c r="A7317" s="3" t="s">
        <v>66296</v>
      </c>
      <c r="B7317" s="3" t="s">
        <v>66297</v>
      </c>
      <c r="C7317" s="3" t="s">
        <v>66298</v>
      </c>
      <c r="E7317" s="4"/>
      <c r="G7317" s="3" t="s">
        <v>48056</v>
      </c>
      <c r="L7317" s="3" t="s">
        <v>48056</v>
      </c>
      <c r="M7317" s="3" t="s">
        <v>48056</v>
      </c>
      <c r="N7317" s="3" t="s">
        <v>48056</v>
      </c>
      <c r="O7317" s="3" t="s">
        <v>48056</v>
      </c>
      <c r="P7317" s="3" t="s">
        <v>48056</v>
      </c>
      <c r="Q7317" s="3" t="s">
        <v>48056</v>
      </c>
      <c r="R7317" s="3" t="s">
        <v>48056</v>
      </c>
    </row>
    <row r="7318" spans="1:18" x14ac:dyDescent="0.25">
      <c r="A7318" s="3" t="s">
        <v>66299</v>
      </c>
      <c r="B7318" s="3" t="s">
        <v>66300</v>
      </c>
      <c r="C7318" s="3" t="s">
        <v>66301</v>
      </c>
      <c r="D7318" t="b">
        <v>0</v>
      </c>
      <c r="E7318" s="4">
        <v>41183.833356481482</v>
      </c>
      <c r="F7318">
        <v>2.5290574139505869E+17</v>
      </c>
      <c r="G7318" s="3" t="s">
        <v>48055</v>
      </c>
      <c r="H7318">
        <v>0</v>
      </c>
      <c r="I7318">
        <v>0</v>
      </c>
      <c r="J7318">
        <v>0</v>
      </c>
      <c r="K7318">
        <v>2</v>
      </c>
      <c r="L7318" s="3" t="s">
        <v>48056</v>
      </c>
      <c r="M7318" s="3" t="s">
        <v>48056</v>
      </c>
      <c r="N7318" s="3" t="s">
        <v>48056</v>
      </c>
      <c r="O7318" s="3" t="s">
        <v>48056</v>
      </c>
      <c r="P7318" s="3" t="s">
        <v>48056</v>
      </c>
      <c r="Q7318" s="3" t="s">
        <v>48056</v>
      </c>
      <c r="R7318" s="3" t="s">
        <v>66302</v>
      </c>
    </row>
    <row r="7319" spans="1:18" x14ac:dyDescent="0.25">
      <c r="A7319" s="3" t="s">
        <v>7260</v>
      </c>
      <c r="B7319" s="3" t="s">
        <v>48056</v>
      </c>
      <c r="C7319" s="3" t="s">
        <v>48056</v>
      </c>
      <c r="E7319" s="4"/>
      <c r="G7319" s="3" t="s">
        <v>48056</v>
      </c>
      <c r="L7319" s="3" t="s">
        <v>48056</v>
      </c>
      <c r="M7319" s="3" t="s">
        <v>48056</v>
      </c>
      <c r="N7319" s="3" t="s">
        <v>48056</v>
      </c>
      <c r="O7319" s="3" t="s">
        <v>48056</v>
      </c>
      <c r="P7319" s="3" t="s">
        <v>48056</v>
      </c>
      <c r="Q7319" s="3" t="s">
        <v>48056</v>
      </c>
      <c r="R7319" s="3" t="s">
        <v>48056</v>
      </c>
    </row>
    <row r="7320" spans="1:18" x14ac:dyDescent="0.25">
      <c r="A7320" s="3" t="s">
        <v>66303</v>
      </c>
      <c r="B7320" s="3" t="s">
        <v>66304</v>
      </c>
      <c r="C7320" s="3" t="s">
        <v>66305</v>
      </c>
      <c r="D7320" t="b">
        <v>0</v>
      </c>
      <c r="E7320" s="4">
        <v>41183.831990740742</v>
      </c>
      <c r="F7320">
        <v>2.5290524590514176E+17</v>
      </c>
      <c r="G7320" s="3" t="s">
        <v>48055</v>
      </c>
      <c r="H7320">
        <v>0</v>
      </c>
      <c r="I7320">
        <v>0</v>
      </c>
      <c r="J7320">
        <v>0</v>
      </c>
      <c r="K7320">
        <v>0</v>
      </c>
      <c r="L7320" s="3" t="s">
        <v>48171</v>
      </c>
      <c r="M7320" s="3" t="s">
        <v>48066</v>
      </c>
      <c r="N7320" s="3" t="s">
        <v>48067</v>
      </c>
      <c r="O7320" s="3" t="s">
        <v>48172</v>
      </c>
      <c r="P7320" s="3" t="s">
        <v>48069</v>
      </c>
      <c r="Q7320" s="3" t="s">
        <v>48313</v>
      </c>
      <c r="R7320" s="3" t="s">
        <v>66306</v>
      </c>
    </row>
    <row r="7321" spans="1:18" x14ac:dyDescent="0.25">
      <c r="A7321" s="3" t="s">
        <v>53442</v>
      </c>
      <c r="B7321" s="3" t="s">
        <v>53443</v>
      </c>
      <c r="C7321" s="3" t="s">
        <v>53443</v>
      </c>
      <c r="D7321" t="b">
        <v>0</v>
      </c>
      <c r="E7321" s="4">
        <v>41183.831921296296</v>
      </c>
      <c r="F7321">
        <v>2.5290522465261158E+17</v>
      </c>
      <c r="G7321" s="3" t="s">
        <v>48055</v>
      </c>
      <c r="H7321">
        <v>0</v>
      </c>
      <c r="I7321">
        <v>0</v>
      </c>
      <c r="J7321">
        <v>0</v>
      </c>
      <c r="K7321">
        <v>0</v>
      </c>
      <c r="L7321" s="3" t="s">
        <v>48056</v>
      </c>
      <c r="M7321" s="3" t="s">
        <v>48056</v>
      </c>
      <c r="N7321" s="3" t="s">
        <v>48056</v>
      </c>
      <c r="O7321" s="3" t="s">
        <v>48056</v>
      </c>
      <c r="P7321" s="3" t="s">
        <v>48056</v>
      </c>
      <c r="Q7321" s="3" t="s">
        <v>48056</v>
      </c>
      <c r="R7321" s="3" t="s">
        <v>66307</v>
      </c>
    </row>
    <row r="7322" spans="1:18" x14ac:dyDescent="0.25">
      <c r="A7322" s="3" t="s">
        <v>66303</v>
      </c>
      <c r="B7322" s="3" t="s">
        <v>66304</v>
      </c>
      <c r="C7322" s="3" t="s">
        <v>66305</v>
      </c>
      <c r="D7322" t="b">
        <v>0</v>
      </c>
      <c r="E7322" s="4">
        <v>41183.829965277779</v>
      </c>
      <c r="F7322">
        <v>2.5290451576489984E+17</v>
      </c>
      <c r="G7322" s="3" t="s">
        <v>48055</v>
      </c>
      <c r="H7322">
        <v>0</v>
      </c>
      <c r="I7322">
        <v>0</v>
      </c>
      <c r="J7322">
        <v>0</v>
      </c>
      <c r="K7322">
        <v>0</v>
      </c>
      <c r="L7322" s="3" t="s">
        <v>48171</v>
      </c>
      <c r="M7322" s="3" t="s">
        <v>48066</v>
      </c>
      <c r="N7322" s="3" t="s">
        <v>48067</v>
      </c>
      <c r="O7322" s="3" t="s">
        <v>48172</v>
      </c>
      <c r="P7322" s="3" t="s">
        <v>48069</v>
      </c>
      <c r="Q7322" s="3" t="s">
        <v>48313</v>
      </c>
      <c r="R7322" s="3" t="s">
        <v>66308</v>
      </c>
    </row>
    <row r="7323" spans="1:18" x14ac:dyDescent="0.25">
      <c r="A7323" s="3" t="s">
        <v>66309</v>
      </c>
      <c r="B7323" s="3" t="s">
        <v>66310</v>
      </c>
      <c r="C7323" s="3" t="s">
        <v>66311</v>
      </c>
      <c r="D7323" t="b">
        <v>0</v>
      </c>
      <c r="E7323" s="4">
        <v>41183.827002314814</v>
      </c>
      <c r="F7323">
        <v>2.5290343975395738E+17</v>
      </c>
      <c r="G7323" s="3" t="s">
        <v>66312</v>
      </c>
      <c r="H7323">
        <v>0</v>
      </c>
      <c r="I7323">
        <v>0</v>
      </c>
      <c r="J7323">
        <v>0</v>
      </c>
      <c r="K7323">
        <v>0</v>
      </c>
      <c r="L7323" s="3" t="s">
        <v>48056</v>
      </c>
      <c r="M7323" s="3" t="s">
        <v>48056</v>
      </c>
      <c r="N7323" s="3" t="s">
        <v>48056</v>
      </c>
      <c r="O7323" s="3" t="s">
        <v>48056</v>
      </c>
      <c r="P7323" s="3" t="s">
        <v>48056</v>
      </c>
      <c r="Q7323" s="3" t="s">
        <v>48056</v>
      </c>
      <c r="R7323" s="3" t="s">
        <v>66313</v>
      </c>
    </row>
    <row r="7324" spans="1:18" x14ac:dyDescent="0.25">
      <c r="A7324" s="3" t="s">
        <v>66314</v>
      </c>
      <c r="B7324" s="3" t="s">
        <v>66315</v>
      </c>
      <c r="C7324" s="3" t="s">
        <v>66316</v>
      </c>
      <c r="D7324" t="b">
        <v>0</v>
      </c>
      <c r="E7324" s="4">
        <v>41183.810833333337</v>
      </c>
      <c r="F7324">
        <v>2.5289758041191629E+17</v>
      </c>
      <c r="G7324" s="3" t="s">
        <v>48055</v>
      </c>
      <c r="H7324">
        <v>0</v>
      </c>
      <c r="I7324">
        <v>0</v>
      </c>
      <c r="J7324">
        <v>0</v>
      </c>
      <c r="K7324">
        <v>0</v>
      </c>
      <c r="L7324" s="3" t="s">
        <v>48056</v>
      </c>
      <c r="M7324" s="3" t="s">
        <v>48056</v>
      </c>
      <c r="N7324" s="3" t="s">
        <v>48056</v>
      </c>
      <c r="O7324" s="3" t="s">
        <v>48056</v>
      </c>
      <c r="P7324" s="3" t="s">
        <v>48056</v>
      </c>
      <c r="Q7324" s="3" t="s">
        <v>48056</v>
      </c>
      <c r="R7324" s="3" t="s">
        <v>66317</v>
      </c>
    </row>
    <row r="7325" spans="1:18" x14ac:dyDescent="0.25">
      <c r="A7325" s="3" t="s">
        <v>64180</v>
      </c>
      <c r="B7325" s="3" t="s">
        <v>64181</v>
      </c>
      <c r="C7325" s="3" t="s">
        <v>64182</v>
      </c>
      <c r="D7325" t="b">
        <v>0</v>
      </c>
      <c r="E7325" s="4">
        <v>41183.809236111112</v>
      </c>
      <c r="F7325">
        <v>2.5289700143020032E+17</v>
      </c>
      <c r="G7325" s="3" t="s">
        <v>48055</v>
      </c>
      <c r="H7325">
        <v>0</v>
      </c>
      <c r="I7325">
        <v>0</v>
      </c>
      <c r="J7325">
        <v>0</v>
      </c>
      <c r="K7325">
        <v>0</v>
      </c>
      <c r="L7325" s="3" t="s">
        <v>48056</v>
      </c>
      <c r="M7325" s="3" t="s">
        <v>48056</v>
      </c>
      <c r="N7325" s="3" t="s">
        <v>48056</v>
      </c>
      <c r="O7325" s="3" t="s">
        <v>48056</v>
      </c>
      <c r="P7325" s="3" t="s">
        <v>48056</v>
      </c>
      <c r="Q7325" s="3" t="s">
        <v>48056</v>
      </c>
      <c r="R7325" s="3" t="s">
        <v>66318</v>
      </c>
    </row>
    <row r="7326" spans="1:18" x14ac:dyDescent="0.25">
      <c r="A7326" s="3" t="s">
        <v>66319</v>
      </c>
      <c r="B7326" s="3" t="s">
        <v>66320</v>
      </c>
      <c r="C7326" s="3" t="s">
        <v>66321</v>
      </c>
      <c r="D7326" t="b">
        <v>0</v>
      </c>
      <c r="E7326" s="4">
        <v>41183.803773148145</v>
      </c>
      <c r="F7326">
        <v>2.5289502173547725E+17</v>
      </c>
      <c r="G7326" s="3" t="s">
        <v>48055</v>
      </c>
      <c r="H7326">
        <v>0</v>
      </c>
      <c r="I7326">
        <v>0</v>
      </c>
      <c r="J7326">
        <v>0</v>
      </c>
      <c r="K7326">
        <v>0</v>
      </c>
      <c r="L7326" s="3" t="s">
        <v>48056</v>
      </c>
      <c r="M7326" s="3" t="s">
        <v>48056</v>
      </c>
      <c r="N7326" s="3" t="s">
        <v>48056</v>
      </c>
      <c r="O7326" s="3" t="s">
        <v>48056</v>
      </c>
      <c r="P7326" s="3" t="s">
        <v>48056</v>
      </c>
      <c r="Q7326" s="3" t="s">
        <v>48056</v>
      </c>
      <c r="R7326" s="3" t="s">
        <v>66322</v>
      </c>
    </row>
    <row r="7327" spans="1:18" x14ac:dyDescent="0.25">
      <c r="A7327" s="3" t="s">
        <v>66323</v>
      </c>
      <c r="B7327" s="3" t="s">
        <v>66324</v>
      </c>
      <c r="C7327" s="3" t="s">
        <v>66325</v>
      </c>
      <c r="D7327" t="b">
        <v>0</v>
      </c>
      <c r="E7327" s="4">
        <v>41183.783761574072</v>
      </c>
      <c r="F7327">
        <v>2.5288776876467405E+17</v>
      </c>
      <c r="G7327" s="3" t="s">
        <v>66326</v>
      </c>
      <c r="H7327">
        <v>0</v>
      </c>
      <c r="I7327">
        <v>0</v>
      </c>
      <c r="J7327">
        <v>0</v>
      </c>
      <c r="K7327">
        <v>0</v>
      </c>
      <c r="L7327" s="3" t="s">
        <v>48056</v>
      </c>
      <c r="M7327" s="3" t="s">
        <v>48056</v>
      </c>
      <c r="N7327" s="3" t="s">
        <v>48056</v>
      </c>
      <c r="O7327" s="3" t="s">
        <v>48056</v>
      </c>
      <c r="P7327" s="3" t="s">
        <v>48056</v>
      </c>
      <c r="Q7327" s="3" t="s">
        <v>48056</v>
      </c>
      <c r="R7327" s="3" t="s">
        <v>66327</v>
      </c>
    </row>
    <row r="7328" spans="1:18" x14ac:dyDescent="0.25">
      <c r="A7328" s="3" t="s">
        <v>57231</v>
      </c>
      <c r="B7328" s="3" t="s">
        <v>62766</v>
      </c>
      <c r="C7328" s="3" t="s">
        <v>62767</v>
      </c>
      <c r="D7328" t="b">
        <v>0</v>
      </c>
      <c r="E7328" s="4">
        <v>41183.781921296293</v>
      </c>
      <c r="F7328">
        <v>2.5288710133343846E+17</v>
      </c>
      <c r="G7328" s="3" t="s">
        <v>48055</v>
      </c>
      <c r="H7328">
        <v>0</v>
      </c>
      <c r="I7328">
        <v>0</v>
      </c>
      <c r="J7328">
        <v>0</v>
      </c>
      <c r="K7328">
        <v>3</v>
      </c>
      <c r="L7328" s="3" t="s">
        <v>48056</v>
      </c>
      <c r="M7328" s="3" t="s">
        <v>48056</v>
      </c>
      <c r="N7328" s="3" t="s">
        <v>48056</v>
      </c>
      <c r="O7328" s="3" t="s">
        <v>48056</v>
      </c>
      <c r="P7328" s="3" t="s">
        <v>48056</v>
      </c>
      <c r="Q7328" s="3" t="s">
        <v>48056</v>
      </c>
      <c r="R7328" s="3" t="s">
        <v>62768</v>
      </c>
    </row>
    <row r="7329" spans="1:18" x14ac:dyDescent="0.25">
      <c r="A7329" s="3" t="s">
        <v>66328</v>
      </c>
      <c r="B7329" s="3" t="s">
        <v>66329</v>
      </c>
      <c r="C7329" s="3" t="s">
        <v>66330</v>
      </c>
      <c r="D7329" t="b">
        <v>0</v>
      </c>
      <c r="E7329" s="4">
        <v>41183.758680555555</v>
      </c>
      <c r="F7329">
        <v>2.5287868057191629E+17</v>
      </c>
      <c r="G7329" s="3" t="s">
        <v>48055</v>
      </c>
      <c r="H7329">
        <v>0</v>
      </c>
      <c r="I7329">
        <v>0</v>
      </c>
      <c r="J7329">
        <v>0</v>
      </c>
      <c r="K7329">
        <v>0</v>
      </c>
      <c r="L7329" s="3" t="s">
        <v>48056</v>
      </c>
      <c r="M7329" s="3" t="s">
        <v>48056</v>
      </c>
      <c r="N7329" s="3" t="s">
        <v>48056</v>
      </c>
      <c r="O7329" s="3" t="s">
        <v>48056</v>
      </c>
      <c r="P7329" s="3" t="s">
        <v>48056</v>
      </c>
      <c r="Q7329" s="3" t="s">
        <v>48056</v>
      </c>
      <c r="R7329" s="3" t="s">
        <v>66331</v>
      </c>
    </row>
    <row r="7330" spans="1:18" x14ac:dyDescent="0.25">
      <c r="A7330" s="3" t="s">
        <v>66332</v>
      </c>
      <c r="B7330" s="3" t="s">
        <v>66333</v>
      </c>
      <c r="C7330" s="3" t="s">
        <v>66334</v>
      </c>
      <c r="D7330" t="b">
        <v>0</v>
      </c>
      <c r="E7330" s="4">
        <v>41183.756041666667</v>
      </c>
      <c r="F7330">
        <v>2.5287772451387802E+17</v>
      </c>
      <c r="G7330" s="3" t="s">
        <v>48055</v>
      </c>
      <c r="H7330">
        <v>0</v>
      </c>
      <c r="I7330">
        <v>0</v>
      </c>
      <c r="J7330">
        <v>0</v>
      </c>
      <c r="K7330">
        <v>0</v>
      </c>
      <c r="L7330" s="3" t="s">
        <v>48056</v>
      </c>
      <c r="M7330" s="3" t="s">
        <v>48056</v>
      </c>
      <c r="N7330" s="3" t="s">
        <v>48056</v>
      </c>
      <c r="O7330" s="3" t="s">
        <v>48056</v>
      </c>
      <c r="P7330" s="3" t="s">
        <v>48056</v>
      </c>
      <c r="Q7330" s="3" t="s">
        <v>48056</v>
      </c>
      <c r="R7330" s="3" t="s">
        <v>66335</v>
      </c>
    </row>
    <row r="7331" spans="1:18" x14ac:dyDescent="0.25">
      <c r="A7331" s="3" t="s">
        <v>58857</v>
      </c>
      <c r="B7331" s="3" t="s">
        <v>58858</v>
      </c>
      <c r="C7331" s="3" t="s">
        <v>58859</v>
      </c>
      <c r="D7331" t="b">
        <v>0</v>
      </c>
      <c r="E7331" s="4">
        <v>41183.756041666667</v>
      </c>
      <c r="F7331">
        <v>2.5287772347367424E+17</v>
      </c>
      <c r="G7331" s="3" t="s">
        <v>48055</v>
      </c>
      <c r="H7331">
        <v>0</v>
      </c>
      <c r="I7331">
        <v>0</v>
      </c>
      <c r="J7331">
        <v>0</v>
      </c>
      <c r="K7331">
        <v>0</v>
      </c>
      <c r="L7331" s="3" t="s">
        <v>48056</v>
      </c>
      <c r="M7331" s="3" t="s">
        <v>48056</v>
      </c>
      <c r="N7331" s="3" t="s">
        <v>48056</v>
      </c>
      <c r="O7331" s="3" t="s">
        <v>48056</v>
      </c>
      <c r="P7331" s="3" t="s">
        <v>48056</v>
      </c>
      <c r="Q7331" s="3" t="s">
        <v>48056</v>
      </c>
      <c r="R7331" s="3" t="s">
        <v>66336</v>
      </c>
    </row>
    <row r="7332" spans="1:18" x14ac:dyDescent="0.25">
      <c r="A7332" s="3" t="s">
        <v>66337</v>
      </c>
      <c r="B7332" s="3" t="s">
        <v>66338</v>
      </c>
      <c r="C7332" s="3" t="s">
        <v>66339</v>
      </c>
      <c r="D7332" t="b">
        <v>0</v>
      </c>
      <c r="E7332" s="4">
        <v>41183.753888888888</v>
      </c>
      <c r="F7332">
        <v>2.5287694397486285E+17</v>
      </c>
      <c r="G7332" s="3" t="s">
        <v>48055</v>
      </c>
      <c r="H7332">
        <v>0</v>
      </c>
      <c r="I7332">
        <v>0</v>
      </c>
      <c r="J7332">
        <v>0</v>
      </c>
      <c r="K7332">
        <v>0</v>
      </c>
      <c r="L7332" s="3" t="s">
        <v>48056</v>
      </c>
      <c r="M7332" s="3" t="s">
        <v>48056</v>
      </c>
      <c r="N7332" s="3" t="s">
        <v>48056</v>
      </c>
      <c r="O7332" s="3" t="s">
        <v>48056</v>
      </c>
      <c r="P7332" s="3" t="s">
        <v>48056</v>
      </c>
      <c r="Q7332" s="3" t="s">
        <v>48056</v>
      </c>
      <c r="R7332" s="3" t="s">
        <v>66340</v>
      </c>
    </row>
    <row r="7333" spans="1:18" x14ac:dyDescent="0.25">
      <c r="A7333" s="3" t="s">
        <v>54291</v>
      </c>
      <c r="B7333" s="3" t="s">
        <v>54292</v>
      </c>
      <c r="C7333" s="3" t="s">
        <v>54293</v>
      </c>
      <c r="D7333" t="b">
        <v>0</v>
      </c>
      <c r="E7333" s="4">
        <v>41183.711585648147</v>
      </c>
      <c r="F7333">
        <v>2.528616138692567E+17</v>
      </c>
      <c r="G7333" s="3" t="s">
        <v>48055</v>
      </c>
      <c r="H7333">
        <v>0</v>
      </c>
      <c r="I7333">
        <v>0</v>
      </c>
      <c r="J7333">
        <v>0</v>
      </c>
      <c r="K7333">
        <v>1</v>
      </c>
      <c r="L7333" s="3" t="s">
        <v>48056</v>
      </c>
      <c r="M7333" s="3" t="s">
        <v>48056</v>
      </c>
      <c r="N7333" s="3" t="s">
        <v>48056</v>
      </c>
      <c r="O7333" s="3" t="s">
        <v>48056</v>
      </c>
      <c r="P7333" s="3" t="s">
        <v>48056</v>
      </c>
      <c r="Q7333" s="3" t="s">
        <v>48056</v>
      </c>
      <c r="R7333" s="3" t="s">
        <v>66341</v>
      </c>
    </row>
    <row r="7334" spans="1:18" x14ac:dyDescent="0.25">
      <c r="A7334" s="3" t="s">
        <v>64313</v>
      </c>
      <c r="B7334" s="3" t="s">
        <v>64314</v>
      </c>
      <c r="C7334" s="3" t="s">
        <v>64315</v>
      </c>
      <c r="D7334" t="b">
        <v>0</v>
      </c>
      <c r="E7334" s="4">
        <v>41183.705196759256</v>
      </c>
      <c r="F7334">
        <v>2.5285929908319846E+17</v>
      </c>
      <c r="G7334" s="3" t="s">
        <v>48055</v>
      </c>
      <c r="H7334">
        <v>0</v>
      </c>
      <c r="I7334">
        <v>0</v>
      </c>
      <c r="J7334">
        <v>0</v>
      </c>
      <c r="K7334">
        <v>0</v>
      </c>
      <c r="L7334" s="3" t="s">
        <v>48056</v>
      </c>
      <c r="M7334" s="3" t="s">
        <v>48056</v>
      </c>
      <c r="N7334" s="3" t="s">
        <v>48056</v>
      </c>
      <c r="O7334" s="3" t="s">
        <v>48056</v>
      </c>
      <c r="P7334" s="3" t="s">
        <v>48056</v>
      </c>
      <c r="Q7334" s="3" t="s">
        <v>48056</v>
      </c>
      <c r="R7334" s="3" t="s">
        <v>66105</v>
      </c>
    </row>
    <row r="7335" spans="1:18" x14ac:dyDescent="0.25">
      <c r="A7335" s="3" t="s">
        <v>51811</v>
      </c>
      <c r="B7335" s="3" t="s">
        <v>51812</v>
      </c>
      <c r="C7335" s="3" t="s">
        <v>51813</v>
      </c>
      <c r="D7335" t="b">
        <v>0</v>
      </c>
      <c r="E7335" s="4">
        <v>41183.698391203703</v>
      </c>
      <c r="F7335">
        <v>2.5285683491701555E+17</v>
      </c>
      <c r="G7335" s="3" t="s">
        <v>48055</v>
      </c>
      <c r="H7335">
        <v>0</v>
      </c>
      <c r="I7335">
        <v>0</v>
      </c>
      <c r="J7335">
        <v>0</v>
      </c>
      <c r="K7335">
        <v>0</v>
      </c>
      <c r="L7335" s="3" t="s">
        <v>48056</v>
      </c>
      <c r="M7335" s="3" t="s">
        <v>48151</v>
      </c>
      <c r="N7335" s="3" t="s">
        <v>66342</v>
      </c>
      <c r="O7335" s="3" t="s">
        <v>48056</v>
      </c>
      <c r="P7335" s="3" t="s">
        <v>48056</v>
      </c>
      <c r="Q7335" s="3" t="s">
        <v>48056</v>
      </c>
      <c r="R7335" s="3" t="s">
        <v>48056</v>
      </c>
    </row>
    <row r="7336" spans="1:18" x14ac:dyDescent="0.25">
      <c r="A7336" s="3" t="s">
        <v>64313</v>
      </c>
      <c r="B7336" s="3" t="s">
        <v>64314</v>
      </c>
      <c r="C7336" s="3" t="s">
        <v>64315</v>
      </c>
      <c r="D7336" t="b">
        <v>0</v>
      </c>
      <c r="E7336" s="4">
        <v>41183.697025462963</v>
      </c>
      <c r="F7336">
        <v>2.5285633780390707E+17</v>
      </c>
      <c r="G7336" s="3" t="s">
        <v>48055</v>
      </c>
      <c r="H7336">
        <v>0</v>
      </c>
      <c r="I7336">
        <v>0</v>
      </c>
      <c r="J7336">
        <v>0</v>
      </c>
      <c r="K7336">
        <v>0</v>
      </c>
      <c r="L7336" s="3" t="s">
        <v>48056</v>
      </c>
      <c r="M7336" s="3" t="s">
        <v>48056</v>
      </c>
      <c r="N7336" s="3" t="s">
        <v>48056</v>
      </c>
      <c r="O7336" s="3" t="s">
        <v>48056</v>
      </c>
      <c r="P7336" s="3" t="s">
        <v>48056</v>
      </c>
      <c r="Q7336" s="3" t="s">
        <v>48056</v>
      </c>
      <c r="R7336" s="3" t="s">
        <v>66105</v>
      </c>
    </row>
    <row r="7337" spans="1:18" x14ac:dyDescent="0.25">
      <c r="A7337" s="3" t="s">
        <v>66343</v>
      </c>
      <c r="B7337" s="3" t="s">
        <v>66344</v>
      </c>
      <c r="C7337" s="3" t="s">
        <v>66345</v>
      </c>
      <c r="D7337" t="b">
        <v>0</v>
      </c>
      <c r="E7337" s="4">
        <v>41183.693356481483</v>
      </c>
      <c r="F7337">
        <v>2.5285500492541952E+17</v>
      </c>
      <c r="G7337" s="3" t="s">
        <v>66346</v>
      </c>
      <c r="H7337">
        <v>1</v>
      </c>
      <c r="I7337">
        <v>0</v>
      </c>
      <c r="J7337">
        <v>0</v>
      </c>
      <c r="K7337">
        <v>0</v>
      </c>
      <c r="L7337" s="3" t="s">
        <v>48056</v>
      </c>
      <c r="M7337" s="3" t="s">
        <v>48056</v>
      </c>
      <c r="N7337" s="3" t="s">
        <v>48056</v>
      </c>
      <c r="O7337" s="3" t="s">
        <v>48056</v>
      </c>
      <c r="P7337" s="3" t="s">
        <v>48056</v>
      </c>
      <c r="Q7337" s="3" t="s">
        <v>48056</v>
      </c>
      <c r="R7337" s="3" t="s">
        <v>66347</v>
      </c>
    </row>
    <row r="7338" spans="1:18" x14ac:dyDescent="0.25">
      <c r="A7338" s="3" t="s">
        <v>66348</v>
      </c>
      <c r="B7338" s="3" t="s">
        <v>48056</v>
      </c>
      <c r="C7338" s="3" t="s">
        <v>48056</v>
      </c>
      <c r="E7338" s="4"/>
      <c r="G7338" s="3" t="s">
        <v>48056</v>
      </c>
      <c r="L7338" s="3" t="s">
        <v>48056</v>
      </c>
      <c r="M7338" s="3" t="s">
        <v>48056</v>
      </c>
      <c r="N7338" s="3" t="s">
        <v>48056</v>
      </c>
      <c r="O7338" s="3" t="s">
        <v>48056</v>
      </c>
      <c r="P7338" s="3" t="s">
        <v>48056</v>
      </c>
      <c r="Q7338" s="3" t="s">
        <v>48056</v>
      </c>
      <c r="R7338" s="3" t="s">
        <v>48056</v>
      </c>
    </row>
    <row r="7339" spans="1:18" x14ac:dyDescent="0.25">
      <c r="A7339" s="3" t="s">
        <v>66231</v>
      </c>
      <c r="B7339" s="3" t="s">
        <v>66232</v>
      </c>
      <c r="C7339" s="3" t="s">
        <v>66233</v>
      </c>
      <c r="D7339" t="b">
        <v>0</v>
      </c>
      <c r="E7339" s="4">
        <v>41183.684027777781</v>
      </c>
      <c r="F7339">
        <v>2.5285162978156954E+17</v>
      </c>
      <c r="G7339" s="3" t="s">
        <v>48055</v>
      </c>
      <c r="H7339">
        <v>0</v>
      </c>
      <c r="I7339">
        <v>0</v>
      </c>
      <c r="J7339">
        <v>0</v>
      </c>
      <c r="K7339">
        <v>0</v>
      </c>
      <c r="L7339" s="3" t="s">
        <v>48056</v>
      </c>
      <c r="M7339" s="3" t="s">
        <v>48056</v>
      </c>
      <c r="N7339" s="3" t="s">
        <v>48056</v>
      </c>
      <c r="O7339" s="3" t="s">
        <v>48056</v>
      </c>
      <c r="P7339" s="3" t="s">
        <v>48056</v>
      </c>
      <c r="Q7339" s="3" t="s">
        <v>48056</v>
      </c>
      <c r="R7339" s="3" t="s">
        <v>66349</v>
      </c>
    </row>
    <row r="7340" spans="1:18" x14ac:dyDescent="0.25">
      <c r="A7340" s="3" t="s">
        <v>66350</v>
      </c>
      <c r="B7340" s="3" t="s">
        <v>66351</v>
      </c>
      <c r="C7340" s="3" t="s">
        <v>66352</v>
      </c>
      <c r="D7340" t="b">
        <v>0</v>
      </c>
      <c r="E7340" s="4">
        <v>41183.681550925925</v>
      </c>
      <c r="F7340">
        <v>2.5285073151265587E+17</v>
      </c>
      <c r="G7340" s="3" t="s">
        <v>48055</v>
      </c>
      <c r="H7340">
        <v>0</v>
      </c>
      <c r="I7340">
        <v>0</v>
      </c>
      <c r="J7340">
        <v>0</v>
      </c>
      <c r="K7340">
        <v>0</v>
      </c>
      <c r="L7340" s="3" t="s">
        <v>48056</v>
      </c>
      <c r="M7340" s="3" t="s">
        <v>48056</v>
      </c>
      <c r="N7340" s="3" t="s">
        <v>48056</v>
      </c>
      <c r="O7340" s="3" t="s">
        <v>48056</v>
      </c>
      <c r="P7340" s="3" t="s">
        <v>48056</v>
      </c>
      <c r="Q7340" s="3" t="s">
        <v>48056</v>
      </c>
      <c r="R7340" s="3" t="s">
        <v>66353</v>
      </c>
    </row>
    <row r="7341" spans="1:18" x14ac:dyDescent="0.25">
      <c r="A7341" s="3" t="s">
        <v>7282</v>
      </c>
      <c r="B7341" s="3" t="s">
        <v>48056</v>
      </c>
      <c r="C7341" s="3" t="s">
        <v>48056</v>
      </c>
      <c r="E7341" s="4"/>
      <c r="G7341" s="3" t="s">
        <v>48056</v>
      </c>
      <c r="L7341" s="3" t="s">
        <v>48056</v>
      </c>
      <c r="M7341" s="3" t="s">
        <v>48056</v>
      </c>
      <c r="N7341" s="3" t="s">
        <v>48056</v>
      </c>
      <c r="O7341" s="3" t="s">
        <v>48056</v>
      </c>
      <c r="P7341" s="3" t="s">
        <v>48056</v>
      </c>
      <c r="Q7341" s="3" t="s">
        <v>48056</v>
      </c>
      <c r="R7341" s="3" t="s">
        <v>48056</v>
      </c>
    </row>
    <row r="7342" spans="1:18" x14ac:dyDescent="0.25">
      <c r="A7342" s="3" t="s">
        <v>66354</v>
      </c>
      <c r="B7342" s="3" t="s">
        <v>66355</v>
      </c>
      <c r="C7342" s="3" t="s">
        <v>66356</v>
      </c>
      <c r="D7342" t="b">
        <v>0</v>
      </c>
      <c r="E7342" s="4">
        <v>41183.672881944447</v>
      </c>
      <c r="F7342">
        <v>2.5284759076327424E+17</v>
      </c>
      <c r="G7342" s="3" t="s">
        <v>48055</v>
      </c>
      <c r="H7342">
        <v>0</v>
      </c>
      <c r="I7342">
        <v>0</v>
      </c>
      <c r="J7342">
        <v>0</v>
      </c>
      <c r="K7342">
        <v>0</v>
      </c>
      <c r="L7342" s="3" t="s">
        <v>48056</v>
      </c>
      <c r="M7342" s="3" t="s">
        <v>48056</v>
      </c>
      <c r="N7342" s="3" t="s">
        <v>48056</v>
      </c>
      <c r="O7342" s="3" t="s">
        <v>48056</v>
      </c>
      <c r="P7342" s="3" t="s">
        <v>48056</v>
      </c>
      <c r="Q7342" s="3" t="s">
        <v>48056</v>
      </c>
      <c r="R7342" s="3" t="s">
        <v>66357</v>
      </c>
    </row>
    <row r="7343" spans="1:18" x14ac:dyDescent="0.25">
      <c r="A7343" s="3" t="s">
        <v>64449</v>
      </c>
      <c r="B7343" s="3" t="s">
        <v>64450</v>
      </c>
      <c r="C7343" s="3" t="s">
        <v>64451</v>
      </c>
      <c r="D7343" t="b">
        <v>0</v>
      </c>
      <c r="E7343" s="4">
        <v>41183.671296296299</v>
      </c>
      <c r="F7343">
        <v>2.5284701395840205E+17</v>
      </c>
      <c r="G7343" s="3" t="s">
        <v>48055</v>
      </c>
      <c r="H7343">
        <v>0</v>
      </c>
      <c r="I7343">
        <v>0</v>
      </c>
      <c r="J7343">
        <v>0</v>
      </c>
      <c r="K7343">
        <v>0</v>
      </c>
      <c r="L7343" s="3" t="s">
        <v>48056</v>
      </c>
      <c r="M7343" s="3" t="s">
        <v>48056</v>
      </c>
      <c r="N7343" s="3" t="s">
        <v>48056</v>
      </c>
      <c r="O7343" s="3" t="s">
        <v>48056</v>
      </c>
      <c r="P7343" s="3" t="s">
        <v>48056</v>
      </c>
      <c r="Q7343" s="3" t="s">
        <v>48056</v>
      </c>
      <c r="R7343" s="3" t="s">
        <v>66358</v>
      </c>
    </row>
    <row r="7344" spans="1:18" x14ac:dyDescent="0.25">
      <c r="A7344" s="3" t="s">
        <v>66359</v>
      </c>
      <c r="B7344" s="3" t="s">
        <v>66360</v>
      </c>
      <c r="C7344" s="3" t="s">
        <v>66361</v>
      </c>
      <c r="D7344" t="b">
        <v>0</v>
      </c>
      <c r="E7344" s="4">
        <v>41183.656076388892</v>
      </c>
      <c r="F7344">
        <v>2.528414978572288E+17</v>
      </c>
      <c r="G7344" s="3" t="s">
        <v>48055</v>
      </c>
      <c r="H7344">
        <v>0</v>
      </c>
      <c r="I7344">
        <v>0</v>
      </c>
      <c r="J7344">
        <v>0</v>
      </c>
      <c r="K7344">
        <v>0</v>
      </c>
      <c r="L7344" s="3" t="s">
        <v>48056</v>
      </c>
      <c r="M7344" s="3" t="s">
        <v>48056</v>
      </c>
      <c r="N7344" s="3" t="s">
        <v>48056</v>
      </c>
      <c r="O7344" s="3" t="s">
        <v>48056</v>
      </c>
      <c r="P7344" s="3" t="s">
        <v>48056</v>
      </c>
      <c r="Q7344" s="3" t="s">
        <v>48056</v>
      </c>
      <c r="R7344" s="3" t="s">
        <v>66362</v>
      </c>
    </row>
    <row r="7345" spans="1:18" x14ac:dyDescent="0.25">
      <c r="A7345" s="3" t="s">
        <v>64313</v>
      </c>
      <c r="B7345" s="3" t="s">
        <v>64314</v>
      </c>
      <c r="C7345" s="3" t="s">
        <v>64315</v>
      </c>
      <c r="D7345" t="b">
        <v>0</v>
      </c>
      <c r="E7345" s="4">
        <v>41183.653090277781</v>
      </c>
      <c r="F7345">
        <v>2.5284041677958758E+17</v>
      </c>
      <c r="G7345" s="3" t="s">
        <v>48055</v>
      </c>
      <c r="H7345">
        <v>0</v>
      </c>
      <c r="I7345">
        <v>0</v>
      </c>
      <c r="J7345">
        <v>0</v>
      </c>
      <c r="K7345">
        <v>0</v>
      </c>
      <c r="L7345" s="3" t="s">
        <v>48056</v>
      </c>
      <c r="M7345" s="3" t="s">
        <v>48056</v>
      </c>
      <c r="N7345" s="3" t="s">
        <v>48056</v>
      </c>
      <c r="O7345" s="3" t="s">
        <v>48056</v>
      </c>
      <c r="P7345" s="3" t="s">
        <v>48056</v>
      </c>
      <c r="Q7345" s="3" t="s">
        <v>48056</v>
      </c>
      <c r="R7345" s="3" t="s">
        <v>66105</v>
      </c>
    </row>
    <row r="7346" spans="1:18" x14ac:dyDescent="0.25">
      <c r="A7346" s="3" t="s">
        <v>66363</v>
      </c>
      <c r="B7346" s="3" t="s">
        <v>66364</v>
      </c>
      <c r="C7346" s="3" t="s">
        <v>66365</v>
      </c>
      <c r="D7346" t="b">
        <v>0</v>
      </c>
      <c r="E7346" s="4">
        <v>41183.633391203701</v>
      </c>
      <c r="F7346">
        <v>2.5283327734435021E+17</v>
      </c>
      <c r="G7346" s="3" t="s">
        <v>48055</v>
      </c>
      <c r="H7346">
        <v>0</v>
      </c>
      <c r="I7346">
        <v>0</v>
      </c>
      <c r="J7346">
        <v>0</v>
      </c>
      <c r="K7346">
        <v>0</v>
      </c>
      <c r="L7346" s="3" t="s">
        <v>48056</v>
      </c>
      <c r="M7346" s="3" t="s">
        <v>48056</v>
      </c>
      <c r="N7346" s="3" t="s">
        <v>48056</v>
      </c>
      <c r="O7346" s="3" t="s">
        <v>48056</v>
      </c>
      <c r="P7346" s="3" t="s">
        <v>48056</v>
      </c>
      <c r="Q7346" s="3" t="s">
        <v>48056</v>
      </c>
      <c r="R7346" s="3" t="s">
        <v>66366</v>
      </c>
    </row>
    <row r="7347" spans="1:18" x14ac:dyDescent="0.25">
      <c r="A7347" s="3" t="s">
        <v>66367</v>
      </c>
      <c r="B7347" s="3" t="s">
        <v>48056</v>
      </c>
      <c r="C7347" s="3" t="s">
        <v>48056</v>
      </c>
      <c r="E7347" s="4"/>
      <c r="G7347" s="3" t="s">
        <v>48056</v>
      </c>
      <c r="L7347" s="3" t="s">
        <v>48056</v>
      </c>
      <c r="M7347" s="3" t="s">
        <v>48056</v>
      </c>
      <c r="N7347" s="3" t="s">
        <v>48056</v>
      </c>
      <c r="O7347" s="3" t="s">
        <v>48056</v>
      </c>
      <c r="P7347" s="3" t="s">
        <v>48056</v>
      </c>
      <c r="Q7347" s="3" t="s">
        <v>48056</v>
      </c>
      <c r="R7347" s="3" t="s">
        <v>48056</v>
      </c>
    </row>
    <row r="7348" spans="1:18" x14ac:dyDescent="0.25">
      <c r="A7348" s="3" t="s">
        <v>66368</v>
      </c>
      <c r="B7348" s="3" t="s">
        <v>66369</v>
      </c>
      <c r="C7348" s="3" t="s">
        <v>66370</v>
      </c>
      <c r="D7348" t="b">
        <v>0</v>
      </c>
      <c r="E7348" s="4">
        <v>41183.617291666669</v>
      </c>
      <c r="F7348">
        <v>2.5282744292070605E+17</v>
      </c>
      <c r="G7348" s="3" t="s">
        <v>48055</v>
      </c>
      <c r="H7348">
        <v>0</v>
      </c>
      <c r="I7348">
        <v>0</v>
      </c>
      <c r="J7348">
        <v>0</v>
      </c>
      <c r="K7348">
        <v>1</v>
      </c>
      <c r="L7348" s="3" t="s">
        <v>48056</v>
      </c>
      <c r="M7348" s="3" t="s">
        <v>48056</v>
      </c>
      <c r="N7348" s="3" t="s">
        <v>48056</v>
      </c>
      <c r="O7348" s="3" t="s">
        <v>48056</v>
      </c>
      <c r="P7348" s="3" t="s">
        <v>48056</v>
      </c>
      <c r="Q7348" s="3" t="s">
        <v>48056</v>
      </c>
      <c r="R7348" s="3" t="s">
        <v>66371</v>
      </c>
    </row>
    <row r="7349" spans="1:18" x14ac:dyDescent="0.25">
      <c r="A7349" s="3" t="s">
        <v>66372</v>
      </c>
      <c r="B7349" s="3" t="s">
        <v>66373</v>
      </c>
      <c r="C7349" s="3" t="s">
        <v>66374</v>
      </c>
      <c r="D7349" t="b">
        <v>0</v>
      </c>
      <c r="E7349" s="4">
        <v>41183.597685185188</v>
      </c>
      <c r="F7349">
        <v>2.5282033828561715E+17</v>
      </c>
      <c r="G7349" s="3" t="s">
        <v>66375</v>
      </c>
      <c r="H7349">
        <v>0</v>
      </c>
      <c r="I7349">
        <v>0</v>
      </c>
      <c r="J7349">
        <v>1</v>
      </c>
      <c r="K7349">
        <v>0</v>
      </c>
      <c r="L7349" s="3" t="s">
        <v>48056</v>
      </c>
      <c r="M7349" s="3" t="s">
        <v>48056</v>
      </c>
      <c r="N7349" s="3" t="s">
        <v>48056</v>
      </c>
      <c r="O7349" s="3" t="s">
        <v>48056</v>
      </c>
      <c r="P7349" s="3" t="s">
        <v>48056</v>
      </c>
      <c r="Q7349" s="3" t="s">
        <v>48056</v>
      </c>
      <c r="R7349" s="3" t="s">
        <v>66376</v>
      </c>
    </row>
    <row r="7350" spans="1:18" x14ac:dyDescent="0.25">
      <c r="A7350" s="3" t="s">
        <v>66377</v>
      </c>
      <c r="B7350" s="3" t="s">
        <v>66378</v>
      </c>
      <c r="C7350" s="3" t="s">
        <v>66379</v>
      </c>
      <c r="D7350" t="b">
        <v>0</v>
      </c>
      <c r="E7350" s="4">
        <v>41183.591215277775</v>
      </c>
      <c r="F7350">
        <v>2.5281799212199526E+17</v>
      </c>
      <c r="G7350" s="3" t="s">
        <v>48055</v>
      </c>
      <c r="H7350">
        <v>0</v>
      </c>
      <c r="I7350">
        <v>0</v>
      </c>
      <c r="J7350">
        <v>0</v>
      </c>
      <c r="K7350">
        <v>0</v>
      </c>
      <c r="L7350" s="3" t="s">
        <v>48056</v>
      </c>
      <c r="M7350" s="3" t="s">
        <v>48056</v>
      </c>
      <c r="N7350" s="3" t="s">
        <v>48056</v>
      </c>
      <c r="O7350" s="3" t="s">
        <v>48056</v>
      </c>
      <c r="P7350" s="3" t="s">
        <v>48056</v>
      </c>
      <c r="Q7350" s="3" t="s">
        <v>48056</v>
      </c>
      <c r="R7350" s="3" t="s">
        <v>66380</v>
      </c>
    </row>
    <row r="7351" spans="1:18" x14ac:dyDescent="0.25">
      <c r="A7351" s="3" t="s">
        <v>52889</v>
      </c>
      <c r="B7351" s="3" t="s">
        <v>52890</v>
      </c>
      <c r="C7351" s="3" t="s">
        <v>52891</v>
      </c>
      <c r="D7351" t="b">
        <v>0</v>
      </c>
      <c r="E7351" s="4">
        <v>41183.584745370368</v>
      </c>
      <c r="F7351">
        <v>2.528156492047401E+17</v>
      </c>
      <c r="G7351" s="3" t="s">
        <v>48055</v>
      </c>
      <c r="H7351">
        <v>0</v>
      </c>
      <c r="I7351">
        <v>0</v>
      </c>
      <c r="J7351">
        <v>0</v>
      </c>
      <c r="K7351">
        <v>0</v>
      </c>
      <c r="L7351" s="3" t="s">
        <v>48056</v>
      </c>
      <c r="M7351" s="3" t="s">
        <v>48056</v>
      </c>
      <c r="N7351" s="3" t="s">
        <v>48056</v>
      </c>
      <c r="O7351" s="3" t="s">
        <v>48056</v>
      </c>
      <c r="P7351" s="3" t="s">
        <v>48056</v>
      </c>
      <c r="Q7351" s="3" t="s">
        <v>48056</v>
      </c>
      <c r="R7351" s="3" t="s">
        <v>52892</v>
      </c>
    </row>
    <row r="7352" spans="1:18" x14ac:dyDescent="0.25">
      <c r="A7352" s="3" t="s">
        <v>50312</v>
      </c>
      <c r="B7352" s="3" t="s">
        <v>50313</v>
      </c>
      <c r="C7352" s="3" t="s">
        <v>50314</v>
      </c>
      <c r="D7352" t="b">
        <v>1</v>
      </c>
      <c r="E7352" s="4">
        <v>41183.583391203705</v>
      </c>
      <c r="F7352">
        <v>2.5281515787558502E+17</v>
      </c>
      <c r="G7352" s="3" t="s">
        <v>48055</v>
      </c>
      <c r="H7352">
        <v>1</v>
      </c>
      <c r="I7352">
        <v>0</v>
      </c>
      <c r="J7352">
        <v>0</v>
      </c>
      <c r="K7352">
        <v>0</v>
      </c>
      <c r="L7352" s="3" t="s">
        <v>48056</v>
      </c>
      <c r="M7352" s="3" t="s">
        <v>48056</v>
      </c>
      <c r="N7352" s="3" t="s">
        <v>48056</v>
      </c>
      <c r="O7352" s="3" t="s">
        <v>48056</v>
      </c>
      <c r="P7352" s="3" t="s">
        <v>48056</v>
      </c>
      <c r="Q7352" s="3" t="s">
        <v>48056</v>
      </c>
      <c r="R7352" s="3" t="s">
        <v>66381</v>
      </c>
    </row>
    <row r="7353" spans="1:18" x14ac:dyDescent="0.25">
      <c r="A7353" s="3" t="s">
        <v>7294</v>
      </c>
      <c r="B7353" s="3" t="s">
        <v>48056</v>
      </c>
      <c r="C7353" s="3" t="s">
        <v>48056</v>
      </c>
      <c r="E7353" s="4"/>
      <c r="G7353" s="3" t="s">
        <v>48056</v>
      </c>
      <c r="L7353" s="3" t="s">
        <v>48056</v>
      </c>
      <c r="M7353" s="3" t="s">
        <v>48056</v>
      </c>
      <c r="N7353" s="3" t="s">
        <v>48056</v>
      </c>
      <c r="O7353" s="3" t="s">
        <v>48056</v>
      </c>
      <c r="P7353" s="3" t="s">
        <v>48056</v>
      </c>
      <c r="Q7353" s="3" t="s">
        <v>48056</v>
      </c>
      <c r="R7353" s="3" t="s">
        <v>48056</v>
      </c>
    </row>
    <row r="7354" spans="1:18" x14ac:dyDescent="0.25">
      <c r="A7354" s="3" t="s">
        <v>62754</v>
      </c>
      <c r="B7354" s="3" t="s">
        <v>62755</v>
      </c>
      <c r="C7354" s="3" t="s">
        <v>62756</v>
      </c>
      <c r="D7354" t="b">
        <v>0</v>
      </c>
      <c r="E7354" s="4">
        <v>41183.580046296294</v>
      </c>
      <c r="F7354">
        <v>2.5281394778534298E+17</v>
      </c>
      <c r="G7354" s="3" t="s">
        <v>48055</v>
      </c>
      <c r="H7354">
        <v>0</v>
      </c>
      <c r="I7354">
        <v>0</v>
      </c>
      <c r="J7354">
        <v>0</v>
      </c>
      <c r="K7354">
        <v>0</v>
      </c>
      <c r="L7354" s="3" t="s">
        <v>48056</v>
      </c>
      <c r="M7354" s="3" t="s">
        <v>48056</v>
      </c>
      <c r="N7354" s="3" t="s">
        <v>48056</v>
      </c>
      <c r="O7354" s="3" t="s">
        <v>48056</v>
      </c>
      <c r="P7354" s="3" t="s">
        <v>48056</v>
      </c>
      <c r="Q7354" s="3" t="s">
        <v>48056</v>
      </c>
      <c r="R7354" s="3" t="s">
        <v>66382</v>
      </c>
    </row>
    <row r="7355" spans="1:18" x14ac:dyDescent="0.25">
      <c r="A7355" s="3" t="s">
        <v>66383</v>
      </c>
      <c r="B7355" s="3" t="s">
        <v>66384</v>
      </c>
      <c r="C7355" s="3" t="s">
        <v>66385</v>
      </c>
      <c r="D7355" t="b">
        <v>0</v>
      </c>
      <c r="E7355" s="4">
        <v>41183.579988425925</v>
      </c>
      <c r="F7355">
        <v>2.5281392302635827E+17</v>
      </c>
      <c r="G7355" s="3" t="s">
        <v>48055</v>
      </c>
      <c r="H7355">
        <v>0</v>
      </c>
      <c r="I7355">
        <v>0</v>
      </c>
      <c r="J7355">
        <v>0</v>
      </c>
      <c r="K7355">
        <v>0</v>
      </c>
      <c r="L7355" s="3" t="s">
        <v>48056</v>
      </c>
      <c r="M7355" s="3" t="s">
        <v>48056</v>
      </c>
      <c r="N7355" s="3" t="s">
        <v>48056</v>
      </c>
      <c r="O7355" s="3" t="s">
        <v>48056</v>
      </c>
      <c r="P7355" s="3" t="s">
        <v>48056</v>
      </c>
      <c r="Q7355" s="3" t="s">
        <v>48056</v>
      </c>
      <c r="R7355" s="3" t="s">
        <v>66386</v>
      </c>
    </row>
    <row r="7356" spans="1:18" x14ac:dyDescent="0.25">
      <c r="A7356" s="3" t="s">
        <v>66247</v>
      </c>
      <c r="B7356" s="3" t="s">
        <v>66248</v>
      </c>
      <c r="C7356" s="3" t="s">
        <v>66249</v>
      </c>
      <c r="D7356" t="b">
        <v>0</v>
      </c>
      <c r="E7356" s="4">
        <v>41183.544791666667</v>
      </c>
      <c r="F7356">
        <v>2.5280117243446067E+17</v>
      </c>
      <c r="G7356" s="3" t="s">
        <v>48055</v>
      </c>
      <c r="H7356">
        <v>0</v>
      </c>
      <c r="I7356">
        <v>0</v>
      </c>
      <c r="J7356">
        <v>0</v>
      </c>
      <c r="K7356">
        <v>0</v>
      </c>
      <c r="L7356" s="3" t="s">
        <v>55854</v>
      </c>
      <c r="M7356" s="3" t="s">
        <v>48066</v>
      </c>
      <c r="N7356" s="3" t="s">
        <v>48067</v>
      </c>
      <c r="O7356" s="3" t="s">
        <v>55855</v>
      </c>
      <c r="P7356" s="3" t="s">
        <v>48069</v>
      </c>
      <c r="Q7356" s="3" t="s">
        <v>55856</v>
      </c>
      <c r="R7356" s="3" t="s">
        <v>66387</v>
      </c>
    </row>
    <row r="7357" spans="1:18" x14ac:dyDescent="0.25">
      <c r="A7357" s="3" t="s">
        <v>52889</v>
      </c>
      <c r="B7357" s="3" t="s">
        <v>52890</v>
      </c>
      <c r="C7357" s="3" t="s">
        <v>52891</v>
      </c>
      <c r="D7357" t="b">
        <v>0</v>
      </c>
      <c r="E7357" s="4">
        <v>41183.544317129628</v>
      </c>
      <c r="F7357">
        <v>2.5280099888256614E+17</v>
      </c>
      <c r="G7357" s="3" t="s">
        <v>48055</v>
      </c>
      <c r="H7357">
        <v>0</v>
      </c>
      <c r="I7357">
        <v>0</v>
      </c>
      <c r="J7357">
        <v>0</v>
      </c>
      <c r="K7357">
        <v>0</v>
      </c>
      <c r="L7357" s="3" t="s">
        <v>48056</v>
      </c>
      <c r="M7357" s="3" t="s">
        <v>48056</v>
      </c>
      <c r="N7357" s="3" t="s">
        <v>48056</v>
      </c>
      <c r="O7357" s="3" t="s">
        <v>48056</v>
      </c>
      <c r="P7357" s="3" t="s">
        <v>48056</v>
      </c>
      <c r="Q7357" s="3" t="s">
        <v>48056</v>
      </c>
      <c r="R7357" s="3" t="s">
        <v>59897</v>
      </c>
    </row>
    <row r="7358" spans="1:18" x14ac:dyDescent="0.25">
      <c r="A7358" s="3" t="s">
        <v>66388</v>
      </c>
      <c r="B7358" s="3" t="s">
        <v>66389</v>
      </c>
      <c r="C7358" s="3" t="s">
        <v>66390</v>
      </c>
      <c r="D7358" t="b">
        <v>0</v>
      </c>
      <c r="E7358" s="4">
        <v>41183.529386574075</v>
      </c>
      <c r="F7358">
        <v>2.5279558845689037E+17</v>
      </c>
      <c r="G7358" s="3" t="s">
        <v>48055</v>
      </c>
      <c r="H7358">
        <v>1</v>
      </c>
      <c r="I7358">
        <v>0</v>
      </c>
      <c r="J7358">
        <v>0</v>
      </c>
      <c r="K7358">
        <v>0</v>
      </c>
      <c r="L7358" s="3" t="s">
        <v>48056</v>
      </c>
      <c r="M7358" s="3" t="s">
        <v>48056</v>
      </c>
      <c r="N7358" s="3" t="s">
        <v>48056</v>
      </c>
      <c r="O7358" s="3" t="s">
        <v>48056</v>
      </c>
      <c r="P7358" s="3" t="s">
        <v>48056</v>
      </c>
      <c r="Q7358" s="3" t="s">
        <v>48056</v>
      </c>
      <c r="R7358" s="3" t="s">
        <v>66391</v>
      </c>
    </row>
    <row r="7359" spans="1:18" x14ac:dyDescent="0.25">
      <c r="A7359" s="3" t="s">
        <v>66392</v>
      </c>
      <c r="B7359" s="3" t="s">
        <v>66393</v>
      </c>
      <c r="C7359" s="3" t="s">
        <v>66394</v>
      </c>
      <c r="D7359" t="b">
        <v>0</v>
      </c>
      <c r="E7359" s="4">
        <v>41183.526458333334</v>
      </c>
      <c r="F7359">
        <v>2.5279452643395584E+17</v>
      </c>
      <c r="G7359" s="3" t="s">
        <v>48055</v>
      </c>
      <c r="H7359">
        <v>0</v>
      </c>
      <c r="I7359">
        <v>0</v>
      </c>
      <c r="J7359">
        <v>0</v>
      </c>
      <c r="K7359">
        <v>1</v>
      </c>
      <c r="L7359" s="3" t="s">
        <v>48056</v>
      </c>
      <c r="M7359" s="3" t="s">
        <v>48056</v>
      </c>
      <c r="N7359" s="3" t="s">
        <v>48056</v>
      </c>
      <c r="O7359" s="3" t="s">
        <v>48056</v>
      </c>
      <c r="P7359" s="3" t="s">
        <v>48056</v>
      </c>
      <c r="Q7359" s="3" t="s">
        <v>48056</v>
      </c>
      <c r="R7359" s="3" t="s">
        <v>66395</v>
      </c>
    </row>
    <row r="7360" spans="1:18" x14ac:dyDescent="0.25">
      <c r="A7360" s="3" t="s">
        <v>55956</v>
      </c>
      <c r="B7360" s="3" t="s">
        <v>55957</v>
      </c>
      <c r="C7360" s="3" t="s">
        <v>55958</v>
      </c>
      <c r="D7360" t="b">
        <v>0</v>
      </c>
      <c r="E7360" s="4">
        <v>41183.523449074077</v>
      </c>
      <c r="F7360">
        <v>2.5279343440497459E+17</v>
      </c>
      <c r="G7360" s="3" t="s">
        <v>48055</v>
      </c>
      <c r="H7360">
        <v>0</v>
      </c>
      <c r="I7360">
        <v>0</v>
      </c>
      <c r="J7360">
        <v>0</v>
      </c>
      <c r="K7360">
        <v>0</v>
      </c>
      <c r="L7360" s="3" t="s">
        <v>48056</v>
      </c>
      <c r="M7360" s="3" t="s">
        <v>48056</v>
      </c>
      <c r="N7360" s="3" t="s">
        <v>48056</v>
      </c>
      <c r="O7360" s="3" t="s">
        <v>48056</v>
      </c>
      <c r="P7360" s="3" t="s">
        <v>48056</v>
      </c>
      <c r="Q7360" s="3" t="s">
        <v>48056</v>
      </c>
      <c r="R7360" s="3" t="s">
        <v>66396</v>
      </c>
    </row>
    <row r="7361" spans="1:18" x14ac:dyDescent="0.25">
      <c r="A7361" s="3" t="s">
        <v>66397</v>
      </c>
      <c r="B7361" s="3" t="s">
        <v>66398</v>
      </c>
      <c r="C7361" s="3" t="s">
        <v>66399</v>
      </c>
      <c r="D7361" t="b">
        <v>0</v>
      </c>
      <c r="E7361" s="4">
        <v>41183.519178240742</v>
      </c>
      <c r="F7361">
        <v>2.5279188909335757E+17</v>
      </c>
      <c r="G7361" s="3" t="s">
        <v>48055</v>
      </c>
      <c r="H7361">
        <v>0</v>
      </c>
      <c r="I7361">
        <v>0</v>
      </c>
      <c r="J7361">
        <v>0</v>
      </c>
      <c r="K7361">
        <v>0</v>
      </c>
      <c r="L7361" s="3" t="s">
        <v>48373</v>
      </c>
      <c r="M7361" s="3" t="s">
        <v>48066</v>
      </c>
      <c r="N7361" s="3" t="s">
        <v>48067</v>
      </c>
      <c r="O7361" s="3" t="s">
        <v>48374</v>
      </c>
      <c r="P7361" s="3" t="s">
        <v>48069</v>
      </c>
      <c r="Q7361" s="3" t="s">
        <v>48375</v>
      </c>
      <c r="R7361" s="3" t="s">
        <v>66400</v>
      </c>
    </row>
    <row r="7362" spans="1:18" x14ac:dyDescent="0.25">
      <c r="A7362" s="3" t="s">
        <v>66247</v>
      </c>
      <c r="B7362" s="3" t="s">
        <v>66248</v>
      </c>
      <c r="C7362" s="3" t="s">
        <v>66249</v>
      </c>
      <c r="D7362" t="b">
        <v>0</v>
      </c>
      <c r="E7362" s="4">
        <v>41183.516273148147</v>
      </c>
      <c r="F7362">
        <v>2.5279083584490291E+17</v>
      </c>
      <c r="G7362" s="3" t="s">
        <v>48055</v>
      </c>
      <c r="H7362">
        <v>0</v>
      </c>
      <c r="I7362">
        <v>0</v>
      </c>
      <c r="J7362">
        <v>0</v>
      </c>
      <c r="K7362">
        <v>0</v>
      </c>
      <c r="L7362" s="3" t="s">
        <v>55854</v>
      </c>
      <c r="M7362" s="3" t="s">
        <v>48066</v>
      </c>
      <c r="N7362" s="3" t="s">
        <v>48067</v>
      </c>
      <c r="O7362" s="3" t="s">
        <v>55855</v>
      </c>
      <c r="P7362" s="3" t="s">
        <v>48069</v>
      </c>
      <c r="Q7362" s="3" t="s">
        <v>55856</v>
      </c>
      <c r="R7362" s="3" t="s">
        <v>66401</v>
      </c>
    </row>
    <row r="7363" spans="1:18" x14ac:dyDescent="0.25">
      <c r="A7363" s="3" t="s">
        <v>66402</v>
      </c>
      <c r="B7363" s="3" t="s">
        <v>66403</v>
      </c>
      <c r="C7363" s="3" t="s">
        <v>66404</v>
      </c>
      <c r="D7363" t="b">
        <v>0</v>
      </c>
      <c r="E7363" s="4">
        <v>41183.512430555558</v>
      </c>
      <c r="F7363">
        <v>2.5278944143174861E+17</v>
      </c>
      <c r="G7363" s="3" t="s">
        <v>48055</v>
      </c>
      <c r="H7363">
        <v>0</v>
      </c>
      <c r="I7363">
        <v>0</v>
      </c>
      <c r="J7363">
        <v>0</v>
      </c>
      <c r="K7363">
        <v>0</v>
      </c>
      <c r="L7363" s="3" t="s">
        <v>48056</v>
      </c>
      <c r="M7363" s="3" t="s">
        <v>48056</v>
      </c>
      <c r="N7363" s="3" t="s">
        <v>48056</v>
      </c>
      <c r="O7363" s="3" t="s">
        <v>48056</v>
      </c>
      <c r="P7363" s="3" t="s">
        <v>48056</v>
      </c>
      <c r="Q7363" s="3" t="s">
        <v>48056</v>
      </c>
      <c r="R7363" s="3" t="s">
        <v>66405</v>
      </c>
    </row>
    <row r="7364" spans="1:18" x14ac:dyDescent="0.25">
      <c r="A7364" s="3" t="s">
        <v>66406</v>
      </c>
      <c r="B7364" s="3" t="s">
        <v>66407</v>
      </c>
      <c r="C7364" s="3" t="s">
        <v>66408</v>
      </c>
      <c r="D7364" t="b">
        <v>0</v>
      </c>
      <c r="E7364" s="4">
        <v>41183.503854166665</v>
      </c>
      <c r="F7364">
        <v>2.5278633320083456E+17</v>
      </c>
      <c r="G7364" s="3" t="s">
        <v>48055</v>
      </c>
      <c r="H7364">
        <v>0</v>
      </c>
      <c r="I7364">
        <v>0</v>
      </c>
      <c r="J7364">
        <v>0</v>
      </c>
      <c r="K7364">
        <v>0</v>
      </c>
      <c r="L7364" s="3" t="s">
        <v>48135</v>
      </c>
      <c r="M7364" s="3" t="s">
        <v>48066</v>
      </c>
      <c r="N7364" s="3" t="s">
        <v>48067</v>
      </c>
      <c r="O7364" s="3" t="s">
        <v>48136</v>
      </c>
      <c r="P7364" s="3" t="s">
        <v>48069</v>
      </c>
      <c r="Q7364" s="3" t="s">
        <v>48056</v>
      </c>
      <c r="R7364" s="3" t="s">
        <v>66409</v>
      </c>
    </row>
    <row r="7365" spans="1:18" x14ac:dyDescent="0.25">
      <c r="A7365" s="3" t="s">
        <v>66410</v>
      </c>
      <c r="B7365" s="3" t="s">
        <v>66411</v>
      </c>
      <c r="C7365" s="3" t="s">
        <v>66412</v>
      </c>
      <c r="D7365" t="b">
        <v>0</v>
      </c>
      <c r="E7365" s="4">
        <v>41183.493356481478</v>
      </c>
      <c r="F7365">
        <v>2.5278253243578368E+17</v>
      </c>
      <c r="G7365" s="3" t="s">
        <v>48055</v>
      </c>
      <c r="H7365">
        <v>0</v>
      </c>
      <c r="I7365">
        <v>0</v>
      </c>
      <c r="J7365">
        <v>0</v>
      </c>
      <c r="K7365">
        <v>1</v>
      </c>
      <c r="L7365" s="3" t="s">
        <v>48056</v>
      </c>
      <c r="M7365" s="3" t="s">
        <v>48056</v>
      </c>
      <c r="N7365" s="3" t="s">
        <v>48056</v>
      </c>
      <c r="O7365" s="3" t="s">
        <v>48056</v>
      </c>
      <c r="P7365" s="3" t="s">
        <v>48056</v>
      </c>
      <c r="Q7365" s="3" t="s">
        <v>48056</v>
      </c>
      <c r="R7365" s="3" t="s">
        <v>66413</v>
      </c>
    </row>
    <row r="7366" spans="1:18" x14ac:dyDescent="0.25">
      <c r="A7366" s="3" t="s">
        <v>66414</v>
      </c>
      <c r="B7366" s="3" t="s">
        <v>66415</v>
      </c>
      <c r="C7366" s="3" t="s">
        <v>66416</v>
      </c>
      <c r="D7366" t="b">
        <v>0</v>
      </c>
      <c r="E7366" s="4">
        <v>41183.491944444446</v>
      </c>
      <c r="F7366">
        <v>2.5278201747593216E+17</v>
      </c>
      <c r="G7366" s="3" t="s">
        <v>48055</v>
      </c>
      <c r="H7366">
        <v>0</v>
      </c>
      <c r="I7366">
        <v>0</v>
      </c>
      <c r="J7366">
        <v>0</v>
      </c>
      <c r="K7366">
        <v>0</v>
      </c>
      <c r="L7366" s="3" t="s">
        <v>48178</v>
      </c>
      <c r="M7366" s="3" t="s">
        <v>48066</v>
      </c>
      <c r="N7366" s="3" t="s">
        <v>48067</v>
      </c>
      <c r="O7366" s="3" t="s">
        <v>48179</v>
      </c>
      <c r="P7366" s="3" t="s">
        <v>48069</v>
      </c>
      <c r="Q7366" s="3" t="s">
        <v>48180</v>
      </c>
      <c r="R7366" s="3" t="s">
        <v>66417</v>
      </c>
    </row>
    <row r="7367" spans="1:18" x14ac:dyDescent="0.25">
      <c r="A7367" s="3" t="s">
        <v>54291</v>
      </c>
      <c r="B7367" s="3" t="s">
        <v>54292</v>
      </c>
      <c r="C7367" s="3" t="s">
        <v>54293</v>
      </c>
      <c r="D7367" t="b">
        <v>0</v>
      </c>
      <c r="E7367" s="4">
        <v>41183.484085648146</v>
      </c>
      <c r="F7367">
        <v>2.5277917273117491E+17</v>
      </c>
      <c r="G7367" s="3" t="s">
        <v>48055</v>
      </c>
      <c r="H7367">
        <v>0</v>
      </c>
      <c r="I7367">
        <v>0</v>
      </c>
      <c r="J7367">
        <v>0</v>
      </c>
      <c r="K7367">
        <v>0</v>
      </c>
      <c r="L7367" s="3" t="s">
        <v>48056</v>
      </c>
      <c r="M7367" s="3" t="s">
        <v>48056</v>
      </c>
      <c r="N7367" s="3" t="s">
        <v>48056</v>
      </c>
      <c r="O7367" s="3" t="s">
        <v>48056</v>
      </c>
      <c r="P7367" s="3" t="s">
        <v>48056</v>
      </c>
      <c r="Q7367" s="3" t="s">
        <v>48056</v>
      </c>
      <c r="R7367" s="3" t="s">
        <v>66418</v>
      </c>
    </row>
    <row r="7368" spans="1:18" x14ac:dyDescent="0.25">
      <c r="A7368" s="3" t="s">
        <v>48056</v>
      </c>
      <c r="B7368" s="3" t="s">
        <v>48056</v>
      </c>
      <c r="C7368" s="3" t="s">
        <v>48056</v>
      </c>
      <c r="E7368" s="4"/>
      <c r="G7368" s="3" t="s">
        <v>48056</v>
      </c>
      <c r="L7368" s="3" t="s">
        <v>48056</v>
      </c>
      <c r="M7368" s="3" t="s">
        <v>48056</v>
      </c>
      <c r="N7368" s="3" t="s">
        <v>48056</v>
      </c>
      <c r="O7368" s="3" t="s">
        <v>48056</v>
      </c>
      <c r="P7368" s="3" t="s">
        <v>48056</v>
      </c>
      <c r="Q7368" s="3" t="s">
        <v>48056</v>
      </c>
      <c r="R7368" s="3" t="s">
        <v>48056</v>
      </c>
    </row>
    <row r="7369" spans="1:18" x14ac:dyDescent="0.25">
      <c r="A7369" s="3" t="s">
        <v>66419</v>
      </c>
      <c r="B7369" s="3" t="s">
        <v>48056</v>
      </c>
      <c r="C7369" s="3" t="s">
        <v>48056</v>
      </c>
      <c r="E7369" s="4"/>
      <c r="G7369" s="3" t="s">
        <v>48056</v>
      </c>
      <c r="L7369" s="3" t="s">
        <v>48056</v>
      </c>
      <c r="M7369" s="3" t="s">
        <v>48056</v>
      </c>
      <c r="N7369" s="3" t="s">
        <v>48056</v>
      </c>
      <c r="O7369" s="3" t="s">
        <v>48056</v>
      </c>
      <c r="P7369" s="3" t="s">
        <v>48056</v>
      </c>
      <c r="Q7369" s="3" t="s">
        <v>48056</v>
      </c>
      <c r="R7369" s="3" t="s">
        <v>48056</v>
      </c>
    </row>
    <row r="7370" spans="1:18" x14ac:dyDescent="0.25">
      <c r="A7370" s="3" t="s">
        <v>66420</v>
      </c>
      <c r="B7370" s="3" t="s">
        <v>66421</v>
      </c>
      <c r="C7370" s="3" t="s">
        <v>66422</v>
      </c>
      <c r="D7370" t="b">
        <v>0</v>
      </c>
      <c r="E7370" s="4">
        <v>41183.477476851855</v>
      </c>
      <c r="F7370">
        <v>2.5277677652109722E+17</v>
      </c>
      <c r="G7370" s="3" t="s">
        <v>48055</v>
      </c>
      <c r="H7370">
        <v>0</v>
      </c>
      <c r="I7370">
        <v>0</v>
      </c>
      <c r="J7370">
        <v>0</v>
      </c>
      <c r="K7370">
        <v>0</v>
      </c>
      <c r="L7370" s="3" t="s">
        <v>48056</v>
      </c>
      <c r="M7370" s="3" t="s">
        <v>48056</v>
      </c>
      <c r="N7370" s="3" t="s">
        <v>48056</v>
      </c>
      <c r="O7370" s="3" t="s">
        <v>48056</v>
      </c>
      <c r="P7370" s="3" t="s">
        <v>48056</v>
      </c>
      <c r="Q7370" s="3" t="s">
        <v>48056</v>
      </c>
      <c r="R7370" s="3" t="s">
        <v>66423</v>
      </c>
    </row>
    <row r="7371" spans="1:18" x14ac:dyDescent="0.25">
      <c r="A7371" s="3" t="s">
        <v>64313</v>
      </c>
      <c r="B7371" s="3" t="s">
        <v>64314</v>
      </c>
      <c r="C7371" s="3" t="s">
        <v>64315</v>
      </c>
      <c r="D7371" t="b">
        <v>0</v>
      </c>
      <c r="E7371" s="4">
        <v>41183.476539351854</v>
      </c>
      <c r="F7371">
        <v>2.5277643622882509E+17</v>
      </c>
      <c r="G7371" s="3" t="s">
        <v>48055</v>
      </c>
      <c r="H7371">
        <v>0</v>
      </c>
      <c r="I7371">
        <v>0</v>
      </c>
      <c r="J7371">
        <v>0</v>
      </c>
      <c r="K7371">
        <v>0</v>
      </c>
      <c r="L7371" s="3" t="s">
        <v>48056</v>
      </c>
      <c r="M7371" s="3" t="s">
        <v>48056</v>
      </c>
      <c r="N7371" s="3" t="s">
        <v>48056</v>
      </c>
      <c r="O7371" s="3" t="s">
        <v>48056</v>
      </c>
      <c r="P7371" s="3" t="s">
        <v>48056</v>
      </c>
      <c r="Q7371" s="3" t="s">
        <v>48056</v>
      </c>
      <c r="R7371" s="3" t="s">
        <v>66105</v>
      </c>
    </row>
    <row r="7372" spans="1:18" x14ac:dyDescent="0.25">
      <c r="A7372" s="3" t="s">
        <v>66424</v>
      </c>
      <c r="B7372" s="3" t="s">
        <v>66425</v>
      </c>
      <c r="C7372" s="3" t="s">
        <v>66425</v>
      </c>
      <c r="D7372" t="b">
        <v>0</v>
      </c>
      <c r="E7372" s="4">
        <v>41183.476273148146</v>
      </c>
      <c r="F7372">
        <v>2.5277634004923597E+17</v>
      </c>
      <c r="G7372" s="3" t="s">
        <v>66426</v>
      </c>
      <c r="H7372">
        <v>0</v>
      </c>
      <c r="I7372">
        <v>0</v>
      </c>
      <c r="J7372">
        <v>0</v>
      </c>
      <c r="K7372">
        <v>0</v>
      </c>
      <c r="L7372" s="3" t="s">
        <v>48056</v>
      </c>
      <c r="M7372" s="3" t="s">
        <v>48056</v>
      </c>
      <c r="N7372" s="3" t="s">
        <v>48056</v>
      </c>
      <c r="O7372" s="3" t="s">
        <v>48056</v>
      </c>
      <c r="P7372" s="3" t="s">
        <v>48056</v>
      </c>
      <c r="Q7372" s="3" t="s">
        <v>48056</v>
      </c>
      <c r="R7372" s="3" t="s">
        <v>66427</v>
      </c>
    </row>
    <row r="7373" spans="1:18" x14ac:dyDescent="0.25">
      <c r="A7373" s="3" t="s">
        <v>63235</v>
      </c>
      <c r="B7373" s="3" t="s">
        <v>63236</v>
      </c>
      <c r="C7373" s="3" t="s">
        <v>63237</v>
      </c>
      <c r="D7373" t="b">
        <v>0</v>
      </c>
      <c r="E7373" s="4">
        <v>41183.459398148145</v>
      </c>
      <c r="F7373">
        <v>2.5277022515666125E+17</v>
      </c>
      <c r="G7373" s="3" t="s">
        <v>48055</v>
      </c>
      <c r="H7373">
        <v>0</v>
      </c>
      <c r="I7373">
        <v>0</v>
      </c>
      <c r="J7373">
        <v>0</v>
      </c>
      <c r="K7373">
        <v>0</v>
      </c>
      <c r="L7373" s="3" t="s">
        <v>48056</v>
      </c>
      <c r="M7373" s="3" t="s">
        <v>48056</v>
      </c>
      <c r="N7373" s="3" t="s">
        <v>48056</v>
      </c>
      <c r="O7373" s="3" t="s">
        <v>48056</v>
      </c>
      <c r="P7373" s="3" t="s">
        <v>48056</v>
      </c>
      <c r="Q7373" s="3" t="s">
        <v>48056</v>
      </c>
      <c r="R7373" s="3" t="s">
        <v>66428</v>
      </c>
    </row>
    <row r="7374" spans="1:18" x14ac:dyDescent="0.25">
      <c r="A7374" s="3" t="s">
        <v>64313</v>
      </c>
      <c r="B7374" s="3" t="s">
        <v>64314</v>
      </c>
      <c r="C7374" s="3" t="s">
        <v>64315</v>
      </c>
      <c r="D7374" t="b">
        <v>0</v>
      </c>
      <c r="E7374" s="4">
        <v>41183.452407407407</v>
      </c>
      <c r="F7374">
        <v>2.527676904884183E+17</v>
      </c>
      <c r="G7374" s="3" t="s">
        <v>48055</v>
      </c>
      <c r="H7374">
        <v>0</v>
      </c>
      <c r="I7374">
        <v>0</v>
      </c>
      <c r="J7374">
        <v>0</v>
      </c>
      <c r="K7374">
        <v>0</v>
      </c>
      <c r="L7374" s="3" t="s">
        <v>48056</v>
      </c>
      <c r="M7374" s="3" t="s">
        <v>48056</v>
      </c>
      <c r="N7374" s="3" t="s">
        <v>48056</v>
      </c>
      <c r="O7374" s="3" t="s">
        <v>48056</v>
      </c>
      <c r="P7374" s="3" t="s">
        <v>48056</v>
      </c>
      <c r="Q7374" s="3" t="s">
        <v>48056</v>
      </c>
      <c r="R7374" s="3" t="s">
        <v>66429</v>
      </c>
    </row>
    <row r="7375" spans="1:18" x14ac:dyDescent="0.25">
      <c r="A7375" s="3" t="s">
        <v>66430</v>
      </c>
      <c r="B7375" s="3" t="s">
        <v>66431</v>
      </c>
      <c r="C7375" s="3" t="s">
        <v>66432</v>
      </c>
      <c r="D7375" t="b">
        <v>0</v>
      </c>
      <c r="E7375" s="4">
        <v>41183.440532407411</v>
      </c>
      <c r="F7375">
        <v>2.5276338854180864E+17</v>
      </c>
      <c r="G7375" s="3" t="s">
        <v>48055</v>
      </c>
      <c r="H7375">
        <v>0</v>
      </c>
      <c r="I7375">
        <v>0</v>
      </c>
      <c r="J7375">
        <v>0</v>
      </c>
      <c r="K7375">
        <v>1</v>
      </c>
      <c r="L7375" s="3" t="s">
        <v>48056</v>
      </c>
      <c r="M7375" s="3" t="s">
        <v>48056</v>
      </c>
      <c r="N7375" s="3" t="s">
        <v>48056</v>
      </c>
      <c r="O7375" s="3" t="s">
        <v>48056</v>
      </c>
      <c r="P7375" s="3" t="s">
        <v>48056</v>
      </c>
      <c r="Q7375" s="3" t="s">
        <v>48056</v>
      </c>
      <c r="R7375" s="3" t="s">
        <v>66433</v>
      </c>
    </row>
    <row r="7376" spans="1:18" x14ac:dyDescent="0.25">
      <c r="A7376" s="3" t="s">
        <v>66434</v>
      </c>
      <c r="B7376" s="3" t="s">
        <v>66435</v>
      </c>
      <c r="C7376" s="3" t="s">
        <v>66436</v>
      </c>
      <c r="D7376" t="b">
        <v>0</v>
      </c>
      <c r="E7376" s="4">
        <v>41183.439432870371</v>
      </c>
      <c r="F7376">
        <v>2.5276299016682291E+17</v>
      </c>
      <c r="G7376" s="3" t="s">
        <v>48055</v>
      </c>
      <c r="H7376">
        <v>0</v>
      </c>
      <c r="I7376">
        <v>0</v>
      </c>
      <c r="J7376">
        <v>0</v>
      </c>
      <c r="K7376">
        <v>0</v>
      </c>
      <c r="L7376" s="3" t="s">
        <v>48056</v>
      </c>
      <c r="M7376" s="3" t="s">
        <v>48056</v>
      </c>
      <c r="N7376" s="3" t="s">
        <v>48056</v>
      </c>
      <c r="O7376" s="3" t="s">
        <v>48056</v>
      </c>
      <c r="P7376" s="3" t="s">
        <v>48056</v>
      </c>
      <c r="Q7376" s="3" t="s">
        <v>48056</v>
      </c>
      <c r="R7376" s="3" t="s">
        <v>66437</v>
      </c>
    </row>
    <row r="7377" spans="1:18" x14ac:dyDescent="0.25">
      <c r="A7377" s="3" t="s">
        <v>63235</v>
      </c>
      <c r="B7377" s="3" t="s">
        <v>63236</v>
      </c>
      <c r="C7377" s="3" t="s">
        <v>63237</v>
      </c>
      <c r="D7377" t="b">
        <v>0</v>
      </c>
      <c r="E7377" s="4">
        <v>41183.427662037036</v>
      </c>
      <c r="F7377">
        <v>2.5275872583470285E+17</v>
      </c>
      <c r="G7377" s="3" t="s">
        <v>48055</v>
      </c>
      <c r="H7377">
        <v>0</v>
      </c>
      <c r="I7377">
        <v>0</v>
      </c>
      <c r="J7377">
        <v>0</v>
      </c>
      <c r="K7377">
        <v>0</v>
      </c>
      <c r="L7377" s="3" t="s">
        <v>48056</v>
      </c>
      <c r="M7377" s="3" t="s">
        <v>48056</v>
      </c>
      <c r="N7377" s="3" t="s">
        <v>48056</v>
      </c>
      <c r="O7377" s="3" t="s">
        <v>48056</v>
      </c>
      <c r="P7377" s="3" t="s">
        <v>48056</v>
      </c>
      <c r="Q7377" s="3" t="s">
        <v>48056</v>
      </c>
      <c r="R7377" s="3" t="s">
        <v>66438</v>
      </c>
    </row>
    <row r="7378" spans="1:18" x14ac:dyDescent="0.25">
      <c r="A7378" s="3" t="s">
        <v>50608</v>
      </c>
      <c r="B7378" s="3" t="s">
        <v>50609</v>
      </c>
      <c r="C7378" s="3" t="s">
        <v>50609</v>
      </c>
      <c r="D7378" t="b">
        <v>0</v>
      </c>
      <c r="E7378" s="4">
        <v>41183.427499999998</v>
      </c>
      <c r="F7378">
        <v>2.5275866672019456E+17</v>
      </c>
      <c r="G7378" s="3" t="s">
        <v>48055</v>
      </c>
      <c r="H7378">
        <v>0</v>
      </c>
      <c r="I7378">
        <v>0</v>
      </c>
      <c r="J7378">
        <v>0</v>
      </c>
      <c r="K7378">
        <v>0</v>
      </c>
      <c r="L7378" s="3" t="s">
        <v>48056</v>
      </c>
      <c r="M7378" s="3" t="s">
        <v>48056</v>
      </c>
      <c r="N7378" s="3" t="s">
        <v>48056</v>
      </c>
      <c r="O7378" s="3" t="s">
        <v>48056</v>
      </c>
      <c r="P7378" s="3" t="s">
        <v>48056</v>
      </c>
      <c r="Q7378" s="3" t="s">
        <v>48056</v>
      </c>
      <c r="R7378" s="3" t="s">
        <v>66439</v>
      </c>
    </row>
    <row r="7379" spans="1:18" x14ac:dyDescent="0.25">
      <c r="A7379" s="3" t="s">
        <v>50619</v>
      </c>
      <c r="B7379" s="3" t="s">
        <v>50620</v>
      </c>
      <c r="C7379" s="3" t="s">
        <v>50620</v>
      </c>
      <c r="D7379" t="b">
        <v>0</v>
      </c>
      <c r="E7379" s="4">
        <v>41183.427372685182</v>
      </c>
      <c r="F7379">
        <v>2.5275861877509734E+17</v>
      </c>
      <c r="G7379" s="3" t="s">
        <v>48055</v>
      </c>
      <c r="H7379">
        <v>0</v>
      </c>
      <c r="I7379">
        <v>0</v>
      </c>
      <c r="J7379">
        <v>0</v>
      </c>
      <c r="K7379">
        <v>0</v>
      </c>
      <c r="L7379" s="3" t="s">
        <v>48056</v>
      </c>
      <c r="M7379" s="3" t="s">
        <v>48056</v>
      </c>
      <c r="N7379" s="3" t="s">
        <v>48056</v>
      </c>
      <c r="O7379" s="3" t="s">
        <v>48056</v>
      </c>
      <c r="P7379" s="3" t="s">
        <v>48056</v>
      </c>
      <c r="Q7379" s="3" t="s">
        <v>48056</v>
      </c>
      <c r="R7379" s="3" t="s">
        <v>66440</v>
      </c>
    </row>
    <row r="7380" spans="1:18" x14ac:dyDescent="0.25">
      <c r="A7380" s="3" t="s">
        <v>66441</v>
      </c>
      <c r="B7380" s="3" t="s">
        <v>66442</v>
      </c>
      <c r="C7380" s="3" t="s">
        <v>66442</v>
      </c>
      <c r="D7380" t="b">
        <v>0</v>
      </c>
      <c r="E7380" s="4">
        <v>41183.42728009259</v>
      </c>
      <c r="F7380">
        <v>2.5275858701583565E+17</v>
      </c>
      <c r="G7380" s="3" t="s">
        <v>48055</v>
      </c>
      <c r="H7380">
        <v>0</v>
      </c>
      <c r="I7380">
        <v>0</v>
      </c>
      <c r="J7380">
        <v>0</v>
      </c>
      <c r="K7380">
        <v>0</v>
      </c>
      <c r="L7380" s="3" t="s">
        <v>48056</v>
      </c>
      <c r="M7380" s="3" t="s">
        <v>48056</v>
      </c>
      <c r="N7380" s="3" t="s">
        <v>48056</v>
      </c>
      <c r="O7380" s="3" t="s">
        <v>48056</v>
      </c>
      <c r="P7380" s="3" t="s">
        <v>48056</v>
      </c>
      <c r="Q7380" s="3" t="s">
        <v>48056</v>
      </c>
      <c r="R7380" s="3" t="s">
        <v>66443</v>
      </c>
    </row>
    <row r="7381" spans="1:18" x14ac:dyDescent="0.25">
      <c r="A7381" s="3" t="s">
        <v>50569</v>
      </c>
      <c r="B7381" s="3" t="s">
        <v>50570</v>
      </c>
      <c r="C7381" s="3" t="s">
        <v>50571</v>
      </c>
      <c r="D7381" t="b">
        <v>0</v>
      </c>
      <c r="E7381" s="4">
        <v>41183.427141203705</v>
      </c>
      <c r="F7381">
        <v>2.5275853470448026E+17</v>
      </c>
      <c r="G7381" s="3" t="s">
        <v>48055</v>
      </c>
      <c r="H7381">
        <v>0</v>
      </c>
      <c r="I7381">
        <v>0</v>
      </c>
      <c r="J7381">
        <v>0</v>
      </c>
      <c r="K7381">
        <v>0</v>
      </c>
      <c r="L7381" s="3" t="s">
        <v>48056</v>
      </c>
      <c r="M7381" s="3" t="s">
        <v>48056</v>
      </c>
      <c r="N7381" s="3" t="s">
        <v>48056</v>
      </c>
      <c r="O7381" s="3" t="s">
        <v>48056</v>
      </c>
      <c r="P7381" s="3" t="s">
        <v>48056</v>
      </c>
      <c r="Q7381" s="3" t="s">
        <v>48056</v>
      </c>
      <c r="R7381" s="3" t="s">
        <v>66444</v>
      </c>
    </row>
    <row r="7382" spans="1:18" x14ac:dyDescent="0.25">
      <c r="A7382" s="3" t="s">
        <v>50616</v>
      </c>
      <c r="B7382" s="3" t="s">
        <v>50617</v>
      </c>
      <c r="C7382" s="3" t="s">
        <v>50618</v>
      </c>
      <c r="D7382" t="b">
        <v>0</v>
      </c>
      <c r="E7382" s="4">
        <v>41183.427037037036</v>
      </c>
      <c r="F7382">
        <v>2.5275849800432845E+17</v>
      </c>
      <c r="G7382" s="3" t="s">
        <v>48055</v>
      </c>
      <c r="H7382">
        <v>0</v>
      </c>
      <c r="I7382">
        <v>0</v>
      </c>
      <c r="J7382">
        <v>0</v>
      </c>
      <c r="K7382">
        <v>0</v>
      </c>
      <c r="L7382" s="3" t="s">
        <v>48056</v>
      </c>
      <c r="M7382" s="3" t="s">
        <v>48056</v>
      </c>
      <c r="N7382" s="3" t="s">
        <v>48056</v>
      </c>
      <c r="O7382" s="3" t="s">
        <v>48056</v>
      </c>
      <c r="P7382" s="3" t="s">
        <v>48056</v>
      </c>
      <c r="Q7382" s="3" t="s">
        <v>48056</v>
      </c>
      <c r="R7382" s="3" t="s">
        <v>66445</v>
      </c>
    </row>
    <row r="7383" spans="1:18" x14ac:dyDescent="0.25">
      <c r="A7383" s="3" t="s">
        <v>50603</v>
      </c>
      <c r="B7383" s="3" t="s">
        <v>50579</v>
      </c>
      <c r="C7383" s="3" t="s">
        <v>50604</v>
      </c>
      <c r="D7383" t="b">
        <v>0</v>
      </c>
      <c r="E7383" s="4">
        <v>41183.426990740743</v>
      </c>
      <c r="F7383">
        <v>2.5275848190657741E+17</v>
      </c>
      <c r="G7383" s="3" t="s">
        <v>48055</v>
      </c>
      <c r="H7383">
        <v>0</v>
      </c>
      <c r="I7383">
        <v>0</v>
      </c>
      <c r="J7383">
        <v>0</v>
      </c>
      <c r="K7383">
        <v>0</v>
      </c>
      <c r="L7383" s="3" t="s">
        <v>48056</v>
      </c>
      <c r="M7383" s="3" t="s">
        <v>48056</v>
      </c>
      <c r="N7383" s="3" t="s">
        <v>48056</v>
      </c>
      <c r="O7383" s="3" t="s">
        <v>48056</v>
      </c>
      <c r="P7383" s="3" t="s">
        <v>48056</v>
      </c>
      <c r="Q7383" s="3" t="s">
        <v>48056</v>
      </c>
      <c r="R7383" s="3" t="s">
        <v>66446</v>
      </c>
    </row>
    <row r="7384" spans="1:18" x14ac:dyDescent="0.25">
      <c r="A7384" s="3" t="s">
        <v>50605</v>
      </c>
      <c r="B7384" s="3" t="s">
        <v>50606</v>
      </c>
      <c r="C7384" s="3" t="s">
        <v>50607</v>
      </c>
      <c r="D7384" t="b">
        <v>0</v>
      </c>
      <c r="E7384" s="4">
        <v>41183.426851851851</v>
      </c>
      <c r="F7384">
        <v>2.5275842891993907E+17</v>
      </c>
      <c r="G7384" s="3" t="s">
        <v>48055</v>
      </c>
      <c r="H7384">
        <v>0</v>
      </c>
      <c r="I7384">
        <v>0</v>
      </c>
      <c r="J7384">
        <v>0</v>
      </c>
      <c r="K7384">
        <v>0</v>
      </c>
      <c r="L7384" s="3" t="s">
        <v>48056</v>
      </c>
      <c r="M7384" s="3" t="s">
        <v>48056</v>
      </c>
      <c r="N7384" s="3" t="s">
        <v>48056</v>
      </c>
      <c r="O7384" s="3" t="s">
        <v>48056</v>
      </c>
      <c r="P7384" s="3" t="s">
        <v>48056</v>
      </c>
      <c r="Q7384" s="3" t="s">
        <v>48056</v>
      </c>
      <c r="R7384" s="3" t="s">
        <v>66447</v>
      </c>
    </row>
    <row r="7385" spans="1:18" x14ac:dyDescent="0.25">
      <c r="A7385" s="3" t="s">
        <v>50610</v>
      </c>
      <c r="B7385" s="3" t="s">
        <v>50611</v>
      </c>
      <c r="C7385" s="3" t="s">
        <v>50612</v>
      </c>
      <c r="D7385" t="b">
        <v>0</v>
      </c>
      <c r="E7385" s="4">
        <v>41183.426678240743</v>
      </c>
      <c r="F7385">
        <v>2.5275836762438861E+17</v>
      </c>
      <c r="G7385" s="3" t="s">
        <v>48055</v>
      </c>
      <c r="H7385">
        <v>0</v>
      </c>
      <c r="I7385">
        <v>0</v>
      </c>
      <c r="J7385">
        <v>0</v>
      </c>
      <c r="K7385">
        <v>0</v>
      </c>
      <c r="L7385" s="3" t="s">
        <v>48056</v>
      </c>
      <c r="M7385" s="3" t="s">
        <v>48056</v>
      </c>
      <c r="N7385" s="3" t="s">
        <v>48056</v>
      </c>
      <c r="O7385" s="3" t="s">
        <v>48056</v>
      </c>
      <c r="P7385" s="3" t="s">
        <v>48056</v>
      </c>
      <c r="Q7385" s="3" t="s">
        <v>48056</v>
      </c>
      <c r="R7385" s="3" t="s">
        <v>66448</v>
      </c>
    </row>
    <row r="7386" spans="1:18" x14ac:dyDescent="0.25">
      <c r="A7386" s="3" t="s">
        <v>50578</v>
      </c>
      <c r="B7386" s="3" t="s">
        <v>50579</v>
      </c>
      <c r="C7386" s="3" t="s">
        <v>50580</v>
      </c>
      <c r="D7386" t="b">
        <v>0</v>
      </c>
      <c r="E7386" s="4">
        <v>41183.426550925928</v>
      </c>
      <c r="F7386">
        <v>2.5275832290471526E+17</v>
      </c>
      <c r="G7386" s="3" t="s">
        <v>48055</v>
      </c>
      <c r="H7386">
        <v>0</v>
      </c>
      <c r="I7386">
        <v>0</v>
      </c>
      <c r="J7386">
        <v>0</v>
      </c>
      <c r="K7386">
        <v>0</v>
      </c>
      <c r="L7386" s="3" t="s">
        <v>48056</v>
      </c>
      <c r="M7386" s="3" t="s">
        <v>48056</v>
      </c>
      <c r="N7386" s="3" t="s">
        <v>48056</v>
      </c>
      <c r="O7386" s="3" t="s">
        <v>48056</v>
      </c>
      <c r="P7386" s="3" t="s">
        <v>48056</v>
      </c>
      <c r="Q7386" s="3" t="s">
        <v>48056</v>
      </c>
      <c r="R7386" s="3" t="s">
        <v>66449</v>
      </c>
    </row>
    <row r="7387" spans="1:18" x14ac:dyDescent="0.25">
      <c r="A7387" s="3" t="s">
        <v>50572</v>
      </c>
      <c r="B7387" s="3" t="s">
        <v>50573</v>
      </c>
      <c r="C7387" s="3" t="s">
        <v>50574</v>
      </c>
      <c r="D7387" t="b">
        <v>0</v>
      </c>
      <c r="E7387" s="4">
        <v>41183.426458333335</v>
      </c>
      <c r="F7387">
        <v>2.5275828983262003E+17</v>
      </c>
      <c r="G7387" s="3" t="s">
        <v>48055</v>
      </c>
      <c r="H7387">
        <v>0</v>
      </c>
      <c r="I7387">
        <v>0</v>
      </c>
      <c r="J7387">
        <v>0</v>
      </c>
      <c r="K7387">
        <v>0</v>
      </c>
      <c r="L7387" s="3" t="s">
        <v>48056</v>
      </c>
      <c r="M7387" s="3" t="s">
        <v>48056</v>
      </c>
      <c r="N7387" s="3" t="s">
        <v>48056</v>
      </c>
      <c r="O7387" s="3" t="s">
        <v>48056</v>
      </c>
      <c r="P7387" s="3" t="s">
        <v>48056</v>
      </c>
      <c r="Q7387" s="3" t="s">
        <v>48056</v>
      </c>
      <c r="R7387" s="3" t="s">
        <v>66450</v>
      </c>
    </row>
    <row r="7388" spans="1:18" x14ac:dyDescent="0.25">
      <c r="A7388" s="3" t="s">
        <v>49061</v>
      </c>
      <c r="B7388" s="3" t="s">
        <v>49062</v>
      </c>
      <c r="C7388" s="3" t="s">
        <v>49063</v>
      </c>
      <c r="D7388" t="b">
        <v>0</v>
      </c>
      <c r="E7388" s="4">
        <v>41183.426249999997</v>
      </c>
      <c r="F7388">
        <v>2.5275821186889728E+17</v>
      </c>
      <c r="G7388" s="3" t="s">
        <v>48055</v>
      </c>
      <c r="H7388">
        <v>0</v>
      </c>
      <c r="I7388">
        <v>0</v>
      </c>
      <c r="J7388">
        <v>0</v>
      </c>
      <c r="K7388">
        <v>0</v>
      </c>
      <c r="L7388" s="3" t="s">
        <v>48056</v>
      </c>
      <c r="M7388" s="3" t="s">
        <v>48056</v>
      </c>
      <c r="N7388" s="3" t="s">
        <v>48056</v>
      </c>
      <c r="O7388" s="3" t="s">
        <v>48056</v>
      </c>
      <c r="P7388" s="3" t="s">
        <v>48056</v>
      </c>
      <c r="Q7388" s="3" t="s">
        <v>48056</v>
      </c>
      <c r="R7388" s="3" t="s">
        <v>66451</v>
      </c>
    </row>
    <row r="7389" spans="1:18" x14ac:dyDescent="0.25">
      <c r="A7389" s="3" t="s">
        <v>50590</v>
      </c>
      <c r="B7389" s="3" t="s">
        <v>49062</v>
      </c>
      <c r="C7389" s="3" t="s">
        <v>50591</v>
      </c>
      <c r="D7389" t="b">
        <v>0</v>
      </c>
      <c r="E7389" s="4">
        <v>41183.426053240742</v>
      </c>
      <c r="F7389">
        <v>2.5275814296486707E+17</v>
      </c>
      <c r="G7389" s="3" t="s">
        <v>48055</v>
      </c>
      <c r="H7389">
        <v>0</v>
      </c>
      <c r="I7389">
        <v>0</v>
      </c>
      <c r="J7389">
        <v>0</v>
      </c>
      <c r="K7389">
        <v>0</v>
      </c>
      <c r="L7389" s="3" t="s">
        <v>48056</v>
      </c>
      <c r="M7389" s="3" t="s">
        <v>48056</v>
      </c>
      <c r="N7389" s="3" t="s">
        <v>48056</v>
      </c>
      <c r="O7389" s="3" t="s">
        <v>48056</v>
      </c>
      <c r="P7389" s="3" t="s">
        <v>48056</v>
      </c>
      <c r="Q7389" s="3" t="s">
        <v>48056</v>
      </c>
      <c r="R7389" s="3" t="s">
        <v>66452</v>
      </c>
    </row>
    <row r="7390" spans="1:18" x14ac:dyDescent="0.25">
      <c r="A7390" s="3" t="s">
        <v>49069</v>
      </c>
      <c r="B7390" s="3" t="s">
        <v>49070</v>
      </c>
      <c r="C7390" s="3" t="s">
        <v>49071</v>
      </c>
      <c r="D7390" t="b">
        <v>0</v>
      </c>
      <c r="E7390" s="4">
        <v>41183.425983796296</v>
      </c>
      <c r="F7390">
        <v>2.5275811784098611E+17</v>
      </c>
      <c r="G7390" s="3" t="s">
        <v>48055</v>
      </c>
      <c r="H7390">
        <v>0</v>
      </c>
      <c r="I7390">
        <v>0</v>
      </c>
      <c r="J7390">
        <v>0</v>
      </c>
      <c r="K7390">
        <v>0</v>
      </c>
      <c r="L7390" s="3" t="s">
        <v>48056</v>
      </c>
      <c r="M7390" s="3" t="s">
        <v>48056</v>
      </c>
      <c r="N7390" s="3" t="s">
        <v>48056</v>
      </c>
      <c r="O7390" s="3" t="s">
        <v>48056</v>
      </c>
      <c r="P7390" s="3" t="s">
        <v>48056</v>
      </c>
      <c r="Q7390" s="3" t="s">
        <v>48056</v>
      </c>
      <c r="R7390" s="3" t="s">
        <v>66453</v>
      </c>
    </row>
    <row r="7391" spans="1:18" x14ac:dyDescent="0.25">
      <c r="A7391" s="3" t="s">
        <v>66454</v>
      </c>
      <c r="B7391" s="3" t="s">
        <v>66455</v>
      </c>
      <c r="C7391" s="3" t="s">
        <v>66455</v>
      </c>
      <c r="D7391" t="b">
        <v>0</v>
      </c>
      <c r="E7391" s="4">
        <v>41183.425844907404</v>
      </c>
      <c r="F7391">
        <v>2.5275806484595917E+17</v>
      </c>
      <c r="G7391" s="3" t="s">
        <v>48055</v>
      </c>
      <c r="H7391">
        <v>0</v>
      </c>
      <c r="I7391">
        <v>0</v>
      </c>
      <c r="J7391">
        <v>0</v>
      </c>
      <c r="K7391">
        <v>0</v>
      </c>
      <c r="L7391" s="3" t="s">
        <v>48056</v>
      </c>
      <c r="M7391" s="3" t="s">
        <v>48056</v>
      </c>
      <c r="N7391" s="3" t="s">
        <v>48056</v>
      </c>
      <c r="O7391" s="3" t="s">
        <v>48056</v>
      </c>
      <c r="P7391" s="3" t="s">
        <v>48056</v>
      </c>
      <c r="Q7391" s="3" t="s">
        <v>48056</v>
      </c>
      <c r="R7391" s="3" t="s">
        <v>66456</v>
      </c>
    </row>
    <row r="7392" spans="1:18" x14ac:dyDescent="0.25">
      <c r="A7392" s="3" t="s">
        <v>50561</v>
      </c>
      <c r="B7392" s="3" t="s">
        <v>50562</v>
      </c>
      <c r="C7392" s="3" t="s">
        <v>50562</v>
      </c>
      <c r="D7392" t="b">
        <v>0</v>
      </c>
      <c r="E7392" s="4">
        <v>41183.42527777778</v>
      </c>
      <c r="F7392">
        <v>2.5275785839393587E+17</v>
      </c>
      <c r="G7392" s="3" t="s">
        <v>48055</v>
      </c>
      <c r="H7392">
        <v>0</v>
      </c>
      <c r="I7392">
        <v>0</v>
      </c>
      <c r="J7392">
        <v>0</v>
      </c>
      <c r="K7392">
        <v>0</v>
      </c>
      <c r="L7392" s="3" t="s">
        <v>48056</v>
      </c>
      <c r="M7392" s="3" t="s">
        <v>48056</v>
      </c>
      <c r="N7392" s="3" t="s">
        <v>48056</v>
      </c>
      <c r="O7392" s="3" t="s">
        <v>48056</v>
      </c>
      <c r="P7392" s="3" t="s">
        <v>48056</v>
      </c>
      <c r="Q7392" s="3" t="s">
        <v>48056</v>
      </c>
      <c r="R7392" s="3" t="s">
        <v>66457</v>
      </c>
    </row>
    <row r="7393" spans="1:18" x14ac:dyDescent="0.25">
      <c r="A7393" s="3" t="s">
        <v>63241</v>
      </c>
      <c r="B7393" s="3" t="s">
        <v>63242</v>
      </c>
      <c r="C7393" s="3" t="s">
        <v>63243</v>
      </c>
      <c r="D7393" t="b">
        <v>0</v>
      </c>
      <c r="E7393" s="4">
        <v>41183.425254629627</v>
      </c>
      <c r="F7393">
        <v>2.5275785110004941E+17</v>
      </c>
      <c r="G7393" s="3" t="s">
        <v>48055</v>
      </c>
      <c r="H7393">
        <v>0</v>
      </c>
      <c r="I7393">
        <v>0</v>
      </c>
      <c r="J7393">
        <v>0</v>
      </c>
      <c r="K7393">
        <v>0</v>
      </c>
      <c r="L7393" s="3" t="s">
        <v>48056</v>
      </c>
      <c r="M7393" s="3" t="s">
        <v>48056</v>
      </c>
      <c r="N7393" s="3" t="s">
        <v>48056</v>
      </c>
      <c r="O7393" s="3" t="s">
        <v>48056</v>
      </c>
      <c r="P7393" s="3" t="s">
        <v>48056</v>
      </c>
      <c r="Q7393" s="3" t="s">
        <v>48056</v>
      </c>
      <c r="R7393" s="3" t="s">
        <v>66458</v>
      </c>
    </row>
    <row r="7394" spans="1:18" x14ac:dyDescent="0.25">
      <c r="A7394" s="3" t="s">
        <v>54738</v>
      </c>
      <c r="B7394" s="3" t="s">
        <v>54739</v>
      </c>
      <c r="C7394" s="3" t="s">
        <v>54739</v>
      </c>
      <c r="D7394" t="b">
        <v>0</v>
      </c>
      <c r="E7394" s="4">
        <v>41183.425173611111</v>
      </c>
      <c r="F7394">
        <v>2.5275782346375987E+17</v>
      </c>
      <c r="G7394" s="3" t="s">
        <v>48055</v>
      </c>
      <c r="H7394">
        <v>0</v>
      </c>
      <c r="I7394">
        <v>0</v>
      </c>
      <c r="J7394">
        <v>0</v>
      </c>
      <c r="K7394">
        <v>0</v>
      </c>
      <c r="L7394" s="3" t="s">
        <v>48056</v>
      </c>
      <c r="M7394" s="3" t="s">
        <v>48056</v>
      </c>
      <c r="N7394" s="3" t="s">
        <v>48056</v>
      </c>
      <c r="O7394" s="3" t="s">
        <v>48056</v>
      </c>
      <c r="P7394" s="3" t="s">
        <v>48056</v>
      </c>
      <c r="Q7394" s="3" t="s">
        <v>48056</v>
      </c>
      <c r="R7394" s="3" t="s">
        <v>66459</v>
      </c>
    </row>
    <row r="7395" spans="1:18" x14ac:dyDescent="0.25">
      <c r="A7395" s="3" t="s">
        <v>66460</v>
      </c>
      <c r="B7395" s="3" t="s">
        <v>66461</v>
      </c>
      <c r="C7395" s="3" t="s">
        <v>66462</v>
      </c>
      <c r="D7395" t="b">
        <v>0</v>
      </c>
      <c r="E7395" s="4">
        <v>41183.424097222225</v>
      </c>
      <c r="F7395">
        <v>2.5275743339769856E+17</v>
      </c>
      <c r="G7395" s="3" t="s">
        <v>48055</v>
      </c>
      <c r="H7395">
        <v>0</v>
      </c>
      <c r="I7395">
        <v>0</v>
      </c>
      <c r="J7395">
        <v>0</v>
      </c>
      <c r="K7395">
        <v>0</v>
      </c>
      <c r="L7395" s="3" t="s">
        <v>48056</v>
      </c>
      <c r="M7395" s="3" t="s">
        <v>48056</v>
      </c>
      <c r="N7395" s="3" t="s">
        <v>48056</v>
      </c>
      <c r="O7395" s="3" t="s">
        <v>48056</v>
      </c>
      <c r="P7395" s="3" t="s">
        <v>48056</v>
      </c>
      <c r="Q7395" s="3" t="s">
        <v>48056</v>
      </c>
      <c r="R7395" s="3" t="s">
        <v>66463</v>
      </c>
    </row>
    <row r="7396" spans="1:18" x14ac:dyDescent="0.25">
      <c r="A7396" s="3" t="s">
        <v>51893</v>
      </c>
      <c r="B7396" s="3" t="s">
        <v>51894</v>
      </c>
      <c r="C7396" s="3" t="s">
        <v>51895</v>
      </c>
      <c r="D7396" t="b">
        <v>0</v>
      </c>
      <c r="E7396" s="4">
        <v>41183.420868055553</v>
      </c>
      <c r="F7396">
        <v>2.5275626176499712E+17</v>
      </c>
      <c r="G7396" s="3" t="s">
        <v>48055</v>
      </c>
      <c r="H7396">
        <v>0</v>
      </c>
      <c r="I7396">
        <v>0</v>
      </c>
      <c r="J7396">
        <v>0</v>
      </c>
      <c r="K7396">
        <v>0</v>
      </c>
      <c r="L7396" s="3" t="s">
        <v>48056</v>
      </c>
      <c r="M7396" s="3" t="s">
        <v>48056</v>
      </c>
      <c r="N7396" s="3" t="s">
        <v>48056</v>
      </c>
      <c r="O7396" s="3" t="s">
        <v>48056</v>
      </c>
      <c r="P7396" s="3" t="s">
        <v>48056</v>
      </c>
      <c r="Q7396" s="3" t="s">
        <v>48056</v>
      </c>
      <c r="R7396" s="3" t="s">
        <v>66464</v>
      </c>
    </row>
    <row r="7397" spans="1:18" x14ac:dyDescent="0.25">
      <c r="A7397" s="3" t="s">
        <v>66465</v>
      </c>
      <c r="B7397" s="3" t="s">
        <v>66466</v>
      </c>
      <c r="C7397" s="3" t="s">
        <v>66467</v>
      </c>
      <c r="D7397" t="b">
        <v>0</v>
      </c>
      <c r="E7397" s="4">
        <v>41183.418900462966</v>
      </c>
      <c r="F7397">
        <v>2.5275554909823386E+17</v>
      </c>
      <c r="G7397" s="3" t="s">
        <v>48055</v>
      </c>
      <c r="H7397">
        <v>0</v>
      </c>
      <c r="I7397">
        <v>0</v>
      </c>
      <c r="J7397">
        <v>0</v>
      </c>
      <c r="K7397">
        <v>0</v>
      </c>
      <c r="L7397" s="3" t="s">
        <v>48056</v>
      </c>
      <c r="M7397" s="3" t="s">
        <v>48056</v>
      </c>
      <c r="N7397" s="3" t="s">
        <v>48056</v>
      </c>
      <c r="O7397" s="3" t="s">
        <v>48056</v>
      </c>
      <c r="P7397" s="3" t="s">
        <v>48056</v>
      </c>
      <c r="Q7397" s="3" t="s">
        <v>48056</v>
      </c>
      <c r="R7397" s="3" t="s">
        <v>66468</v>
      </c>
    </row>
    <row r="7398" spans="1:18" x14ac:dyDescent="0.25">
      <c r="A7398" s="3" t="s">
        <v>66469</v>
      </c>
      <c r="B7398" s="3" t="s">
        <v>66470</v>
      </c>
      <c r="C7398" s="3" t="s">
        <v>66471</v>
      </c>
      <c r="D7398" t="b">
        <v>0</v>
      </c>
      <c r="E7398" s="4">
        <v>41183.416307870371</v>
      </c>
      <c r="F7398">
        <v>2.5275461046751642E+17</v>
      </c>
      <c r="G7398" s="3" t="s">
        <v>48055</v>
      </c>
      <c r="H7398">
        <v>0</v>
      </c>
      <c r="I7398">
        <v>0</v>
      </c>
      <c r="J7398">
        <v>0</v>
      </c>
      <c r="K7398">
        <v>0</v>
      </c>
      <c r="L7398" s="3" t="s">
        <v>48056</v>
      </c>
      <c r="M7398" s="3" t="s">
        <v>48056</v>
      </c>
      <c r="N7398" s="3" t="s">
        <v>48056</v>
      </c>
      <c r="O7398" s="3" t="s">
        <v>48056</v>
      </c>
      <c r="P7398" s="3" t="s">
        <v>48056</v>
      </c>
      <c r="Q7398" s="3" t="s">
        <v>48056</v>
      </c>
      <c r="R7398" s="3" t="s">
        <v>66472</v>
      </c>
    </row>
    <row r="7399" spans="1:18" x14ac:dyDescent="0.25">
      <c r="A7399" s="3" t="s">
        <v>66473</v>
      </c>
      <c r="B7399" s="3" t="s">
        <v>66474</v>
      </c>
      <c r="C7399" s="3" t="s">
        <v>66475</v>
      </c>
      <c r="D7399" t="b">
        <v>0</v>
      </c>
      <c r="E7399" s="4">
        <v>41183.41615740741</v>
      </c>
      <c r="F7399">
        <v>2.5275455322365952E+17</v>
      </c>
      <c r="G7399" s="3" t="s">
        <v>48055</v>
      </c>
      <c r="H7399">
        <v>0</v>
      </c>
      <c r="I7399">
        <v>0</v>
      </c>
      <c r="J7399">
        <v>0</v>
      </c>
      <c r="K7399">
        <v>0</v>
      </c>
      <c r="L7399" s="3" t="s">
        <v>48056</v>
      </c>
      <c r="M7399" s="3" t="s">
        <v>48056</v>
      </c>
      <c r="N7399" s="3" t="s">
        <v>48056</v>
      </c>
      <c r="O7399" s="3" t="s">
        <v>48056</v>
      </c>
      <c r="P7399" s="3" t="s">
        <v>48056</v>
      </c>
      <c r="Q7399" s="3" t="s">
        <v>48056</v>
      </c>
      <c r="R7399" s="3" t="s">
        <v>66476</v>
      </c>
    </row>
    <row r="7400" spans="1:18" x14ac:dyDescent="0.25">
      <c r="A7400" s="3" t="s">
        <v>64313</v>
      </c>
      <c r="B7400" s="3" t="s">
        <v>64314</v>
      </c>
      <c r="C7400" s="3" t="s">
        <v>64315</v>
      </c>
      <c r="D7400" t="b">
        <v>0</v>
      </c>
      <c r="E7400" s="4">
        <v>41183.405335648145</v>
      </c>
      <c r="F7400">
        <v>2.5275063237988762E+17</v>
      </c>
      <c r="G7400" s="3" t="s">
        <v>48055</v>
      </c>
      <c r="H7400">
        <v>0</v>
      </c>
      <c r="I7400">
        <v>0</v>
      </c>
      <c r="J7400">
        <v>0</v>
      </c>
      <c r="K7400">
        <v>0</v>
      </c>
      <c r="L7400" s="3" t="s">
        <v>48056</v>
      </c>
      <c r="M7400" s="3" t="s">
        <v>48056</v>
      </c>
      <c r="N7400" s="3" t="s">
        <v>48056</v>
      </c>
      <c r="O7400" s="3" t="s">
        <v>48056</v>
      </c>
      <c r="P7400" s="3" t="s">
        <v>48056</v>
      </c>
      <c r="Q7400" s="3" t="s">
        <v>48056</v>
      </c>
      <c r="R7400" s="3" t="s">
        <v>66105</v>
      </c>
    </row>
    <row r="7401" spans="1:18" x14ac:dyDescent="0.25">
      <c r="A7401" s="3" t="s">
        <v>52057</v>
      </c>
      <c r="B7401" s="3" t="s">
        <v>52058</v>
      </c>
      <c r="C7401" s="3" t="s">
        <v>52059</v>
      </c>
      <c r="D7401" t="b">
        <v>0</v>
      </c>
      <c r="E7401" s="4">
        <v>41183.387002314812</v>
      </c>
      <c r="F7401">
        <v>2.5274399069110682E+17</v>
      </c>
      <c r="G7401" s="3" t="s">
        <v>48055</v>
      </c>
      <c r="H7401">
        <v>0</v>
      </c>
      <c r="I7401">
        <v>0</v>
      </c>
      <c r="J7401">
        <v>1</v>
      </c>
      <c r="K7401">
        <v>0</v>
      </c>
      <c r="L7401" s="3" t="s">
        <v>48056</v>
      </c>
      <c r="M7401" s="3" t="s">
        <v>48056</v>
      </c>
      <c r="N7401" s="3" t="s">
        <v>48056</v>
      </c>
      <c r="O7401" s="3" t="s">
        <v>48056</v>
      </c>
      <c r="P7401" s="3" t="s">
        <v>48056</v>
      </c>
      <c r="Q7401" s="3" t="s">
        <v>48056</v>
      </c>
      <c r="R7401" s="3" t="s">
        <v>66477</v>
      </c>
    </row>
    <row r="7402" spans="1:18" x14ac:dyDescent="0.25">
      <c r="A7402" s="3" t="s">
        <v>52889</v>
      </c>
      <c r="B7402" s="3" t="s">
        <v>52890</v>
      </c>
      <c r="C7402" s="3" t="s">
        <v>52891</v>
      </c>
      <c r="D7402" t="b">
        <v>0</v>
      </c>
      <c r="E7402" s="4">
        <v>41183.376689814817</v>
      </c>
      <c r="F7402">
        <v>2.5274025139359744E+17</v>
      </c>
      <c r="G7402" s="3" t="s">
        <v>48055</v>
      </c>
      <c r="H7402">
        <v>0</v>
      </c>
      <c r="I7402">
        <v>0</v>
      </c>
      <c r="J7402">
        <v>0</v>
      </c>
      <c r="K7402">
        <v>0</v>
      </c>
      <c r="L7402" s="3" t="s">
        <v>48056</v>
      </c>
      <c r="M7402" s="3" t="s">
        <v>48056</v>
      </c>
      <c r="N7402" s="3" t="s">
        <v>48056</v>
      </c>
      <c r="O7402" s="3" t="s">
        <v>48056</v>
      </c>
      <c r="P7402" s="3" t="s">
        <v>48056</v>
      </c>
      <c r="Q7402" s="3" t="s">
        <v>48056</v>
      </c>
      <c r="R7402" s="3" t="s">
        <v>61575</v>
      </c>
    </row>
    <row r="7403" spans="1:18" x14ac:dyDescent="0.25">
      <c r="A7403" s="3" t="s">
        <v>66478</v>
      </c>
      <c r="B7403" s="3" t="s">
        <v>66479</v>
      </c>
      <c r="C7403" s="3" t="s">
        <v>66480</v>
      </c>
      <c r="D7403" t="b">
        <v>0</v>
      </c>
      <c r="E7403" s="4">
        <v>41183.375057870369</v>
      </c>
      <c r="F7403">
        <v>2.5273966266850918E+17</v>
      </c>
      <c r="G7403" s="3" t="s">
        <v>48055</v>
      </c>
      <c r="H7403">
        <v>0</v>
      </c>
      <c r="I7403">
        <v>0</v>
      </c>
      <c r="J7403">
        <v>0</v>
      </c>
      <c r="K7403">
        <v>0</v>
      </c>
      <c r="L7403" s="3" t="s">
        <v>48056</v>
      </c>
      <c r="M7403" s="3" t="s">
        <v>48056</v>
      </c>
      <c r="N7403" s="3" t="s">
        <v>48056</v>
      </c>
      <c r="O7403" s="3" t="s">
        <v>48056</v>
      </c>
      <c r="P7403" s="3" t="s">
        <v>48056</v>
      </c>
      <c r="Q7403" s="3" t="s">
        <v>48056</v>
      </c>
      <c r="R7403" s="3" t="s">
        <v>66481</v>
      </c>
    </row>
    <row r="7404" spans="1:18" x14ac:dyDescent="0.25">
      <c r="A7404" s="3" t="s">
        <v>54031</v>
      </c>
      <c r="B7404" s="3" t="s">
        <v>54032</v>
      </c>
      <c r="C7404" s="3" t="s">
        <v>54033</v>
      </c>
      <c r="D7404" t="b">
        <v>0</v>
      </c>
      <c r="E7404" s="4">
        <v>41183.348090277781</v>
      </c>
      <c r="F7404">
        <v>2.527298869328896E+17</v>
      </c>
      <c r="G7404" s="3" t="s">
        <v>48055</v>
      </c>
      <c r="H7404">
        <v>0</v>
      </c>
      <c r="I7404">
        <v>0</v>
      </c>
      <c r="J7404">
        <v>0</v>
      </c>
      <c r="K7404">
        <v>0</v>
      </c>
      <c r="L7404" s="3" t="s">
        <v>48253</v>
      </c>
      <c r="M7404" s="3" t="s">
        <v>48066</v>
      </c>
      <c r="N7404" s="3" t="s">
        <v>48067</v>
      </c>
      <c r="O7404" s="3" t="s">
        <v>48254</v>
      </c>
      <c r="P7404" s="3" t="s">
        <v>48069</v>
      </c>
      <c r="Q7404" s="3" t="s">
        <v>65995</v>
      </c>
      <c r="R7404" s="3" t="s">
        <v>66482</v>
      </c>
    </row>
    <row r="7405" spans="1:18" x14ac:dyDescent="0.25">
      <c r="A7405" s="3" t="s">
        <v>66483</v>
      </c>
      <c r="B7405" s="3" t="s">
        <v>66484</v>
      </c>
      <c r="C7405" s="3" t="s">
        <v>66485</v>
      </c>
      <c r="D7405" t="b">
        <v>0</v>
      </c>
      <c r="E7405" s="4">
        <v>41183.345451388886</v>
      </c>
      <c r="F7405">
        <v>2.5272893100903629E+17</v>
      </c>
      <c r="G7405" s="3" t="s">
        <v>48055</v>
      </c>
      <c r="H7405">
        <v>0</v>
      </c>
      <c r="I7405">
        <v>0</v>
      </c>
      <c r="J7405">
        <v>0</v>
      </c>
      <c r="K7405">
        <v>0</v>
      </c>
      <c r="L7405" s="3" t="s">
        <v>48056</v>
      </c>
      <c r="M7405" s="3" t="s">
        <v>48056</v>
      </c>
      <c r="N7405" s="3" t="s">
        <v>48056</v>
      </c>
      <c r="O7405" s="3" t="s">
        <v>48056</v>
      </c>
      <c r="P7405" s="3" t="s">
        <v>48056</v>
      </c>
      <c r="Q7405" s="3" t="s">
        <v>48056</v>
      </c>
      <c r="R7405" s="3" t="s">
        <v>66486</v>
      </c>
    </row>
    <row r="7406" spans="1:18" x14ac:dyDescent="0.25">
      <c r="A7406" s="3" t="s">
        <v>66487</v>
      </c>
      <c r="B7406" s="3" t="s">
        <v>66488</v>
      </c>
      <c r="C7406" s="3" t="s">
        <v>66489</v>
      </c>
      <c r="D7406" t="b">
        <v>0</v>
      </c>
      <c r="E7406" s="4">
        <v>41183.330891203703</v>
      </c>
      <c r="F7406">
        <v>2.5272365703666483E+17</v>
      </c>
      <c r="G7406" s="3" t="s">
        <v>48055</v>
      </c>
      <c r="H7406">
        <v>0</v>
      </c>
      <c r="I7406">
        <v>0</v>
      </c>
      <c r="J7406">
        <v>0</v>
      </c>
      <c r="K7406">
        <v>1</v>
      </c>
      <c r="L7406" s="3" t="s">
        <v>48056</v>
      </c>
      <c r="M7406" s="3" t="s">
        <v>48056</v>
      </c>
      <c r="N7406" s="3" t="s">
        <v>48056</v>
      </c>
      <c r="O7406" s="3" t="s">
        <v>48056</v>
      </c>
      <c r="P7406" s="3" t="s">
        <v>48056</v>
      </c>
      <c r="Q7406" s="3" t="s">
        <v>48056</v>
      </c>
      <c r="R7406" s="3" t="s">
        <v>66490</v>
      </c>
    </row>
    <row r="7407" spans="1:18" x14ac:dyDescent="0.25">
      <c r="A7407" s="3" t="s">
        <v>66491</v>
      </c>
      <c r="B7407" s="3" t="s">
        <v>66492</v>
      </c>
      <c r="C7407" s="3" t="s">
        <v>66493</v>
      </c>
      <c r="D7407" t="b">
        <v>0</v>
      </c>
      <c r="E7407" s="4">
        <v>41183.189027777778</v>
      </c>
      <c r="F7407">
        <v>2.5267224557350912E+17</v>
      </c>
      <c r="G7407" s="3" t="s">
        <v>48055</v>
      </c>
      <c r="H7407">
        <v>0</v>
      </c>
      <c r="I7407">
        <v>0</v>
      </c>
      <c r="J7407">
        <v>0</v>
      </c>
      <c r="K7407">
        <v>0</v>
      </c>
      <c r="L7407" s="3" t="s">
        <v>48056</v>
      </c>
      <c r="M7407" s="3" t="s">
        <v>48056</v>
      </c>
      <c r="N7407" s="3" t="s">
        <v>48056</v>
      </c>
      <c r="O7407" s="3" t="s">
        <v>48056</v>
      </c>
      <c r="P7407" s="3" t="s">
        <v>48056</v>
      </c>
      <c r="Q7407" s="3" t="s">
        <v>48056</v>
      </c>
      <c r="R7407" s="3" t="s">
        <v>66494</v>
      </c>
    </row>
    <row r="7408" spans="1:18" x14ac:dyDescent="0.25">
      <c r="A7408" s="3" t="s">
        <v>52889</v>
      </c>
      <c r="B7408" s="3" t="s">
        <v>52890</v>
      </c>
      <c r="C7408" s="3" t="s">
        <v>52891</v>
      </c>
      <c r="D7408" t="b">
        <v>0</v>
      </c>
      <c r="E7408" s="4">
        <v>41183.153819444444</v>
      </c>
      <c r="F7408">
        <v>2.526594876248105E+17</v>
      </c>
      <c r="G7408" s="3" t="s">
        <v>48055</v>
      </c>
      <c r="H7408">
        <v>0</v>
      </c>
      <c r="I7408">
        <v>0</v>
      </c>
      <c r="J7408">
        <v>0</v>
      </c>
      <c r="K7408">
        <v>0</v>
      </c>
      <c r="L7408" s="3" t="s">
        <v>48056</v>
      </c>
      <c r="M7408" s="3" t="s">
        <v>48056</v>
      </c>
      <c r="N7408" s="3" t="s">
        <v>48056</v>
      </c>
      <c r="O7408" s="3" t="s">
        <v>48056</v>
      </c>
      <c r="P7408" s="3" t="s">
        <v>48056</v>
      </c>
      <c r="Q7408" s="3" t="s">
        <v>48056</v>
      </c>
      <c r="R7408" s="3" t="s">
        <v>59897</v>
      </c>
    </row>
    <row r="7409" spans="1:18" x14ac:dyDescent="0.25">
      <c r="A7409" s="3" t="s">
        <v>66495</v>
      </c>
      <c r="B7409" s="3" t="s">
        <v>66496</v>
      </c>
      <c r="C7409" s="3" t="s">
        <v>66497</v>
      </c>
      <c r="D7409" t="b">
        <v>0</v>
      </c>
      <c r="E7409" s="4">
        <v>41183.096967592595</v>
      </c>
      <c r="F7409">
        <v>2.5263888522871194E+17</v>
      </c>
      <c r="G7409" s="3" t="s">
        <v>48055</v>
      </c>
      <c r="H7409">
        <v>0</v>
      </c>
      <c r="I7409">
        <v>0</v>
      </c>
      <c r="J7409">
        <v>0</v>
      </c>
      <c r="K7409">
        <v>0</v>
      </c>
      <c r="L7409" s="3" t="s">
        <v>48056</v>
      </c>
      <c r="M7409" s="3" t="s">
        <v>48056</v>
      </c>
      <c r="N7409" s="3" t="s">
        <v>48056</v>
      </c>
      <c r="O7409" s="3" t="s">
        <v>48056</v>
      </c>
      <c r="P7409" s="3" t="s">
        <v>48056</v>
      </c>
      <c r="Q7409" s="3" t="s">
        <v>48056</v>
      </c>
      <c r="R7409" s="3" t="s">
        <v>66498</v>
      </c>
    </row>
    <row r="7410" spans="1:18" x14ac:dyDescent="0.25">
      <c r="A7410" s="3" t="s">
        <v>66499</v>
      </c>
      <c r="B7410" s="3" t="s">
        <v>66500</v>
      </c>
      <c r="C7410" s="3" t="s">
        <v>66501</v>
      </c>
      <c r="D7410" t="b">
        <v>0</v>
      </c>
      <c r="E7410" s="4">
        <v>41183.094386574077</v>
      </c>
      <c r="F7410">
        <v>2.5263794880422298E+17</v>
      </c>
      <c r="G7410" s="3" t="s">
        <v>48055</v>
      </c>
      <c r="H7410">
        <v>0</v>
      </c>
      <c r="I7410">
        <v>0</v>
      </c>
      <c r="J7410">
        <v>0</v>
      </c>
      <c r="K7410">
        <v>0</v>
      </c>
      <c r="L7410" s="3" t="s">
        <v>48056</v>
      </c>
      <c r="M7410" s="3" t="s">
        <v>55689</v>
      </c>
      <c r="N7410" s="3" t="s">
        <v>66502</v>
      </c>
      <c r="O7410" s="3" t="s">
        <v>48056</v>
      </c>
      <c r="P7410" s="3" t="s">
        <v>48056</v>
      </c>
      <c r="Q7410" s="3" t="s">
        <v>48056</v>
      </c>
      <c r="R7410" s="3" t="s">
        <v>48056</v>
      </c>
    </row>
    <row r="7411" spans="1:18" x14ac:dyDescent="0.25">
      <c r="A7411" s="3" t="s">
        <v>66499</v>
      </c>
      <c r="B7411" s="3" t="s">
        <v>66500</v>
      </c>
      <c r="C7411" s="3" t="s">
        <v>66501</v>
      </c>
      <c r="D7411" t="b">
        <v>0</v>
      </c>
      <c r="E7411" s="4">
        <v>41183.093657407408</v>
      </c>
      <c r="F7411">
        <v>2.5263768336768205E+17</v>
      </c>
      <c r="G7411" s="3" t="s">
        <v>48055</v>
      </c>
      <c r="H7411">
        <v>0</v>
      </c>
      <c r="I7411">
        <v>0</v>
      </c>
      <c r="J7411">
        <v>0</v>
      </c>
      <c r="K7411">
        <v>0</v>
      </c>
      <c r="L7411" s="3" t="s">
        <v>48056</v>
      </c>
      <c r="M7411" s="3" t="s">
        <v>55689</v>
      </c>
      <c r="N7411" s="3" t="s">
        <v>66503</v>
      </c>
      <c r="O7411" s="3" t="s">
        <v>48056</v>
      </c>
      <c r="P7411" s="3" t="s">
        <v>48056</v>
      </c>
      <c r="Q7411" s="3" t="s">
        <v>48056</v>
      </c>
      <c r="R7411" s="3" t="s">
        <v>48056</v>
      </c>
    </row>
    <row r="7412" spans="1:18" x14ac:dyDescent="0.25">
      <c r="A7412" s="3" t="s">
        <v>66499</v>
      </c>
      <c r="B7412" s="3" t="s">
        <v>66500</v>
      </c>
      <c r="C7412" s="3" t="s">
        <v>66501</v>
      </c>
      <c r="D7412" t="b">
        <v>0</v>
      </c>
      <c r="E7412" s="4">
        <v>41183.09202546296</v>
      </c>
      <c r="F7412">
        <v>2.5263709345141555E+17</v>
      </c>
      <c r="G7412" s="3" t="s">
        <v>48055</v>
      </c>
      <c r="H7412">
        <v>0</v>
      </c>
      <c r="I7412">
        <v>0</v>
      </c>
      <c r="J7412">
        <v>0</v>
      </c>
      <c r="K7412">
        <v>0</v>
      </c>
      <c r="L7412" s="3" t="s">
        <v>48056</v>
      </c>
      <c r="M7412" s="3" t="s">
        <v>55689</v>
      </c>
      <c r="N7412" s="3" t="s">
        <v>66504</v>
      </c>
      <c r="O7412" s="3" t="s">
        <v>48056</v>
      </c>
      <c r="P7412" s="3" t="s">
        <v>48056</v>
      </c>
      <c r="Q7412" s="3" t="s">
        <v>48056</v>
      </c>
      <c r="R7412" s="3" t="s">
        <v>48056</v>
      </c>
    </row>
    <row r="7413" spans="1:18" x14ac:dyDescent="0.25">
      <c r="A7413" s="3" t="s">
        <v>66499</v>
      </c>
      <c r="B7413" s="3" t="s">
        <v>66500</v>
      </c>
      <c r="C7413" s="3" t="s">
        <v>66501</v>
      </c>
      <c r="D7413" t="b">
        <v>0</v>
      </c>
      <c r="E7413" s="4">
        <v>41183.090763888889</v>
      </c>
      <c r="F7413">
        <v>2.526366345568215E+17</v>
      </c>
      <c r="G7413" s="3" t="s">
        <v>48055</v>
      </c>
      <c r="H7413">
        <v>0</v>
      </c>
      <c r="I7413">
        <v>0</v>
      </c>
      <c r="J7413">
        <v>0</v>
      </c>
      <c r="K7413">
        <v>0</v>
      </c>
      <c r="L7413" s="3" t="s">
        <v>48056</v>
      </c>
      <c r="M7413" s="3" t="s">
        <v>55689</v>
      </c>
      <c r="N7413" s="3" t="s">
        <v>66505</v>
      </c>
      <c r="O7413" s="3" t="s">
        <v>48056</v>
      </c>
      <c r="P7413" s="3" t="s">
        <v>48056</v>
      </c>
      <c r="Q7413" s="3" t="s">
        <v>48056</v>
      </c>
      <c r="R7413" s="3" t="s">
        <v>48056</v>
      </c>
    </row>
    <row r="7414" spans="1:18" x14ac:dyDescent="0.25">
      <c r="A7414" s="3" t="s">
        <v>66499</v>
      </c>
      <c r="B7414" s="3" t="s">
        <v>66500</v>
      </c>
      <c r="C7414" s="3" t="s">
        <v>66501</v>
      </c>
      <c r="D7414" t="b">
        <v>0</v>
      </c>
      <c r="E7414" s="4">
        <v>41183.090231481481</v>
      </c>
      <c r="F7414">
        <v>2.526364428393513E+17</v>
      </c>
      <c r="G7414" s="3" t="s">
        <v>48055</v>
      </c>
      <c r="H7414">
        <v>0</v>
      </c>
      <c r="I7414">
        <v>0</v>
      </c>
      <c r="J7414">
        <v>0</v>
      </c>
      <c r="K7414">
        <v>0</v>
      </c>
      <c r="L7414" s="3" t="s">
        <v>48056</v>
      </c>
      <c r="M7414" s="3" t="s">
        <v>55689</v>
      </c>
      <c r="N7414" s="3" t="s">
        <v>66506</v>
      </c>
      <c r="O7414" s="3" t="s">
        <v>48056</v>
      </c>
      <c r="P7414" s="3" t="s">
        <v>48056</v>
      </c>
      <c r="Q7414" s="3" t="s">
        <v>48056</v>
      </c>
      <c r="R7414" s="3" t="s">
        <v>48056</v>
      </c>
    </row>
    <row r="7415" spans="1:18" x14ac:dyDescent="0.25">
      <c r="A7415" s="3" t="s">
        <v>66499</v>
      </c>
      <c r="B7415" s="3" t="s">
        <v>66500</v>
      </c>
      <c r="C7415" s="3" t="s">
        <v>66501</v>
      </c>
      <c r="D7415" t="b">
        <v>0</v>
      </c>
      <c r="E7415" s="4">
        <v>41183.089699074073</v>
      </c>
      <c r="F7415">
        <v>2.5263624975876096E+17</v>
      </c>
      <c r="G7415" s="3" t="s">
        <v>48055</v>
      </c>
      <c r="H7415">
        <v>0</v>
      </c>
      <c r="I7415">
        <v>0</v>
      </c>
      <c r="J7415">
        <v>0</v>
      </c>
      <c r="K7415">
        <v>0</v>
      </c>
      <c r="L7415" s="3" t="s">
        <v>48056</v>
      </c>
      <c r="M7415" s="3" t="s">
        <v>55689</v>
      </c>
      <c r="N7415" s="3" t="s">
        <v>66507</v>
      </c>
      <c r="O7415" s="3" t="s">
        <v>48056</v>
      </c>
      <c r="P7415" s="3" t="s">
        <v>48056</v>
      </c>
      <c r="Q7415" s="3" t="s">
        <v>48056</v>
      </c>
      <c r="R7415" s="3" t="s">
        <v>48056</v>
      </c>
    </row>
    <row r="7416" spans="1:18" x14ac:dyDescent="0.25">
      <c r="A7416" s="3" t="s">
        <v>66499</v>
      </c>
      <c r="B7416" s="3" t="s">
        <v>66500</v>
      </c>
      <c r="C7416" s="3" t="s">
        <v>66501</v>
      </c>
      <c r="D7416" t="b">
        <v>0</v>
      </c>
      <c r="E7416" s="4">
        <v>41183.089629629627</v>
      </c>
      <c r="F7416">
        <v>2.5263622671106867E+17</v>
      </c>
      <c r="G7416" s="3" t="s">
        <v>48055</v>
      </c>
      <c r="H7416">
        <v>0</v>
      </c>
      <c r="I7416">
        <v>0</v>
      </c>
      <c r="J7416">
        <v>0</v>
      </c>
      <c r="K7416">
        <v>0</v>
      </c>
      <c r="L7416" s="3" t="s">
        <v>48056</v>
      </c>
      <c r="M7416" s="3" t="s">
        <v>55689</v>
      </c>
      <c r="N7416" s="3" t="s">
        <v>66508</v>
      </c>
      <c r="O7416" s="3" t="s">
        <v>48056</v>
      </c>
      <c r="P7416" s="3" t="s">
        <v>48056</v>
      </c>
      <c r="Q7416" s="3" t="s">
        <v>48056</v>
      </c>
      <c r="R7416" s="3" t="s">
        <v>48056</v>
      </c>
    </row>
    <row r="7417" spans="1:18" x14ac:dyDescent="0.25">
      <c r="A7417" s="3" t="s">
        <v>66499</v>
      </c>
      <c r="B7417" s="3" t="s">
        <v>66500</v>
      </c>
      <c r="C7417" s="3" t="s">
        <v>66501</v>
      </c>
      <c r="D7417" t="b">
        <v>0</v>
      </c>
      <c r="E7417" s="4">
        <v>41183.08871527778</v>
      </c>
      <c r="F7417">
        <v>2.5263589424118579E+17</v>
      </c>
      <c r="G7417" s="3" t="s">
        <v>48055</v>
      </c>
      <c r="H7417">
        <v>0</v>
      </c>
      <c r="I7417">
        <v>0</v>
      </c>
      <c r="J7417">
        <v>0</v>
      </c>
      <c r="K7417">
        <v>0</v>
      </c>
      <c r="L7417" s="3" t="s">
        <v>48056</v>
      </c>
      <c r="M7417" s="3" t="s">
        <v>55689</v>
      </c>
      <c r="N7417" s="3" t="s">
        <v>66509</v>
      </c>
      <c r="O7417" s="3" t="s">
        <v>48056</v>
      </c>
      <c r="P7417" s="3" t="s">
        <v>48056</v>
      </c>
      <c r="Q7417" s="3" t="s">
        <v>48056</v>
      </c>
      <c r="R7417" s="3" t="s">
        <v>48056</v>
      </c>
    </row>
    <row r="7418" spans="1:18" x14ac:dyDescent="0.25">
      <c r="A7418" s="3" t="s">
        <v>66499</v>
      </c>
      <c r="B7418" s="3" t="s">
        <v>66500</v>
      </c>
      <c r="C7418" s="3" t="s">
        <v>66501</v>
      </c>
      <c r="D7418" t="b">
        <v>0</v>
      </c>
      <c r="E7418" s="4">
        <v>41183.087453703702</v>
      </c>
      <c r="F7418">
        <v>2.5263543618961408E+17</v>
      </c>
      <c r="G7418" s="3" t="s">
        <v>48055</v>
      </c>
      <c r="H7418">
        <v>0</v>
      </c>
      <c r="I7418">
        <v>0</v>
      </c>
      <c r="J7418">
        <v>0</v>
      </c>
      <c r="K7418">
        <v>0</v>
      </c>
      <c r="L7418" s="3" t="s">
        <v>48056</v>
      </c>
      <c r="M7418" s="3" t="s">
        <v>55689</v>
      </c>
      <c r="N7418" s="3" t="s">
        <v>66510</v>
      </c>
      <c r="O7418" s="3" t="s">
        <v>48056</v>
      </c>
      <c r="P7418" s="3" t="s">
        <v>48056</v>
      </c>
      <c r="Q7418" s="3" t="s">
        <v>48056</v>
      </c>
      <c r="R7418" s="3" t="s">
        <v>48056</v>
      </c>
    </row>
    <row r="7419" spans="1:18" x14ac:dyDescent="0.25">
      <c r="A7419" s="3" t="s">
        <v>66499</v>
      </c>
      <c r="B7419" s="3" t="s">
        <v>66500</v>
      </c>
      <c r="C7419" s="3" t="s">
        <v>66501</v>
      </c>
      <c r="D7419" t="b">
        <v>0</v>
      </c>
      <c r="E7419" s="4">
        <v>41183.086516203701</v>
      </c>
      <c r="F7419">
        <v>2.526350973276201E+17</v>
      </c>
      <c r="G7419" s="3" t="s">
        <v>48055</v>
      </c>
      <c r="H7419">
        <v>0</v>
      </c>
      <c r="I7419">
        <v>0</v>
      </c>
      <c r="J7419">
        <v>0</v>
      </c>
      <c r="K7419">
        <v>0</v>
      </c>
      <c r="L7419" s="3" t="s">
        <v>48056</v>
      </c>
      <c r="M7419" s="3" t="s">
        <v>55689</v>
      </c>
      <c r="N7419" s="3" t="s">
        <v>66511</v>
      </c>
      <c r="O7419" s="3" t="s">
        <v>48056</v>
      </c>
      <c r="P7419" s="3" t="s">
        <v>48056</v>
      </c>
      <c r="Q7419" s="3" t="s">
        <v>48056</v>
      </c>
      <c r="R7419" s="3" t="s">
        <v>48056</v>
      </c>
    </row>
    <row r="7420" spans="1:18" x14ac:dyDescent="0.25">
      <c r="A7420" s="3" t="s">
        <v>66499</v>
      </c>
      <c r="B7420" s="3" t="s">
        <v>66500</v>
      </c>
      <c r="C7420" s="3" t="s">
        <v>66501</v>
      </c>
      <c r="D7420" t="b">
        <v>0</v>
      </c>
      <c r="E7420" s="4">
        <v>41183.085740740738</v>
      </c>
      <c r="F7420">
        <v>2.5263481539488973E+17</v>
      </c>
      <c r="G7420" s="3" t="s">
        <v>48055</v>
      </c>
      <c r="H7420">
        <v>0</v>
      </c>
      <c r="I7420">
        <v>0</v>
      </c>
      <c r="J7420">
        <v>0</v>
      </c>
      <c r="K7420">
        <v>0</v>
      </c>
      <c r="L7420" s="3" t="s">
        <v>48056</v>
      </c>
      <c r="M7420" s="3" t="s">
        <v>55689</v>
      </c>
      <c r="N7420" s="3" t="s">
        <v>66512</v>
      </c>
      <c r="O7420" s="3" t="s">
        <v>48056</v>
      </c>
      <c r="P7420" s="3" t="s">
        <v>48056</v>
      </c>
      <c r="Q7420" s="3" t="s">
        <v>48056</v>
      </c>
      <c r="R7420" s="3" t="s">
        <v>48056</v>
      </c>
    </row>
    <row r="7421" spans="1:18" x14ac:dyDescent="0.25">
      <c r="A7421" s="3" t="s">
        <v>66499</v>
      </c>
      <c r="B7421" s="3" t="s">
        <v>66500</v>
      </c>
      <c r="C7421" s="3" t="s">
        <v>66501</v>
      </c>
      <c r="D7421" t="b">
        <v>0</v>
      </c>
      <c r="E7421" s="4">
        <v>41183.085173611114</v>
      </c>
      <c r="F7421">
        <v>2.5263461033118515E+17</v>
      </c>
      <c r="G7421" s="3" t="s">
        <v>48055</v>
      </c>
      <c r="H7421">
        <v>0</v>
      </c>
      <c r="I7421">
        <v>0</v>
      </c>
      <c r="J7421">
        <v>0</v>
      </c>
      <c r="K7421">
        <v>0</v>
      </c>
      <c r="L7421" s="3" t="s">
        <v>48056</v>
      </c>
      <c r="M7421" s="3" t="s">
        <v>55689</v>
      </c>
      <c r="N7421" s="3" t="s">
        <v>66513</v>
      </c>
      <c r="O7421" s="3" t="s">
        <v>48056</v>
      </c>
      <c r="P7421" s="3" t="s">
        <v>48056</v>
      </c>
      <c r="Q7421" s="3" t="s">
        <v>48056</v>
      </c>
      <c r="R7421" s="3" t="s">
        <v>48056</v>
      </c>
    </row>
    <row r="7422" spans="1:18" x14ac:dyDescent="0.25">
      <c r="A7422" s="3" t="s">
        <v>66499</v>
      </c>
      <c r="B7422" s="3" t="s">
        <v>66500</v>
      </c>
      <c r="C7422" s="3" t="s">
        <v>66501</v>
      </c>
      <c r="D7422" t="b">
        <v>0</v>
      </c>
      <c r="E7422" s="4">
        <v>41183.083958333336</v>
      </c>
      <c r="F7422">
        <v>2.5263416890584269E+17</v>
      </c>
      <c r="G7422" s="3" t="s">
        <v>48055</v>
      </c>
      <c r="H7422">
        <v>0</v>
      </c>
      <c r="I7422">
        <v>0</v>
      </c>
      <c r="J7422">
        <v>0</v>
      </c>
      <c r="K7422">
        <v>0</v>
      </c>
      <c r="L7422" s="3" t="s">
        <v>48056</v>
      </c>
      <c r="M7422" s="3" t="s">
        <v>55689</v>
      </c>
      <c r="N7422" s="3" t="s">
        <v>66514</v>
      </c>
      <c r="O7422" s="3" t="s">
        <v>48056</v>
      </c>
      <c r="P7422" s="3" t="s">
        <v>48056</v>
      </c>
      <c r="Q7422" s="3" t="s">
        <v>48056</v>
      </c>
      <c r="R7422" s="3" t="s">
        <v>48056</v>
      </c>
    </row>
    <row r="7423" spans="1:18" x14ac:dyDescent="0.25">
      <c r="A7423" s="3" t="s">
        <v>48961</v>
      </c>
      <c r="B7423" s="3" t="s">
        <v>48962</v>
      </c>
      <c r="C7423" s="3" t="s">
        <v>48963</v>
      </c>
      <c r="D7423" t="b">
        <v>0</v>
      </c>
      <c r="E7423" s="4">
        <v>41182.974814814814</v>
      </c>
      <c r="F7423">
        <v>2.5259461598160077E+17</v>
      </c>
      <c r="G7423" s="3" t="s">
        <v>48055</v>
      </c>
      <c r="H7423">
        <v>0</v>
      </c>
      <c r="I7423">
        <v>0</v>
      </c>
      <c r="J7423">
        <v>0</v>
      </c>
      <c r="K7423">
        <v>0</v>
      </c>
      <c r="L7423" s="3" t="s">
        <v>48964</v>
      </c>
      <c r="M7423" s="3" t="s">
        <v>48066</v>
      </c>
      <c r="N7423" s="3" t="s">
        <v>48067</v>
      </c>
      <c r="O7423" s="3" t="s">
        <v>48965</v>
      </c>
      <c r="P7423" s="3" t="s">
        <v>48069</v>
      </c>
      <c r="Q7423" s="3" t="s">
        <v>66036</v>
      </c>
      <c r="R7423" s="3" t="s">
        <v>66515</v>
      </c>
    </row>
    <row r="7424" spans="1:18" x14ac:dyDescent="0.25">
      <c r="A7424" s="3" t="s">
        <v>66516</v>
      </c>
      <c r="B7424" s="3" t="s">
        <v>66517</v>
      </c>
      <c r="C7424" s="3" t="s">
        <v>66518</v>
      </c>
      <c r="D7424" t="b">
        <v>0</v>
      </c>
      <c r="E7424" s="4">
        <v>41182.949131944442</v>
      </c>
      <c r="F7424">
        <v>2.5258531004156314E+17</v>
      </c>
      <c r="G7424" s="3" t="s">
        <v>48055</v>
      </c>
      <c r="H7424">
        <v>0</v>
      </c>
      <c r="I7424">
        <v>0</v>
      </c>
      <c r="J7424">
        <v>0</v>
      </c>
      <c r="K7424">
        <v>0</v>
      </c>
      <c r="L7424" s="3" t="s">
        <v>48056</v>
      </c>
      <c r="M7424" s="3" t="s">
        <v>48056</v>
      </c>
      <c r="N7424" s="3" t="s">
        <v>48056</v>
      </c>
      <c r="O7424" s="3" t="s">
        <v>48056</v>
      </c>
      <c r="P7424" s="3" t="s">
        <v>48056</v>
      </c>
      <c r="Q7424" s="3" t="s">
        <v>48056</v>
      </c>
      <c r="R7424" s="3" t="s">
        <v>66519</v>
      </c>
    </row>
    <row r="7425" spans="1:18" x14ac:dyDescent="0.25">
      <c r="A7425" s="3" t="s">
        <v>66520</v>
      </c>
      <c r="B7425" s="3" t="s">
        <v>66521</v>
      </c>
      <c r="C7425" s="3" t="s">
        <v>66522</v>
      </c>
      <c r="D7425" t="b">
        <v>0</v>
      </c>
      <c r="E7425" s="4">
        <v>41182.946319444447</v>
      </c>
      <c r="F7425">
        <v>2.5258429016297882E+17</v>
      </c>
      <c r="G7425" s="3" t="s">
        <v>66523</v>
      </c>
      <c r="H7425">
        <v>0</v>
      </c>
      <c r="I7425">
        <v>0</v>
      </c>
      <c r="J7425">
        <v>1</v>
      </c>
      <c r="K7425">
        <v>0</v>
      </c>
      <c r="L7425" s="3" t="s">
        <v>48056</v>
      </c>
      <c r="M7425" s="3" t="s">
        <v>48056</v>
      </c>
      <c r="N7425" s="3" t="s">
        <v>48056</v>
      </c>
      <c r="O7425" s="3" t="s">
        <v>48056</v>
      </c>
      <c r="P7425" s="3" t="s">
        <v>48056</v>
      </c>
      <c r="Q7425" s="3" t="s">
        <v>48056</v>
      </c>
      <c r="R7425" s="3" t="s">
        <v>66524</v>
      </c>
    </row>
    <row r="7426" spans="1:18" x14ac:dyDescent="0.25">
      <c r="A7426" s="3" t="s">
        <v>61119</v>
      </c>
      <c r="B7426" s="3" t="s">
        <v>61120</v>
      </c>
      <c r="C7426" s="3" t="s">
        <v>61121</v>
      </c>
      <c r="D7426" t="b">
        <v>0</v>
      </c>
      <c r="E7426" s="4">
        <v>41182.928368055553</v>
      </c>
      <c r="F7426">
        <v>2.5257778725953946E+17</v>
      </c>
      <c r="G7426" s="3" t="s">
        <v>48055</v>
      </c>
      <c r="H7426">
        <v>0</v>
      </c>
      <c r="I7426">
        <v>0</v>
      </c>
      <c r="J7426">
        <v>0</v>
      </c>
      <c r="K7426">
        <v>0</v>
      </c>
      <c r="L7426" s="3" t="s">
        <v>48056</v>
      </c>
      <c r="M7426" s="3" t="s">
        <v>48056</v>
      </c>
      <c r="N7426" s="3" t="s">
        <v>48056</v>
      </c>
      <c r="O7426" s="3" t="s">
        <v>48056</v>
      </c>
      <c r="P7426" s="3" t="s">
        <v>48056</v>
      </c>
      <c r="Q7426" s="3" t="s">
        <v>48056</v>
      </c>
      <c r="R7426" s="3" t="s">
        <v>66525</v>
      </c>
    </row>
    <row r="7427" spans="1:18" x14ac:dyDescent="0.25">
      <c r="A7427" s="3" t="s">
        <v>66526</v>
      </c>
      <c r="B7427" s="3" t="s">
        <v>66527</v>
      </c>
      <c r="C7427" s="3" t="s">
        <v>66528</v>
      </c>
      <c r="D7427" t="b">
        <v>0</v>
      </c>
      <c r="E7427" s="4">
        <v>41182.914282407408</v>
      </c>
      <c r="F7427">
        <v>2.5257268214144205E+17</v>
      </c>
      <c r="G7427" s="3" t="s">
        <v>48055</v>
      </c>
      <c r="H7427">
        <v>0</v>
      </c>
      <c r="I7427">
        <v>0</v>
      </c>
      <c r="J7427">
        <v>0</v>
      </c>
      <c r="K7427">
        <v>0</v>
      </c>
      <c r="L7427" s="3" t="s">
        <v>48056</v>
      </c>
      <c r="M7427" s="3" t="s">
        <v>48056</v>
      </c>
      <c r="N7427" s="3" t="s">
        <v>48056</v>
      </c>
      <c r="O7427" s="3" t="s">
        <v>48056</v>
      </c>
      <c r="P7427" s="3" t="s">
        <v>48056</v>
      </c>
      <c r="Q7427" s="3" t="s">
        <v>48056</v>
      </c>
      <c r="R7427" s="3" t="s">
        <v>66529</v>
      </c>
    </row>
    <row r="7428" spans="1:18" x14ac:dyDescent="0.25">
      <c r="A7428" s="3" t="s">
        <v>66530</v>
      </c>
      <c r="B7428" s="3" t="s">
        <v>66531</v>
      </c>
      <c r="C7428" s="3" t="s">
        <v>66532</v>
      </c>
      <c r="D7428" t="b">
        <v>0</v>
      </c>
      <c r="E7428" s="4">
        <v>41182.891643518517</v>
      </c>
      <c r="F7428">
        <v>2.5256447702167552E+17</v>
      </c>
      <c r="G7428" s="3" t="s">
        <v>48055</v>
      </c>
      <c r="H7428">
        <v>0</v>
      </c>
      <c r="I7428">
        <v>0</v>
      </c>
      <c r="J7428">
        <v>0</v>
      </c>
      <c r="K7428">
        <v>0</v>
      </c>
      <c r="L7428" s="3" t="s">
        <v>48056</v>
      </c>
      <c r="M7428" s="3" t="s">
        <v>48056</v>
      </c>
      <c r="N7428" s="3" t="s">
        <v>48056</v>
      </c>
      <c r="O7428" s="3" t="s">
        <v>48056</v>
      </c>
      <c r="P7428" s="3" t="s">
        <v>48056</v>
      </c>
      <c r="Q7428" s="3" t="s">
        <v>48056</v>
      </c>
      <c r="R7428" s="3" t="s">
        <v>66533</v>
      </c>
    </row>
    <row r="7429" spans="1:18" x14ac:dyDescent="0.25">
      <c r="A7429" s="3" t="s">
        <v>66534</v>
      </c>
      <c r="B7429" s="3" t="s">
        <v>66535</v>
      </c>
      <c r="C7429" s="3" t="s">
        <v>66536</v>
      </c>
      <c r="D7429" t="b">
        <v>0</v>
      </c>
      <c r="E7429" s="4">
        <v>41182.89135416667</v>
      </c>
      <c r="F7429">
        <v>2.5256437144684544E+17</v>
      </c>
      <c r="G7429" s="3" t="s">
        <v>48055</v>
      </c>
      <c r="H7429">
        <v>0</v>
      </c>
      <c r="I7429">
        <v>0</v>
      </c>
      <c r="J7429">
        <v>0</v>
      </c>
      <c r="K7429">
        <v>0</v>
      </c>
      <c r="L7429" s="3" t="s">
        <v>48056</v>
      </c>
      <c r="M7429" s="3" t="s">
        <v>48056</v>
      </c>
      <c r="N7429" s="3" t="s">
        <v>48056</v>
      </c>
      <c r="O7429" s="3" t="s">
        <v>48056</v>
      </c>
      <c r="P7429" s="3" t="s">
        <v>48056</v>
      </c>
      <c r="Q7429" s="3" t="s">
        <v>48056</v>
      </c>
      <c r="R7429" s="3" t="s">
        <v>66537</v>
      </c>
    </row>
    <row r="7430" spans="1:18" x14ac:dyDescent="0.25">
      <c r="A7430" s="3" t="s">
        <v>59699</v>
      </c>
      <c r="B7430" s="3" t="s">
        <v>59700</v>
      </c>
      <c r="C7430" s="3" t="s">
        <v>59701</v>
      </c>
      <c r="D7430" t="b">
        <v>0</v>
      </c>
      <c r="E7430" s="4">
        <v>41182.880879629629</v>
      </c>
      <c r="F7430">
        <v>2.5256057772824166E+17</v>
      </c>
      <c r="G7430" s="3" t="s">
        <v>48055</v>
      </c>
      <c r="H7430">
        <v>0</v>
      </c>
      <c r="I7430">
        <v>0</v>
      </c>
      <c r="J7430">
        <v>0</v>
      </c>
      <c r="K7430">
        <v>0</v>
      </c>
      <c r="L7430" s="3" t="s">
        <v>48056</v>
      </c>
      <c r="M7430" s="3" t="s">
        <v>48056</v>
      </c>
      <c r="N7430" s="3" t="s">
        <v>48056</v>
      </c>
      <c r="O7430" s="3" t="s">
        <v>48056</v>
      </c>
      <c r="P7430" s="3" t="s">
        <v>48056</v>
      </c>
      <c r="Q7430" s="3" t="s">
        <v>48056</v>
      </c>
      <c r="R7430" s="3" t="s">
        <v>66538</v>
      </c>
    </row>
    <row r="7431" spans="1:18" x14ac:dyDescent="0.25">
      <c r="A7431" s="3" t="s">
        <v>48205</v>
      </c>
      <c r="B7431" s="3" t="s">
        <v>48206</v>
      </c>
      <c r="C7431" s="3" t="s">
        <v>48207</v>
      </c>
      <c r="D7431" t="b">
        <v>0</v>
      </c>
      <c r="E7431" s="4">
        <v>41182.873900462961</v>
      </c>
      <c r="F7431">
        <v>2.5255804747241062E+17</v>
      </c>
      <c r="G7431" s="3" t="s">
        <v>48055</v>
      </c>
      <c r="H7431">
        <v>0</v>
      </c>
      <c r="I7431">
        <v>0</v>
      </c>
      <c r="J7431">
        <v>0</v>
      </c>
      <c r="K7431">
        <v>0</v>
      </c>
      <c r="L7431" s="3" t="s">
        <v>48056</v>
      </c>
      <c r="M7431" s="3" t="s">
        <v>48056</v>
      </c>
      <c r="N7431" s="3" t="s">
        <v>48056</v>
      </c>
      <c r="O7431" s="3" t="s">
        <v>48056</v>
      </c>
      <c r="P7431" s="3" t="s">
        <v>48056</v>
      </c>
      <c r="Q7431" s="3" t="s">
        <v>48056</v>
      </c>
      <c r="R7431" s="3" t="s">
        <v>54307</v>
      </c>
    </row>
    <row r="7432" spans="1:18" x14ac:dyDescent="0.25">
      <c r="A7432" s="3" t="s">
        <v>66539</v>
      </c>
      <c r="B7432" s="3" t="s">
        <v>66540</v>
      </c>
      <c r="C7432" s="3" t="s">
        <v>66541</v>
      </c>
      <c r="D7432" t="b">
        <v>0</v>
      </c>
      <c r="E7432" s="4">
        <v>41182.865856481483</v>
      </c>
      <c r="F7432">
        <v>2.5255513372717466E+17</v>
      </c>
      <c r="G7432" s="3" t="s">
        <v>48055</v>
      </c>
      <c r="H7432">
        <v>0</v>
      </c>
      <c r="I7432">
        <v>0</v>
      </c>
      <c r="J7432">
        <v>0</v>
      </c>
      <c r="K7432">
        <v>1</v>
      </c>
      <c r="L7432" s="3" t="s">
        <v>48056</v>
      </c>
      <c r="M7432" s="3" t="s">
        <v>48056</v>
      </c>
      <c r="N7432" s="3" t="s">
        <v>48056</v>
      </c>
      <c r="O7432" s="3" t="s">
        <v>48056</v>
      </c>
      <c r="P7432" s="3" t="s">
        <v>48056</v>
      </c>
      <c r="Q7432" s="3" t="s">
        <v>48056</v>
      </c>
      <c r="R7432" s="3" t="s">
        <v>66542</v>
      </c>
    </row>
    <row r="7433" spans="1:18" x14ac:dyDescent="0.25">
      <c r="A7433" s="3" t="s">
        <v>66543</v>
      </c>
      <c r="B7433" s="3" t="s">
        <v>66544</v>
      </c>
      <c r="C7433" s="3" t="s">
        <v>66545</v>
      </c>
      <c r="D7433" t="b">
        <v>0</v>
      </c>
      <c r="E7433" s="4">
        <v>41182.851678240739</v>
      </c>
      <c r="F7433">
        <v>2.5254999647233229E+17</v>
      </c>
      <c r="G7433" s="3" t="s">
        <v>48055</v>
      </c>
      <c r="H7433">
        <v>0</v>
      </c>
      <c r="I7433">
        <v>0</v>
      </c>
      <c r="J7433">
        <v>0</v>
      </c>
      <c r="K7433">
        <v>0</v>
      </c>
      <c r="L7433" s="3" t="s">
        <v>66546</v>
      </c>
      <c r="M7433" s="3" t="s">
        <v>48066</v>
      </c>
      <c r="N7433" s="3" t="s">
        <v>48067</v>
      </c>
      <c r="O7433" s="3" t="s">
        <v>66547</v>
      </c>
      <c r="P7433" s="3" t="s">
        <v>48069</v>
      </c>
      <c r="Q7433" s="3" t="s">
        <v>66548</v>
      </c>
      <c r="R7433" s="3" t="s">
        <v>66549</v>
      </c>
    </row>
    <row r="7434" spans="1:18" x14ac:dyDescent="0.25">
      <c r="A7434" s="3" t="s">
        <v>66550</v>
      </c>
      <c r="B7434" s="3" t="s">
        <v>66551</v>
      </c>
      <c r="C7434" s="3" t="s">
        <v>66552</v>
      </c>
      <c r="D7434" t="b">
        <v>0</v>
      </c>
      <c r="E7434" s="4">
        <v>41182.849409722221</v>
      </c>
      <c r="F7434">
        <v>2.5254917232093594E+17</v>
      </c>
      <c r="G7434" s="3" t="s">
        <v>48055</v>
      </c>
      <c r="H7434">
        <v>0</v>
      </c>
      <c r="I7434">
        <v>0</v>
      </c>
      <c r="J7434">
        <v>0</v>
      </c>
      <c r="K7434">
        <v>0</v>
      </c>
      <c r="L7434" s="3" t="s">
        <v>48056</v>
      </c>
      <c r="M7434" s="3" t="s">
        <v>55689</v>
      </c>
      <c r="N7434" s="3" t="s">
        <v>66553</v>
      </c>
      <c r="O7434" s="3" t="s">
        <v>48056</v>
      </c>
      <c r="P7434" s="3" t="s">
        <v>48056</v>
      </c>
      <c r="Q7434" s="3" t="s">
        <v>48056</v>
      </c>
      <c r="R7434" s="3" t="s">
        <v>48056</v>
      </c>
    </row>
    <row r="7435" spans="1:18" x14ac:dyDescent="0.25">
      <c r="A7435" s="3" t="s">
        <v>66554</v>
      </c>
      <c r="B7435" s="3" t="s">
        <v>66555</v>
      </c>
      <c r="C7435" s="3" t="s">
        <v>66556</v>
      </c>
      <c r="D7435" t="b">
        <v>0</v>
      </c>
      <c r="E7435" s="4">
        <v>41182.835613425923</v>
      </c>
      <c r="F7435">
        <v>2.5254417130967859E+17</v>
      </c>
      <c r="G7435" s="3" t="s">
        <v>48055</v>
      </c>
      <c r="H7435">
        <v>0</v>
      </c>
      <c r="I7435">
        <v>0</v>
      </c>
      <c r="J7435">
        <v>1</v>
      </c>
      <c r="K7435">
        <v>0</v>
      </c>
      <c r="L7435" s="3" t="s">
        <v>48056</v>
      </c>
      <c r="M7435" s="3" t="s">
        <v>48056</v>
      </c>
      <c r="N7435" s="3" t="s">
        <v>48056</v>
      </c>
      <c r="O7435" s="3" t="s">
        <v>48056</v>
      </c>
      <c r="P7435" s="3" t="s">
        <v>48056</v>
      </c>
      <c r="Q7435" s="3" t="s">
        <v>48056</v>
      </c>
      <c r="R7435" s="3" t="s">
        <v>66557</v>
      </c>
    </row>
    <row r="7436" spans="1:18" x14ac:dyDescent="0.25">
      <c r="A7436" s="3" t="s">
        <v>66558</v>
      </c>
      <c r="B7436" s="3" t="s">
        <v>66559</v>
      </c>
      <c r="C7436" s="3" t="s">
        <v>66560</v>
      </c>
      <c r="D7436" t="b">
        <v>0</v>
      </c>
      <c r="E7436" s="4">
        <v>41182.835277777776</v>
      </c>
      <c r="F7436">
        <v>2.5254405123933798E+17</v>
      </c>
      <c r="G7436" s="3" t="s">
        <v>48055</v>
      </c>
      <c r="H7436">
        <v>0</v>
      </c>
      <c r="I7436">
        <v>0</v>
      </c>
      <c r="J7436">
        <v>0</v>
      </c>
      <c r="K7436">
        <v>0</v>
      </c>
      <c r="L7436" s="3" t="s">
        <v>48056</v>
      </c>
      <c r="M7436" s="3" t="s">
        <v>48056</v>
      </c>
      <c r="N7436" s="3" t="s">
        <v>48056</v>
      </c>
      <c r="O7436" s="3" t="s">
        <v>48056</v>
      </c>
      <c r="P7436" s="3" t="s">
        <v>48056</v>
      </c>
      <c r="Q7436" s="3" t="s">
        <v>48056</v>
      </c>
      <c r="R7436" s="3" t="s">
        <v>66561</v>
      </c>
    </row>
    <row r="7437" spans="1:18" x14ac:dyDescent="0.25">
      <c r="A7437" s="3" t="s">
        <v>66562</v>
      </c>
      <c r="B7437" s="3" t="s">
        <v>66563</v>
      </c>
      <c r="C7437" s="3" t="s">
        <v>66564</v>
      </c>
      <c r="D7437" t="b">
        <v>0</v>
      </c>
      <c r="E7437" s="4">
        <v>41182.826064814813</v>
      </c>
      <c r="F7437">
        <v>2.5254071245171917E+17</v>
      </c>
      <c r="G7437" s="3" t="s">
        <v>48055</v>
      </c>
      <c r="H7437">
        <v>0</v>
      </c>
      <c r="I7437">
        <v>0</v>
      </c>
      <c r="J7437">
        <v>0</v>
      </c>
      <c r="K7437">
        <v>0</v>
      </c>
      <c r="L7437" s="3" t="s">
        <v>48056</v>
      </c>
      <c r="M7437" s="3" t="s">
        <v>48056</v>
      </c>
      <c r="N7437" s="3" t="s">
        <v>48056</v>
      </c>
      <c r="O7437" s="3" t="s">
        <v>48056</v>
      </c>
      <c r="P7437" s="3" t="s">
        <v>48056</v>
      </c>
      <c r="Q7437" s="3" t="s">
        <v>48056</v>
      </c>
      <c r="R7437" s="3" t="s">
        <v>66565</v>
      </c>
    </row>
    <row r="7438" spans="1:18" x14ac:dyDescent="0.25">
      <c r="A7438" s="3" t="s">
        <v>66566</v>
      </c>
      <c r="B7438" s="3" t="s">
        <v>66567</v>
      </c>
      <c r="C7438" s="3" t="s">
        <v>66568</v>
      </c>
      <c r="D7438" t="b">
        <v>0</v>
      </c>
      <c r="E7438" s="4">
        <v>41182.82099537037</v>
      </c>
      <c r="F7438">
        <v>2.5253887203305882E+17</v>
      </c>
      <c r="G7438" s="3" t="s">
        <v>66566</v>
      </c>
      <c r="H7438">
        <v>0</v>
      </c>
      <c r="I7438">
        <v>0</v>
      </c>
      <c r="J7438">
        <v>0</v>
      </c>
      <c r="K7438">
        <v>0</v>
      </c>
      <c r="L7438" s="3" t="s">
        <v>48056</v>
      </c>
      <c r="M7438" s="3" t="s">
        <v>48056</v>
      </c>
      <c r="N7438" s="3" t="s">
        <v>48056</v>
      </c>
      <c r="O7438" s="3" t="s">
        <v>48056</v>
      </c>
      <c r="P7438" s="3" t="s">
        <v>48056</v>
      </c>
      <c r="Q7438" s="3" t="s">
        <v>48056</v>
      </c>
      <c r="R7438" s="3" t="s">
        <v>66569</v>
      </c>
    </row>
    <row r="7439" spans="1:18" x14ac:dyDescent="0.25">
      <c r="A7439" s="3" t="s">
        <v>66570</v>
      </c>
      <c r="B7439" s="3" t="s">
        <v>66571</v>
      </c>
      <c r="C7439" s="3" t="s">
        <v>66572</v>
      </c>
      <c r="D7439" t="b">
        <v>0</v>
      </c>
      <c r="E7439" s="4">
        <v>41182.817777777775</v>
      </c>
      <c r="F7439">
        <v>2.5253770907000013E+17</v>
      </c>
      <c r="G7439" s="3" t="s">
        <v>48055</v>
      </c>
      <c r="H7439">
        <v>0</v>
      </c>
      <c r="I7439">
        <v>0</v>
      </c>
      <c r="J7439">
        <v>0</v>
      </c>
      <c r="K7439">
        <v>0</v>
      </c>
      <c r="L7439" s="3" t="s">
        <v>48178</v>
      </c>
      <c r="M7439" s="3" t="s">
        <v>48066</v>
      </c>
      <c r="N7439" s="3" t="s">
        <v>48067</v>
      </c>
      <c r="O7439" s="3" t="s">
        <v>48179</v>
      </c>
      <c r="P7439" s="3" t="s">
        <v>48069</v>
      </c>
      <c r="Q7439" s="3" t="s">
        <v>48180</v>
      </c>
      <c r="R7439" s="3" t="s">
        <v>66573</v>
      </c>
    </row>
    <row r="7440" spans="1:18" x14ac:dyDescent="0.25">
      <c r="A7440" s="3" t="s">
        <v>66570</v>
      </c>
      <c r="B7440" s="3" t="s">
        <v>66571</v>
      </c>
      <c r="C7440" s="3" t="s">
        <v>66572</v>
      </c>
      <c r="D7440" t="b">
        <v>0</v>
      </c>
      <c r="E7440" s="4">
        <v>41182.804363425923</v>
      </c>
      <c r="F7440">
        <v>2.525328502624297E+17</v>
      </c>
      <c r="G7440" s="3" t="s">
        <v>48055</v>
      </c>
      <c r="H7440">
        <v>0</v>
      </c>
      <c r="I7440">
        <v>0</v>
      </c>
      <c r="J7440">
        <v>1</v>
      </c>
      <c r="K7440">
        <v>0</v>
      </c>
      <c r="L7440" s="3" t="s">
        <v>48178</v>
      </c>
      <c r="M7440" s="3" t="s">
        <v>48066</v>
      </c>
      <c r="N7440" s="3" t="s">
        <v>48067</v>
      </c>
      <c r="O7440" s="3" t="s">
        <v>48179</v>
      </c>
      <c r="P7440" s="3" t="s">
        <v>48069</v>
      </c>
      <c r="Q7440" s="3" t="s">
        <v>48180</v>
      </c>
      <c r="R7440" s="3" t="s">
        <v>66574</v>
      </c>
    </row>
    <row r="7441" spans="1:18" x14ac:dyDescent="0.25">
      <c r="A7441" s="3" t="s">
        <v>66570</v>
      </c>
      <c r="B7441" s="3" t="s">
        <v>66571</v>
      </c>
      <c r="C7441" s="3" t="s">
        <v>66572</v>
      </c>
      <c r="D7441" t="b">
        <v>0</v>
      </c>
      <c r="E7441" s="4">
        <v>41182.801400462966</v>
      </c>
      <c r="F7441">
        <v>2.5253177544266547E+17</v>
      </c>
      <c r="G7441" s="3" t="s">
        <v>48055</v>
      </c>
      <c r="H7441">
        <v>0</v>
      </c>
      <c r="I7441">
        <v>0</v>
      </c>
      <c r="J7441">
        <v>0</v>
      </c>
      <c r="K7441">
        <v>0</v>
      </c>
      <c r="L7441" s="3" t="s">
        <v>48178</v>
      </c>
      <c r="M7441" s="3" t="s">
        <v>48066</v>
      </c>
      <c r="N7441" s="3" t="s">
        <v>48067</v>
      </c>
      <c r="O7441" s="3" t="s">
        <v>48179</v>
      </c>
      <c r="P7441" s="3" t="s">
        <v>48069</v>
      </c>
      <c r="Q7441" s="3" t="s">
        <v>48180</v>
      </c>
      <c r="R7441" s="3" t="s">
        <v>66575</v>
      </c>
    </row>
    <row r="7442" spans="1:18" x14ac:dyDescent="0.25">
      <c r="A7442" s="3" t="s">
        <v>66576</v>
      </c>
      <c r="B7442" s="3" t="s">
        <v>66577</v>
      </c>
      <c r="C7442" s="3" t="s">
        <v>66578</v>
      </c>
      <c r="D7442" t="b">
        <v>0</v>
      </c>
      <c r="E7442" s="4">
        <v>41182.795046296298</v>
      </c>
      <c r="F7442">
        <v>2.5252947152406118E+17</v>
      </c>
      <c r="G7442" s="3" t="s">
        <v>48055</v>
      </c>
      <c r="H7442">
        <v>0</v>
      </c>
      <c r="I7442">
        <v>0</v>
      </c>
      <c r="J7442">
        <v>0</v>
      </c>
      <c r="K7442">
        <v>0</v>
      </c>
      <c r="L7442" s="3" t="s">
        <v>48056</v>
      </c>
      <c r="M7442" s="3" t="s">
        <v>55573</v>
      </c>
      <c r="N7442" s="3" t="s">
        <v>66579</v>
      </c>
      <c r="O7442" s="3" t="s">
        <v>48056</v>
      </c>
      <c r="P7442" s="3" t="s">
        <v>48056</v>
      </c>
      <c r="Q7442" s="3" t="s">
        <v>48056</v>
      </c>
      <c r="R7442" s="3" t="s">
        <v>48056</v>
      </c>
    </row>
    <row r="7443" spans="1:18" x14ac:dyDescent="0.25">
      <c r="A7443" s="3" t="s">
        <v>66580</v>
      </c>
      <c r="B7443" s="3" t="s">
        <v>66581</v>
      </c>
      <c r="C7443" s="3" t="s">
        <v>66582</v>
      </c>
      <c r="D7443" t="b">
        <v>0</v>
      </c>
      <c r="E7443" s="4">
        <v>41182.789722222224</v>
      </c>
      <c r="F7443">
        <v>2.525275427985408E+17</v>
      </c>
      <c r="G7443" s="3" t="s">
        <v>48055</v>
      </c>
      <c r="H7443">
        <v>0</v>
      </c>
      <c r="I7443">
        <v>0</v>
      </c>
      <c r="J7443">
        <v>0</v>
      </c>
      <c r="K7443">
        <v>0</v>
      </c>
      <c r="L7443" s="3" t="s">
        <v>48056</v>
      </c>
      <c r="M7443" s="3" t="s">
        <v>48056</v>
      </c>
      <c r="N7443" s="3" t="s">
        <v>48056</v>
      </c>
      <c r="O7443" s="3" t="s">
        <v>48056</v>
      </c>
      <c r="P7443" s="3" t="s">
        <v>48056</v>
      </c>
      <c r="Q7443" s="3" t="s">
        <v>48056</v>
      </c>
      <c r="R7443" s="3" t="s">
        <v>66583</v>
      </c>
    </row>
    <row r="7444" spans="1:18" x14ac:dyDescent="0.25">
      <c r="A7444" s="3" t="s">
        <v>66580</v>
      </c>
      <c r="B7444" s="3" t="s">
        <v>66581</v>
      </c>
      <c r="C7444" s="3" t="s">
        <v>66582</v>
      </c>
      <c r="D7444" t="b">
        <v>0</v>
      </c>
      <c r="E7444" s="4">
        <v>41182.788993055554</v>
      </c>
      <c r="F7444">
        <v>2.5252727736199168E+17</v>
      </c>
      <c r="G7444" s="3" t="s">
        <v>48055</v>
      </c>
      <c r="H7444">
        <v>0</v>
      </c>
      <c r="I7444">
        <v>0</v>
      </c>
      <c r="J7444">
        <v>0</v>
      </c>
      <c r="K7444">
        <v>0</v>
      </c>
      <c r="L7444" s="3" t="s">
        <v>48056</v>
      </c>
      <c r="M7444" s="3" t="s">
        <v>48056</v>
      </c>
      <c r="N7444" s="3" t="s">
        <v>48056</v>
      </c>
      <c r="O7444" s="3" t="s">
        <v>48056</v>
      </c>
      <c r="P7444" s="3" t="s">
        <v>48056</v>
      </c>
      <c r="Q7444" s="3" t="s">
        <v>48056</v>
      </c>
      <c r="R7444" s="3" t="s">
        <v>66584</v>
      </c>
    </row>
    <row r="7445" spans="1:18" x14ac:dyDescent="0.25">
      <c r="A7445" s="3" t="s">
        <v>66580</v>
      </c>
      <c r="B7445" s="3" t="s">
        <v>66581</v>
      </c>
      <c r="C7445" s="3" t="s">
        <v>66582</v>
      </c>
      <c r="D7445" t="b">
        <v>0</v>
      </c>
      <c r="E7445" s="4">
        <v>41182.78528935185</v>
      </c>
      <c r="F7445">
        <v>2.5252593694633165E+17</v>
      </c>
      <c r="G7445" s="3" t="s">
        <v>48055</v>
      </c>
      <c r="H7445">
        <v>0</v>
      </c>
      <c r="I7445">
        <v>0</v>
      </c>
      <c r="J7445">
        <v>0</v>
      </c>
      <c r="K7445">
        <v>0</v>
      </c>
      <c r="L7445" s="3" t="s">
        <v>48056</v>
      </c>
      <c r="M7445" s="3" t="s">
        <v>48056</v>
      </c>
      <c r="N7445" s="3" t="s">
        <v>48056</v>
      </c>
      <c r="O7445" s="3" t="s">
        <v>48056</v>
      </c>
      <c r="P7445" s="3" t="s">
        <v>48056</v>
      </c>
      <c r="Q7445" s="3" t="s">
        <v>48056</v>
      </c>
      <c r="R7445" s="3" t="s">
        <v>66585</v>
      </c>
    </row>
    <row r="7446" spans="1:18" x14ac:dyDescent="0.25">
      <c r="A7446" s="3" t="s">
        <v>66580</v>
      </c>
      <c r="B7446" s="3" t="s">
        <v>66581</v>
      </c>
      <c r="C7446" s="3" t="s">
        <v>66582</v>
      </c>
      <c r="D7446" t="b">
        <v>0</v>
      </c>
      <c r="E7446" s="4">
        <v>41182.784236111111</v>
      </c>
      <c r="F7446">
        <v>2.5252555424964608E+17</v>
      </c>
      <c r="G7446" s="3" t="s">
        <v>48055</v>
      </c>
      <c r="H7446">
        <v>0</v>
      </c>
      <c r="I7446">
        <v>0</v>
      </c>
      <c r="J7446">
        <v>0</v>
      </c>
      <c r="K7446">
        <v>0</v>
      </c>
      <c r="L7446" s="3" t="s">
        <v>48056</v>
      </c>
      <c r="M7446" s="3" t="s">
        <v>48056</v>
      </c>
      <c r="N7446" s="3" t="s">
        <v>48056</v>
      </c>
      <c r="O7446" s="3" t="s">
        <v>48056</v>
      </c>
      <c r="P7446" s="3" t="s">
        <v>48056</v>
      </c>
      <c r="Q7446" s="3" t="s">
        <v>48056</v>
      </c>
      <c r="R7446" s="3" t="s">
        <v>66586</v>
      </c>
    </row>
    <row r="7447" spans="1:18" x14ac:dyDescent="0.25">
      <c r="A7447" s="3" t="s">
        <v>66587</v>
      </c>
      <c r="B7447" s="3" t="s">
        <v>66588</v>
      </c>
      <c r="C7447" s="3" t="s">
        <v>66589</v>
      </c>
      <c r="D7447" t="b">
        <v>0</v>
      </c>
      <c r="E7447" s="4">
        <v>41182.778946759259</v>
      </c>
      <c r="F7447">
        <v>2.5252363615668224E+17</v>
      </c>
      <c r="G7447" s="3" t="s">
        <v>48055</v>
      </c>
      <c r="H7447">
        <v>0</v>
      </c>
      <c r="I7447">
        <v>0</v>
      </c>
      <c r="J7447">
        <v>0</v>
      </c>
      <c r="K7447">
        <v>0</v>
      </c>
      <c r="L7447" s="3" t="s">
        <v>48056</v>
      </c>
      <c r="M7447" s="3" t="s">
        <v>48056</v>
      </c>
      <c r="N7447" s="3" t="s">
        <v>48056</v>
      </c>
      <c r="O7447" s="3" t="s">
        <v>48056</v>
      </c>
      <c r="P7447" s="3" t="s">
        <v>48056</v>
      </c>
      <c r="Q7447" s="3" t="s">
        <v>48056</v>
      </c>
      <c r="R7447" s="3" t="s">
        <v>66590</v>
      </c>
    </row>
    <row r="7448" spans="1:18" x14ac:dyDescent="0.25">
      <c r="A7448" s="3" t="s">
        <v>66591</v>
      </c>
      <c r="B7448" s="3" t="s">
        <v>66592</v>
      </c>
      <c r="C7448" s="3" t="s">
        <v>66593</v>
      </c>
      <c r="D7448" t="b">
        <v>0</v>
      </c>
      <c r="E7448" s="4">
        <v>41182.77579861111</v>
      </c>
      <c r="F7448">
        <v>2.52522493984768E+17</v>
      </c>
      <c r="G7448" s="3" t="s">
        <v>48055</v>
      </c>
      <c r="H7448">
        <v>0</v>
      </c>
      <c r="I7448">
        <v>0</v>
      </c>
      <c r="J7448">
        <v>0</v>
      </c>
      <c r="K7448">
        <v>0</v>
      </c>
      <c r="L7448" s="3" t="s">
        <v>49788</v>
      </c>
      <c r="M7448" s="3" t="s">
        <v>48066</v>
      </c>
      <c r="N7448" s="3" t="s">
        <v>48067</v>
      </c>
      <c r="O7448" s="3" t="s">
        <v>49789</v>
      </c>
      <c r="P7448" s="3" t="s">
        <v>48069</v>
      </c>
      <c r="Q7448" s="3" t="s">
        <v>66594</v>
      </c>
      <c r="R7448" s="3" t="s">
        <v>66595</v>
      </c>
    </row>
    <row r="7449" spans="1:18" x14ac:dyDescent="0.25">
      <c r="A7449" s="3" t="s">
        <v>66596</v>
      </c>
      <c r="B7449" s="3" t="s">
        <v>66597</v>
      </c>
      <c r="C7449" s="3" t="s">
        <v>66598</v>
      </c>
      <c r="D7449" t="b">
        <v>0</v>
      </c>
      <c r="E7449" s="4">
        <v>41182.755300925928</v>
      </c>
      <c r="F7449">
        <v>2.5251506913138688E+17</v>
      </c>
      <c r="G7449" s="3" t="s">
        <v>48055</v>
      </c>
      <c r="H7449">
        <v>0</v>
      </c>
      <c r="I7449">
        <v>0</v>
      </c>
      <c r="J7449">
        <v>0</v>
      </c>
      <c r="K7449">
        <v>0</v>
      </c>
      <c r="L7449" s="3" t="s">
        <v>48056</v>
      </c>
      <c r="M7449" s="3" t="s">
        <v>48056</v>
      </c>
      <c r="N7449" s="3" t="s">
        <v>48056</v>
      </c>
      <c r="O7449" s="3" t="s">
        <v>48056</v>
      </c>
      <c r="P7449" s="3" t="s">
        <v>48056</v>
      </c>
      <c r="Q7449" s="3" t="s">
        <v>48056</v>
      </c>
      <c r="R7449" s="3" t="s">
        <v>66599</v>
      </c>
    </row>
    <row r="7450" spans="1:18" x14ac:dyDescent="0.25">
      <c r="A7450" s="3" t="s">
        <v>66580</v>
      </c>
      <c r="B7450" s="3" t="s">
        <v>66581</v>
      </c>
      <c r="C7450" s="3" t="s">
        <v>66582</v>
      </c>
      <c r="D7450" t="b">
        <v>0</v>
      </c>
      <c r="E7450" s="4">
        <v>41182.749212962961</v>
      </c>
      <c r="F7450">
        <v>2.5251286359436902E+17</v>
      </c>
      <c r="G7450" s="3" t="s">
        <v>48055</v>
      </c>
      <c r="H7450">
        <v>0</v>
      </c>
      <c r="I7450">
        <v>0</v>
      </c>
      <c r="J7450">
        <v>0</v>
      </c>
      <c r="K7450">
        <v>0</v>
      </c>
      <c r="L7450" s="3" t="s">
        <v>48056</v>
      </c>
      <c r="M7450" s="3" t="s">
        <v>48056</v>
      </c>
      <c r="N7450" s="3" t="s">
        <v>48056</v>
      </c>
      <c r="O7450" s="3" t="s">
        <v>48056</v>
      </c>
      <c r="P7450" s="3" t="s">
        <v>48056</v>
      </c>
      <c r="Q7450" s="3" t="s">
        <v>48056</v>
      </c>
      <c r="R7450" s="3" t="s">
        <v>66600</v>
      </c>
    </row>
    <row r="7451" spans="1:18" x14ac:dyDescent="0.25">
      <c r="A7451" s="3" t="s">
        <v>66580</v>
      </c>
      <c r="B7451" s="3" t="s">
        <v>66581</v>
      </c>
      <c r="C7451" s="3" t="s">
        <v>66582</v>
      </c>
      <c r="D7451" t="b">
        <v>0</v>
      </c>
      <c r="E7451" s="4">
        <v>41182.747604166667</v>
      </c>
      <c r="F7451">
        <v>2.5251228032185958E+17</v>
      </c>
      <c r="G7451" s="3" t="s">
        <v>48055</v>
      </c>
      <c r="H7451">
        <v>0</v>
      </c>
      <c r="I7451">
        <v>0</v>
      </c>
      <c r="J7451">
        <v>0</v>
      </c>
      <c r="K7451">
        <v>0</v>
      </c>
      <c r="L7451" s="3" t="s">
        <v>48056</v>
      </c>
      <c r="M7451" s="3" t="s">
        <v>48056</v>
      </c>
      <c r="N7451" s="3" t="s">
        <v>48056</v>
      </c>
      <c r="O7451" s="3" t="s">
        <v>48056</v>
      </c>
      <c r="P7451" s="3" t="s">
        <v>48056</v>
      </c>
      <c r="Q7451" s="3" t="s">
        <v>48056</v>
      </c>
      <c r="R7451" s="3" t="s">
        <v>66601</v>
      </c>
    </row>
    <row r="7452" spans="1:18" x14ac:dyDescent="0.25">
      <c r="A7452" s="3" t="s">
        <v>66602</v>
      </c>
      <c r="B7452" s="3" t="s">
        <v>66603</v>
      </c>
      <c r="C7452" s="3" t="s">
        <v>66604</v>
      </c>
      <c r="D7452" t="b">
        <v>0</v>
      </c>
      <c r="E7452" s="4">
        <v>41182.724988425929</v>
      </c>
      <c r="F7452">
        <v>2.525040823827415E+17</v>
      </c>
      <c r="G7452" s="3" t="s">
        <v>48055</v>
      </c>
      <c r="H7452">
        <v>0</v>
      </c>
      <c r="I7452">
        <v>0</v>
      </c>
      <c r="J7452">
        <v>0</v>
      </c>
      <c r="K7452">
        <v>0</v>
      </c>
      <c r="L7452" s="3" t="s">
        <v>55923</v>
      </c>
      <c r="M7452" s="3" t="s">
        <v>48066</v>
      </c>
      <c r="N7452" s="3" t="s">
        <v>48067</v>
      </c>
      <c r="O7452" s="3" t="s">
        <v>55924</v>
      </c>
      <c r="P7452" s="3" t="s">
        <v>48069</v>
      </c>
      <c r="Q7452" s="3" t="s">
        <v>66605</v>
      </c>
      <c r="R7452" s="3" t="s">
        <v>66606</v>
      </c>
    </row>
    <row r="7453" spans="1:18" x14ac:dyDescent="0.25">
      <c r="A7453" s="3" t="s">
        <v>51211</v>
      </c>
      <c r="B7453" s="3" t="s">
        <v>51212</v>
      </c>
      <c r="C7453" s="3" t="s">
        <v>51213</v>
      </c>
      <c r="D7453" t="b">
        <v>0</v>
      </c>
      <c r="E7453" s="4">
        <v>41182.722824074073</v>
      </c>
      <c r="F7453">
        <v>2.5250329897900442E+17</v>
      </c>
      <c r="G7453" s="3" t="s">
        <v>66607</v>
      </c>
      <c r="H7453">
        <v>0</v>
      </c>
      <c r="I7453">
        <v>0</v>
      </c>
      <c r="J7453">
        <v>0</v>
      </c>
      <c r="K7453">
        <v>0</v>
      </c>
      <c r="L7453" s="3" t="s">
        <v>48056</v>
      </c>
      <c r="M7453" s="3" t="s">
        <v>48056</v>
      </c>
      <c r="N7453" s="3" t="s">
        <v>48056</v>
      </c>
      <c r="O7453" s="3" t="s">
        <v>48056</v>
      </c>
      <c r="P7453" s="3" t="s">
        <v>48056</v>
      </c>
      <c r="Q7453" s="3" t="s">
        <v>48056</v>
      </c>
      <c r="R7453" s="3" t="s">
        <v>66608</v>
      </c>
    </row>
    <row r="7454" spans="1:18" x14ac:dyDescent="0.25">
      <c r="A7454" s="3" t="s">
        <v>66609</v>
      </c>
      <c r="B7454" s="3" t="s">
        <v>66610</v>
      </c>
      <c r="C7454" s="3" t="s">
        <v>66611</v>
      </c>
      <c r="D7454" t="b">
        <v>0</v>
      </c>
      <c r="E7454" s="4">
        <v>41182.717083333337</v>
      </c>
      <c r="F7454">
        <v>2.525012170397696E+17</v>
      </c>
      <c r="G7454" s="3" t="s">
        <v>48055</v>
      </c>
      <c r="H7454">
        <v>0</v>
      </c>
      <c r="I7454">
        <v>0</v>
      </c>
      <c r="J7454">
        <v>0</v>
      </c>
      <c r="K7454">
        <v>0</v>
      </c>
      <c r="L7454" s="3" t="s">
        <v>49723</v>
      </c>
      <c r="M7454" s="3" t="s">
        <v>48066</v>
      </c>
      <c r="N7454" s="3" t="s">
        <v>48067</v>
      </c>
      <c r="O7454" s="3" t="s">
        <v>49724</v>
      </c>
      <c r="P7454" s="3" t="s">
        <v>48069</v>
      </c>
      <c r="Q7454" s="3" t="s">
        <v>64077</v>
      </c>
      <c r="R7454" s="3" t="s">
        <v>66612</v>
      </c>
    </row>
    <row r="7455" spans="1:18" x14ac:dyDescent="0.25">
      <c r="A7455" s="3" t="s">
        <v>66613</v>
      </c>
      <c r="B7455" s="3" t="s">
        <v>66614</v>
      </c>
      <c r="C7455" s="3" t="s">
        <v>66615</v>
      </c>
      <c r="D7455" t="b">
        <v>0</v>
      </c>
      <c r="E7455" s="4">
        <v>41182.703611111108</v>
      </c>
      <c r="F7455">
        <v>2.5249633601493402E+17</v>
      </c>
      <c r="G7455" s="3" t="s">
        <v>48055</v>
      </c>
      <c r="H7455">
        <v>0</v>
      </c>
      <c r="I7455">
        <v>0</v>
      </c>
      <c r="J7455">
        <v>0</v>
      </c>
      <c r="K7455">
        <v>0</v>
      </c>
      <c r="L7455" s="3" t="s">
        <v>48056</v>
      </c>
      <c r="M7455" s="3" t="s">
        <v>48056</v>
      </c>
      <c r="N7455" s="3" t="s">
        <v>48056</v>
      </c>
      <c r="O7455" s="3" t="s">
        <v>48056</v>
      </c>
      <c r="P7455" s="3" t="s">
        <v>48056</v>
      </c>
      <c r="Q7455" s="3" t="s">
        <v>48056</v>
      </c>
      <c r="R7455" s="3" t="s">
        <v>66616</v>
      </c>
    </row>
    <row r="7456" spans="1:18" x14ac:dyDescent="0.25">
      <c r="A7456" s="3" t="s">
        <v>53422</v>
      </c>
      <c r="B7456" s="3" t="s">
        <v>53423</v>
      </c>
      <c r="C7456" s="3" t="s">
        <v>53424</v>
      </c>
      <c r="D7456" t="b">
        <v>0</v>
      </c>
      <c r="E7456" s="4">
        <v>41182.670347222222</v>
      </c>
      <c r="F7456">
        <v>2.524842823276544E+17</v>
      </c>
      <c r="G7456" s="3" t="s">
        <v>48055</v>
      </c>
      <c r="H7456">
        <v>0</v>
      </c>
      <c r="I7456">
        <v>0</v>
      </c>
      <c r="J7456">
        <v>0</v>
      </c>
      <c r="K7456">
        <v>1</v>
      </c>
      <c r="L7456" s="3" t="s">
        <v>48056</v>
      </c>
      <c r="M7456" s="3" t="s">
        <v>48056</v>
      </c>
      <c r="N7456" s="3" t="s">
        <v>48056</v>
      </c>
      <c r="O7456" s="3" t="s">
        <v>48056</v>
      </c>
      <c r="P7456" s="3" t="s">
        <v>48056</v>
      </c>
      <c r="Q7456" s="3" t="s">
        <v>48056</v>
      </c>
      <c r="R7456" s="3" t="s">
        <v>66617</v>
      </c>
    </row>
    <row r="7457" spans="1:18" x14ac:dyDescent="0.25">
      <c r="A7457" s="3" t="s">
        <v>66618</v>
      </c>
      <c r="B7457" s="3" t="s">
        <v>66619</v>
      </c>
      <c r="C7457" s="3" t="s">
        <v>66620</v>
      </c>
      <c r="D7457" t="b">
        <v>0</v>
      </c>
      <c r="E7457" s="4">
        <v>41182.668680555558</v>
      </c>
      <c r="F7457">
        <v>2.5248368021014938E+17</v>
      </c>
      <c r="G7457" s="3" t="s">
        <v>48055</v>
      </c>
      <c r="H7457">
        <v>0</v>
      </c>
      <c r="I7457">
        <v>0</v>
      </c>
      <c r="J7457">
        <v>0</v>
      </c>
      <c r="K7457">
        <v>0</v>
      </c>
      <c r="L7457" s="3" t="s">
        <v>48056</v>
      </c>
      <c r="M7457" s="3" t="s">
        <v>48056</v>
      </c>
      <c r="N7457" s="3" t="s">
        <v>48056</v>
      </c>
      <c r="O7457" s="3" t="s">
        <v>48056</v>
      </c>
      <c r="P7457" s="3" t="s">
        <v>48056</v>
      </c>
      <c r="Q7457" s="3" t="s">
        <v>48056</v>
      </c>
      <c r="R7457" s="3" t="s">
        <v>66621</v>
      </c>
    </row>
    <row r="7458" spans="1:18" x14ac:dyDescent="0.25">
      <c r="A7458" s="3" t="s">
        <v>64234</v>
      </c>
      <c r="B7458" s="3" t="s">
        <v>64235</v>
      </c>
      <c r="C7458" s="3" t="s">
        <v>64236</v>
      </c>
      <c r="D7458" t="b">
        <v>0</v>
      </c>
      <c r="E7458" s="4">
        <v>41182.666712962964</v>
      </c>
      <c r="F7458">
        <v>2.5248296644027187E+17</v>
      </c>
      <c r="G7458" s="3" t="s">
        <v>48055</v>
      </c>
      <c r="H7458">
        <v>0</v>
      </c>
      <c r="I7458">
        <v>0</v>
      </c>
      <c r="J7458">
        <v>0</v>
      </c>
      <c r="K7458">
        <v>0</v>
      </c>
      <c r="L7458" s="3" t="s">
        <v>48056</v>
      </c>
      <c r="M7458" s="3" t="s">
        <v>48056</v>
      </c>
      <c r="N7458" s="3" t="s">
        <v>48056</v>
      </c>
      <c r="O7458" s="3" t="s">
        <v>48056</v>
      </c>
      <c r="P7458" s="3" t="s">
        <v>48056</v>
      </c>
      <c r="Q7458" s="3" t="s">
        <v>48056</v>
      </c>
      <c r="R7458" s="3" t="s">
        <v>64237</v>
      </c>
    </row>
    <row r="7459" spans="1:18" x14ac:dyDescent="0.25">
      <c r="A7459" s="3" t="s">
        <v>66622</v>
      </c>
      <c r="B7459" s="3" t="s">
        <v>66623</v>
      </c>
      <c r="C7459" s="3" t="s">
        <v>66624</v>
      </c>
      <c r="D7459" t="b">
        <v>0</v>
      </c>
      <c r="E7459" s="4">
        <v>41182.66547453704</v>
      </c>
      <c r="F7459">
        <v>2.5248251735611802E+17</v>
      </c>
      <c r="G7459" s="3" t="s">
        <v>48055</v>
      </c>
      <c r="H7459">
        <v>0</v>
      </c>
      <c r="I7459">
        <v>0</v>
      </c>
      <c r="J7459">
        <v>0</v>
      </c>
      <c r="K7459">
        <v>0</v>
      </c>
      <c r="L7459" s="3" t="s">
        <v>48056</v>
      </c>
      <c r="M7459" s="3" t="s">
        <v>48056</v>
      </c>
      <c r="N7459" s="3" t="s">
        <v>48056</v>
      </c>
      <c r="O7459" s="3" t="s">
        <v>48056</v>
      </c>
      <c r="P7459" s="3" t="s">
        <v>48056</v>
      </c>
      <c r="Q7459" s="3" t="s">
        <v>48056</v>
      </c>
      <c r="R7459" s="3" t="s">
        <v>66625</v>
      </c>
    </row>
    <row r="7460" spans="1:18" x14ac:dyDescent="0.25">
      <c r="A7460" s="3" t="s">
        <v>66483</v>
      </c>
      <c r="B7460" s="3" t="s">
        <v>66484</v>
      </c>
      <c r="C7460" s="3" t="s">
        <v>66485</v>
      </c>
      <c r="D7460" t="b">
        <v>0</v>
      </c>
      <c r="E7460" s="4">
        <v>41182.659849537034</v>
      </c>
      <c r="F7460">
        <v>2.5248047679786189E+17</v>
      </c>
      <c r="G7460" s="3" t="s">
        <v>48055</v>
      </c>
      <c r="H7460">
        <v>0</v>
      </c>
      <c r="I7460">
        <v>0</v>
      </c>
      <c r="J7460">
        <v>0</v>
      </c>
      <c r="K7460">
        <v>0</v>
      </c>
      <c r="L7460" s="3" t="s">
        <v>48056</v>
      </c>
      <c r="M7460" s="3" t="s">
        <v>48056</v>
      </c>
      <c r="N7460" s="3" t="s">
        <v>48056</v>
      </c>
      <c r="O7460" s="3" t="s">
        <v>48056</v>
      </c>
      <c r="P7460" s="3" t="s">
        <v>48056</v>
      </c>
      <c r="Q7460" s="3" t="s">
        <v>48056</v>
      </c>
      <c r="R7460" s="3" t="s">
        <v>66626</v>
      </c>
    </row>
    <row r="7461" spans="1:18" x14ac:dyDescent="0.25">
      <c r="A7461" s="3" t="s">
        <v>66627</v>
      </c>
      <c r="B7461" s="3" t="s">
        <v>66628</v>
      </c>
      <c r="C7461" s="3" t="s">
        <v>66629</v>
      </c>
      <c r="D7461" t="b">
        <v>0</v>
      </c>
      <c r="E7461" s="4">
        <v>41182.63721064815</v>
      </c>
      <c r="F7461">
        <v>2.5247227585143194E+17</v>
      </c>
      <c r="G7461" s="3" t="s">
        <v>48055</v>
      </c>
      <c r="H7461">
        <v>0</v>
      </c>
      <c r="I7461">
        <v>0</v>
      </c>
      <c r="J7461">
        <v>0</v>
      </c>
      <c r="K7461">
        <v>0</v>
      </c>
      <c r="L7461" s="3" t="s">
        <v>48056</v>
      </c>
      <c r="M7461" s="3" t="s">
        <v>48056</v>
      </c>
      <c r="N7461" s="3" t="s">
        <v>48056</v>
      </c>
      <c r="O7461" s="3" t="s">
        <v>48056</v>
      </c>
      <c r="P7461" s="3" t="s">
        <v>48056</v>
      </c>
      <c r="Q7461" s="3" t="s">
        <v>48056</v>
      </c>
      <c r="R7461" s="3" t="s">
        <v>66630</v>
      </c>
    </row>
    <row r="7462" spans="1:18" x14ac:dyDescent="0.25">
      <c r="A7462" s="3" t="s">
        <v>52889</v>
      </c>
      <c r="B7462" s="3" t="s">
        <v>52890</v>
      </c>
      <c r="C7462" s="3" t="s">
        <v>52891</v>
      </c>
      <c r="D7462" t="b">
        <v>0</v>
      </c>
      <c r="E7462" s="4">
        <v>41182.628958333335</v>
      </c>
      <c r="F7462">
        <v>2.5246928526235238E+17</v>
      </c>
      <c r="G7462" s="3" t="s">
        <v>48055</v>
      </c>
      <c r="H7462">
        <v>0</v>
      </c>
      <c r="I7462">
        <v>0</v>
      </c>
      <c r="J7462">
        <v>0</v>
      </c>
      <c r="K7462">
        <v>0</v>
      </c>
      <c r="L7462" s="3" t="s">
        <v>48056</v>
      </c>
      <c r="M7462" s="3" t="s">
        <v>48056</v>
      </c>
      <c r="N7462" s="3" t="s">
        <v>48056</v>
      </c>
      <c r="O7462" s="3" t="s">
        <v>48056</v>
      </c>
      <c r="P7462" s="3" t="s">
        <v>48056</v>
      </c>
      <c r="Q7462" s="3" t="s">
        <v>48056</v>
      </c>
      <c r="R7462" s="3" t="s">
        <v>59897</v>
      </c>
    </row>
    <row r="7463" spans="1:18" x14ac:dyDescent="0.25">
      <c r="A7463" s="3" t="s">
        <v>66631</v>
      </c>
      <c r="B7463" s="3" t="s">
        <v>66632</v>
      </c>
      <c r="C7463" s="3" t="s">
        <v>66633</v>
      </c>
      <c r="D7463" t="b">
        <v>0</v>
      </c>
      <c r="E7463" s="4">
        <v>41182.626030092593</v>
      </c>
      <c r="F7463">
        <v>2.5246822378884301E+17</v>
      </c>
      <c r="G7463" s="3" t="s">
        <v>48055</v>
      </c>
      <c r="H7463">
        <v>0</v>
      </c>
      <c r="I7463">
        <v>0</v>
      </c>
      <c r="J7463">
        <v>0</v>
      </c>
      <c r="K7463">
        <v>0</v>
      </c>
      <c r="L7463" s="3" t="s">
        <v>48056</v>
      </c>
      <c r="M7463" s="3" t="s">
        <v>48056</v>
      </c>
      <c r="N7463" s="3" t="s">
        <v>48056</v>
      </c>
      <c r="O7463" s="3" t="s">
        <v>48056</v>
      </c>
      <c r="P7463" s="3" t="s">
        <v>48056</v>
      </c>
      <c r="Q7463" s="3" t="s">
        <v>48056</v>
      </c>
      <c r="R7463" s="3" t="s">
        <v>66634</v>
      </c>
    </row>
    <row r="7464" spans="1:18" x14ac:dyDescent="0.25">
      <c r="A7464" s="3" t="s">
        <v>54851</v>
      </c>
      <c r="B7464" s="3" t="s">
        <v>54852</v>
      </c>
      <c r="C7464" s="3" t="s">
        <v>54853</v>
      </c>
      <c r="D7464" t="b">
        <v>0</v>
      </c>
      <c r="E7464" s="4">
        <v>41182.621354166666</v>
      </c>
      <c r="F7464">
        <v>2.5246652791011328E+17</v>
      </c>
      <c r="G7464" s="3" t="s">
        <v>48055</v>
      </c>
      <c r="H7464">
        <v>0</v>
      </c>
      <c r="I7464">
        <v>0</v>
      </c>
      <c r="J7464">
        <v>0</v>
      </c>
      <c r="K7464">
        <v>0</v>
      </c>
      <c r="L7464" s="3" t="s">
        <v>48056</v>
      </c>
      <c r="M7464" s="3" t="s">
        <v>48056</v>
      </c>
      <c r="N7464" s="3" t="s">
        <v>48056</v>
      </c>
      <c r="O7464" s="3" t="s">
        <v>48056</v>
      </c>
      <c r="P7464" s="3" t="s">
        <v>48056</v>
      </c>
      <c r="Q7464" s="3" t="s">
        <v>48056</v>
      </c>
      <c r="R7464" s="3" t="s">
        <v>66635</v>
      </c>
    </row>
    <row r="7465" spans="1:18" x14ac:dyDescent="0.25">
      <c r="A7465" s="3" t="s">
        <v>54851</v>
      </c>
      <c r="B7465" s="3" t="s">
        <v>54852</v>
      </c>
      <c r="C7465" s="3" t="s">
        <v>54853</v>
      </c>
      <c r="D7465" t="b">
        <v>0</v>
      </c>
      <c r="E7465" s="4">
        <v>41182.620196759257</v>
      </c>
      <c r="F7465">
        <v>2.5246610685231514E+17</v>
      </c>
      <c r="G7465" s="3" t="s">
        <v>48055</v>
      </c>
      <c r="H7465">
        <v>0</v>
      </c>
      <c r="I7465">
        <v>0</v>
      </c>
      <c r="J7465">
        <v>0</v>
      </c>
      <c r="K7465">
        <v>0</v>
      </c>
      <c r="L7465" s="3" t="s">
        <v>48056</v>
      </c>
      <c r="M7465" s="3" t="s">
        <v>48056</v>
      </c>
      <c r="N7465" s="3" t="s">
        <v>48056</v>
      </c>
      <c r="O7465" s="3" t="s">
        <v>48056</v>
      </c>
      <c r="P7465" s="3" t="s">
        <v>48056</v>
      </c>
      <c r="Q7465" s="3" t="s">
        <v>48056</v>
      </c>
      <c r="R7465" s="3" t="s">
        <v>66636</v>
      </c>
    </row>
    <row r="7466" spans="1:18" x14ac:dyDescent="0.25">
      <c r="A7466" s="3" t="s">
        <v>66637</v>
      </c>
      <c r="B7466" s="3" t="s">
        <v>66638</v>
      </c>
      <c r="C7466" s="3" t="s">
        <v>66639</v>
      </c>
      <c r="D7466" t="b">
        <v>0</v>
      </c>
      <c r="E7466" s="4">
        <v>41182.615972222222</v>
      </c>
      <c r="F7466">
        <v>2.5246457941263974E+17</v>
      </c>
      <c r="G7466" s="3" t="s">
        <v>48055</v>
      </c>
      <c r="H7466">
        <v>0</v>
      </c>
      <c r="I7466">
        <v>0</v>
      </c>
      <c r="J7466">
        <v>0</v>
      </c>
      <c r="K7466">
        <v>0</v>
      </c>
      <c r="L7466" s="3" t="s">
        <v>48056</v>
      </c>
      <c r="M7466" s="3" t="s">
        <v>48056</v>
      </c>
      <c r="N7466" s="3" t="s">
        <v>48056</v>
      </c>
      <c r="O7466" s="3" t="s">
        <v>48056</v>
      </c>
      <c r="P7466" s="3" t="s">
        <v>48056</v>
      </c>
      <c r="Q7466" s="3" t="s">
        <v>48056</v>
      </c>
      <c r="R7466" s="3" t="s">
        <v>66640</v>
      </c>
    </row>
    <row r="7467" spans="1:18" x14ac:dyDescent="0.25">
      <c r="A7467" s="3" t="s">
        <v>66637</v>
      </c>
      <c r="B7467" s="3" t="s">
        <v>66638</v>
      </c>
      <c r="C7467" s="3" t="s">
        <v>66639</v>
      </c>
      <c r="D7467" t="b">
        <v>0</v>
      </c>
      <c r="E7467" s="4">
        <v>41182.613842592589</v>
      </c>
      <c r="F7467">
        <v>2.5246380603331379E+17</v>
      </c>
      <c r="G7467" s="3" t="s">
        <v>48055</v>
      </c>
      <c r="H7467">
        <v>0</v>
      </c>
      <c r="I7467">
        <v>0</v>
      </c>
      <c r="J7467">
        <v>0</v>
      </c>
      <c r="K7467">
        <v>0</v>
      </c>
      <c r="L7467" s="3" t="s">
        <v>48056</v>
      </c>
      <c r="M7467" s="3" t="s">
        <v>48056</v>
      </c>
      <c r="N7467" s="3" t="s">
        <v>48056</v>
      </c>
      <c r="O7467" s="3" t="s">
        <v>48056</v>
      </c>
      <c r="P7467" s="3" t="s">
        <v>48056</v>
      </c>
      <c r="Q7467" s="3" t="s">
        <v>48056</v>
      </c>
      <c r="R7467" s="3" t="s">
        <v>66641</v>
      </c>
    </row>
    <row r="7468" spans="1:18" x14ac:dyDescent="0.25">
      <c r="A7468" s="3" t="s">
        <v>66642</v>
      </c>
      <c r="B7468" s="3" t="s">
        <v>66643</v>
      </c>
      <c r="C7468" s="3" t="s">
        <v>66644</v>
      </c>
      <c r="D7468" t="b">
        <v>0</v>
      </c>
      <c r="E7468" s="4">
        <v>41182.599409722221</v>
      </c>
      <c r="F7468">
        <v>2.524585759627305E+17</v>
      </c>
      <c r="G7468" s="3" t="s">
        <v>48055</v>
      </c>
      <c r="H7468">
        <v>0</v>
      </c>
      <c r="I7468">
        <v>0</v>
      </c>
      <c r="J7468">
        <v>0</v>
      </c>
      <c r="K7468">
        <v>0</v>
      </c>
      <c r="L7468" s="3" t="s">
        <v>48056</v>
      </c>
      <c r="M7468" s="3" t="s">
        <v>48056</v>
      </c>
      <c r="N7468" s="3" t="s">
        <v>48056</v>
      </c>
      <c r="O7468" s="3" t="s">
        <v>48056</v>
      </c>
      <c r="P7468" s="3" t="s">
        <v>48056</v>
      </c>
      <c r="Q7468" s="3" t="s">
        <v>48056</v>
      </c>
      <c r="R7468" s="3" t="s">
        <v>66645</v>
      </c>
    </row>
    <row r="7469" spans="1:18" x14ac:dyDescent="0.25">
      <c r="A7469" s="3" t="s">
        <v>66646</v>
      </c>
      <c r="B7469" s="3" t="s">
        <v>66647</v>
      </c>
      <c r="C7469" s="3" t="s">
        <v>66648</v>
      </c>
      <c r="D7469" t="b">
        <v>0</v>
      </c>
      <c r="E7469" s="4">
        <v>41182.593298611115</v>
      </c>
      <c r="F7469">
        <v>2.5245636191128371E+17</v>
      </c>
      <c r="G7469" s="3" t="s">
        <v>48055</v>
      </c>
      <c r="H7469">
        <v>0</v>
      </c>
      <c r="I7469">
        <v>0</v>
      </c>
      <c r="J7469">
        <v>0</v>
      </c>
      <c r="K7469">
        <v>0</v>
      </c>
      <c r="L7469" s="3" t="s">
        <v>48056</v>
      </c>
      <c r="M7469" s="3" t="s">
        <v>48056</v>
      </c>
      <c r="N7469" s="3" t="s">
        <v>48056</v>
      </c>
      <c r="O7469" s="3" t="s">
        <v>48056</v>
      </c>
      <c r="P7469" s="3" t="s">
        <v>48056</v>
      </c>
      <c r="Q7469" s="3" t="s">
        <v>48056</v>
      </c>
      <c r="R7469" s="3" t="s">
        <v>66649</v>
      </c>
    </row>
    <row r="7470" spans="1:18" x14ac:dyDescent="0.25">
      <c r="A7470" s="3" t="s">
        <v>66650</v>
      </c>
      <c r="B7470" s="3" t="s">
        <v>66651</v>
      </c>
      <c r="C7470" s="3" t="s">
        <v>66652</v>
      </c>
      <c r="D7470" t="b">
        <v>0</v>
      </c>
      <c r="E7470" s="4">
        <v>41182.579675925925</v>
      </c>
      <c r="F7470">
        <v>2.5245142335737446E+17</v>
      </c>
      <c r="G7470" s="3" t="s">
        <v>48055</v>
      </c>
      <c r="H7470">
        <v>0</v>
      </c>
      <c r="I7470">
        <v>0</v>
      </c>
      <c r="J7470">
        <v>0</v>
      </c>
      <c r="K7470">
        <v>0</v>
      </c>
      <c r="L7470" s="3" t="s">
        <v>48056</v>
      </c>
      <c r="M7470" s="3" t="s">
        <v>48056</v>
      </c>
      <c r="N7470" s="3" t="s">
        <v>48056</v>
      </c>
      <c r="O7470" s="3" t="s">
        <v>48056</v>
      </c>
      <c r="P7470" s="3" t="s">
        <v>48056</v>
      </c>
      <c r="Q7470" s="3" t="s">
        <v>48056</v>
      </c>
      <c r="R7470" s="3" t="s">
        <v>66653</v>
      </c>
    </row>
    <row r="7471" spans="1:18" x14ac:dyDescent="0.25">
      <c r="A7471" s="3" t="s">
        <v>66654</v>
      </c>
      <c r="B7471" s="3" t="s">
        <v>57962</v>
      </c>
      <c r="C7471" s="3" t="s">
        <v>66655</v>
      </c>
      <c r="D7471" t="b">
        <v>0</v>
      </c>
      <c r="E7471" s="4">
        <v>41182.577256944445</v>
      </c>
      <c r="F7471">
        <v>2.5245054681914163E+17</v>
      </c>
      <c r="G7471" s="3" t="s">
        <v>48055</v>
      </c>
      <c r="H7471">
        <v>0</v>
      </c>
      <c r="I7471">
        <v>0</v>
      </c>
      <c r="J7471">
        <v>0</v>
      </c>
      <c r="K7471">
        <v>0</v>
      </c>
      <c r="L7471" s="3" t="s">
        <v>48056</v>
      </c>
      <c r="M7471" s="3" t="s">
        <v>48056</v>
      </c>
      <c r="N7471" s="3" t="s">
        <v>48056</v>
      </c>
      <c r="O7471" s="3" t="s">
        <v>48056</v>
      </c>
      <c r="P7471" s="3" t="s">
        <v>48056</v>
      </c>
      <c r="Q7471" s="3" t="s">
        <v>48056</v>
      </c>
      <c r="R7471" s="3" t="s">
        <v>66656</v>
      </c>
    </row>
    <row r="7472" spans="1:18" x14ac:dyDescent="0.25">
      <c r="A7472" s="3" t="s">
        <v>48657</v>
      </c>
      <c r="B7472" s="3" t="s">
        <v>48658</v>
      </c>
      <c r="C7472" s="3" t="s">
        <v>48659</v>
      </c>
      <c r="D7472" t="b">
        <v>0</v>
      </c>
      <c r="E7472" s="4">
        <v>41182.570844907408</v>
      </c>
      <c r="F7472">
        <v>2.524482222142464E+17</v>
      </c>
      <c r="G7472" s="3" t="s">
        <v>48055</v>
      </c>
      <c r="H7472">
        <v>0</v>
      </c>
      <c r="I7472">
        <v>0</v>
      </c>
      <c r="J7472">
        <v>0</v>
      </c>
      <c r="K7472">
        <v>0</v>
      </c>
      <c r="L7472" s="3" t="s">
        <v>48056</v>
      </c>
      <c r="M7472" s="3" t="s">
        <v>48056</v>
      </c>
      <c r="N7472" s="3" t="s">
        <v>48056</v>
      </c>
      <c r="O7472" s="3" t="s">
        <v>48056</v>
      </c>
      <c r="P7472" s="3" t="s">
        <v>48056</v>
      </c>
      <c r="Q7472" s="3" t="s">
        <v>48056</v>
      </c>
      <c r="R7472" s="3" t="s">
        <v>66657</v>
      </c>
    </row>
    <row r="7473" spans="1:18" x14ac:dyDescent="0.25">
      <c r="A7473" s="3" t="s">
        <v>64313</v>
      </c>
      <c r="B7473" s="3" t="s">
        <v>64314</v>
      </c>
      <c r="C7473" s="3" t="s">
        <v>64315</v>
      </c>
      <c r="D7473" t="b">
        <v>0</v>
      </c>
      <c r="E7473" s="4">
        <v>41182.570289351854</v>
      </c>
      <c r="F7473">
        <v>2.5244802321966694E+17</v>
      </c>
      <c r="G7473" s="3" t="s">
        <v>48055</v>
      </c>
      <c r="H7473">
        <v>0</v>
      </c>
      <c r="I7473">
        <v>0</v>
      </c>
      <c r="J7473">
        <v>0</v>
      </c>
      <c r="K7473">
        <v>0</v>
      </c>
      <c r="L7473" s="3" t="s">
        <v>66658</v>
      </c>
      <c r="M7473" s="3" t="s">
        <v>48066</v>
      </c>
      <c r="N7473" s="3" t="s">
        <v>48067</v>
      </c>
      <c r="O7473" s="3" t="s">
        <v>66659</v>
      </c>
      <c r="P7473" s="3" t="s">
        <v>48069</v>
      </c>
      <c r="Q7473" s="3" t="s">
        <v>48056</v>
      </c>
      <c r="R7473" s="3" t="s">
        <v>66429</v>
      </c>
    </row>
    <row r="7474" spans="1:18" x14ac:dyDescent="0.25">
      <c r="A7474" s="3" t="s">
        <v>66660</v>
      </c>
      <c r="B7474" s="3" t="s">
        <v>66661</v>
      </c>
      <c r="C7474" s="3" t="s">
        <v>66662</v>
      </c>
      <c r="D7474" t="b">
        <v>0</v>
      </c>
      <c r="E7474" s="4">
        <v>41182.566365740742</v>
      </c>
      <c r="F7474">
        <v>2.5244660159390925E+17</v>
      </c>
      <c r="G7474" s="3" t="s">
        <v>48055</v>
      </c>
      <c r="H7474">
        <v>0</v>
      </c>
      <c r="I7474">
        <v>0</v>
      </c>
      <c r="J7474">
        <v>0</v>
      </c>
      <c r="K7474">
        <v>0</v>
      </c>
      <c r="L7474" s="3" t="s">
        <v>51407</v>
      </c>
      <c r="M7474" s="3" t="s">
        <v>48066</v>
      </c>
      <c r="N7474" s="3" t="s">
        <v>48067</v>
      </c>
      <c r="O7474" s="3" t="s">
        <v>51408</v>
      </c>
      <c r="P7474" s="3" t="s">
        <v>48069</v>
      </c>
      <c r="Q7474" s="3" t="s">
        <v>51409</v>
      </c>
      <c r="R7474" s="3" t="s">
        <v>66663</v>
      </c>
    </row>
    <row r="7475" spans="1:18" x14ac:dyDescent="0.25">
      <c r="A7475" s="3" t="s">
        <v>66664</v>
      </c>
      <c r="B7475" s="3" t="s">
        <v>66665</v>
      </c>
      <c r="C7475" s="3" t="s">
        <v>66666</v>
      </c>
      <c r="D7475" t="b">
        <v>0</v>
      </c>
      <c r="E7475" s="4">
        <v>41182.553206018521</v>
      </c>
      <c r="F7475">
        <v>2.5244183168039322E+17</v>
      </c>
      <c r="G7475" s="3" t="s">
        <v>48055</v>
      </c>
      <c r="H7475">
        <v>0</v>
      </c>
      <c r="I7475">
        <v>0</v>
      </c>
      <c r="J7475">
        <v>0</v>
      </c>
      <c r="K7475">
        <v>0</v>
      </c>
      <c r="L7475" s="3" t="s">
        <v>48056</v>
      </c>
      <c r="M7475" s="3" t="s">
        <v>48056</v>
      </c>
      <c r="N7475" s="3" t="s">
        <v>48056</v>
      </c>
      <c r="O7475" s="3" t="s">
        <v>48056</v>
      </c>
      <c r="P7475" s="3" t="s">
        <v>48056</v>
      </c>
      <c r="Q7475" s="3" t="s">
        <v>48056</v>
      </c>
      <c r="R7475" s="3" t="s">
        <v>66667</v>
      </c>
    </row>
    <row r="7476" spans="1:18" x14ac:dyDescent="0.25">
      <c r="A7476" s="3" t="s">
        <v>66668</v>
      </c>
      <c r="B7476" s="3" t="s">
        <v>66669</v>
      </c>
      <c r="C7476" s="3" t="s">
        <v>66670</v>
      </c>
      <c r="D7476" t="b">
        <v>0</v>
      </c>
      <c r="E7476" s="4">
        <v>41182.549976851849</v>
      </c>
      <c r="F7476">
        <v>2.5244066334861722E+17</v>
      </c>
      <c r="G7476" s="3" t="s">
        <v>48055</v>
      </c>
      <c r="H7476">
        <v>0</v>
      </c>
      <c r="I7476">
        <v>0</v>
      </c>
      <c r="J7476">
        <v>0</v>
      </c>
      <c r="K7476">
        <v>0</v>
      </c>
      <c r="L7476" s="3" t="s">
        <v>48056</v>
      </c>
      <c r="M7476" s="3" t="s">
        <v>48056</v>
      </c>
      <c r="N7476" s="3" t="s">
        <v>48056</v>
      </c>
      <c r="O7476" s="3" t="s">
        <v>48056</v>
      </c>
      <c r="P7476" s="3" t="s">
        <v>48056</v>
      </c>
      <c r="Q7476" s="3" t="s">
        <v>48056</v>
      </c>
      <c r="R7476" s="3" t="s">
        <v>66671</v>
      </c>
    </row>
    <row r="7477" spans="1:18" x14ac:dyDescent="0.25">
      <c r="A7477" s="3" t="s">
        <v>66672</v>
      </c>
      <c r="B7477" s="3" t="s">
        <v>66673</v>
      </c>
      <c r="C7477" s="3" t="s">
        <v>66674</v>
      </c>
      <c r="D7477" t="b">
        <v>0</v>
      </c>
      <c r="E7477" s="4">
        <v>41182.547824074078</v>
      </c>
      <c r="F7477">
        <v>2.5243988338422579E+17</v>
      </c>
      <c r="G7477" s="3" t="s">
        <v>48055</v>
      </c>
      <c r="H7477">
        <v>0</v>
      </c>
      <c r="I7477">
        <v>0</v>
      </c>
      <c r="J7477">
        <v>0</v>
      </c>
      <c r="K7477">
        <v>0</v>
      </c>
      <c r="L7477" s="3" t="s">
        <v>48056</v>
      </c>
      <c r="M7477" s="3" t="s">
        <v>48056</v>
      </c>
      <c r="N7477" s="3" t="s">
        <v>48056</v>
      </c>
      <c r="O7477" s="3" t="s">
        <v>48056</v>
      </c>
      <c r="P7477" s="3" t="s">
        <v>48056</v>
      </c>
      <c r="Q7477" s="3" t="s">
        <v>48056</v>
      </c>
      <c r="R7477" s="3" t="s">
        <v>66675</v>
      </c>
    </row>
    <row r="7478" spans="1:18" x14ac:dyDescent="0.25">
      <c r="A7478" s="3" t="s">
        <v>66676</v>
      </c>
      <c r="B7478" s="3" t="s">
        <v>48056</v>
      </c>
      <c r="C7478" s="3" t="s">
        <v>48056</v>
      </c>
      <c r="E7478" s="4"/>
      <c r="G7478" s="3" t="s">
        <v>48056</v>
      </c>
      <c r="L7478" s="3" t="s">
        <v>48056</v>
      </c>
      <c r="M7478" s="3" t="s">
        <v>48056</v>
      </c>
      <c r="N7478" s="3" t="s">
        <v>48056</v>
      </c>
      <c r="O7478" s="3" t="s">
        <v>48056</v>
      </c>
      <c r="P7478" s="3" t="s">
        <v>48056</v>
      </c>
      <c r="Q7478" s="3" t="s">
        <v>48056</v>
      </c>
      <c r="R7478" s="3" t="s">
        <v>48056</v>
      </c>
    </row>
    <row r="7479" spans="1:18" x14ac:dyDescent="0.25">
      <c r="A7479" s="3" t="s">
        <v>66677</v>
      </c>
      <c r="B7479" s="3" t="s">
        <v>66678</v>
      </c>
      <c r="C7479" s="3" t="s">
        <v>66679</v>
      </c>
      <c r="D7479" t="b">
        <v>0</v>
      </c>
      <c r="E7479" s="4">
        <v>41182.544525462959</v>
      </c>
      <c r="F7479">
        <v>2.5243868586010624E+17</v>
      </c>
      <c r="G7479" s="3" t="s">
        <v>48055</v>
      </c>
      <c r="H7479">
        <v>0</v>
      </c>
      <c r="I7479">
        <v>0</v>
      </c>
      <c r="J7479">
        <v>0</v>
      </c>
      <c r="K7479">
        <v>0</v>
      </c>
      <c r="L7479" s="3" t="s">
        <v>48171</v>
      </c>
      <c r="M7479" s="3" t="s">
        <v>48066</v>
      </c>
      <c r="N7479" s="3" t="s">
        <v>48067</v>
      </c>
      <c r="O7479" s="3" t="s">
        <v>48172</v>
      </c>
      <c r="P7479" s="3" t="s">
        <v>48069</v>
      </c>
      <c r="Q7479" s="3" t="s">
        <v>48313</v>
      </c>
      <c r="R7479" s="3" t="s">
        <v>66680</v>
      </c>
    </row>
    <row r="7480" spans="1:18" x14ac:dyDescent="0.25">
      <c r="A7480" s="3" t="s">
        <v>48468</v>
      </c>
      <c r="B7480" s="3" t="s">
        <v>48469</v>
      </c>
      <c r="C7480" s="3" t="s">
        <v>48470</v>
      </c>
      <c r="D7480" t="b">
        <v>0</v>
      </c>
      <c r="E7480" s="4">
        <v>41182.53056712963</v>
      </c>
      <c r="F7480">
        <v>2.5243362635508941E+17</v>
      </c>
      <c r="G7480" s="3" t="s">
        <v>48055</v>
      </c>
      <c r="H7480">
        <v>0</v>
      </c>
      <c r="I7480">
        <v>0</v>
      </c>
      <c r="J7480">
        <v>0</v>
      </c>
      <c r="K7480">
        <v>0</v>
      </c>
      <c r="L7480" s="3" t="s">
        <v>48056</v>
      </c>
      <c r="M7480" s="3" t="s">
        <v>48056</v>
      </c>
      <c r="N7480" s="3" t="s">
        <v>48056</v>
      </c>
      <c r="O7480" s="3" t="s">
        <v>48056</v>
      </c>
      <c r="P7480" s="3" t="s">
        <v>48056</v>
      </c>
      <c r="Q7480" s="3" t="s">
        <v>48056</v>
      </c>
      <c r="R7480" s="3" t="s">
        <v>66681</v>
      </c>
    </row>
    <row r="7481" spans="1:18" x14ac:dyDescent="0.25">
      <c r="A7481" s="3" t="s">
        <v>48740</v>
      </c>
      <c r="B7481" s="3" t="s">
        <v>48741</v>
      </c>
      <c r="C7481" s="3" t="s">
        <v>48742</v>
      </c>
      <c r="D7481" t="b">
        <v>0</v>
      </c>
      <c r="E7481" s="4">
        <v>41182.530555555553</v>
      </c>
      <c r="F7481">
        <v>2.5243362333097984E+17</v>
      </c>
      <c r="G7481" s="3" t="s">
        <v>48055</v>
      </c>
      <c r="H7481">
        <v>0</v>
      </c>
      <c r="I7481">
        <v>0</v>
      </c>
      <c r="J7481">
        <v>0</v>
      </c>
      <c r="K7481">
        <v>0</v>
      </c>
      <c r="L7481" s="3" t="s">
        <v>48056</v>
      </c>
      <c r="M7481" s="3" t="s">
        <v>48056</v>
      </c>
      <c r="N7481" s="3" t="s">
        <v>48056</v>
      </c>
      <c r="O7481" s="3" t="s">
        <v>48056</v>
      </c>
      <c r="P7481" s="3" t="s">
        <v>48056</v>
      </c>
      <c r="Q7481" s="3" t="s">
        <v>48056</v>
      </c>
      <c r="R7481" s="3" t="s">
        <v>66682</v>
      </c>
    </row>
    <row r="7482" spans="1:18" x14ac:dyDescent="0.25">
      <c r="A7482" s="3" t="s">
        <v>66683</v>
      </c>
      <c r="B7482" s="3" t="s">
        <v>66684</v>
      </c>
      <c r="C7482" s="3" t="s">
        <v>66685</v>
      </c>
      <c r="D7482" t="b">
        <v>0</v>
      </c>
      <c r="E7482" s="4">
        <v>41182.495057870372</v>
      </c>
      <c r="F7482">
        <v>2.5242075783615283E+17</v>
      </c>
      <c r="G7482" s="3" t="s">
        <v>48055</v>
      </c>
      <c r="H7482">
        <v>0</v>
      </c>
      <c r="I7482">
        <v>0</v>
      </c>
      <c r="J7482">
        <v>0</v>
      </c>
      <c r="K7482">
        <v>0</v>
      </c>
      <c r="L7482" s="3" t="s">
        <v>50105</v>
      </c>
      <c r="M7482" s="3" t="s">
        <v>48066</v>
      </c>
      <c r="N7482" s="3" t="s">
        <v>48067</v>
      </c>
      <c r="O7482" s="3" t="s">
        <v>50106</v>
      </c>
      <c r="P7482" s="3" t="s">
        <v>48069</v>
      </c>
      <c r="Q7482" s="3" t="s">
        <v>66686</v>
      </c>
      <c r="R7482" s="3" t="s">
        <v>66687</v>
      </c>
    </row>
    <row r="7483" spans="1:18" x14ac:dyDescent="0.25">
      <c r="A7483" s="3" t="s">
        <v>66688</v>
      </c>
      <c r="B7483" s="3" t="s">
        <v>66689</v>
      </c>
      <c r="C7483" s="3" t="s">
        <v>66690</v>
      </c>
      <c r="D7483" t="b">
        <v>0</v>
      </c>
      <c r="E7483" s="4">
        <v>41182.494432870371</v>
      </c>
      <c r="F7483">
        <v>2.5242053186381414E+17</v>
      </c>
      <c r="G7483" s="3" t="s">
        <v>48055</v>
      </c>
      <c r="H7483">
        <v>0</v>
      </c>
      <c r="I7483">
        <v>0</v>
      </c>
      <c r="J7483">
        <v>0</v>
      </c>
      <c r="K7483">
        <v>0</v>
      </c>
      <c r="L7483" s="3" t="s">
        <v>48056</v>
      </c>
      <c r="M7483" s="3" t="s">
        <v>48056</v>
      </c>
      <c r="N7483" s="3" t="s">
        <v>48056</v>
      </c>
      <c r="O7483" s="3" t="s">
        <v>48056</v>
      </c>
      <c r="P7483" s="3" t="s">
        <v>48056</v>
      </c>
      <c r="Q7483" s="3" t="s">
        <v>48056</v>
      </c>
      <c r="R7483" s="3" t="s">
        <v>66691</v>
      </c>
    </row>
    <row r="7484" spans="1:18" x14ac:dyDescent="0.25">
      <c r="A7484" s="3" t="s">
        <v>66692</v>
      </c>
      <c r="B7484" s="3" t="s">
        <v>66693</v>
      </c>
      <c r="C7484" s="3" t="s">
        <v>66694</v>
      </c>
      <c r="D7484" t="b">
        <v>0</v>
      </c>
      <c r="E7484" s="4">
        <v>41182.489571759259</v>
      </c>
      <c r="F7484">
        <v>2.5241877230716109E+17</v>
      </c>
      <c r="G7484" s="3" t="s">
        <v>48055</v>
      </c>
      <c r="H7484">
        <v>0</v>
      </c>
      <c r="I7484">
        <v>0</v>
      </c>
      <c r="J7484">
        <v>0</v>
      </c>
      <c r="K7484">
        <v>0</v>
      </c>
      <c r="L7484" s="3" t="s">
        <v>48056</v>
      </c>
      <c r="M7484" s="3" t="s">
        <v>48056</v>
      </c>
      <c r="N7484" s="3" t="s">
        <v>48056</v>
      </c>
      <c r="O7484" s="3" t="s">
        <v>48056</v>
      </c>
      <c r="P7484" s="3" t="s">
        <v>48056</v>
      </c>
      <c r="Q7484" s="3" t="s">
        <v>48056</v>
      </c>
      <c r="R7484" s="3" t="s">
        <v>66695</v>
      </c>
    </row>
    <row r="7485" spans="1:18" x14ac:dyDescent="0.25">
      <c r="A7485" s="3" t="s">
        <v>64313</v>
      </c>
      <c r="B7485" s="3" t="s">
        <v>64314</v>
      </c>
      <c r="C7485" s="3" t="s">
        <v>64315</v>
      </c>
      <c r="D7485" t="b">
        <v>0</v>
      </c>
      <c r="E7485" s="4">
        <v>41182.488564814812</v>
      </c>
      <c r="F7485">
        <v>2.5241840689099981E+17</v>
      </c>
      <c r="G7485" s="3" t="s">
        <v>48055</v>
      </c>
      <c r="H7485">
        <v>0</v>
      </c>
      <c r="I7485">
        <v>0</v>
      </c>
      <c r="J7485">
        <v>0</v>
      </c>
      <c r="K7485">
        <v>0</v>
      </c>
      <c r="L7485" s="3" t="s">
        <v>48056</v>
      </c>
      <c r="M7485" s="3" t="s">
        <v>48056</v>
      </c>
      <c r="N7485" s="3" t="s">
        <v>48056</v>
      </c>
      <c r="O7485" s="3" t="s">
        <v>48056</v>
      </c>
      <c r="P7485" s="3" t="s">
        <v>48056</v>
      </c>
      <c r="Q7485" s="3" t="s">
        <v>48056</v>
      </c>
      <c r="R7485" s="3" t="s">
        <v>66105</v>
      </c>
    </row>
    <row r="7486" spans="1:18" x14ac:dyDescent="0.25">
      <c r="A7486" s="3" t="s">
        <v>66696</v>
      </c>
      <c r="B7486" s="3" t="s">
        <v>66697</v>
      </c>
      <c r="C7486" s="3" t="s">
        <v>66698</v>
      </c>
      <c r="D7486" t="b">
        <v>0</v>
      </c>
      <c r="E7486" s="4">
        <v>41182.484432870369</v>
      </c>
      <c r="F7486">
        <v>2.5241690909246669E+17</v>
      </c>
      <c r="G7486" s="3" t="s">
        <v>48055</v>
      </c>
      <c r="H7486">
        <v>0</v>
      </c>
      <c r="I7486">
        <v>0</v>
      </c>
      <c r="J7486">
        <v>0</v>
      </c>
      <c r="K7486">
        <v>0</v>
      </c>
      <c r="L7486" s="3" t="s">
        <v>48171</v>
      </c>
      <c r="M7486" s="3" t="s">
        <v>48066</v>
      </c>
      <c r="N7486" s="3" t="s">
        <v>48067</v>
      </c>
      <c r="O7486" s="3" t="s">
        <v>48172</v>
      </c>
      <c r="P7486" s="3" t="s">
        <v>48069</v>
      </c>
      <c r="Q7486" s="3" t="s">
        <v>66699</v>
      </c>
      <c r="R7486" s="3" t="s">
        <v>66700</v>
      </c>
    </row>
    <row r="7487" spans="1:18" x14ac:dyDescent="0.25">
      <c r="A7487" s="3" t="s">
        <v>66701</v>
      </c>
      <c r="B7487" s="3" t="s">
        <v>66702</v>
      </c>
      <c r="C7487" s="3" t="s">
        <v>66703</v>
      </c>
      <c r="D7487" t="b">
        <v>0</v>
      </c>
      <c r="E7487" s="4">
        <v>41182.482256944444</v>
      </c>
      <c r="F7487">
        <v>2.5241612026970931E+17</v>
      </c>
      <c r="G7487" s="3" t="s">
        <v>48055</v>
      </c>
      <c r="H7487">
        <v>0</v>
      </c>
      <c r="I7487">
        <v>0</v>
      </c>
      <c r="J7487">
        <v>0</v>
      </c>
      <c r="K7487">
        <v>0</v>
      </c>
      <c r="L7487" s="3" t="s">
        <v>50105</v>
      </c>
      <c r="M7487" s="3" t="s">
        <v>48066</v>
      </c>
      <c r="N7487" s="3" t="s">
        <v>48067</v>
      </c>
      <c r="O7487" s="3" t="s">
        <v>50106</v>
      </c>
      <c r="P7487" s="3" t="s">
        <v>48069</v>
      </c>
      <c r="Q7487" s="3" t="s">
        <v>66686</v>
      </c>
      <c r="R7487" s="3" t="s">
        <v>66704</v>
      </c>
    </row>
    <row r="7488" spans="1:18" x14ac:dyDescent="0.25">
      <c r="A7488" s="3" t="s">
        <v>55956</v>
      </c>
      <c r="B7488" s="3" t="s">
        <v>55957</v>
      </c>
      <c r="C7488" s="3" t="s">
        <v>55958</v>
      </c>
      <c r="D7488" t="b">
        <v>0</v>
      </c>
      <c r="E7488" s="4">
        <v>41182.477372685185</v>
      </c>
      <c r="F7488">
        <v>2.5241435041604403E+17</v>
      </c>
      <c r="G7488" s="3" t="s">
        <v>48055</v>
      </c>
      <c r="H7488">
        <v>0</v>
      </c>
      <c r="I7488">
        <v>0</v>
      </c>
      <c r="J7488">
        <v>0</v>
      </c>
      <c r="K7488">
        <v>0</v>
      </c>
      <c r="L7488" s="3" t="s">
        <v>48056</v>
      </c>
      <c r="M7488" s="3" t="s">
        <v>48056</v>
      </c>
      <c r="N7488" s="3" t="s">
        <v>48056</v>
      </c>
      <c r="O7488" s="3" t="s">
        <v>48056</v>
      </c>
      <c r="P7488" s="3" t="s">
        <v>48056</v>
      </c>
      <c r="Q7488" s="3" t="s">
        <v>48056</v>
      </c>
      <c r="R7488" s="3" t="s">
        <v>66705</v>
      </c>
    </row>
    <row r="7489" spans="1:18" x14ac:dyDescent="0.25">
      <c r="A7489" s="3" t="s">
        <v>66692</v>
      </c>
      <c r="B7489" s="3" t="s">
        <v>66693</v>
      </c>
      <c r="C7489" s="3" t="s">
        <v>66694</v>
      </c>
      <c r="D7489" t="b">
        <v>0</v>
      </c>
      <c r="E7489" s="4">
        <v>41182.473807870374</v>
      </c>
      <c r="F7489">
        <v>2.5241305952250266E+17</v>
      </c>
      <c r="G7489" s="3" t="s">
        <v>48055</v>
      </c>
      <c r="H7489">
        <v>0</v>
      </c>
      <c r="I7489">
        <v>0</v>
      </c>
      <c r="J7489">
        <v>0</v>
      </c>
      <c r="K7489">
        <v>0</v>
      </c>
      <c r="L7489" s="3" t="s">
        <v>48056</v>
      </c>
      <c r="M7489" s="3" t="s">
        <v>48056</v>
      </c>
      <c r="N7489" s="3" t="s">
        <v>48056</v>
      </c>
      <c r="O7489" s="3" t="s">
        <v>48056</v>
      </c>
      <c r="P7489" s="3" t="s">
        <v>48056</v>
      </c>
      <c r="Q7489" s="3" t="s">
        <v>48056</v>
      </c>
      <c r="R7489" s="3" t="s">
        <v>66706</v>
      </c>
    </row>
    <row r="7490" spans="1:18" x14ac:dyDescent="0.25">
      <c r="A7490" s="3" t="s">
        <v>66707</v>
      </c>
      <c r="B7490" s="3" t="s">
        <v>66708</v>
      </c>
      <c r="C7490" s="3" t="s">
        <v>66709</v>
      </c>
      <c r="D7490" t="b">
        <v>0</v>
      </c>
      <c r="E7490" s="4">
        <v>41182.468900462962</v>
      </c>
      <c r="F7490">
        <v>2.5241127915369267E+17</v>
      </c>
      <c r="G7490" s="3" t="s">
        <v>48055</v>
      </c>
      <c r="H7490">
        <v>0</v>
      </c>
      <c r="I7490">
        <v>0</v>
      </c>
      <c r="J7490">
        <v>0</v>
      </c>
      <c r="K7490">
        <v>0</v>
      </c>
      <c r="L7490" s="3" t="s">
        <v>48056</v>
      </c>
      <c r="M7490" s="3" t="s">
        <v>48056</v>
      </c>
      <c r="N7490" s="3" t="s">
        <v>48056</v>
      </c>
      <c r="O7490" s="3" t="s">
        <v>48056</v>
      </c>
      <c r="P7490" s="3" t="s">
        <v>48056</v>
      </c>
      <c r="Q7490" s="3" t="s">
        <v>48056</v>
      </c>
      <c r="R7490" s="3" t="s">
        <v>66710</v>
      </c>
    </row>
    <row r="7491" spans="1:18" x14ac:dyDescent="0.25">
      <c r="A7491" s="3" t="s">
        <v>66711</v>
      </c>
      <c r="B7491" s="3" t="s">
        <v>66712</v>
      </c>
      <c r="C7491" s="3" t="s">
        <v>66713</v>
      </c>
      <c r="D7491" t="b">
        <v>0</v>
      </c>
      <c r="E7491" s="4">
        <v>41182.45994212963</v>
      </c>
      <c r="F7491">
        <v>2.5240803357190144E+17</v>
      </c>
      <c r="G7491" s="3" t="s">
        <v>48055</v>
      </c>
      <c r="H7491">
        <v>0</v>
      </c>
      <c r="I7491">
        <v>0</v>
      </c>
      <c r="J7491">
        <v>0</v>
      </c>
      <c r="K7491">
        <v>0</v>
      </c>
      <c r="L7491" s="3" t="s">
        <v>66714</v>
      </c>
      <c r="M7491" s="3" t="s">
        <v>48066</v>
      </c>
      <c r="N7491" s="3" t="s">
        <v>48067</v>
      </c>
      <c r="O7491" s="3" t="s">
        <v>66715</v>
      </c>
      <c r="P7491" s="3" t="s">
        <v>48069</v>
      </c>
      <c r="Q7491" s="3" t="s">
        <v>66716</v>
      </c>
      <c r="R7491" s="3" t="s">
        <v>66717</v>
      </c>
    </row>
    <row r="7492" spans="1:18" x14ac:dyDescent="0.25">
      <c r="A7492" s="3" t="s">
        <v>66718</v>
      </c>
      <c r="B7492" s="3" t="s">
        <v>66719</v>
      </c>
      <c r="C7492" s="3" t="s">
        <v>66720</v>
      </c>
      <c r="D7492" t="b">
        <v>0</v>
      </c>
      <c r="E7492" s="4">
        <v>41182.452731481484</v>
      </c>
      <c r="F7492">
        <v>2.5240542051212083E+17</v>
      </c>
      <c r="G7492" s="3" t="s">
        <v>66721</v>
      </c>
      <c r="H7492">
        <v>0</v>
      </c>
      <c r="I7492">
        <v>0</v>
      </c>
      <c r="J7492">
        <v>0</v>
      </c>
      <c r="K7492">
        <v>1</v>
      </c>
      <c r="L7492" s="3" t="s">
        <v>48056</v>
      </c>
      <c r="M7492" s="3" t="s">
        <v>48056</v>
      </c>
      <c r="N7492" s="3" t="s">
        <v>48056</v>
      </c>
      <c r="O7492" s="3" t="s">
        <v>48056</v>
      </c>
      <c r="P7492" s="3" t="s">
        <v>48056</v>
      </c>
      <c r="Q7492" s="3" t="s">
        <v>48056</v>
      </c>
      <c r="R7492" s="3" t="s">
        <v>66722</v>
      </c>
    </row>
    <row r="7493" spans="1:18" x14ac:dyDescent="0.25">
      <c r="A7493" s="3" t="s">
        <v>66723</v>
      </c>
      <c r="B7493" s="3" t="s">
        <v>66724</v>
      </c>
      <c r="C7493" s="3" t="s">
        <v>66725</v>
      </c>
      <c r="D7493" t="b">
        <v>0</v>
      </c>
      <c r="E7493" s="4">
        <v>41182.451562499999</v>
      </c>
      <c r="F7493">
        <v>2.5240499864063181E+17</v>
      </c>
      <c r="G7493" s="3" t="s">
        <v>66726</v>
      </c>
      <c r="H7493">
        <v>0</v>
      </c>
      <c r="I7493">
        <v>0</v>
      </c>
      <c r="J7493">
        <v>0</v>
      </c>
      <c r="K7493">
        <v>0</v>
      </c>
      <c r="L7493" s="3" t="s">
        <v>48056</v>
      </c>
      <c r="M7493" s="3" t="s">
        <v>48056</v>
      </c>
      <c r="N7493" s="3" t="s">
        <v>48056</v>
      </c>
      <c r="O7493" s="3" t="s">
        <v>48056</v>
      </c>
      <c r="P7493" s="3" t="s">
        <v>48056</v>
      </c>
      <c r="Q7493" s="3" t="s">
        <v>48056</v>
      </c>
      <c r="R7493" s="3" t="s">
        <v>66727</v>
      </c>
    </row>
    <row r="7494" spans="1:18" x14ac:dyDescent="0.25">
      <c r="A7494" s="3" t="s">
        <v>66003</v>
      </c>
      <c r="B7494" s="3" t="s">
        <v>66004</v>
      </c>
      <c r="C7494" s="3" t="s">
        <v>66005</v>
      </c>
      <c r="D7494" t="b">
        <v>0</v>
      </c>
      <c r="E7494" s="4">
        <v>41182.44976851852</v>
      </c>
      <c r="F7494">
        <v>2.5240434522680525E+17</v>
      </c>
      <c r="G7494" s="3" t="s">
        <v>48055</v>
      </c>
      <c r="H7494">
        <v>0</v>
      </c>
      <c r="I7494">
        <v>0</v>
      </c>
      <c r="J7494">
        <v>0</v>
      </c>
      <c r="K7494">
        <v>0</v>
      </c>
      <c r="L7494" s="3" t="s">
        <v>48056</v>
      </c>
      <c r="M7494" s="3" t="s">
        <v>48056</v>
      </c>
      <c r="N7494" s="3" t="s">
        <v>48056</v>
      </c>
      <c r="O7494" s="3" t="s">
        <v>48056</v>
      </c>
      <c r="P7494" s="3" t="s">
        <v>48056</v>
      </c>
      <c r="Q7494" s="3" t="s">
        <v>48056</v>
      </c>
      <c r="R7494" s="3" t="s">
        <v>66728</v>
      </c>
    </row>
    <row r="7495" spans="1:18" x14ac:dyDescent="0.25">
      <c r="A7495" s="3" t="s">
        <v>56866</v>
      </c>
      <c r="B7495" s="3" t="s">
        <v>56867</v>
      </c>
      <c r="C7495" s="3" t="s">
        <v>56868</v>
      </c>
      <c r="D7495" t="b">
        <v>0</v>
      </c>
      <c r="E7495" s="4">
        <v>41182.426527777781</v>
      </c>
      <c r="F7495">
        <v>2.523959255138304E+17</v>
      </c>
      <c r="G7495" s="3" t="s">
        <v>48055</v>
      </c>
      <c r="H7495">
        <v>0</v>
      </c>
      <c r="I7495">
        <v>0</v>
      </c>
      <c r="J7495">
        <v>0</v>
      </c>
      <c r="K7495">
        <v>2</v>
      </c>
      <c r="L7495" s="3" t="s">
        <v>48056</v>
      </c>
      <c r="M7495" s="3" t="s">
        <v>48056</v>
      </c>
      <c r="N7495" s="3" t="s">
        <v>48056</v>
      </c>
      <c r="O7495" s="3" t="s">
        <v>48056</v>
      </c>
      <c r="P7495" s="3" t="s">
        <v>48056</v>
      </c>
      <c r="Q7495" s="3" t="s">
        <v>48056</v>
      </c>
      <c r="R7495" s="3" t="s">
        <v>66729</v>
      </c>
    </row>
    <row r="7496" spans="1:18" x14ac:dyDescent="0.25">
      <c r="A7496" s="3" t="s">
        <v>66730</v>
      </c>
      <c r="B7496" s="3" t="s">
        <v>66731</v>
      </c>
      <c r="C7496" s="3" t="s">
        <v>66732</v>
      </c>
      <c r="D7496" t="b">
        <v>0</v>
      </c>
      <c r="E7496" s="4">
        <v>41182.419479166667</v>
      </c>
      <c r="F7496">
        <v>2.5239337174893773E+17</v>
      </c>
      <c r="G7496" s="3" t="s">
        <v>48055</v>
      </c>
      <c r="H7496">
        <v>0</v>
      </c>
      <c r="I7496">
        <v>0</v>
      </c>
      <c r="J7496">
        <v>0</v>
      </c>
      <c r="K7496">
        <v>0</v>
      </c>
      <c r="L7496" s="3" t="s">
        <v>59513</v>
      </c>
      <c r="M7496" s="3" t="s">
        <v>48066</v>
      </c>
      <c r="N7496" s="3" t="s">
        <v>48067</v>
      </c>
      <c r="O7496" s="3" t="s">
        <v>59514</v>
      </c>
      <c r="P7496" s="3" t="s">
        <v>48069</v>
      </c>
      <c r="Q7496" s="3" t="s">
        <v>59515</v>
      </c>
      <c r="R7496" s="3" t="s">
        <v>66733</v>
      </c>
    </row>
    <row r="7497" spans="1:18" x14ac:dyDescent="0.25">
      <c r="A7497" s="3" t="s">
        <v>66734</v>
      </c>
      <c r="B7497" s="3" t="s">
        <v>58073</v>
      </c>
      <c r="C7497" s="3" t="s">
        <v>66735</v>
      </c>
      <c r="D7497" t="b">
        <v>0</v>
      </c>
      <c r="E7497" s="4">
        <v>41182.417071759257</v>
      </c>
      <c r="F7497">
        <v>2.5239249867101798E+17</v>
      </c>
      <c r="G7497" s="3" t="s">
        <v>48055</v>
      </c>
      <c r="H7497">
        <v>0</v>
      </c>
      <c r="I7497">
        <v>0</v>
      </c>
      <c r="J7497">
        <v>0</v>
      </c>
      <c r="K7497">
        <v>0</v>
      </c>
      <c r="L7497" s="3" t="s">
        <v>48171</v>
      </c>
      <c r="M7497" s="3" t="s">
        <v>48066</v>
      </c>
      <c r="N7497" s="3" t="s">
        <v>48067</v>
      </c>
      <c r="O7497" s="3" t="s">
        <v>48172</v>
      </c>
      <c r="P7497" s="3" t="s">
        <v>48069</v>
      </c>
      <c r="Q7497" s="3" t="s">
        <v>48313</v>
      </c>
      <c r="R7497" s="3" t="s">
        <v>66736</v>
      </c>
    </row>
    <row r="7498" spans="1:18" x14ac:dyDescent="0.25">
      <c r="A7498" s="3" t="s">
        <v>66737</v>
      </c>
      <c r="B7498" s="3" t="s">
        <v>66738</v>
      </c>
      <c r="C7498" s="3" t="s">
        <v>66739</v>
      </c>
      <c r="D7498" t="b">
        <v>0</v>
      </c>
      <c r="E7498" s="4">
        <v>41182.413425925923</v>
      </c>
      <c r="F7498">
        <v>2.5239117681512038E+17</v>
      </c>
      <c r="G7498" s="3" t="s">
        <v>48055</v>
      </c>
      <c r="H7498">
        <v>0</v>
      </c>
      <c r="I7498">
        <v>0</v>
      </c>
      <c r="J7498">
        <v>0</v>
      </c>
      <c r="K7498">
        <v>0</v>
      </c>
      <c r="L7498" s="3" t="s">
        <v>49710</v>
      </c>
      <c r="M7498" s="3" t="s">
        <v>48066</v>
      </c>
      <c r="N7498" s="3" t="s">
        <v>48067</v>
      </c>
      <c r="O7498" s="3" t="s">
        <v>49711</v>
      </c>
      <c r="P7498" s="3" t="s">
        <v>48069</v>
      </c>
      <c r="Q7498" s="3" t="s">
        <v>66740</v>
      </c>
      <c r="R7498" s="3" t="s">
        <v>66741</v>
      </c>
    </row>
    <row r="7499" spans="1:18" x14ac:dyDescent="0.25">
      <c r="A7499" s="3" t="s">
        <v>66742</v>
      </c>
      <c r="B7499" s="3" t="s">
        <v>66743</v>
      </c>
      <c r="C7499" s="3" t="s">
        <v>66744</v>
      </c>
      <c r="D7499" t="b">
        <v>0</v>
      </c>
      <c r="E7499" s="4">
        <v>41182.39739583333</v>
      </c>
      <c r="F7499">
        <v>2.5238536658419712E+17</v>
      </c>
      <c r="G7499" s="3" t="s">
        <v>48055</v>
      </c>
      <c r="H7499">
        <v>0</v>
      </c>
      <c r="I7499">
        <v>0</v>
      </c>
      <c r="J7499">
        <v>0</v>
      </c>
      <c r="K7499">
        <v>0</v>
      </c>
      <c r="L7499" s="3" t="s">
        <v>48056</v>
      </c>
      <c r="M7499" s="3" t="s">
        <v>48056</v>
      </c>
      <c r="N7499" s="3" t="s">
        <v>48056</v>
      </c>
      <c r="O7499" s="3" t="s">
        <v>48056</v>
      </c>
      <c r="P7499" s="3" t="s">
        <v>48056</v>
      </c>
      <c r="Q7499" s="3" t="s">
        <v>48056</v>
      </c>
      <c r="R7499" s="3" t="s">
        <v>66745</v>
      </c>
    </row>
    <row r="7500" spans="1:18" x14ac:dyDescent="0.25">
      <c r="A7500" s="3" t="s">
        <v>53442</v>
      </c>
      <c r="B7500" s="3" t="s">
        <v>53443</v>
      </c>
      <c r="C7500" s="3" t="s">
        <v>53443</v>
      </c>
      <c r="D7500" t="b">
        <v>0</v>
      </c>
      <c r="E7500" s="4">
        <v>41182.395995370367</v>
      </c>
      <c r="F7500">
        <v>2.5238486255470592E+17</v>
      </c>
      <c r="G7500" s="3" t="s">
        <v>48055</v>
      </c>
      <c r="H7500">
        <v>0</v>
      </c>
      <c r="I7500">
        <v>0</v>
      </c>
      <c r="J7500">
        <v>0</v>
      </c>
      <c r="K7500">
        <v>0</v>
      </c>
      <c r="L7500" s="3" t="s">
        <v>48056</v>
      </c>
      <c r="M7500" s="3" t="s">
        <v>48056</v>
      </c>
      <c r="N7500" s="3" t="s">
        <v>48056</v>
      </c>
      <c r="O7500" s="3" t="s">
        <v>48056</v>
      </c>
      <c r="P7500" s="3" t="s">
        <v>48056</v>
      </c>
      <c r="Q7500" s="3" t="s">
        <v>48056</v>
      </c>
      <c r="R7500" s="3" t="s">
        <v>66746</v>
      </c>
    </row>
    <row r="7501" spans="1:18" x14ac:dyDescent="0.25">
      <c r="A7501" s="3" t="s">
        <v>53442</v>
      </c>
      <c r="B7501" s="3" t="s">
        <v>53443</v>
      </c>
      <c r="C7501" s="3" t="s">
        <v>53443</v>
      </c>
      <c r="D7501" t="b">
        <v>0</v>
      </c>
      <c r="E7501" s="4">
        <v>41182.395810185182</v>
      </c>
      <c r="F7501">
        <v>2.5238479275727667E+17</v>
      </c>
      <c r="G7501" s="3" t="s">
        <v>48055</v>
      </c>
      <c r="H7501">
        <v>0</v>
      </c>
      <c r="I7501">
        <v>0</v>
      </c>
      <c r="J7501">
        <v>0</v>
      </c>
      <c r="K7501">
        <v>0</v>
      </c>
      <c r="L7501" s="3" t="s">
        <v>48056</v>
      </c>
      <c r="M7501" s="3" t="s">
        <v>48056</v>
      </c>
      <c r="N7501" s="3" t="s">
        <v>48056</v>
      </c>
      <c r="O7501" s="3" t="s">
        <v>48056</v>
      </c>
      <c r="P7501" s="3" t="s">
        <v>48056</v>
      </c>
      <c r="Q7501" s="3" t="s">
        <v>48056</v>
      </c>
      <c r="R7501" s="3" t="s">
        <v>66747</v>
      </c>
    </row>
    <row r="7502" spans="1:18" x14ac:dyDescent="0.25">
      <c r="A7502" s="3" t="s">
        <v>48513</v>
      </c>
      <c r="B7502" s="3" t="s">
        <v>48514</v>
      </c>
      <c r="C7502" s="3" t="s">
        <v>48515</v>
      </c>
      <c r="D7502" t="b">
        <v>0</v>
      </c>
      <c r="E7502" s="4">
        <v>41182.393761574072</v>
      </c>
      <c r="F7502">
        <v>2.5238405128404173E+17</v>
      </c>
      <c r="G7502" s="3" t="s">
        <v>48055</v>
      </c>
      <c r="H7502">
        <v>0</v>
      </c>
      <c r="I7502">
        <v>0</v>
      </c>
      <c r="J7502">
        <v>0</v>
      </c>
      <c r="K7502">
        <v>0</v>
      </c>
      <c r="L7502" s="3" t="s">
        <v>48056</v>
      </c>
      <c r="M7502" s="3" t="s">
        <v>48056</v>
      </c>
      <c r="N7502" s="3" t="s">
        <v>48056</v>
      </c>
      <c r="O7502" s="3" t="s">
        <v>48056</v>
      </c>
      <c r="P7502" s="3" t="s">
        <v>48056</v>
      </c>
      <c r="Q7502" s="3" t="s">
        <v>48056</v>
      </c>
      <c r="R7502" s="3" t="s">
        <v>66748</v>
      </c>
    </row>
    <row r="7503" spans="1:18" x14ac:dyDescent="0.25">
      <c r="A7503" s="3" t="s">
        <v>53264</v>
      </c>
      <c r="B7503" s="3" t="s">
        <v>53265</v>
      </c>
      <c r="C7503" s="3" t="s">
        <v>53266</v>
      </c>
      <c r="D7503" t="b">
        <v>0</v>
      </c>
      <c r="E7503" s="4">
        <v>41182.390555555554</v>
      </c>
      <c r="F7503">
        <v>2.5238288752825549E+17</v>
      </c>
      <c r="G7503" s="3" t="s">
        <v>48055</v>
      </c>
      <c r="H7503">
        <v>0</v>
      </c>
      <c r="I7503">
        <v>0</v>
      </c>
      <c r="J7503">
        <v>0</v>
      </c>
      <c r="K7503">
        <v>0</v>
      </c>
      <c r="L7503" s="3" t="s">
        <v>48135</v>
      </c>
      <c r="M7503" s="3" t="s">
        <v>48066</v>
      </c>
      <c r="N7503" s="3" t="s">
        <v>48067</v>
      </c>
      <c r="O7503" s="3" t="s">
        <v>48136</v>
      </c>
      <c r="P7503" s="3" t="s">
        <v>48069</v>
      </c>
      <c r="Q7503" s="3" t="s">
        <v>63060</v>
      </c>
      <c r="R7503" s="3" t="s">
        <v>66749</v>
      </c>
    </row>
    <row r="7504" spans="1:18" x14ac:dyDescent="0.25">
      <c r="A7504" s="3" t="s">
        <v>66750</v>
      </c>
      <c r="B7504" s="3" t="s">
        <v>66751</v>
      </c>
      <c r="C7504" s="3" t="s">
        <v>66752</v>
      </c>
      <c r="D7504" t="b">
        <v>0</v>
      </c>
      <c r="E7504" s="4">
        <v>41182.382638888892</v>
      </c>
      <c r="F7504">
        <v>2.5238001838525235E+17</v>
      </c>
      <c r="G7504" s="3" t="s">
        <v>48055</v>
      </c>
      <c r="H7504">
        <v>0</v>
      </c>
      <c r="I7504">
        <v>0</v>
      </c>
      <c r="J7504">
        <v>0</v>
      </c>
      <c r="K7504">
        <v>0</v>
      </c>
      <c r="L7504" s="3" t="s">
        <v>48056</v>
      </c>
      <c r="M7504" s="3" t="s">
        <v>48056</v>
      </c>
      <c r="N7504" s="3" t="s">
        <v>48056</v>
      </c>
      <c r="O7504" s="3" t="s">
        <v>48056</v>
      </c>
      <c r="P7504" s="3" t="s">
        <v>48056</v>
      </c>
      <c r="Q7504" s="3" t="s">
        <v>48056</v>
      </c>
      <c r="R7504" s="3" t="s">
        <v>66753</v>
      </c>
    </row>
    <row r="7505" spans="1:18" x14ac:dyDescent="0.25">
      <c r="A7505" s="3" t="s">
        <v>66754</v>
      </c>
      <c r="B7505" s="3" t="s">
        <v>66755</v>
      </c>
      <c r="C7505" s="3" t="s">
        <v>66756</v>
      </c>
      <c r="D7505" t="b">
        <v>0</v>
      </c>
      <c r="E7505" s="4">
        <v>41182.370196759257</v>
      </c>
      <c r="F7505">
        <v>2.5237551317007974E+17</v>
      </c>
      <c r="G7505" s="3" t="s">
        <v>48055</v>
      </c>
      <c r="H7505">
        <v>0</v>
      </c>
      <c r="I7505">
        <v>0</v>
      </c>
      <c r="J7505">
        <v>0</v>
      </c>
      <c r="K7505">
        <v>0</v>
      </c>
      <c r="L7505" s="3" t="s">
        <v>48056</v>
      </c>
      <c r="M7505" s="3" t="s">
        <v>48056</v>
      </c>
      <c r="N7505" s="3" t="s">
        <v>48056</v>
      </c>
      <c r="O7505" s="3" t="s">
        <v>48056</v>
      </c>
      <c r="P7505" s="3" t="s">
        <v>48056</v>
      </c>
      <c r="Q7505" s="3" t="s">
        <v>48056</v>
      </c>
      <c r="R7505" s="3" t="s">
        <v>66757</v>
      </c>
    </row>
    <row r="7506" spans="1:18" x14ac:dyDescent="0.25">
      <c r="A7506" s="3" t="s">
        <v>66758</v>
      </c>
      <c r="B7506" s="3" t="s">
        <v>66759</v>
      </c>
      <c r="C7506" s="3" t="s">
        <v>66760</v>
      </c>
      <c r="D7506" t="b">
        <v>0</v>
      </c>
      <c r="E7506" s="4">
        <v>41182.356886574074</v>
      </c>
      <c r="F7506">
        <v>2.5237068722066227E+17</v>
      </c>
      <c r="G7506" s="3" t="s">
        <v>48055</v>
      </c>
      <c r="H7506">
        <v>0</v>
      </c>
      <c r="I7506">
        <v>0</v>
      </c>
      <c r="J7506">
        <v>0</v>
      </c>
      <c r="K7506">
        <v>0</v>
      </c>
      <c r="L7506" s="3" t="s">
        <v>48056</v>
      </c>
      <c r="M7506" s="3" t="s">
        <v>48056</v>
      </c>
      <c r="N7506" s="3" t="s">
        <v>48056</v>
      </c>
      <c r="O7506" s="3" t="s">
        <v>48056</v>
      </c>
      <c r="P7506" s="3" t="s">
        <v>48056</v>
      </c>
      <c r="Q7506" s="3" t="s">
        <v>48056</v>
      </c>
      <c r="R7506" s="3" t="s">
        <v>66761</v>
      </c>
    </row>
    <row r="7507" spans="1:18" x14ac:dyDescent="0.25">
      <c r="A7507" s="3" t="s">
        <v>48468</v>
      </c>
      <c r="B7507" s="3" t="s">
        <v>48469</v>
      </c>
      <c r="C7507" s="3" t="s">
        <v>48470</v>
      </c>
      <c r="D7507" t="b">
        <v>0</v>
      </c>
      <c r="E7507" s="4">
        <v>41182.353472222225</v>
      </c>
      <c r="F7507">
        <v>2.5236945103343616E+17</v>
      </c>
      <c r="G7507" s="3" t="s">
        <v>48055</v>
      </c>
      <c r="H7507">
        <v>0</v>
      </c>
      <c r="I7507">
        <v>0</v>
      </c>
      <c r="J7507">
        <v>0</v>
      </c>
      <c r="K7507">
        <v>0</v>
      </c>
      <c r="L7507" s="3" t="s">
        <v>48056</v>
      </c>
      <c r="M7507" s="3" t="s">
        <v>48056</v>
      </c>
      <c r="N7507" s="3" t="s">
        <v>48056</v>
      </c>
      <c r="O7507" s="3" t="s">
        <v>48056</v>
      </c>
      <c r="P7507" s="3" t="s">
        <v>48056</v>
      </c>
      <c r="Q7507" s="3" t="s">
        <v>48056</v>
      </c>
      <c r="R7507" s="3" t="s">
        <v>66762</v>
      </c>
    </row>
    <row r="7508" spans="1:18" x14ac:dyDescent="0.25">
      <c r="A7508" s="3" t="s">
        <v>52889</v>
      </c>
      <c r="B7508" s="3" t="s">
        <v>52890</v>
      </c>
      <c r="C7508" s="3" t="s">
        <v>52891</v>
      </c>
      <c r="D7508" t="b">
        <v>0</v>
      </c>
      <c r="E7508" s="4">
        <v>41182.335428240738</v>
      </c>
      <c r="F7508">
        <v>2.5236291064970445E+17</v>
      </c>
      <c r="G7508" s="3" t="s">
        <v>48055</v>
      </c>
      <c r="H7508">
        <v>0</v>
      </c>
      <c r="I7508">
        <v>0</v>
      </c>
      <c r="J7508">
        <v>0</v>
      </c>
      <c r="K7508">
        <v>0</v>
      </c>
      <c r="L7508" s="3" t="s">
        <v>48056</v>
      </c>
      <c r="M7508" s="3" t="s">
        <v>48056</v>
      </c>
      <c r="N7508" s="3" t="s">
        <v>48056</v>
      </c>
      <c r="O7508" s="3" t="s">
        <v>48056</v>
      </c>
      <c r="P7508" s="3" t="s">
        <v>48056</v>
      </c>
      <c r="Q7508" s="3" t="s">
        <v>48056</v>
      </c>
      <c r="R7508" s="3" t="s">
        <v>61575</v>
      </c>
    </row>
    <row r="7509" spans="1:18" x14ac:dyDescent="0.25">
      <c r="A7509" s="3" t="s">
        <v>66763</v>
      </c>
      <c r="B7509" s="3" t="s">
        <v>66764</v>
      </c>
      <c r="C7509" s="3" t="s">
        <v>66765</v>
      </c>
      <c r="D7509" t="b">
        <v>0</v>
      </c>
      <c r="E7509" s="4">
        <v>41182.244502314818</v>
      </c>
      <c r="F7509">
        <v>2.52329960990208E+17</v>
      </c>
      <c r="G7509" s="3" t="s">
        <v>48055</v>
      </c>
      <c r="H7509">
        <v>0</v>
      </c>
      <c r="I7509">
        <v>0</v>
      </c>
      <c r="J7509">
        <v>0</v>
      </c>
      <c r="K7509">
        <v>0</v>
      </c>
      <c r="L7509" s="3" t="s">
        <v>48056</v>
      </c>
      <c r="M7509" s="3" t="s">
        <v>48056</v>
      </c>
      <c r="N7509" s="3" t="s">
        <v>48056</v>
      </c>
      <c r="O7509" s="3" t="s">
        <v>48056</v>
      </c>
      <c r="P7509" s="3" t="s">
        <v>48056</v>
      </c>
      <c r="Q7509" s="3" t="s">
        <v>48056</v>
      </c>
      <c r="R7509" s="3" t="s">
        <v>66766</v>
      </c>
    </row>
    <row r="7510" spans="1:18" x14ac:dyDescent="0.25">
      <c r="A7510" s="3" t="s">
        <v>57102</v>
      </c>
      <c r="B7510" s="3" t="s">
        <v>57103</v>
      </c>
      <c r="C7510" s="3" t="s">
        <v>57104</v>
      </c>
      <c r="D7510" t="b">
        <v>0</v>
      </c>
      <c r="E7510" s="4">
        <v>41182.242407407408</v>
      </c>
      <c r="F7510">
        <v>2.5232920124236186E+17</v>
      </c>
      <c r="G7510" s="3" t="s">
        <v>48055</v>
      </c>
      <c r="H7510">
        <v>0</v>
      </c>
      <c r="I7510">
        <v>0</v>
      </c>
      <c r="J7510">
        <v>0</v>
      </c>
      <c r="K7510">
        <v>0</v>
      </c>
      <c r="L7510" s="3" t="s">
        <v>48056</v>
      </c>
      <c r="M7510" s="3" t="s">
        <v>48056</v>
      </c>
      <c r="N7510" s="3" t="s">
        <v>48056</v>
      </c>
      <c r="O7510" s="3" t="s">
        <v>48056</v>
      </c>
      <c r="P7510" s="3" t="s">
        <v>48056</v>
      </c>
      <c r="Q7510" s="3" t="s">
        <v>48056</v>
      </c>
      <c r="R7510" s="3" t="s">
        <v>66767</v>
      </c>
    </row>
    <row r="7511" spans="1:18" x14ac:dyDescent="0.25">
      <c r="A7511" s="3" t="s">
        <v>56222</v>
      </c>
      <c r="B7511" s="3" t="s">
        <v>56223</v>
      </c>
      <c r="C7511" s="3" t="s">
        <v>56224</v>
      </c>
      <c r="D7511" t="b">
        <v>0</v>
      </c>
      <c r="E7511" s="4">
        <v>41182.081550925926</v>
      </c>
      <c r="F7511">
        <v>2.5227090855370752E+17</v>
      </c>
      <c r="G7511" s="3" t="s">
        <v>48055</v>
      </c>
      <c r="H7511">
        <v>0</v>
      </c>
      <c r="I7511">
        <v>0</v>
      </c>
      <c r="J7511">
        <v>0</v>
      </c>
      <c r="K7511">
        <v>1</v>
      </c>
      <c r="L7511" s="3" t="s">
        <v>48056</v>
      </c>
      <c r="M7511" s="3" t="s">
        <v>48056</v>
      </c>
      <c r="N7511" s="3" t="s">
        <v>48056</v>
      </c>
      <c r="O7511" s="3" t="s">
        <v>48056</v>
      </c>
      <c r="P7511" s="3" t="s">
        <v>48056</v>
      </c>
      <c r="Q7511" s="3" t="s">
        <v>48056</v>
      </c>
      <c r="R7511" s="3" t="s">
        <v>66768</v>
      </c>
    </row>
    <row r="7512" spans="1:18" x14ac:dyDescent="0.25">
      <c r="A7512" s="3" t="s">
        <v>66769</v>
      </c>
      <c r="B7512" s="3" t="s">
        <v>66770</v>
      </c>
      <c r="C7512" s="3" t="s">
        <v>66771</v>
      </c>
      <c r="D7512" t="b">
        <v>0</v>
      </c>
      <c r="E7512" s="4">
        <v>41182.038113425922</v>
      </c>
      <c r="F7512">
        <v>2.5225516959151718E+17</v>
      </c>
      <c r="G7512" s="3" t="s">
        <v>48055</v>
      </c>
      <c r="H7512">
        <v>0</v>
      </c>
      <c r="I7512">
        <v>0</v>
      </c>
      <c r="J7512">
        <v>0</v>
      </c>
      <c r="K7512">
        <v>0</v>
      </c>
      <c r="L7512" s="3" t="s">
        <v>66772</v>
      </c>
      <c r="M7512" s="3" t="s">
        <v>48066</v>
      </c>
      <c r="N7512" s="3" t="s">
        <v>48067</v>
      </c>
      <c r="O7512" s="3" t="s">
        <v>66773</v>
      </c>
      <c r="P7512" s="3" t="s">
        <v>48069</v>
      </c>
      <c r="Q7512" s="3" t="s">
        <v>66774</v>
      </c>
      <c r="R7512" s="3" t="s">
        <v>66775</v>
      </c>
    </row>
    <row r="7513" spans="1:18" x14ac:dyDescent="0.25">
      <c r="A7513" s="3" t="s">
        <v>66776</v>
      </c>
      <c r="B7513" s="3" t="s">
        <v>66777</v>
      </c>
      <c r="C7513" s="3" t="s">
        <v>66778</v>
      </c>
      <c r="D7513" t="b">
        <v>0</v>
      </c>
      <c r="E7513" s="4">
        <v>41182.014537037037</v>
      </c>
      <c r="F7513">
        <v>2.5224662275340288E+17</v>
      </c>
      <c r="G7513" s="3" t="s">
        <v>48055</v>
      </c>
      <c r="H7513">
        <v>0</v>
      </c>
      <c r="I7513">
        <v>0</v>
      </c>
      <c r="J7513">
        <v>0</v>
      </c>
      <c r="K7513">
        <v>0</v>
      </c>
      <c r="L7513" s="3" t="s">
        <v>48056</v>
      </c>
      <c r="M7513" s="3" t="s">
        <v>48056</v>
      </c>
      <c r="N7513" s="3" t="s">
        <v>48056</v>
      </c>
      <c r="O7513" s="3" t="s">
        <v>48056</v>
      </c>
      <c r="P7513" s="3" t="s">
        <v>48056</v>
      </c>
      <c r="Q7513" s="3" t="s">
        <v>48056</v>
      </c>
      <c r="R7513" s="3" t="s">
        <v>66779</v>
      </c>
    </row>
    <row r="7514" spans="1:18" x14ac:dyDescent="0.25">
      <c r="A7514" s="3" t="s">
        <v>66780</v>
      </c>
      <c r="B7514" s="3" t="s">
        <v>66781</v>
      </c>
      <c r="C7514" s="3" t="s">
        <v>66782</v>
      </c>
      <c r="D7514" t="b">
        <v>0</v>
      </c>
      <c r="E7514" s="4">
        <v>41181.998194444444</v>
      </c>
      <c r="F7514">
        <v>2.5224070155379098E+17</v>
      </c>
      <c r="G7514" s="3" t="s">
        <v>48055</v>
      </c>
      <c r="H7514">
        <v>0</v>
      </c>
      <c r="I7514">
        <v>0</v>
      </c>
      <c r="J7514">
        <v>0</v>
      </c>
      <c r="K7514">
        <v>0</v>
      </c>
      <c r="L7514" s="3" t="s">
        <v>48056</v>
      </c>
      <c r="M7514" s="3" t="s">
        <v>48056</v>
      </c>
      <c r="N7514" s="3" t="s">
        <v>48056</v>
      </c>
      <c r="O7514" s="3" t="s">
        <v>48056</v>
      </c>
      <c r="P7514" s="3" t="s">
        <v>48056</v>
      </c>
      <c r="Q7514" s="3" t="s">
        <v>48056</v>
      </c>
      <c r="R7514" s="3" t="s">
        <v>66783</v>
      </c>
    </row>
    <row r="7515" spans="1:18" x14ac:dyDescent="0.25">
      <c r="A7515" s="3" t="s">
        <v>66784</v>
      </c>
      <c r="B7515" s="3" t="s">
        <v>66785</v>
      </c>
      <c r="C7515" s="3" t="s">
        <v>66786</v>
      </c>
      <c r="D7515" t="b">
        <v>0</v>
      </c>
      <c r="E7515" s="4">
        <v>41181.985752314817</v>
      </c>
      <c r="F7515">
        <v>2.5223619499223859E+17</v>
      </c>
      <c r="G7515" s="3" t="s">
        <v>48055</v>
      </c>
      <c r="H7515">
        <v>0</v>
      </c>
      <c r="I7515">
        <v>0</v>
      </c>
      <c r="J7515">
        <v>0</v>
      </c>
      <c r="K7515">
        <v>0</v>
      </c>
      <c r="L7515" s="3" t="s">
        <v>48056</v>
      </c>
      <c r="M7515" s="3" t="s">
        <v>48056</v>
      </c>
      <c r="N7515" s="3" t="s">
        <v>48056</v>
      </c>
      <c r="O7515" s="3" t="s">
        <v>48056</v>
      </c>
      <c r="P7515" s="3" t="s">
        <v>48056</v>
      </c>
      <c r="Q7515" s="3" t="s">
        <v>48056</v>
      </c>
      <c r="R7515" s="3" t="s">
        <v>66787</v>
      </c>
    </row>
    <row r="7516" spans="1:18" x14ac:dyDescent="0.25">
      <c r="A7516" s="3" t="s">
        <v>66788</v>
      </c>
      <c r="B7516" s="3" t="s">
        <v>66789</v>
      </c>
      <c r="C7516" s="3" t="s">
        <v>66790</v>
      </c>
      <c r="D7516" t="b">
        <v>0</v>
      </c>
      <c r="E7516" s="4">
        <v>41181.959606481483</v>
      </c>
      <c r="F7516">
        <v>2.5222671696409805E+17</v>
      </c>
      <c r="G7516" s="3" t="s">
        <v>48055</v>
      </c>
      <c r="H7516">
        <v>0</v>
      </c>
      <c r="I7516">
        <v>0</v>
      </c>
      <c r="J7516">
        <v>0</v>
      </c>
      <c r="K7516">
        <v>0</v>
      </c>
      <c r="L7516" s="3" t="s">
        <v>66772</v>
      </c>
      <c r="M7516" s="3" t="s">
        <v>48066</v>
      </c>
      <c r="N7516" s="3" t="s">
        <v>48067</v>
      </c>
      <c r="O7516" s="3" t="s">
        <v>66773</v>
      </c>
      <c r="P7516" s="3" t="s">
        <v>48069</v>
      </c>
      <c r="Q7516" s="3" t="s">
        <v>66774</v>
      </c>
      <c r="R7516" s="3" t="s">
        <v>66791</v>
      </c>
    </row>
    <row r="7517" spans="1:18" x14ac:dyDescent="0.25">
      <c r="A7517" s="3" t="s">
        <v>66792</v>
      </c>
      <c r="B7517" s="3" t="s">
        <v>66793</v>
      </c>
      <c r="C7517" s="3" t="s">
        <v>66794</v>
      </c>
      <c r="D7517" t="b">
        <v>0</v>
      </c>
      <c r="E7517" s="4">
        <v>41181.943368055552</v>
      </c>
      <c r="F7517">
        <v>2.5222083491830579E+17</v>
      </c>
      <c r="G7517" s="3" t="s">
        <v>48055</v>
      </c>
      <c r="H7517">
        <v>0</v>
      </c>
      <c r="I7517">
        <v>0</v>
      </c>
      <c r="J7517">
        <v>0</v>
      </c>
      <c r="K7517">
        <v>0</v>
      </c>
      <c r="L7517" s="3" t="s">
        <v>48719</v>
      </c>
      <c r="M7517" s="3" t="s">
        <v>48066</v>
      </c>
      <c r="N7517" s="3" t="s">
        <v>48067</v>
      </c>
      <c r="O7517" s="3" t="s">
        <v>48720</v>
      </c>
      <c r="P7517" s="3" t="s">
        <v>48069</v>
      </c>
      <c r="Q7517" s="3" t="s">
        <v>49014</v>
      </c>
      <c r="R7517" s="3" t="s">
        <v>66795</v>
      </c>
    </row>
    <row r="7518" spans="1:18" x14ac:dyDescent="0.25">
      <c r="A7518" s="3" t="s">
        <v>66796</v>
      </c>
      <c r="B7518" s="3" t="s">
        <v>66797</v>
      </c>
      <c r="C7518" s="3" t="s">
        <v>66798</v>
      </c>
      <c r="D7518" t="b">
        <v>0</v>
      </c>
      <c r="E7518" s="4">
        <v>41181.934421296297</v>
      </c>
      <c r="F7518">
        <v>2.5221759078355763E+17</v>
      </c>
      <c r="G7518" s="3" t="s">
        <v>48055</v>
      </c>
      <c r="H7518">
        <v>0</v>
      </c>
      <c r="I7518">
        <v>0</v>
      </c>
      <c r="J7518">
        <v>0</v>
      </c>
      <c r="K7518">
        <v>0</v>
      </c>
      <c r="L7518" s="3" t="s">
        <v>48056</v>
      </c>
      <c r="M7518" s="3" t="s">
        <v>48056</v>
      </c>
      <c r="N7518" s="3" t="s">
        <v>48056</v>
      </c>
      <c r="O7518" s="3" t="s">
        <v>48056</v>
      </c>
      <c r="P7518" s="3" t="s">
        <v>48056</v>
      </c>
      <c r="Q7518" s="3" t="s">
        <v>48056</v>
      </c>
      <c r="R7518" s="3" t="s">
        <v>66799</v>
      </c>
    </row>
    <row r="7519" spans="1:18" x14ac:dyDescent="0.25">
      <c r="A7519" s="3" t="s">
        <v>66800</v>
      </c>
      <c r="B7519" s="3" t="s">
        <v>66801</v>
      </c>
      <c r="C7519" s="3" t="s">
        <v>66802</v>
      </c>
      <c r="D7519" t="b">
        <v>0</v>
      </c>
      <c r="E7519" s="4">
        <v>41181.923993055556</v>
      </c>
      <c r="F7519">
        <v>2.5221381236995277E+17</v>
      </c>
      <c r="G7519" s="3" t="s">
        <v>48055</v>
      </c>
      <c r="H7519">
        <v>0</v>
      </c>
      <c r="I7519">
        <v>0</v>
      </c>
      <c r="J7519">
        <v>0</v>
      </c>
      <c r="K7519">
        <v>0</v>
      </c>
      <c r="L7519" s="3" t="s">
        <v>48056</v>
      </c>
      <c r="M7519" s="3" t="s">
        <v>48056</v>
      </c>
      <c r="N7519" s="3" t="s">
        <v>48056</v>
      </c>
      <c r="O7519" s="3" t="s">
        <v>48056</v>
      </c>
      <c r="P7519" s="3" t="s">
        <v>48056</v>
      </c>
      <c r="Q7519" s="3" t="s">
        <v>48056</v>
      </c>
      <c r="R7519" s="3" t="s">
        <v>66803</v>
      </c>
    </row>
    <row r="7520" spans="1:18" x14ac:dyDescent="0.25">
      <c r="A7520" s="3" t="s">
        <v>66804</v>
      </c>
      <c r="B7520" s="3" t="s">
        <v>66805</v>
      </c>
      <c r="C7520" s="3" t="s">
        <v>66806</v>
      </c>
      <c r="D7520" t="b">
        <v>0</v>
      </c>
      <c r="E7520" s="4">
        <v>41181.913969907408</v>
      </c>
      <c r="F7520">
        <v>2.5221017993913139E+17</v>
      </c>
      <c r="G7520" s="3" t="s">
        <v>48055</v>
      </c>
      <c r="H7520">
        <v>0</v>
      </c>
      <c r="I7520">
        <v>0</v>
      </c>
      <c r="J7520">
        <v>0</v>
      </c>
      <c r="K7520">
        <v>0</v>
      </c>
      <c r="L7520" s="3" t="s">
        <v>48056</v>
      </c>
      <c r="M7520" s="3" t="s">
        <v>48056</v>
      </c>
      <c r="N7520" s="3" t="s">
        <v>48056</v>
      </c>
      <c r="O7520" s="3" t="s">
        <v>48056</v>
      </c>
      <c r="P7520" s="3" t="s">
        <v>48056</v>
      </c>
      <c r="Q7520" s="3" t="s">
        <v>48056</v>
      </c>
      <c r="R7520" s="3" t="s">
        <v>66807</v>
      </c>
    </row>
    <row r="7521" spans="1:18" x14ac:dyDescent="0.25">
      <c r="A7521" s="3" t="s">
        <v>66808</v>
      </c>
      <c r="B7521" s="3" t="s">
        <v>66809</v>
      </c>
      <c r="C7521" s="3" t="s">
        <v>66810</v>
      </c>
      <c r="D7521" t="b">
        <v>0</v>
      </c>
      <c r="E7521" s="4">
        <v>41181.909594907411</v>
      </c>
      <c r="F7521">
        <v>2.5220859289837158E+17</v>
      </c>
      <c r="G7521" s="3" t="s">
        <v>48055</v>
      </c>
      <c r="H7521">
        <v>0</v>
      </c>
      <c r="I7521">
        <v>0</v>
      </c>
      <c r="J7521">
        <v>0</v>
      </c>
      <c r="K7521">
        <v>0</v>
      </c>
      <c r="L7521" s="3" t="s">
        <v>48719</v>
      </c>
      <c r="M7521" s="3" t="s">
        <v>48066</v>
      </c>
      <c r="N7521" s="3" t="s">
        <v>48067</v>
      </c>
      <c r="O7521" s="3" t="s">
        <v>48720</v>
      </c>
      <c r="P7521" s="3" t="s">
        <v>48069</v>
      </c>
      <c r="Q7521" s="3" t="s">
        <v>49014</v>
      </c>
      <c r="R7521" s="3" t="s">
        <v>66811</v>
      </c>
    </row>
    <row r="7522" spans="1:18" x14ac:dyDescent="0.25">
      <c r="A7522" s="3" t="s">
        <v>66812</v>
      </c>
      <c r="B7522" s="3" t="s">
        <v>66813</v>
      </c>
      <c r="C7522" s="3" t="s">
        <v>66814</v>
      </c>
      <c r="D7522" t="b">
        <v>0</v>
      </c>
      <c r="E7522" s="4">
        <v>41181.888449074075</v>
      </c>
      <c r="F7522">
        <v>2.5220093121359462E+17</v>
      </c>
      <c r="G7522" s="3" t="s">
        <v>48055</v>
      </c>
      <c r="H7522">
        <v>0</v>
      </c>
      <c r="I7522">
        <v>0</v>
      </c>
      <c r="J7522">
        <v>0</v>
      </c>
      <c r="K7522">
        <v>0</v>
      </c>
      <c r="L7522" s="3" t="s">
        <v>48056</v>
      </c>
      <c r="M7522" s="3" t="s">
        <v>48056</v>
      </c>
      <c r="N7522" s="3" t="s">
        <v>48056</v>
      </c>
      <c r="O7522" s="3" t="s">
        <v>48056</v>
      </c>
      <c r="P7522" s="3" t="s">
        <v>48056</v>
      </c>
      <c r="Q7522" s="3" t="s">
        <v>48056</v>
      </c>
      <c r="R7522" s="3" t="s">
        <v>66815</v>
      </c>
    </row>
    <row r="7523" spans="1:18" x14ac:dyDescent="0.25">
      <c r="A7523" s="3" t="s">
        <v>61617</v>
      </c>
      <c r="B7523" s="3" t="s">
        <v>61618</v>
      </c>
      <c r="C7523" s="3" t="s">
        <v>61619</v>
      </c>
      <c r="D7523" t="b">
        <v>0</v>
      </c>
      <c r="E7523" s="4">
        <v>41181.876030092593</v>
      </c>
      <c r="F7523">
        <v>2.5219643116579226E+17</v>
      </c>
      <c r="G7523" s="3" t="s">
        <v>48055</v>
      </c>
      <c r="H7523">
        <v>0</v>
      </c>
      <c r="I7523">
        <v>0</v>
      </c>
      <c r="J7523">
        <v>0</v>
      </c>
      <c r="K7523">
        <v>0</v>
      </c>
      <c r="L7523" s="3" t="s">
        <v>48719</v>
      </c>
      <c r="M7523" s="3" t="s">
        <v>48066</v>
      </c>
      <c r="N7523" s="3" t="s">
        <v>48067</v>
      </c>
      <c r="O7523" s="3" t="s">
        <v>48720</v>
      </c>
      <c r="P7523" s="3" t="s">
        <v>48069</v>
      </c>
      <c r="Q7523" s="3" t="s">
        <v>49014</v>
      </c>
      <c r="R7523" s="3" t="s">
        <v>66816</v>
      </c>
    </row>
    <row r="7524" spans="1:18" x14ac:dyDescent="0.25">
      <c r="A7524" s="3" t="s">
        <v>66817</v>
      </c>
      <c r="B7524" s="3" t="s">
        <v>66818</v>
      </c>
      <c r="C7524" s="3" t="s">
        <v>66819</v>
      </c>
      <c r="D7524" t="b">
        <v>0</v>
      </c>
      <c r="E7524" s="4">
        <v>41181.875127314815</v>
      </c>
      <c r="F7524">
        <v>2.5219610341029069E+17</v>
      </c>
      <c r="G7524" s="3" t="s">
        <v>48055</v>
      </c>
      <c r="H7524">
        <v>0</v>
      </c>
      <c r="I7524">
        <v>0</v>
      </c>
      <c r="J7524">
        <v>0</v>
      </c>
      <c r="K7524">
        <v>0</v>
      </c>
      <c r="L7524" s="3" t="s">
        <v>48719</v>
      </c>
      <c r="M7524" s="3" t="s">
        <v>48066</v>
      </c>
      <c r="N7524" s="3" t="s">
        <v>48067</v>
      </c>
      <c r="O7524" s="3" t="s">
        <v>48720</v>
      </c>
      <c r="P7524" s="3" t="s">
        <v>48069</v>
      </c>
      <c r="Q7524" s="3" t="s">
        <v>49014</v>
      </c>
      <c r="R7524" s="3" t="s">
        <v>66820</v>
      </c>
    </row>
    <row r="7525" spans="1:18" x14ac:dyDescent="0.25">
      <c r="A7525" s="3" t="s">
        <v>57143</v>
      </c>
      <c r="B7525" s="3" t="s">
        <v>57144</v>
      </c>
      <c r="C7525" s="3" t="s">
        <v>57145</v>
      </c>
      <c r="D7525" t="b">
        <v>0</v>
      </c>
      <c r="E7525" s="4">
        <v>41181.87295138889</v>
      </c>
      <c r="F7525">
        <v>2.521953170957312E+17</v>
      </c>
      <c r="G7525" s="3" t="s">
        <v>48055</v>
      </c>
      <c r="H7525">
        <v>0</v>
      </c>
      <c r="I7525">
        <v>0</v>
      </c>
      <c r="J7525">
        <v>0</v>
      </c>
      <c r="K7525">
        <v>0</v>
      </c>
      <c r="L7525" s="3" t="s">
        <v>48056</v>
      </c>
      <c r="M7525" s="3" t="s">
        <v>48056</v>
      </c>
      <c r="N7525" s="3" t="s">
        <v>48056</v>
      </c>
      <c r="O7525" s="3" t="s">
        <v>48056</v>
      </c>
      <c r="P7525" s="3" t="s">
        <v>48056</v>
      </c>
      <c r="Q7525" s="3" t="s">
        <v>48056</v>
      </c>
      <c r="R7525" s="3" t="s">
        <v>66821</v>
      </c>
    </row>
    <row r="7526" spans="1:18" x14ac:dyDescent="0.25">
      <c r="A7526" s="3" t="s">
        <v>66822</v>
      </c>
      <c r="B7526" s="3" t="s">
        <v>66823</v>
      </c>
      <c r="C7526" s="3" t="s">
        <v>66824</v>
      </c>
      <c r="D7526" t="b">
        <v>0</v>
      </c>
      <c r="E7526" s="4">
        <v>41181.868854166663</v>
      </c>
      <c r="F7526">
        <v>2.5219383122162074E+17</v>
      </c>
      <c r="G7526" s="3" t="s">
        <v>48055</v>
      </c>
      <c r="H7526">
        <v>0</v>
      </c>
      <c r="I7526">
        <v>0</v>
      </c>
      <c r="J7526">
        <v>0</v>
      </c>
      <c r="K7526">
        <v>0</v>
      </c>
      <c r="L7526" s="3" t="s">
        <v>48056</v>
      </c>
      <c r="M7526" s="3" t="s">
        <v>48056</v>
      </c>
      <c r="N7526" s="3" t="s">
        <v>48056</v>
      </c>
      <c r="O7526" s="3" t="s">
        <v>48056</v>
      </c>
      <c r="P7526" s="3" t="s">
        <v>48056</v>
      </c>
      <c r="Q7526" s="3" t="s">
        <v>48056</v>
      </c>
      <c r="R7526" s="3" t="s">
        <v>66825</v>
      </c>
    </row>
    <row r="7527" spans="1:18" x14ac:dyDescent="0.25">
      <c r="A7527" s="3" t="s">
        <v>52889</v>
      </c>
      <c r="B7527" s="3" t="s">
        <v>52890</v>
      </c>
      <c r="C7527" s="3" t="s">
        <v>52891</v>
      </c>
      <c r="D7527" t="b">
        <v>0</v>
      </c>
      <c r="E7527" s="4">
        <v>41181.862129629626</v>
      </c>
      <c r="F7527">
        <v>2.5219139457425408E+17</v>
      </c>
      <c r="G7527" s="3" t="s">
        <v>48055</v>
      </c>
      <c r="H7527">
        <v>0</v>
      </c>
      <c r="I7527">
        <v>0</v>
      </c>
      <c r="J7527">
        <v>0</v>
      </c>
      <c r="K7527">
        <v>0</v>
      </c>
      <c r="L7527" s="3" t="s">
        <v>48056</v>
      </c>
      <c r="M7527" s="3" t="s">
        <v>48056</v>
      </c>
      <c r="N7527" s="3" t="s">
        <v>48056</v>
      </c>
      <c r="O7527" s="3" t="s">
        <v>48056</v>
      </c>
      <c r="P7527" s="3" t="s">
        <v>48056</v>
      </c>
      <c r="Q7527" s="3" t="s">
        <v>48056</v>
      </c>
      <c r="R7527" s="3" t="s">
        <v>61575</v>
      </c>
    </row>
    <row r="7528" spans="1:18" x14ac:dyDescent="0.25">
      <c r="A7528" s="3" t="s">
        <v>66826</v>
      </c>
      <c r="B7528" s="3" t="s">
        <v>66827</v>
      </c>
      <c r="C7528" s="3" t="s">
        <v>66828</v>
      </c>
      <c r="D7528" t="b">
        <v>0</v>
      </c>
      <c r="E7528" s="4">
        <v>41181.854699074072</v>
      </c>
      <c r="F7528">
        <v>2.5218870258604851E+17</v>
      </c>
      <c r="G7528" s="3" t="s">
        <v>48055</v>
      </c>
      <c r="H7528">
        <v>0</v>
      </c>
      <c r="I7528">
        <v>0</v>
      </c>
      <c r="J7528">
        <v>0</v>
      </c>
      <c r="K7528">
        <v>0</v>
      </c>
      <c r="L7528" s="3" t="s">
        <v>48056</v>
      </c>
      <c r="M7528" s="3" t="s">
        <v>48056</v>
      </c>
      <c r="N7528" s="3" t="s">
        <v>48056</v>
      </c>
      <c r="O7528" s="3" t="s">
        <v>48056</v>
      </c>
      <c r="P7528" s="3" t="s">
        <v>48056</v>
      </c>
      <c r="Q7528" s="3" t="s">
        <v>48056</v>
      </c>
      <c r="R7528" s="3" t="s">
        <v>66829</v>
      </c>
    </row>
    <row r="7529" spans="1:18" x14ac:dyDescent="0.25">
      <c r="A7529" s="3" t="s">
        <v>66830</v>
      </c>
      <c r="B7529" s="3" t="s">
        <v>66831</v>
      </c>
      <c r="C7529" s="3" t="s">
        <v>66831</v>
      </c>
      <c r="D7529" t="b">
        <v>0</v>
      </c>
      <c r="E7529" s="4">
        <v>41181.836030092592</v>
      </c>
      <c r="F7529">
        <v>2.5218193443062579E+17</v>
      </c>
      <c r="G7529" s="3" t="s">
        <v>48055</v>
      </c>
      <c r="H7529">
        <v>0</v>
      </c>
      <c r="I7529">
        <v>0</v>
      </c>
      <c r="J7529">
        <v>0</v>
      </c>
      <c r="K7529">
        <v>1</v>
      </c>
      <c r="L7529" s="3" t="s">
        <v>48056</v>
      </c>
      <c r="M7529" s="3" t="s">
        <v>48056</v>
      </c>
      <c r="N7529" s="3" t="s">
        <v>48056</v>
      </c>
      <c r="O7529" s="3" t="s">
        <v>48056</v>
      </c>
      <c r="P7529" s="3" t="s">
        <v>48056</v>
      </c>
      <c r="Q7529" s="3" t="s">
        <v>48056</v>
      </c>
      <c r="R7529" s="3" t="s">
        <v>66832</v>
      </c>
    </row>
    <row r="7530" spans="1:18" x14ac:dyDescent="0.25">
      <c r="A7530" s="3" t="s">
        <v>66833</v>
      </c>
      <c r="B7530" s="3" t="s">
        <v>66834</v>
      </c>
      <c r="C7530" s="3" t="s">
        <v>66835</v>
      </c>
      <c r="D7530" t="b">
        <v>0</v>
      </c>
      <c r="E7530" s="4">
        <v>41181.8356712963</v>
      </c>
      <c r="F7530">
        <v>2.5218180522928128E+17</v>
      </c>
      <c r="G7530" s="3" t="s">
        <v>48055</v>
      </c>
      <c r="H7530">
        <v>0</v>
      </c>
      <c r="I7530">
        <v>0</v>
      </c>
      <c r="J7530">
        <v>0</v>
      </c>
      <c r="K7530">
        <v>0</v>
      </c>
      <c r="L7530" s="3" t="s">
        <v>48719</v>
      </c>
      <c r="M7530" s="3" t="s">
        <v>48066</v>
      </c>
      <c r="N7530" s="3" t="s">
        <v>48067</v>
      </c>
      <c r="O7530" s="3" t="s">
        <v>48720</v>
      </c>
      <c r="P7530" s="3" t="s">
        <v>48069</v>
      </c>
      <c r="Q7530" s="3" t="s">
        <v>49678</v>
      </c>
      <c r="R7530" s="3" t="s">
        <v>66836</v>
      </c>
    </row>
    <row r="7531" spans="1:18" x14ac:dyDescent="0.25">
      <c r="A7531" s="3" t="s">
        <v>55398</v>
      </c>
      <c r="B7531" s="3" t="s">
        <v>55399</v>
      </c>
      <c r="C7531" s="3" t="s">
        <v>55400</v>
      </c>
      <c r="D7531" t="b">
        <v>0</v>
      </c>
      <c r="E7531" s="4">
        <v>41181.833252314813</v>
      </c>
      <c r="F7531">
        <v>2.5218093052397158E+17</v>
      </c>
      <c r="G7531" s="3" t="s">
        <v>48055</v>
      </c>
      <c r="H7531">
        <v>0</v>
      </c>
      <c r="I7531">
        <v>0</v>
      </c>
      <c r="J7531">
        <v>0</v>
      </c>
      <c r="K7531">
        <v>0</v>
      </c>
      <c r="L7531" s="3" t="s">
        <v>48056</v>
      </c>
      <c r="M7531" s="3" t="s">
        <v>48056</v>
      </c>
      <c r="N7531" s="3" t="s">
        <v>48056</v>
      </c>
      <c r="O7531" s="3" t="s">
        <v>48056</v>
      </c>
      <c r="P7531" s="3" t="s">
        <v>48056</v>
      </c>
      <c r="Q7531" s="3" t="s">
        <v>48056</v>
      </c>
      <c r="R7531" s="3" t="s">
        <v>66837</v>
      </c>
    </row>
    <row r="7532" spans="1:18" x14ac:dyDescent="0.25">
      <c r="A7532" s="3" t="s">
        <v>66838</v>
      </c>
      <c r="B7532" s="3" t="s">
        <v>66839</v>
      </c>
      <c r="C7532" s="3" t="s">
        <v>66840</v>
      </c>
      <c r="D7532" t="b">
        <v>0</v>
      </c>
      <c r="E7532" s="4">
        <v>41181.830925925926</v>
      </c>
      <c r="F7532">
        <v>2.521800869445673E+17</v>
      </c>
      <c r="G7532" s="3" t="s">
        <v>48055</v>
      </c>
      <c r="H7532">
        <v>0</v>
      </c>
      <c r="I7532">
        <v>0</v>
      </c>
      <c r="J7532">
        <v>1</v>
      </c>
      <c r="K7532">
        <v>0</v>
      </c>
      <c r="L7532" s="3" t="s">
        <v>48719</v>
      </c>
      <c r="M7532" s="3" t="s">
        <v>48066</v>
      </c>
      <c r="N7532" s="3" t="s">
        <v>48067</v>
      </c>
      <c r="O7532" s="3" t="s">
        <v>48720</v>
      </c>
      <c r="P7532" s="3" t="s">
        <v>48069</v>
      </c>
      <c r="Q7532" s="3" t="s">
        <v>49014</v>
      </c>
      <c r="R7532" s="3" t="s">
        <v>66841</v>
      </c>
    </row>
    <row r="7533" spans="1:18" x14ac:dyDescent="0.25">
      <c r="A7533" s="3" t="s">
        <v>62096</v>
      </c>
      <c r="B7533" s="3" t="s">
        <v>62097</v>
      </c>
      <c r="C7533" s="3" t="s">
        <v>62098</v>
      </c>
      <c r="D7533" t="b">
        <v>0</v>
      </c>
      <c r="E7533" s="4">
        <v>41181.830613425926</v>
      </c>
      <c r="F7533">
        <v>2.5217997387452416E+17</v>
      </c>
      <c r="G7533" s="3" t="s">
        <v>48055</v>
      </c>
      <c r="H7533">
        <v>0</v>
      </c>
      <c r="I7533">
        <v>0</v>
      </c>
      <c r="J7533">
        <v>0</v>
      </c>
      <c r="K7533">
        <v>0</v>
      </c>
      <c r="L7533" s="3" t="s">
        <v>48056</v>
      </c>
      <c r="M7533" s="3" t="s">
        <v>48056</v>
      </c>
      <c r="N7533" s="3" t="s">
        <v>48056</v>
      </c>
      <c r="O7533" s="3" t="s">
        <v>48056</v>
      </c>
      <c r="P7533" s="3" t="s">
        <v>48056</v>
      </c>
      <c r="Q7533" s="3" t="s">
        <v>48056</v>
      </c>
      <c r="R7533" s="3" t="s">
        <v>66842</v>
      </c>
    </row>
    <row r="7534" spans="1:18" x14ac:dyDescent="0.25">
      <c r="A7534" s="3" t="s">
        <v>66843</v>
      </c>
      <c r="B7534" s="3" t="s">
        <v>48056</v>
      </c>
      <c r="C7534" s="3" t="s">
        <v>48056</v>
      </c>
      <c r="E7534" s="4"/>
      <c r="G7534" s="3" t="s">
        <v>48056</v>
      </c>
      <c r="L7534" s="3" t="s">
        <v>48056</v>
      </c>
      <c r="M7534" s="3" t="s">
        <v>48056</v>
      </c>
      <c r="N7534" s="3" t="s">
        <v>48056</v>
      </c>
      <c r="O7534" s="3" t="s">
        <v>48056</v>
      </c>
      <c r="P7534" s="3" t="s">
        <v>48056</v>
      </c>
      <c r="Q7534" s="3" t="s">
        <v>48056</v>
      </c>
      <c r="R7534" s="3" t="s">
        <v>48056</v>
      </c>
    </row>
    <row r="7535" spans="1:18" x14ac:dyDescent="0.25">
      <c r="A7535" s="3" t="s">
        <v>66844</v>
      </c>
      <c r="B7535" s="3" t="s">
        <v>66845</v>
      </c>
      <c r="C7535" s="3" t="s">
        <v>66846</v>
      </c>
      <c r="D7535" t="b">
        <v>0</v>
      </c>
      <c r="E7535" s="4">
        <v>41181.826377314814</v>
      </c>
      <c r="F7535">
        <v>2.521784388221911E+17</v>
      </c>
      <c r="G7535" s="3" t="s">
        <v>48055</v>
      </c>
      <c r="H7535">
        <v>0</v>
      </c>
      <c r="I7535">
        <v>0</v>
      </c>
      <c r="J7535">
        <v>0</v>
      </c>
      <c r="K7535">
        <v>0</v>
      </c>
      <c r="L7535" s="3" t="s">
        <v>48719</v>
      </c>
      <c r="M7535" s="3" t="s">
        <v>48066</v>
      </c>
      <c r="N7535" s="3" t="s">
        <v>48067</v>
      </c>
      <c r="O7535" s="3" t="s">
        <v>48720</v>
      </c>
      <c r="P7535" s="3" t="s">
        <v>48069</v>
      </c>
      <c r="Q7535" s="3" t="s">
        <v>49014</v>
      </c>
      <c r="R7535" s="3" t="s">
        <v>66847</v>
      </c>
    </row>
    <row r="7536" spans="1:18" x14ac:dyDescent="0.25">
      <c r="A7536" s="3" t="s">
        <v>66848</v>
      </c>
      <c r="B7536" s="3" t="s">
        <v>66849</v>
      </c>
      <c r="C7536" s="3" t="s">
        <v>66850</v>
      </c>
      <c r="D7536" t="b">
        <v>0</v>
      </c>
      <c r="E7536" s="4">
        <v>41181.824872685182</v>
      </c>
      <c r="F7536">
        <v>2.5217789190171443E+17</v>
      </c>
      <c r="G7536" s="3" t="s">
        <v>48055</v>
      </c>
      <c r="H7536">
        <v>0</v>
      </c>
      <c r="I7536">
        <v>0</v>
      </c>
      <c r="J7536">
        <v>0</v>
      </c>
      <c r="K7536">
        <v>0</v>
      </c>
      <c r="L7536" s="3" t="s">
        <v>48056</v>
      </c>
      <c r="M7536" s="3" t="s">
        <v>48056</v>
      </c>
      <c r="N7536" s="3" t="s">
        <v>48056</v>
      </c>
      <c r="O7536" s="3" t="s">
        <v>48056</v>
      </c>
      <c r="P7536" s="3" t="s">
        <v>48056</v>
      </c>
      <c r="Q7536" s="3" t="s">
        <v>48056</v>
      </c>
      <c r="R7536" s="3" t="s">
        <v>66851</v>
      </c>
    </row>
    <row r="7537" spans="1:18" x14ac:dyDescent="0.25">
      <c r="A7537" s="3" t="s">
        <v>62096</v>
      </c>
      <c r="B7537" s="3" t="s">
        <v>62097</v>
      </c>
      <c r="C7537" s="3" t="s">
        <v>62098</v>
      </c>
      <c r="D7537" t="b">
        <v>0</v>
      </c>
      <c r="E7537" s="4">
        <v>41181.821053240739</v>
      </c>
      <c r="F7537">
        <v>2.5217650898936218E+17</v>
      </c>
      <c r="G7537" s="3" t="s">
        <v>48055</v>
      </c>
      <c r="H7537">
        <v>0</v>
      </c>
      <c r="I7537">
        <v>0</v>
      </c>
      <c r="J7537">
        <v>0</v>
      </c>
      <c r="K7537">
        <v>0</v>
      </c>
      <c r="L7537" s="3" t="s">
        <v>48056</v>
      </c>
      <c r="M7537" s="3" t="s">
        <v>48056</v>
      </c>
      <c r="N7537" s="3" t="s">
        <v>48056</v>
      </c>
      <c r="O7537" s="3" t="s">
        <v>48056</v>
      </c>
      <c r="P7537" s="3" t="s">
        <v>48056</v>
      </c>
      <c r="Q7537" s="3" t="s">
        <v>48056</v>
      </c>
      <c r="R7537" s="3" t="s">
        <v>66852</v>
      </c>
    </row>
    <row r="7538" spans="1:18" x14ac:dyDescent="0.25">
      <c r="A7538" s="3" t="s">
        <v>66853</v>
      </c>
      <c r="B7538" s="3" t="s">
        <v>66854</v>
      </c>
      <c r="C7538" s="3" t="s">
        <v>66854</v>
      </c>
      <c r="D7538" t="b">
        <v>0</v>
      </c>
      <c r="E7538" s="4">
        <v>41181.812743055554</v>
      </c>
      <c r="F7538">
        <v>2.5217349589783757E+17</v>
      </c>
      <c r="G7538" s="3" t="s">
        <v>48055</v>
      </c>
      <c r="H7538">
        <v>0</v>
      </c>
      <c r="I7538">
        <v>0</v>
      </c>
      <c r="J7538">
        <v>0</v>
      </c>
      <c r="K7538">
        <v>0</v>
      </c>
      <c r="L7538" s="3" t="s">
        <v>48056</v>
      </c>
      <c r="M7538" s="3" t="s">
        <v>48056</v>
      </c>
      <c r="N7538" s="3" t="s">
        <v>48056</v>
      </c>
      <c r="O7538" s="3" t="s">
        <v>48056</v>
      </c>
      <c r="P7538" s="3" t="s">
        <v>48056</v>
      </c>
      <c r="Q7538" s="3" t="s">
        <v>48056</v>
      </c>
      <c r="R7538" s="3" t="s">
        <v>66855</v>
      </c>
    </row>
    <row r="7539" spans="1:18" x14ac:dyDescent="0.25">
      <c r="A7539" s="3" t="s">
        <v>66856</v>
      </c>
      <c r="B7539" s="3" t="s">
        <v>66857</v>
      </c>
      <c r="C7539" s="3" t="s">
        <v>66858</v>
      </c>
      <c r="D7539" t="b">
        <v>0</v>
      </c>
      <c r="E7539" s="4">
        <v>41181.797719907408</v>
      </c>
      <c r="F7539">
        <v>2.5216805337314509E+17</v>
      </c>
      <c r="G7539" s="3" t="s">
        <v>61626</v>
      </c>
      <c r="H7539">
        <v>0</v>
      </c>
      <c r="I7539">
        <v>0</v>
      </c>
      <c r="J7539">
        <v>1</v>
      </c>
      <c r="K7539">
        <v>0</v>
      </c>
      <c r="L7539" s="3" t="s">
        <v>48056</v>
      </c>
      <c r="M7539" s="3" t="s">
        <v>48056</v>
      </c>
      <c r="N7539" s="3" t="s">
        <v>48056</v>
      </c>
      <c r="O7539" s="3" t="s">
        <v>48056</v>
      </c>
      <c r="P7539" s="3" t="s">
        <v>48056</v>
      </c>
      <c r="Q7539" s="3" t="s">
        <v>48056</v>
      </c>
      <c r="R7539" s="3" t="s">
        <v>66859</v>
      </c>
    </row>
    <row r="7540" spans="1:18" x14ac:dyDescent="0.25">
      <c r="A7540" s="3" t="s">
        <v>66860</v>
      </c>
      <c r="B7540" s="3" t="s">
        <v>66861</v>
      </c>
      <c r="C7540" s="3" t="s">
        <v>66862</v>
      </c>
      <c r="D7540" t="b">
        <v>0</v>
      </c>
      <c r="E7540" s="4">
        <v>41181.782013888886</v>
      </c>
      <c r="F7540">
        <v>2.5216236296091238E+17</v>
      </c>
      <c r="G7540" s="3" t="s">
        <v>48055</v>
      </c>
      <c r="H7540">
        <v>0</v>
      </c>
      <c r="I7540">
        <v>0</v>
      </c>
      <c r="J7540">
        <v>0</v>
      </c>
      <c r="K7540">
        <v>0</v>
      </c>
      <c r="L7540" s="3" t="s">
        <v>48056</v>
      </c>
      <c r="M7540" s="3" t="s">
        <v>48056</v>
      </c>
      <c r="N7540" s="3" t="s">
        <v>48056</v>
      </c>
      <c r="O7540" s="3" t="s">
        <v>48056</v>
      </c>
      <c r="P7540" s="3" t="s">
        <v>48056</v>
      </c>
      <c r="Q7540" s="3" t="s">
        <v>48056</v>
      </c>
      <c r="R7540" s="3" t="s">
        <v>66863</v>
      </c>
    </row>
    <row r="7541" spans="1:18" x14ac:dyDescent="0.25">
      <c r="A7541" s="3" t="s">
        <v>66864</v>
      </c>
      <c r="B7541" s="3" t="s">
        <v>66865</v>
      </c>
      <c r="C7541" s="3" t="s">
        <v>66866</v>
      </c>
      <c r="D7541" t="b">
        <v>0</v>
      </c>
      <c r="E7541" s="4">
        <v>41181.773344907408</v>
      </c>
      <c r="F7541">
        <v>2.5215921826891366E+17</v>
      </c>
      <c r="G7541" s="3" t="s">
        <v>48055</v>
      </c>
      <c r="H7541">
        <v>0</v>
      </c>
      <c r="I7541">
        <v>0</v>
      </c>
      <c r="J7541">
        <v>0</v>
      </c>
      <c r="K7541">
        <v>0</v>
      </c>
      <c r="L7541" s="3" t="s">
        <v>48056</v>
      </c>
      <c r="M7541" s="3" t="s">
        <v>48056</v>
      </c>
      <c r="N7541" s="3" t="s">
        <v>48056</v>
      </c>
      <c r="O7541" s="3" t="s">
        <v>48056</v>
      </c>
      <c r="P7541" s="3" t="s">
        <v>48056</v>
      </c>
      <c r="Q7541" s="3" t="s">
        <v>48056</v>
      </c>
      <c r="R7541" s="3" t="s">
        <v>66867</v>
      </c>
    </row>
    <row r="7542" spans="1:18" x14ac:dyDescent="0.25">
      <c r="A7542" s="3" t="s">
        <v>66868</v>
      </c>
      <c r="B7542" s="3" t="s">
        <v>66869</v>
      </c>
      <c r="C7542" s="3" t="s">
        <v>66870</v>
      </c>
      <c r="D7542" t="b">
        <v>0</v>
      </c>
      <c r="E7542" s="4">
        <v>41181.765057870369</v>
      </c>
      <c r="F7542">
        <v>2.5215621757994189E+17</v>
      </c>
      <c r="G7542" s="3" t="s">
        <v>48055</v>
      </c>
      <c r="H7542">
        <v>0</v>
      </c>
      <c r="I7542">
        <v>0</v>
      </c>
      <c r="J7542">
        <v>0</v>
      </c>
      <c r="K7542">
        <v>0</v>
      </c>
      <c r="L7542" s="3" t="s">
        <v>48056</v>
      </c>
      <c r="M7542" s="3" t="s">
        <v>48056</v>
      </c>
      <c r="N7542" s="3" t="s">
        <v>48056</v>
      </c>
      <c r="O7542" s="3" t="s">
        <v>48056</v>
      </c>
      <c r="P7542" s="3" t="s">
        <v>48056</v>
      </c>
      <c r="Q7542" s="3" t="s">
        <v>48056</v>
      </c>
      <c r="R7542" s="3" t="s">
        <v>66871</v>
      </c>
    </row>
    <row r="7543" spans="1:18" x14ac:dyDescent="0.25">
      <c r="A7543" s="3" t="s">
        <v>66872</v>
      </c>
      <c r="B7543" s="3" t="s">
        <v>66873</v>
      </c>
      <c r="C7543" s="3" t="s">
        <v>66874</v>
      </c>
      <c r="D7543" t="b">
        <v>0</v>
      </c>
      <c r="E7543" s="4">
        <v>41181.753171296295</v>
      </c>
      <c r="F7543">
        <v>2.5215190981163008E+17</v>
      </c>
      <c r="G7543" s="3" t="s">
        <v>48055</v>
      </c>
      <c r="H7543">
        <v>0</v>
      </c>
      <c r="I7543">
        <v>0</v>
      </c>
      <c r="J7543">
        <v>0</v>
      </c>
      <c r="K7543">
        <v>0</v>
      </c>
      <c r="L7543" s="3" t="s">
        <v>48056</v>
      </c>
      <c r="M7543" s="3" t="s">
        <v>48056</v>
      </c>
      <c r="N7543" s="3" t="s">
        <v>48056</v>
      </c>
      <c r="O7543" s="3" t="s">
        <v>48056</v>
      </c>
      <c r="P7543" s="3" t="s">
        <v>48056</v>
      </c>
      <c r="Q7543" s="3" t="s">
        <v>48056</v>
      </c>
      <c r="R7543" s="3" t="s">
        <v>66875</v>
      </c>
    </row>
    <row r="7544" spans="1:18" x14ac:dyDescent="0.25">
      <c r="A7544" s="3" t="s">
        <v>50822</v>
      </c>
      <c r="B7544" s="3" t="s">
        <v>50823</v>
      </c>
      <c r="C7544" s="3" t="s">
        <v>50824</v>
      </c>
      <c r="D7544" t="b">
        <v>0</v>
      </c>
      <c r="E7544" s="4">
        <v>41181.738356481481</v>
      </c>
      <c r="F7544">
        <v>2.5214654187426202E+17</v>
      </c>
      <c r="G7544" s="3" t="s">
        <v>48055</v>
      </c>
      <c r="H7544">
        <v>0</v>
      </c>
      <c r="I7544">
        <v>0</v>
      </c>
      <c r="J7544">
        <v>0</v>
      </c>
      <c r="K7544">
        <v>0</v>
      </c>
      <c r="L7544" s="3" t="s">
        <v>48056</v>
      </c>
      <c r="M7544" s="3" t="s">
        <v>48056</v>
      </c>
      <c r="N7544" s="3" t="s">
        <v>48056</v>
      </c>
      <c r="O7544" s="3" t="s">
        <v>48056</v>
      </c>
      <c r="P7544" s="3" t="s">
        <v>48056</v>
      </c>
      <c r="Q7544" s="3" t="s">
        <v>48056</v>
      </c>
      <c r="R7544" s="3" t="s">
        <v>66876</v>
      </c>
    </row>
    <row r="7545" spans="1:18" x14ac:dyDescent="0.25">
      <c r="A7545" s="3" t="s">
        <v>66877</v>
      </c>
      <c r="B7545" s="3" t="s">
        <v>66878</v>
      </c>
      <c r="C7545" s="3" t="s">
        <v>66879</v>
      </c>
      <c r="D7545" t="b">
        <v>0</v>
      </c>
      <c r="E7545" s="4">
        <v>41181.73814814815</v>
      </c>
      <c r="F7545">
        <v>2.5214646531564339E+17</v>
      </c>
      <c r="G7545" s="3" t="s">
        <v>48055</v>
      </c>
      <c r="H7545">
        <v>0</v>
      </c>
      <c r="I7545">
        <v>0</v>
      </c>
      <c r="J7545">
        <v>0</v>
      </c>
      <c r="K7545">
        <v>0</v>
      </c>
      <c r="L7545" s="3" t="s">
        <v>62336</v>
      </c>
      <c r="M7545" s="3" t="s">
        <v>48066</v>
      </c>
      <c r="N7545" s="3" t="s">
        <v>48067</v>
      </c>
      <c r="O7545" s="3" t="s">
        <v>62337</v>
      </c>
      <c r="P7545" s="3" t="s">
        <v>48069</v>
      </c>
      <c r="Q7545" s="3" t="s">
        <v>62338</v>
      </c>
      <c r="R7545" s="3" t="s">
        <v>66880</v>
      </c>
    </row>
    <row r="7546" spans="1:18" x14ac:dyDescent="0.25">
      <c r="A7546" s="3" t="s">
        <v>66881</v>
      </c>
      <c r="B7546" s="3" t="s">
        <v>66882</v>
      </c>
      <c r="C7546" s="3" t="s">
        <v>66883</v>
      </c>
      <c r="D7546" t="b">
        <v>0</v>
      </c>
      <c r="E7546" s="4">
        <v>41181.733368055553</v>
      </c>
      <c r="F7546">
        <v>2.5214473231310438E+17</v>
      </c>
      <c r="G7546" s="3" t="s">
        <v>48055</v>
      </c>
      <c r="H7546">
        <v>0</v>
      </c>
      <c r="I7546">
        <v>0</v>
      </c>
      <c r="J7546">
        <v>0</v>
      </c>
      <c r="K7546">
        <v>0</v>
      </c>
      <c r="L7546" s="3" t="s">
        <v>48056</v>
      </c>
      <c r="M7546" s="3" t="s">
        <v>48056</v>
      </c>
      <c r="N7546" s="3" t="s">
        <v>48056</v>
      </c>
      <c r="O7546" s="3" t="s">
        <v>48056</v>
      </c>
      <c r="P7546" s="3" t="s">
        <v>48056</v>
      </c>
      <c r="Q7546" s="3" t="s">
        <v>48056</v>
      </c>
      <c r="R7546" s="3" t="s">
        <v>66884</v>
      </c>
    </row>
    <row r="7547" spans="1:18" x14ac:dyDescent="0.25">
      <c r="A7547" s="3" t="s">
        <v>66885</v>
      </c>
      <c r="B7547" s="3" t="s">
        <v>66886</v>
      </c>
      <c r="C7547" s="3" t="s">
        <v>66887</v>
      </c>
      <c r="D7547" t="b">
        <v>0</v>
      </c>
      <c r="E7547" s="4">
        <v>41181.733240740738</v>
      </c>
      <c r="F7547">
        <v>2.5214468618416128E+17</v>
      </c>
      <c r="G7547" s="3" t="s">
        <v>48055</v>
      </c>
      <c r="H7547">
        <v>0</v>
      </c>
      <c r="I7547">
        <v>0</v>
      </c>
      <c r="J7547">
        <v>0</v>
      </c>
      <c r="K7547">
        <v>0</v>
      </c>
      <c r="L7547" s="3" t="s">
        <v>48373</v>
      </c>
      <c r="M7547" s="3" t="s">
        <v>48066</v>
      </c>
      <c r="N7547" s="3" t="s">
        <v>48067</v>
      </c>
      <c r="O7547" s="3" t="s">
        <v>48374</v>
      </c>
      <c r="P7547" s="3" t="s">
        <v>48069</v>
      </c>
      <c r="Q7547" s="3" t="s">
        <v>48375</v>
      </c>
      <c r="R7547" s="3" t="s">
        <v>66888</v>
      </c>
    </row>
    <row r="7548" spans="1:18" x14ac:dyDescent="0.25">
      <c r="A7548" s="3" t="s">
        <v>56467</v>
      </c>
      <c r="B7548" s="3" t="s">
        <v>56468</v>
      </c>
      <c r="C7548" s="3" t="s">
        <v>56469</v>
      </c>
      <c r="D7548" t="b">
        <v>0</v>
      </c>
      <c r="E7548" s="4">
        <v>41181.716504629629</v>
      </c>
      <c r="F7548">
        <v>2.5213862197553971E+17</v>
      </c>
      <c r="G7548" s="3" t="s">
        <v>48055</v>
      </c>
      <c r="H7548">
        <v>0</v>
      </c>
      <c r="I7548">
        <v>0</v>
      </c>
      <c r="J7548">
        <v>0</v>
      </c>
      <c r="K7548">
        <v>0</v>
      </c>
      <c r="L7548" s="3" t="s">
        <v>48719</v>
      </c>
      <c r="M7548" s="3" t="s">
        <v>48066</v>
      </c>
      <c r="N7548" s="3" t="s">
        <v>48067</v>
      </c>
      <c r="O7548" s="3" t="s">
        <v>48720</v>
      </c>
      <c r="P7548" s="3" t="s">
        <v>48069</v>
      </c>
      <c r="Q7548" s="3" t="s">
        <v>49014</v>
      </c>
      <c r="R7548" s="3" t="s">
        <v>66889</v>
      </c>
    </row>
    <row r="7549" spans="1:18" x14ac:dyDescent="0.25">
      <c r="A7549" s="3" t="s">
        <v>66890</v>
      </c>
      <c r="B7549" s="3" t="s">
        <v>66891</v>
      </c>
      <c r="C7549" s="3" t="s">
        <v>66892</v>
      </c>
      <c r="D7549" t="b">
        <v>0</v>
      </c>
      <c r="E7549" s="4">
        <v>41181.71597222222</v>
      </c>
      <c r="F7549">
        <v>2.5213842992676045E+17</v>
      </c>
      <c r="G7549" s="3" t="s">
        <v>48055</v>
      </c>
      <c r="H7549">
        <v>0</v>
      </c>
      <c r="I7549">
        <v>0</v>
      </c>
      <c r="J7549">
        <v>1</v>
      </c>
      <c r="K7549">
        <v>0</v>
      </c>
      <c r="L7549" s="3" t="s">
        <v>48056</v>
      </c>
      <c r="M7549" s="3" t="s">
        <v>48056</v>
      </c>
      <c r="N7549" s="3" t="s">
        <v>48056</v>
      </c>
      <c r="O7549" s="3" t="s">
        <v>48056</v>
      </c>
      <c r="P7549" s="3" t="s">
        <v>48056</v>
      </c>
      <c r="Q7549" s="3" t="s">
        <v>48056</v>
      </c>
      <c r="R7549" s="3" t="s">
        <v>66893</v>
      </c>
    </row>
    <row r="7550" spans="1:18" x14ac:dyDescent="0.25">
      <c r="A7550" s="3" t="s">
        <v>66894</v>
      </c>
      <c r="B7550" s="3" t="s">
        <v>66895</v>
      </c>
      <c r="C7550" s="3" t="s">
        <v>66896</v>
      </c>
      <c r="D7550" t="b">
        <v>0</v>
      </c>
      <c r="E7550" s="4">
        <v>41181.713125000002</v>
      </c>
      <c r="F7550">
        <v>2.52137394705408E+17</v>
      </c>
      <c r="G7550" s="3" t="s">
        <v>48055</v>
      </c>
      <c r="H7550">
        <v>0</v>
      </c>
      <c r="I7550">
        <v>0</v>
      </c>
      <c r="J7550">
        <v>0</v>
      </c>
      <c r="K7550">
        <v>0</v>
      </c>
      <c r="L7550" s="3" t="s">
        <v>48056</v>
      </c>
      <c r="M7550" s="3" t="s">
        <v>48056</v>
      </c>
      <c r="N7550" s="3" t="s">
        <v>48056</v>
      </c>
      <c r="O7550" s="3" t="s">
        <v>48056</v>
      </c>
      <c r="P7550" s="3" t="s">
        <v>48056</v>
      </c>
      <c r="Q7550" s="3" t="s">
        <v>48056</v>
      </c>
      <c r="R7550" s="3" t="s">
        <v>66897</v>
      </c>
    </row>
    <row r="7551" spans="1:18" x14ac:dyDescent="0.25">
      <c r="A7551" s="3" t="s">
        <v>66898</v>
      </c>
      <c r="B7551" s="3" t="s">
        <v>66899</v>
      </c>
      <c r="C7551" s="3" t="s">
        <v>66900</v>
      </c>
      <c r="D7551" t="b">
        <v>1</v>
      </c>
      <c r="E7551" s="4">
        <v>41181.711840277778</v>
      </c>
      <c r="F7551">
        <v>2.5213692993879654E+17</v>
      </c>
      <c r="G7551" s="3" t="s">
        <v>48055</v>
      </c>
      <c r="H7551">
        <v>2</v>
      </c>
      <c r="I7551">
        <v>0</v>
      </c>
      <c r="J7551">
        <v>0</v>
      </c>
      <c r="K7551">
        <v>1</v>
      </c>
      <c r="L7551" s="3" t="s">
        <v>48056</v>
      </c>
      <c r="M7551" s="3" t="s">
        <v>48056</v>
      </c>
      <c r="N7551" s="3" t="s">
        <v>48056</v>
      </c>
      <c r="O7551" s="3" t="s">
        <v>48056</v>
      </c>
      <c r="P7551" s="3" t="s">
        <v>48056</v>
      </c>
      <c r="Q7551" s="3" t="s">
        <v>48056</v>
      </c>
      <c r="R7551" s="3" t="s">
        <v>66901</v>
      </c>
    </row>
    <row r="7552" spans="1:18" x14ac:dyDescent="0.25">
      <c r="A7552" s="3" t="s">
        <v>66902</v>
      </c>
      <c r="B7552" s="3" t="s">
        <v>66903</v>
      </c>
      <c r="C7552" s="3" t="s">
        <v>66904</v>
      </c>
      <c r="D7552" t="b">
        <v>0</v>
      </c>
      <c r="E7552" s="4">
        <v>41181.696608796294</v>
      </c>
      <c r="F7552">
        <v>2.521314104863785E+17</v>
      </c>
      <c r="G7552" s="3" t="s">
        <v>48055</v>
      </c>
      <c r="H7552">
        <v>0</v>
      </c>
      <c r="I7552">
        <v>0</v>
      </c>
      <c r="J7552">
        <v>0</v>
      </c>
      <c r="K7552">
        <v>0</v>
      </c>
      <c r="L7552" s="3" t="s">
        <v>48056</v>
      </c>
      <c r="M7552" s="3" t="s">
        <v>48056</v>
      </c>
      <c r="N7552" s="3" t="s">
        <v>48056</v>
      </c>
      <c r="O7552" s="3" t="s">
        <v>48056</v>
      </c>
      <c r="P7552" s="3" t="s">
        <v>48056</v>
      </c>
      <c r="Q7552" s="3" t="s">
        <v>48056</v>
      </c>
      <c r="R7552" s="3" t="s">
        <v>66905</v>
      </c>
    </row>
    <row r="7553" spans="1:18" x14ac:dyDescent="0.25">
      <c r="A7553" s="3" t="s">
        <v>66363</v>
      </c>
      <c r="B7553" s="3" t="s">
        <v>66364</v>
      </c>
      <c r="C7553" s="3" t="s">
        <v>66365</v>
      </c>
      <c r="D7553" t="b">
        <v>0</v>
      </c>
      <c r="E7553" s="4">
        <v>41181.680011574077</v>
      </c>
      <c r="F7553">
        <v>2.521253950281687E+17</v>
      </c>
      <c r="G7553" s="3" t="s">
        <v>48055</v>
      </c>
      <c r="H7553">
        <v>0</v>
      </c>
      <c r="I7553">
        <v>0</v>
      </c>
      <c r="J7553">
        <v>0</v>
      </c>
      <c r="K7553">
        <v>0</v>
      </c>
      <c r="L7553" s="3" t="s">
        <v>48056</v>
      </c>
      <c r="M7553" s="3" t="s">
        <v>48056</v>
      </c>
      <c r="N7553" s="3" t="s">
        <v>48056</v>
      </c>
      <c r="O7553" s="3" t="s">
        <v>48056</v>
      </c>
      <c r="P7553" s="3" t="s">
        <v>48056</v>
      </c>
      <c r="Q7553" s="3" t="s">
        <v>48056</v>
      </c>
      <c r="R7553" s="3" t="s">
        <v>66906</v>
      </c>
    </row>
    <row r="7554" spans="1:18" x14ac:dyDescent="0.25">
      <c r="A7554" s="3" t="s">
        <v>66907</v>
      </c>
      <c r="B7554" s="3" t="s">
        <v>48056</v>
      </c>
      <c r="C7554" s="3" t="s">
        <v>48056</v>
      </c>
      <c r="E7554" s="4"/>
      <c r="G7554" s="3" t="s">
        <v>48056</v>
      </c>
      <c r="L7554" s="3" t="s">
        <v>48056</v>
      </c>
      <c r="M7554" s="3" t="s">
        <v>48056</v>
      </c>
      <c r="N7554" s="3" t="s">
        <v>48056</v>
      </c>
      <c r="O7554" s="3" t="s">
        <v>48056</v>
      </c>
      <c r="P7554" s="3" t="s">
        <v>48056</v>
      </c>
      <c r="Q7554" s="3" t="s">
        <v>48056</v>
      </c>
      <c r="R7554" s="3" t="s">
        <v>48056</v>
      </c>
    </row>
    <row r="7555" spans="1:18" x14ac:dyDescent="0.25">
      <c r="A7555" s="3" t="s">
        <v>7501</v>
      </c>
      <c r="B7555" s="3" t="s">
        <v>48056</v>
      </c>
      <c r="C7555" s="3" t="s">
        <v>48056</v>
      </c>
      <c r="E7555" s="4"/>
      <c r="G7555" s="3" t="s">
        <v>48056</v>
      </c>
      <c r="L7555" s="3" t="s">
        <v>48056</v>
      </c>
      <c r="M7555" s="3" t="s">
        <v>48056</v>
      </c>
      <c r="N7555" s="3" t="s">
        <v>48056</v>
      </c>
      <c r="O7555" s="3" t="s">
        <v>48056</v>
      </c>
      <c r="P7555" s="3" t="s">
        <v>48056</v>
      </c>
      <c r="Q7555" s="3" t="s">
        <v>48056</v>
      </c>
      <c r="R7555" s="3" t="s">
        <v>48056</v>
      </c>
    </row>
    <row r="7556" spans="1:18" x14ac:dyDescent="0.25">
      <c r="A7556" s="3" t="s">
        <v>66908</v>
      </c>
      <c r="B7556" s="3" t="s">
        <v>48056</v>
      </c>
      <c r="C7556" s="3" t="s">
        <v>48056</v>
      </c>
      <c r="E7556" s="4"/>
      <c r="G7556" s="3" t="s">
        <v>48056</v>
      </c>
      <c r="L7556" s="3" t="s">
        <v>48056</v>
      </c>
      <c r="M7556" s="3" t="s">
        <v>48056</v>
      </c>
      <c r="N7556" s="3" t="s">
        <v>48056</v>
      </c>
      <c r="O7556" s="3" t="s">
        <v>48056</v>
      </c>
      <c r="P7556" s="3" t="s">
        <v>48056</v>
      </c>
      <c r="Q7556" s="3" t="s">
        <v>48056</v>
      </c>
      <c r="R7556" s="3" t="s">
        <v>48056</v>
      </c>
    </row>
    <row r="7557" spans="1:18" x14ac:dyDescent="0.25">
      <c r="A7557" s="3" t="s">
        <v>7503</v>
      </c>
      <c r="B7557" s="3" t="s">
        <v>48056</v>
      </c>
      <c r="C7557" s="3" t="s">
        <v>48056</v>
      </c>
      <c r="E7557" s="4"/>
      <c r="G7557" s="3" t="s">
        <v>48056</v>
      </c>
      <c r="L7557" s="3" t="s">
        <v>48056</v>
      </c>
      <c r="M7557" s="3" t="s">
        <v>48056</v>
      </c>
      <c r="N7557" s="3" t="s">
        <v>48056</v>
      </c>
      <c r="O7557" s="3" t="s">
        <v>48056</v>
      </c>
      <c r="P7557" s="3" t="s">
        <v>48056</v>
      </c>
      <c r="Q7557" s="3" t="s">
        <v>48056</v>
      </c>
      <c r="R7557" s="3" t="s">
        <v>48056</v>
      </c>
    </row>
    <row r="7558" spans="1:18" x14ac:dyDescent="0.25">
      <c r="A7558" s="3" t="s">
        <v>66868</v>
      </c>
      <c r="B7558" s="3" t="s">
        <v>66869</v>
      </c>
      <c r="C7558" s="3" t="s">
        <v>66870</v>
      </c>
      <c r="D7558" t="b">
        <v>0</v>
      </c>
      <c r="E7558" s="4">
        <v>41181.647997685184</v>
      </c>
      <c r="F7558">
        <v>2.5211379331904307E+17</v>
      </c>
      <c r="G7558" s="3" t="s">
        <v>48055</v>
      </c>
      <c r="H7558">
        <v>0</v>
      </c>
      <c r="I7558">
        <v>0</v>
      </c>
      <c r="J7558">
        <v>0</v>
      </c>
      <c r="K7558">
        <v>0</v>
      </c>
      <c r="L7558" s="3" t="s">
        <v>48056</v>
      </c>
      <c r="M7558" s="3" t="s">
        <v>48056</v>
      </c>
      <c r="N7558" s="3" t="s">
        <v>48056</v>
      </c>
      <c r="O7558" s="3" t="s">
        <v>48056</v>
      </c>
      <c r="P7558" s="3" t="s">
        <v>48056</v>
      </c>
      <c r="Q7558" s="3" t="s">
        <v>48056</v>
      </c>
      <c r="R7558" s="3" t="s">
        <v>66909</v>
      </c>
    </row>
    <row r="7559" spans="1:18" x14ac:dyDescent="0.25">
      <c r="A7559" s="3" t="s">
        <v>66910</v>
      </c>
      <c r="B7559" s="3" t="s">
        <v>66911</v>
      </c>
      <c r="C7559" s="3" t="s">
        <v>66912</v>
      </c>
      <c r="D7559" t="b">
        <v>0</v>
      </c>
      <c r="E7559" s="4">
        <v>41181.637476851851</v>
      </c>
      <c r="F7559">
        <v>2.5210998104065638E+17</v>
      </c>
      <c r="G7559" s="3" t="s">
        <v>48055</v>
      </c>
      <c r="H7559">
        <v>0</v>
      </c>
      <c r="I7559">
        <v>0</v>
      </c>
      <c r="J7559">
        <v>0</v>
      </c>
      <c r="K7559">
        <v>0</v>
      </c>
      <c r="L7559" s="3" t="s">
        <v>48759</v>
      </c>
      <c r="M7559" s="3" t="s">
        <v>48066</v>
      </c>
      <c r="N7559" s="3" t="s">
        <v>48067</v>
      </c>
      <c r="O7559" s="3" t="s">
        <v>48760</v>
      </c>
      <c r="P7559" s="3" t="s">
        <v>48069</v>
      </c>
      <c r="Q7559" s="3" t="s">
        <v>60815</v>
      </c>
      <c r="R7559" s="3" t="s">
        <v>66913</v>
      </c>
    </row>
    <row r="7560" spans="1:18" x14ac:dyDescent="0.25">
      <c r="A7560" s="3" t="s">
        <v>66914</v>
      </c>
      <c r="B7560" s="3" t="s">
        <v>66915</v>
      </c>
      <c r="C7560" s="3" t="s">
        <v>66916</v>
      </c>
      <c r="D7560" t="b">
        <v>0</v>
      </c>
      <c r="E7560" s="4">
        <v>41181.634027777778</v>
      </c>
      <c r="F7560">
        <v>2.5210873149036954E+17</v>
      </c>
      <c r="G7560" s="3" t="s">
        <v>48055</v>
      </c>
      <c r="H7560">
        <v>0</v>
      </c>
      <c r="I7560">
        <v>0</v>
      </c>
      <c r="J7560">
        <v>0</v>
      </c>
      <c r="K7560">
        <v>0</v>
      </c>
      <c r="L7560" s="3" t="s">
        <v>49723</v>
      </c>
      <c r="M7560" s="3" t="s">
        <v>48066</v>
      </c>
      <c r="N7560" s="3" t="s">
        <v>48067</v>
      </c>
      <c r="O7560" s="3" t="s">
        <v>49724</v>
      </c>
      <c r="P7560" s="3" t="s">
        <v>48069</v>
      </c>
      <c r="Q7560" s="3" t="s">
        <v>64077</v>
      </c>
      <c r="R7560" s="3" t="s">
        <v>66917</v>
      </c>
    </row>
    <row r="7561" spans="1:18" x14ac:dyDescent="0.25">
      <c r="A7561" s="3" t="s">
        <v>66918</v>
      </c>
      <c r="B7561" s="3" t="s">
        <v>66919</v>
      </c>
      <c r="C7561" s="3" t="s">
        <v>66920</v>
      </c>
      <c r="D7561" t="b">
        <v>0</v>
      </c>
      <c r="E7561" s="4">
        <v>41181.632314814815</v>
      </c>
      <c r="F7561">
        <v>2.5210811389171302E+17</v>
      </c>
      <c r="G7561" s="3" t="s">
        <v>48055</v>
      </c>
      <c r="H7561">
        <v>0</v>
      </c>
      <c r="I7561">
        <v>0</v>
      </c>
      <c r="J7561">
        <v>0</v>
      </c>
      <c r="K7561">
        <v>0</v>
      </c>
      <c r="L7561" s="3" t="s">
        <v>48056</v>
      </c>
      <c r="M7561" s="3" t="s">
        <v>48151</v>
      </c>
      <c r="N7561" s="3" t="s">
        <v>66921</v>
      </c>
      <c r="O7561" s="3" t="s">
        <v>48056</v>
      </c>
      <c r="P7561" s="3" t="s">
        <v>48056</v>
      </c>
      <c r="Q7561" s="3" t="s">
        <v>48056</v>
      </c>
      <c r="R7561" s="3" t="s">
        <v>48056</v>
      </c>
    </row>
    <row r="7562" spans="1:18" x14ac:dyDescent="0.25">
      <c r="A7562" s="3" t="s">
        <v>66922</v>
      </c>
      <c r="B7562" s="3" t="s">
        <v>66923</v>
      </c>
      <c r="C7562" s="3" t="s">
        <v>66924</v>
      </c>
      <c r="D7562" t="b">
        <v>0</v>
      </c>
      <c r="E7562" s="4">
        <v>41181.631331018521</v>
      </c>
      <c r="F7562">
        <v>2.521077562811351E+17</v>
      </c>
      <c r="G7562" s="3" t="s">
        <v>48055</v>
      </c>
      <c r="H7562">
        <v>0</v>
      </c>
      <c r="I7562">
        <v>0</v>
      </c>
      <c r="J7562">
        <v>0</v>
      </c>
      <c r="K7562">
        <v>0</v>
      </c>
      <c r="L7562" s="3" t="s">
        <v>48056</v>
      </c>
      <c r="M7562" s="3" t="s">
        <v>48056</v>
      </c>
      <c r="N7562" s="3" t="s">
        <v>48056</v>
      </c>
      <c r="O7562" s="3" t="s">
        <v>48056</v>
      </c>
      <c r="P7562" s="3" t="s">
        <v>48056</v>
      </c>
      <c r="Q7562" s="3" t="s">
        <v>48056</v>
      </c>
      <c r="R7562" s="3" t="s">
        <v>66925</v>
      </c>
    </row>
    <row r="7563" spans="1:18" x14ac:dyDescent="0.25">
      <c r="A7563" s="3" t="s">
        <v>66926</v>
      </c>
      <c r="B7563" s="3" t="s">
        <v>66927</v>
      </c>
      <c r="C7563" s="3" t="s">
        <v>66928</v>
      </c>
      <c r="D7563" t="b">
        <v>0</v>
      </c>
      <c r="E7563" s="4">
        <v>41181.619942129626</v>
      </c>
      <c r="F7563">
        <v>2.5210362676236288E+17</v>
      </c>
      <c r="G7563" s="3" t="s">
        <v>48055</v>
      </c>
      <c r="H7563">
        <v>0</v>
      </c>
      <c r="I7563">
        <v>0</v>
      </c>
      <c r="J7563">
        <v>1</v>
      </c>
      <c r="K7563">
        <v>0</v>
      </c>
      <c r="L7563" s="3" t="s">
        <v>48056</v>
      </c>
      <c r="M7563" s="3" t="s">
        <v>48056</v>
      </c>
      <c r="N7563" s="3" t="s">
        <v>48056</v>
      </c>
      <c r="O7563" s="3" t="s">
        <v>48056</v>
      </c>
      <c r="P7563" s="3" t="s">
        <v>48056</v>
      </c>
      <c r="Q7563" s="3" t="s">
        <v>48056</v>
      </c>
      <c r="R7563" s="3" t="s">
        <v>66929</v>
      </c>
    </row>
    <row r="7564" spans="1:18" x14ac:dyDescent="0.25">
      <c r="A7564" s="3" t="s">
        <v>66930</v>
      </c>
      <c r="B7564" s="3" t="s">
        <v>66931</v>
      </c>
      <c r="C7564" s="3" t="s">
        <v>66932</v>
      </c>
      <c r="D7564" t="b">
        <v>0</v>
      </c>
      <c r="E7564" s="4">
        <v>41181.613032407404</v>
      </c>
      <c r="F7564">
        <v>2.5210112603444838E+17</v>
      </c>
      <c r="G7564" s="3" t="s">
        <v>48055</v>
      </c>
      <c r="H7564">
        <v>0</v>
      </c>
      <c r="I7564">
        <v>0</v>
      </c>
      <c r="J7564">
        <v>0</v>
      </c>
      <c r="K7564">
        <v>0</v>
      </c>
      <c r="L7564" s="3" t="s">
        <v>48056</v>
      </c>
      <c r="M7564" s="3" t="s">
        <v>48056</v>
      </c>
      <c r="N7564" s="3" t="s">
        <v>48056</v>
      </c>
      <c r="O7564" s="3" t="s">
        <v>48056</v>
      </c>
      <c r="P7564" s="3" t="s">
        <v>48056</v>
      </c>
      <c r="Q7564" s="3" t="s">
        <v>48056</v>
      </c>
      <c r="R7564" s="3" t="s">
        <v>66933</v>
      </c>
    </row>
    <row r="7565" spans="1:18" x14ac:dyDescent="0.25">
      <c r="A7565" s="3" t="s">
        <v>66930</v>
      </c>
      <c r="B7565" s="3" t="s">
        <v>66931</v>
      </c>
      <c r="C7565" s="3" t="s">
        <v>66932</v>
      </c>
      <c r="D7565" t="b">
        <v>0</v>
      </c>
      <c r="E7565" s="4">
        <v>41181.607210648152</v>
      </c>
      <c r="F7565">
        <v>2.5209901523838157E+17</v>
      </c>
      <c r="G7565" s="3" t="s">
        <v>48055</v>
      </c>
      <c r="H7565">
        <v>0</v>
      </c>
      <c r="I7565">
        <v>0</v>
      </c>
      <c r="J7565">
        <v>0</v>
      </c>
      <c r="K7565">
        <v>0</v>
      </c>
      <c r="L7565" s="3" t="s">
        <v>48056</v>
      </c>
      <c r="M7565" s="3" t="s">
        <v>48056</v>
      </c>
      <c r="N7565" s="3" t="s">
        <v>48056</v>
      </c>
      <c r="O7565" s="3" t="s">
        <v>48056</v>
      </c>
      <c r="P7565" s="3" t="s">
        <v>48056</v>
      </c>
      <c r="Q7565" s="3" t="s">
        <v>48056</v>
      </c>
      <c r="R7565" s="3" t="s">
        <v>66934</v>
      </c>
    </row>
    <row r="7566" spans="1:18" x14ac:dyDescent="0.25">
      <c r="A7566" s="3" t="s">
        <v>66930</v>
      </c>
      <c r="B7566" s="3" t="s">
        <v>66931</v>
      </c>
      <c r="C7566" s="3" t="s">
        <v>66932</v>
      </c>
      <c r="D7566" t="b">
        <v>0</v>
      </c>
      <c r="E7566" s="4">
        <v>41181.602777777778</v>
      </c>
      <c r="F7566">
        <v>2.5209740657179443E+17</v>
      </c>
      <c r="G7566" s="3" t="s">
        <v>48055</v>
      </c>
      <c r="H7566">
        <v>0</v>
      </c>
      <c r="I7566">
        <v>0</v>
      </c>
      <c r="J7566">
        <v>0</v>
      </c>
      <c r="K7566">
        <v>0</v>
      </c>
      <c r="L7566" s="3" t="s">
        <v>48056</v>
      </c>
      <c r="M7566" s="3" t="s">
        <v>48056</v>
      </c>
      <c r="N7566" s="3" t="s">
        <v>48056</v>
      </c>
      <c r="O7566" s="3" t="s">
        <v>48056</v>
      </c>
      <c r="P7566" s="3" t="s">
        <v>48056</v>
      </c>
      <c r="Q7566" s="3" t="s">
        <v>48056</v>
      </c>
      <c r="R7566" s="3" t="s">
        <v>66935</v>
      </c>
    </row>
    <row r="7567" spans="1:18" x14ac:dyDescent="0.25">
      <c r="A7567" s="3" t="s">
        <v>57529</v>
      </c>
      <c r="B7567" s="3" t="s">
        <v>57530</v>
      </c>
      <c r="C7567" s="3" t="s">
        <v>57531</v>
      </c>
      <c r="D7567" t="b">
        <v>0</v>
      </c>
      <c r="E7567" s="4">
        <v>41181.599502314813</v>
      </c>
      <c r="F7567">
        <v>2.5209621978927104E+17</v>
      </c>
      <c r="G7567" s="3" t="s">
        <v>48055</v>
      </c>
      <c r="H7567">
        <v>0</v>
      </c>
      <c r="I7567">
        <v>0</v>
      </c>
      <c r="J7567">
        <v>0</v>
      </c>
      <c r="K7567">
        <v>0</v>
      </c>
      <c r="L7567" s="3" t="s">
        <v>48171</v>
      </c>
      <c r="M7567" s="3" t="s">
        <v>48066</v>
      </c>
      <c r="N7567" s="3" t="s">
        <v>48067</v>
      </c>
      <c r="O7567" s="3" t="s">
        <v>48172</v>
      </c>
      <c r="P7567" s="3" t="s">
        <v>48069</v>
      </c>
      <c r="Q7567" s="3" t="s">
        <v>48313</v>
      </c>
      <c r="R7567" s="3" t="s">
        <v>66936</v>
      </c>
    </row>
    <row r="7568" spans="1:18" x14ac:dyDescent="0.25">
      <c r="A7568" s="3" t="s">
        <v>66937</v>
      </c>
      <c r="B7568" s="3" t="s">
        <v>66938</v>
      </c>
      <c r="C7568" s="3" t="s">
        <v>66939</v>
      </c>
      <c r="D7568" t="b">
        <v>0</v>
      </c>
      <c r="E7568" s="4">
        <v>41181.59684027778</v>
      </c>
      <c r="F7568">
        <v>2.5209525693645619E+17</v>
      </c>
      <c r="G7568" s="3" t="s">
        <v>48055</v>
      </c>
      <c r="H7568">
        <v>0</v>
      </c>
      <c r="I7568">
        <v>0</v>
      </c>
      <c r="J7568">
        <v>0</v>
      </c>
      <c r="K7568">
        <v>0</v>
      </c>
      <c r="L7568" s="3" t="s">
        <v>48056</v>
      </c>
      <c r="M7568" s="3" t="s">
        <v>48056</v>
      </c>
      <c r="N7568" s="3" t="s">
        <v>48056</v>
      </c>
      <c r="O7568" s="3" t="s">
        <v>48056</v>
      </c>
      <c r="P7568" s="3" t="s">
        <v>48056</v>
      </c>
      <c r="Q7568" s="3" t="s">
        <v>48056</v>
      </c>
      <c r="R7568" s="3" t="s">
        <v>66940</v>
      </c>
    </row>
    <row r="7569" spans="1:18" x14ac:dyDescent="0.25">
      <c r="A7569" s="3" t="s">
        <v>66941</v>
      </c>
      <c r="B7569" s="3" t="s">
        <v>66942</v>
      </c>
      <c r="C7569" s="3" t="s">
        <v>48056</v>
      </c>
      <c r="E7569" s="4"/>
      <c r="G7569" s="3" t="s">
        <v>48056</v>
      </c>
      <c r="L7569" s="3" t="s">
        <v>48056</v>
      </c>
      <c r="M7569" s="3" t="s">
        <v>48056</v>
      </c>
      <c r="N7569" s="3" t="s">
        <v>48056</v>
      </c>
      <c r="O7569" s="3" t="s">
        <v>48056</v>
      </c>
      <c r="P7569" s="3" t="s">
        <v>48056</v>
      </c>
      <c r="Q7569" s="3" t="s">
        <v>48056</v>
      </c>
      <c r="R7569" s="3" t="s">
        <v>48056</v>
      </c>
    </row>
    <row r="7570" spans="1:18" x14ac:dyDescent="0.25">
      <c r="A7570" s="3" t="s">
        <v>48756</v>
      </c>
      <c r="B7570" s="3" t="s">
        <v>48757</v>
      </c>
      <c r="C7570" s="3" t="s">
        <v>48758</v>
      </c>
      <c r="D7570" t="b">
        <v>0</v>
      </c>
      <c r="E7570" s="4">
        <v>41181.593414351853</v>
      </c>
      <c r="F7570">
        <v>2.5209401289331507E+17</v>
      </c>
      <c r="G7570" s="3" t="s">
        <v>48055</v>
      </c>
      <c r="H7570">
        <v>0</v>
      </c>
      <c r="I7570">
        <v>0</v>
      </c>
      <c r="J7570">
        <v>0</v>
      </c>
      <c r="K7570">
        <v>0</v>
      </c>
      <c r="L7570" s="3" t="s">
        <v>48759</v>
      </c>
      <c r="M7570" s="3" t="s">
        <v>48066</v>
      </c>
      <c r="N7570" s="3" t="s">
        <v>48067</v>
      </c>
      <c r="O7570" s="3" t="s">
        <v>48760</v>
      </c>
      <c r="P7570" s="3" t="s">
        <v>48069</v>
      </c>
      <c r="Q7570" s="3" t="s">
        <v>48056</v>
      </c>
      <c r="R7570" s="3" t="s">
        <v>66943</v>
      </c>
    </row>
    <row r="7571" spans="1:18" x14ac:dyDescent="0.25">
      <c r="A7571" s="3" t="s">
        <v>63181</v>
      </c>
      <c r="B7571" s="3" t="s">
        <v>63182</v>
      </c>
      <c r="C7571" s="3" t="s">
        <v>63183</v>
      </c>
      <c r="D7571" t="b">
        <v>0</v>
      </c>
      <c r="E7571" s="4">
        <v>41181.577511574076</v>
      </c>
      <c r="F7571">
        <v>2.520882504564777E+17</v>
      </c>
      <c r="G7571" s="3" t="s">
        <v>48055</v>
      </c>
      <c r="H7571">
        <v>0</v>
      </c>
      <c r="I7571">
        <v>0</v>
      </c>
      <c r="J7571">
        <v>0</v>
      </c>
      <c r="K7571">
        <v>0</v>
      </c>
      <c r="L7571" s="3" t="s">
        <v>48056</v>
      </c>
      <c r="M7571" s="3" t="s">
        <v>48056</v>
      </c>
      <c r="N7571" s="3" t="s">
        <v>48056</v>
      </c>
      <c r="O7571" s="3" t="s">
        <v>48056</v>
      </c>
      <c r="P7571" s="3" t="s">
        <v>48056</v>
      </c>
      <c r="Q7571" s="3" t="s">
        <v>48056</v>
      </c>
      <c r="R7571" s="3" t="s">
        <v>66944</v>
      </c>
    </row>
    <row r="7572" spans="1:18" x14ac:dyDescent="0.25">
      <c r="A7572" s="3" t="s">
        <v>66945</v>
      </c>
      <c r="B7572" s="3" t="s">
        <v>66946</v>
      </c>
      <c r="C7572" s="3" t="s">
        <v>66947</v>
      </c>
      <c r="D7572" t="b">
        <v>0</v>
      </c>
      <c r="E7572" s="4">
        <v>41181.572222222225</v>
      </c>
      <c r="F7572">
        <v>2.5208633501432627E+17</v>
      </c>
      <c r="G7572" s="3" t="s">
        <v>48055</v>
      </c>
      <c r="H7572">
        <v>1</v>
      </c>
      <c r="I7572">
        <v>0</v>
      </c>
      <c r="J7572">
        <v>0</v>
      </c>
      <c r="K7572">
        <v>2</v>
      </c>
      <c r="L7572" s="3" t="s">
        <v>48056</v>
      </c>
      <c r="M7572" s="3" t="s">
        <v>48056</v>
      </c>
      <c r="N7572" s="3" t="s">
        <v>48056</v>
      </c>
      <c r="O7572" s="3" t="s">
        <v>48056</v>
      </c>
      <c r="P7572" s="3" t="s">
        <v>48056</v>
      </c>
      <c r="Q7572" s="3" t="s">
        <v>48056</v>
      </c>
      <c r="R7572" s="3" t="s">
        <v>66948</v>
      </c>
    </row>
    <row r="7573" spans="1:18" x14ac:dyDescent="0.25">
      <c r="A7573" s="3" t="s">
        <v>66949</v>
      </c>
      <c r="B7573" s="3" t="s">
        <v>66950</v>
      </c>
      <c r="C7573" s="3" t="s">
        <v>66951</v>
      </c>
      <c r="D7573" t="b">
        <v>0</v>
      </c>
      <c r="E7573" s="4">
        <v>41181.552384259259</v>
      </c>
      <c r="F7573">
        <v>2.5207914419048448E+17</v>
      </c>
      <c r="G7573" s="3" t="s">
        <v>66952</v>
      </c>
      <c r="H7573">
        <v>0</v>
      </c>
      <c r="I7573">
        <v>0</v>
      </c>
      <c r="J7573">
        <v>1</v>
      </c>
      <c r="K7573">
        <v>0</v>
      </c>
      <c r="L7573" s="3" t="s">
        <v>48056</v>
      </c>
      <c r="M7573" s="3" t="s">
        <v>48056</v>
      </c>
      <c r="N7573" s="3" t="s">
        <v>48056</v>
      </c>
      <c r="O7573" s="3" t="s">
        <v>48056</v>
      </c>
      <c r="P7573" s="3" t="s">
        <v>48056</v>
      </c>
      <c r="Q7573" s="3" t="s">
        <v>48056</v>
      </c>
      <c r="R7573" s="3" t="s">
        <v>66953</v>
      </c>
    </row>
    <row r="7574" spans="1:18" x14ac:dyDescent="0.25">
      <c r="A7574" s="3" t="s">
        <v>66954</v>
      </c>
      <c r="B7574" s="3" t="s">
        <v>66955</v>
      </c>
      <c r="C7574" s="3" t="s">
        <v>66955</v>
      </c>
      <c r="D7574" t="b">
        <v>0</v>
      </c>
      <c r="E7574" s="4">
        <v>41181.543206018519</v>
      </c>
      <c r="F7574">
        <v>2.5207582014584422E+17</v>
      </c>
      <c r="G7574" s="3" t="s">
        <v>48055</v>
      </c>
      <c r="H7574">
        <v>0</v>
      </c>
      <c r="I7574">
        <v>0</v>
      </c>
      <c r="J7574">
        <v>0</v>
      </c>
      <c r="K7574">
        <v>0</v>
      </c>
      <c r="L7574" s="3" t="s">
        <v>48056</v>
      </c>
      <c r="M7574" s="3" t="s">
        <v>48056</v>
      </c>
      <c r="N7574" s="3" t="s">
        <v>48056</v>
      </c>
      <c r="O7574" s="3" t="s">
        <v>48056</v>
      </c>
      <c r="P7574" s="3" t="s">
        <v>48056</v>
      </c>
      <c r="Q7574" s="3" t="s">
        <v>48056</v>
      </c>
      <c r="R7574" s="3" t="s">
        <v>66956</v>
      </c>
    </row>
    <row r="7575" spans="1:18" x14ac:dyDescent="0.25">
      <c r="A7575" s="3" t="s">
        <v>66957</v>
      </c>
      <c r="B7575" s="3" t="s">
        <v>66958</v>
      </c>
      <c r="C7575" s="3" t="s">
        <v>66959</v>
      </c>
      <c r="D7575" t="b">
        <v>0</v>
      </c>
      <c r="E7575" s="4">
        <v>41181.536921296298</v>
      </c>
      <c r="F7575">
        <v>2.5207354416550707E+17</v>
      </c>
      <c r="G7575" s="3" t="s">
        <v>48055</v>
      </c>
      <c r="H7575">
        <v>0</v>
      </c>
      <c r="I7575">
        <v>0</v>
      </c>
      <c r="J7575">
        <v>0</v>
      </c>
      <c r="K7575">
        <v>0</v>
      </c>
      <c r="L7575" s="3" t="s">
        <v>48056</v>
      </c>
      <c r="M7575" s="3" t="s">
        <v>48056</v>
      </c>
      <c r="N7575" s="3" t="s">
        <v>48056</v>
      </c>
      <c r="O7575" s="3" t="s">
        <v>48056</v>
      </c>
      <c r="P7575" s="3" t="s">
        <v>48056</v>
      </c>
      <c r="Q7575" s="3" t="s">
        <v>48056</v>
      </c>
      <c r="R7575" s="3" t="s">
        <v>66960</v>
      </c>
    </row>
    <row r="7576" spans="1:18" x14ac:dyDescent="0.25">
      <c r="A7576" s="3" t="s">
        <v>66961</v>
      </c>
      <c r="B7576" s="3" t="s">
        <v>66962</v>
      </c>
      <c r="C7576" s="3" t="s">
        <v>66963</v>
      </c>
      <c r="D7576" t="b">
        <v>0</v>
      </c>
      <c r="E7576" s="4">
        <v>41181.534907407404</v>
      </c>
      <c r="F7576">
        <v>2.5207281138705203E+17</v>
      </c>
      <c r="G7576" s="3" t="s">
        <v>48055</v>
      </c>
      <c r="H7576">
        <v>0</v>
      </c>
      <c r="I7576">
        <v>0</v>
      </c>
      <c r="J7576">
        <v>0</v>
      </c>
      <c r="K7576">
        <v>0</v>
      </c>
      <c r="L7576" s="3" t="s">
        <v>48056</v>
      </c>
      <c r="M7576" s="3" t="s">
        <v>48056</v>
      </c>
      <c r="N7576" s="3" t="s">
        <v>48056</v>
      </c>
      <c r="O7576" s="3" t="s">
        <v>48056</v>
      </c>
      <c r="P7576" s="3" t="s">
        <v>48056</v>
      </c>
      <c r="Q7576" s="3" t="s">
        <v>48056</v>
      </c>
      <c r="R7576" s="3" t="s">
        <v>66964</v>
      </c>
    </row>
    <row r="7577" spans="1:18" x14ac:dyDescent="0.25">
      <c r="A7577" s="3" t="s">
        <v>7524</v>
      </c>
      <c r="B7577" s="3" t="s">
        <v>48056</v>
      </c>
      <c r="C7577" s="3" t="s">
        <v>48056</v>
      </c>
      <c r="E7577" s="4"/>
      <c r="G7577" s="3" t="s">
        <v>48056</v>
      </c>
      <c r="L7577" s="3" t="s">
        <v>48056</v>
      </c>
      <c r="M7577" s="3" t="s">
        <v>48056</v>
      </c>
      <c r="N7577" s="3" t="s">
        <v>48056</v>
      </c>
      <c r="O7577" s="3" t="s">
        <v>48056</v>
      </c>
      <c r="P7577" s="3" t="s">
        <v>48056</v>
      </c>
      <c r="Q7577" s="3" t="s">
        <v>48056</v>
      </c>
      <c r="R7577" s="3" t="s">
        <v>48056</v>
      </c>
    </row>
    <row r="7578" spans="1:18" x14ac:dyDescent="0.25">
      <c r="A7578" s="3" t="s">
        <v>66965</v>
      </c>
      <c r="B7578" s="3" t="s">
        <v>66966</v>
      </c>
      <c r="C7578" s="3" t="s">
        <v>66967</v>
      </c>
      <c r="D7578" t="b">
        <v>0</v>
      </c>
      <c r="E7578" s="4">
        <v>41181.534768518519</v>
      </c>
      <c r="F7578">
        <v>2.5207276319447859E+17</v>
      </c>
      <c r="G7578" s="3" t="s">
        <v>66968</v>
      </c>
      <c r="H7578">
        <v>0</v>
      </c>
      <c r="I7578">
        <v>0</v>
      </c>
      <c r="J7578">
        <v>0</v>
      </c>
      <c r="K7578">
        <v>0</v>
      </c>
      <c r="L7578" s="3" t="s">
        <v>48056</v>
      </c>
      <c r="M7578" s="3" t="s">
        <v>48056</v>
      </c>
      <c r="N7578" s="3" t="s">
        <v>48056</v>
      </c>
      <c r="O7578" s="3" t="s">
        <v>48056</v>
      </c>
      <c r="P7578" s="3" t="s">
        <v>48056</v>
      </c>
      <c r="Q7578" s="3" t="s">
        <v>48056</v>
      </c>
      <c r="R7578" s="3" t="s">
        <v>66969</v>
      </c>
    </row>
    <row r="7579" spans="1:18" x14ac:dyDescent="0.25">
      <c r="A7579" s="3" t="s">
        <v>66970</v>
      </c>
      <c r="B7579" s="3" t="s">
        <v>66971</v>
      </c>
      <c r="C7579" s="3" t="s">
        <v>66972</v>
      </c>
      <c r="D7579" t="b">
        <v>0</v>
      </c>
      <c r="E7579" s="4">
        <v>41181.532222222224</v>
      </c>
      <c r="F7579">
        <v>2.5207184040567194E+17</v>
      </c>
      <c r="G7579" s="3" t="s">
        <v>48055</v>
      </c>
      <c r="H7579">
        <v>0</v>
      </c>
      <c r="I7579">
        <v>0</v>
      </c>
      <c r="J7579">
        <v>0</v>
      </c>
      <c r="K7579">
        <v>0</v>
      </c>
      <c r="L7579" s="3" t="s">
        <v>48056</v>
      </c>
      <c r="M7579" s="3" t="s">
        <v>48056</v>
      </c>
      <c r="N7579" s="3" t="s">
        <v>48056</v>
      </c>
      <c r="O7579" s="3" t="s">
        <v>48056</v>
      </c>
      <c r="P7579" s="3" t="s">
        <v>48056</v>
      </c>
      <c r="Q7579" s="3" t="s">
        <v>48056</v>
      </c>
      <c r="R7579" s="3" t="s">
        <v>66973</v>
      </c>
    </row>
    <row r="7580" spans="1:18" x14ac:dyDescent="0.25">
      <c r="A7580" s="3" t="s">
        <v>66974</v>
      </c>
      <c r="B7580" s="3" t="s">
        <v>66975</v>
      </c>
      <c r="C7580" s="3" t="s">
        <v>66976</v>
      </c>
      <c r="D7580" t="b">
        <v>1</v>
      </c>
      <c r="E7580" s="4">
        <v>41181.531574074077</v>
      </c>
      <c r="F7580">
        <v>2.5207160325133926E+17</v>
      </c>
      <c r="G7580" s="3" t="s">
        <v>48055</v>
      </c>
      <c r="H7580">
        <v>0</v>
      </c>
      <c r="I7580">
        <v>0</v>
      </c>
      <c r="J7580">
        <v>0</v>
      </c>
      <c r="K7580">
        <v>0</v>
      </c>
      <c r="L7580" s="3" t="s">
        <v>48056</v>
      </c>
      <c r="M7580" s="3" t="s">
        <v>48056</v>
      </c>
      <c r="N7580" s="3" t="s">
        <v>48056</v>
      </c>
      <c r="O7580" s="3" t="s">
        <v>48056</v>
      </c>
      <c r="P7580" s="3" t="s">
        <v>48056</v>
      </c>
      <c r="Q7580" s="3" t="s">
        <v>48056</v>
      </c>
      <c r="R7580" s="3" t="s">
        <v>66977</v>
      </c>
    </row>
    <row r="7581" spans="1:18" x14ac:dyDescent="0.25">
      <c r="A7581" s="3" t="s">
        <v>63343</v>
      </c>
      <c r="B7581" s="3" t="s">
        <v>63344</v>
      </c>
      <c r="C7581" s="3" t="s">
        <v>63345</v>
      </c>
      <c r="D7581" t="b">
        <v>0</v>
      </c>
      <c r="E7581" s="4">
        <v>41181.523981481485</v>
      </c>
      <c r="F7581">
        <v>2.5206885367535616E+17</v>
      </c>
      <c r="G7581" s="3" t="s">
        <v>48055</v>
      </c>
      <c r="H7581">
        <v>0</v>
      </c>
      <c r="I7581">
        <v>0</v>
      </c>
      <c r="J7581">
        <v>0</v>
      </c>
      <c r="K7581">
        <v>0</v>
      </c>
      <c r="L7581" s="3" t="s">
        <v>48056</v>
      </c>
      <c r="M7581" s="3" t="s">
        <v>48056</v>
      </c>
      <c r="N7581" s="3" t="s">
        <v>48056</v>
      </c>
      <c r="O7581" s="3" t="s">
        <v>48056</v>
      </c>
      <c r="P7581" s="3" t="s">
        <v>48056</v>
      </c>
      <c r="Q7581" s="3" t="s">
        <v>48056</v>
      </c>
      <c r="R7581" s="3" t="s">
        <v>66978</v>
      </c>
    </row>
    <row r="7582" spans="1:18" x14ac:dyDescent="0.25">
      <c r="A7582" s="3" t="s">
        <v>48056</v>
      </c>
      <c r="B7582" s="3" t="s">
        <v>48056</v>
      </c>
      <c r="C7582" s="3" t="s">
        <v>48056</v>
      </c>
      <c r="E7582" s="4"/>
      <c r="G7582" s="3" t="s">
        <v>48056</v>
      </c>
      <c r="L7582" s="3" t="s">
        <v>48056</v>
      </c>
      <c r="M7582" s="3" t="s">
        <v>48056</v>
      </c>
      <c r="N7582" s="3" t="s">
        <v>48056</v>
      </c>
      <c r="O7582" s="3" t="s">
        <v>48056</v>
      </c>
      <c r="P7582" s="3" t="s">
        <v>48056</v>
      </c>
      <c r="Q7582" s="3" t="s">
        <v>48056</v>
      </c>
      <c r="R7582" s="3" t="s">
        <v>48056</v>
      </c>
    </row>
    <row r="7583" spans="1:18" x14ac:dyDescent="0.25">
      <c r="A7583" s="3" t="s">
        <v>7529</v>
      </c>
      <c r="B7583" s="3" t="s">
        <v>48056</v>
      </c>
      <c r="C7583" s="3" t="s">
        <v>48056</v>
      </c>
      <c r="E7583" s="4"/>
      <c r="G7583" s="3" t="s">
        <v>48056</v>
      </c>
      <c r="L7583" s="3" t="s">
        <v>48056</v>
      </c>
      <c r="M7583" s="3" t="s">
        <v>48056</v>
      </c>
      <c r="N7583" s="3" t="s">
        <v>48056</v>
      </c>
      <c r="O7583" s="3" t="s">
        <v>48056</v>
      </c>
      <c r="P7583" s="3" t="s">
        <v>48056</v>
      </c>
      <c r="Q7583" s="3" t="s">
        <v>48056</v>
      </c>
      <c r="R7583" s="3" t="s">
        <v>48056</v>
      </c>
    </row>
    <row r="7584" spans="1:18" x14ac:dyDescent="0.25">
      <c r="A7584" s="3" t="s">
        <v>66979</v>
      </c>
      <c r="B7584" s="3" t="s">
        <v>66980</v>
      </c>
      <c r="C7584" s="3" t="s">
        <v>66981</v>
      </c>
      <c r="D7584" t="b">
        <v>0</v>
      </c>
      <c r="E7584" s="4">
        <v>41181.523090277777</v>
      </c>
      <c r="F7584">
        <v>2.5206853139759923E+17</v>
      </c>
      <c r="G7584" s="3" t="s">
        <v>48055</v>
      </c>
      <c r="H7584">
        <v>0</v>
      </c>
      <c r="I7584">
        <v>0</v>
      </c>
      <c r="J7584">
        <v>0</v>
      </c>
      <c r="K7584">
        <v>0</v>
      </c>
      <c r="L7584" s="3" t="s">
        <v>50105</v>
      </c>
      <c r="M7584" s="3" t="s">
        <v>48066</v>
      </c>
      <c r="N7584" s="3" t="s">
        <v>48067</v>
      </c>
      <c r="O7584" s="3" t="s">
        <v>50106</v>
      </c>
      <c r="P7584" s="3" t="s">
        <v>48069</v>
      </c>
      <c r="Q7584" s="3" t="s">
        <v>66686</v>
      </c>
      <c r="R7584" s="3" t="s">
        <v>66982</v>
      </c>
    </row>
    <row r="7585" spans="1:18" x14ac:dyDescent="0.25">
      <c r="A7585" s="3" t="s">
        <v>66983</v>
      </c>
      <c r="B7585" s="3" t="s">
        <v>66984</v>
      </c>
      <c r="C7585" s="3" t="s">
        <v>66985</v>
      </c>
      <c r="D7585" t="b">
        <v>0</v>
      </c>
      <c r="E7585" s="4">
        <v>41181.522696759261</v>
      </c>
      <c r="F7585">
        <v>2.5206838918551962E+17</v>
      </c>
      <c r="G7585" s="3" t="s">
        <v>48055</v>
      </c>
      <c r="H7585">
        <v>0</v>
      </c>
      <c r="I7585">
        <v>0</v>
      </c>
      <c r="J7585">
        <v>0</v>
      </c>
      <c r="K7585">
        <v>0</v>
      </c>
      <c r="L7585" s="3" t="s">
        <v>48171</v>
      </c>
      <c r="M7585" s="3" t="s">
        <v>48066</v>
      </c>
      <c r="N7585" s="3" t="s">
        <v>48067</v>
      </c>
      <c r="O7585" s="3" t="s">
        <v>48172</v>
      </c>
      <c r="P7585" s="3" t="s">
        <v>48069</v>
      </c>
      <c r="Q7585" s="3" t="s">
        <v>66986</v>
      </c>
      <c r="R7585" s="3" t="s">
        <v>66987</v>
      </c>
    </row>
    <row r="7586" spans="1:18" x14ac:dyDescent="0.25">
      <c r="A7586" s="3" t="s">
        <v>66988</v>
      </c>
      <c r="B7586" s="3" t="s">
        <v>66989</v>
      </c>
      <c r="C7586" s="3" t="s">
        <v>66990</v>
      </c>
      <c r="D7586" t="b">
        <v>0</v>
      </c>
      <c r="E7586" s="4">
        <v>41181.521273148152</v>
      </c>
      <c r="F7586">
        <v>2.5206787374333133E+17</v>
      </c>
      <c r="G7586" s="3" t="s">
        <v>48055</v>
      </c>
      <c r="H7586">
        <v>0</v>
      </c>
      <c r="I7586">
        <v>0</v>
      </c>
      <c r="J7586">
        <v>0</v>
      </c>
      <c r="K7586">
        <v>0</v>
      </c>
      <c r="L7586" s="3" t="s">
        <v>48056</v>
      </c>
      <c r="M7586" s="3" t="s">
        <v>48056</v>
      </c>
      <c r="N7586" s="3" t="s">
        <v>48056</v>
      </c>
      <c r="O7586" s="3" t="s">
        <v>48056</v>
      </c>
      <c r="P7586" s="3" t="s">
        <v>48056</v>
      </c>
      <c r="Q7586" s="3" t="s">
        <v>48056</v>
      </c>
      <c r="R7586" s="3" t="s">
        <v>66991</v>
      </c>
    </row>
    <row r="7587" spans="1:18" x14ac:dyDescent="0.25">
      <c r="A7587" s="3" t="s">
        <v>66992</v>
      </c>
      <c r="B7587" s="3" t="s">
        <v>66993</v>
      </c>
      <c r="C7587" s="3" t="s">
        <v>66994</v>
      </c>
      <c r="D7587" t="b">
        <v>0</v>
      </c>
      <c r="E7587" s="4">
        <v>41181.519270833334</v>
      </c>
      <c r="F7587">
        <v>2.5206714825875866E+17</v>
      </c>
      <c r="G7587" s="3" t="s">
        <v>48055</v>
      </c>
      <c r="H7587">
        <v>0</v>
      </c>
      <c r="I7587">
        <v>0</v>
      </c>
      <c r="J7587">
        <v>0</v>
      </c>
      <c r="K7587">
        <v>0</v>
      </c>
      <c r="L7587" s="3" t="s">
        <v>48056</v>
      </c>
      <c r="M7587" s="3" t="s">
        <v>48056</v>
      </c>
      <c r="N7587" s="3" t="s">
        <v>48056</v>
      </c>
      <c r="O7587" s="3" t="s">
        <v>48056</v>
      </c>
      <c r="P7587" s="3" t="s">
        <v>48056</v>
      </c>
      <c r="Q7587" s="3" t="s">
        <v>48056</v>
      </c>
      <c r="R7587" s="3" t="s">
        <v>66995</v>
      </c>
    </row>
    <row r="7588" spans="1:18" x14ac:dyDescent="0.25">
      <c r="A7588" s="3" t="s">
        <v>66992</v>
      </c>
      <c r="B7588" s="3" t="s">
        <v>66993</v>
      </c>
      <c r="C7588" s="3" t="s">
        <v>66994</v>
      </c>
      <c r="D7588" t="b">
        <v>0</v>
      </c>
      <c r="E7588" s="4">
        <v>41181.518541666665</v>
      </c>
      <c r="F7588">
        <v>2.5206688243216794E+17</v>
      </c>
      <c r="G7588" s="3" t="s">
        <v>48055</v>
      </c>
      <c r="H7588">
        <v>0</v>
      </c>
      <c r="I7588">
        <v>0</v>
      </c>
      <c r="J7588">
        <v>0</v>
      </c>
      <c r="K7588">
        <v>0</v>
      </c>
      <c r="L7588" s="3" t="s">
        <v>48056</v>
      </c>
      <c r="M7588" s="3" t="s">
        <v>48056</v>
      </c>
      <c r="N7588" s="3" t="s">
        <v>48056</v>
      </c>
      <c r="O7588" s="3" t="s">
        <v>48056</v>
      </c>
      <c r="P7588" s="3" t="s">
        <v>48056</v>
      </c>
      <c r="Q7588" s="3" t="s">
        <v>48056</v>
      </c>
      <c r="R7588" s="3" t="s">
        <v>66996</v>
      </c>
    </row>
    <row r="7589" spans="1:18" x14ac:dyDescent="0.25">
      <c r="A7589" s="3" t="s">
        <v>66997</v>
      </c>
      <c r="B7589" s="3" t="s">
        <v>66998</v>
      </c>
      <c r="C7589" s="3" t="s">
        <v>66999</v>
      </c>
      <c r="D7589" t="b">
        <v>0</v>
      </c>
      <c r="E7589" s="4">
        <v>41181.511446759258</v>
      </c>
      <c r="F7589">
        <v>2.5206430889111552E+17</v>
      </c>
      <c r="G7589" s="3" t="s">
        <v>48055</v>
      </c>
      <c r="H7589">
        <v>0</v>
      </c>
      <c r="I7589">
        <v>0</v>
      </c>
      <c r="J7589">
        <v>0</v>
      </c>
      <c r="K7589">
        <v>0</v>
      </c>
      <c r="L7589" s="3" t="s">
        <v>48759</v>
      </c>
      <c r="M7589" s="3" t="s">
        <v>48066</v>
      </c>
      <c r="N7589" s="3" t="s">
        <v>48067</v>
      </c>
      <c r="O7589" s="3" t="s">
        <v>48760</v>
      </c>
      <c r="P7589" s="3" t="s">
        <v>48069</v>
      </c>
      <c r="Q7589" s="3" t="s">
        <v>60815</v>
      </c>
      <c r="R7589" s="3" t="s">
        <v>67000</v>
      </c>
    </row>
    <row r="7590" spans="1:18" x14ac:dyDescent="0.25">
      <c r="A7590" s="3" t="s">
        <v>67001</v>
      </c>
      <c r="B7590" s="3" t="s">
        <v>67002</v>
      </c>
      <c r="C7590" s="3" t="s">
        <v>67003</v>
      </c>
      <c r="D7590" t="b">
        <v>0</v>
      </c>
      <c r="E7590" s="4">
        <v>41181.507106481484</v>
      </c>
      <c r="F7590">
        <v>2.5206273805715046E+17</v>
      </c>
      <c r="G7590" s="3" t="s">
        <v>48055</v>
      </c>
      <c r="H7590">
        <v>0</v>
      </c>
      <c r="I7590">
        <v>0</v>
      </c>
      <c r="J7590">
        <v>0</v>
      </c>
      <c r="K7590">
        <v>0</v>
      </c>
      <c r="L7590" s="3" t="s">
        <v>48056</v>
      </c>
      <c r="M7590" s="3" t="s">
        <v>48056</v>
      </c>
      <c r="N7590" s="3" t="s">
        <v>48056</v>
      </c>
      <c r="O7590" s="3" t="s">
        <v>48056</v>
      </c>
      <c r="P7590" s="3" t="s">
        <v>48056</v>
      </c>
      <c r="Q7590" s="3" t="s">
        <v>48056</v>
      </c>
      <c r="R7590" s="3" t="s">
        <v>67004</v>
      </c>
    </row>
    <row r="7591" spans="1:18" x14ac:dyDescent="0.25">
      <c r="A7591" s="3" t="s">
        <v>66968</v>
      </c>
      <c r="B7591" s="3" t="s">
        <v>67005</v>
      </c>
      <c r="C7591" s="3" t="s">
        <v>67005</v>
      </c>
      <c r="D7591" t="b">
        <v>0</v>
      </c>
      <c r="E7591" s="4">
        <v>41181.489652777775</v>
      </c>
      <c r="F7591">
        <v>2.5205641100829491E+17</v>
      </c>
      <c r="G7591" s="3" t="s">
        <v>48055</v>
      </c>
      <c r="H7591">
        <v>0</v>
      </c>
      <c r="I7591">
        <v>0</v>
      </c>
      <c r="J7591">
        <v>1</v>
      </c>
      <c r="K7591">
        <v>2</v>
      </c>
      <c r="L7591" s="3" t="s">
        <v>48056</v>
      </c>
      <c r="M7591" s="3" t="s">
        <v>48056</v>
      </c>
      <c r="N7591" s="3" t="s">
        <v>48056</v>
      </c>
      <c r="O7591" s="3" t="s">
        <v>48056</v>
      </c>
      <c r="P7591" s="3" t="s">
        <v>48056</v>
      </c>
      <c r="Q7591" s="3" t="s">
        <v>48056</v>
      </c>
      <c r="R7591" s="3" t="s">
        <v>67006</v>
      </c>
    </row>
    <row r="7592" spans="1:18" x14ac:dyDescent="0.25">
      <c r="A7592" s="3" t="s">
        <v>67007</v>
      </c>
      <c r="B7592" s="3" t="s">
        <v>67008</v>
      </c>
      <c r="C7592" s="3" t="s">
        <v>67009</v>
      </c>
      <c r="D7592" t="b">
        <v>0</v>
      </c>
      <c r="E7592" s="4">
        <v>41181.487280092595</v>
      </c>
      <c r="F7592">
        <v>2.5205555270687949E+17</v>
      </c>
      <c r="G7592" s="3" t="s">
        <v>67010</v>
      </c>
      <c r="H7592">
        <v>0</v>
      </c>
      <c r="I7592">
        <v>0</v>
      </c>
      <c r="J7592">
        <v>1</v>
      </c>
      <c r="K7592">
        <v>0</v>
      </c>
      <c r="L7592" s="3" t="s">
        <v>48056</v>
      </c>
      <c r="M7592" s="3" t="s">
        <v>48056</v>
      </c>
      <c r="N7592" s="3" t="s">
        <v>48056</v>
      </c>
      <c r="O7592" s="3" t="s">
        <v>48056</v>
      </c>
      <c r="P7592" s="3" t="s">
        <v>48056</v>
      </c>
      <c r="Q7592" s="3" t="s">
        <v>48056</v>
      </c>
      <c r="R7592" s="3" t="s">
        <v>67011</v>
      </c>
    </row>
    <row r="7593" spans="1:18" x14ac:dyDescent="0.25">
      <c r="A7593" s="3" t="s">
        <v>60378</v>
      </c>
      <c r="B7593" s="3" t="s">
        <v>60379</v>
      </c>
      <c r="C7593" s="3" t="s">
        <v>60380</v>
      </c>
      <c r="D7593" t="b">
        <v>0</v>
      </c>
      <c r="E7593" s="4">
        <v>41181.486701388887</v>
      </c>
      <c r="F7593">
        <v>2.520553436376064E+17</v>
      </c>
      <c r="G7593" s="3" t="s">
        <v>48055</v>
      </c>
      <c r="H7593">
        <v>0</v>
      </c>
      <c r="I7593">
        <v>0</v>
      </c>
      <c r="J7593">
        <v>0</v>
      </c>
      <c r="K7593">
        <v>0</v>
      </c>
      <c r="L7593" s="3" t="s">
        <v>48056</v>
      </c>
      <c r="M7593" s="3" t="s">
        <v>48056</v>
      </c>
      <c r="N7593" s="3" t="s">
        <v>48056</v>
      </c>
      <c r="O7593" s="3" t="s">
        <v>48056</v>
      </c>
      <c r="P7593" s="3" t="s">
        <v>48056</v>
      </c>
      <c r="Q7593" s="3" t="s">
        <v>48056</v>
      </c>
      <c r="R7593" s="3" t="s">
        <v>67012</v>
      </c>
    </row>
    <row r="7594" spans="1:18" x14ac:dyDescent="0.25">
      <c r="A7594" s="3" t="s">
        <v>48468</v>
      </c>
      <c r="B7594" s="3" t="s">
        <v>48469</v>
      </c>
      <c r="C7594" s="3" t="s">
        <v>48470</v>
      </c>
      <c r="D7594" t="b">
        <v>0</v>
      </c>
      <c r="E7594" s="4">
        <v>41181.478472222225</v>
      </c>
      <c r="F7594">
        <v>2.5205236339585843E+17</v>
      </c>
      <c r="G7594" s="3" t="s">
        <v>48055</v>
      </c>
      <c r="H7594">
        <v>0</v>
      </c>
      <c r="I7594">
        <v>0</v>
      </c>
      <c r="J7594">
        <v>0</v>
      </c>
      <c r="K7594">
        <v>0</v>
      </c>
      <c r="L7594" s="3" t="s">
        <v>48056</v>
      </c>
      <c r="M7594" s="3" t="s">
        <v>48056</v>
      </c>
      <c r="N7594" s="3" t="s">
        <v>48056</v>
      </c>
      <c r="O7594" s="3" t="s">
        <v>48056</v>
      </c>
      <c r="P7594" s="3" t="s">
        <v>48056</v>
      </c>
      <c r="Q7594" s="3" t="s">
        <v>48056</v>
      </c>
      <c r="R7594" s="3" t="s">
        <v>67013</v>
      </c>
    </row>
    <row r="7595" spans="1:18" x14ac:dyDescent="0.25">
      <c r="A7595" s="3" t="s">
        <v>67014</v>
      </c>
      <c r="B7595" s="3" t="s">
        <v>67015</v>
      </c>
      <c r="C7595" s="3" t="s">
        <v>67016</v>
      </c>
      <c r="D7595" t="b">
        <v>0</v>
      </c>
      <c r="E7595" s="4">
        <v>41181.473391203705</v>
      </c>
      <c r="F7595">
        <v>2.520505187116032E+17</v>
      </c>
      <c r="G7595" s="3" t="s">
        <v>67017</v>
      </c>
      <c r="H7595">
        <v>0</v>
      </c>
      <c r="I7595">
        <v>0</v>
      </c>
      <c r="J7595">
        <v>0</v>
      </c>
      <c r="K7595">
        <v>0</v>
      </c>
      <c r="L7595" s="3" t="s">
        <v>48056</v>
      </c>
      <c r="M7595" s="3" t="s">
        <v>48056</v>
      </c>
      <c r="N7595" s="3" t="s">
        <v>48056</v>
      </c>
      <c r="O7595" s="3" t="s">
        <v>48056</v>
      </c>
      <c r="P7595" s="3" t="s">
        <v>48056</v>
      </c>
      <c r="Q7595" s="3" t="s">
        <v>48056</v>
      </c>
      <c r="R7595" s="3" t="s">
        <v>67018</v>
      </c>
    </row>
    <row r="7596" spans="1:18" x14ac:dyDescent="0.25">
      <c r="A7596" s="3" t="s">
        <v>67019</v>
      </c>
      <c r="B7596" s="3" t="s">
        <v>67020</v>
      </c>
      <c r="C7596" s="3" t="s">
        <v>67021</v>
      </c>
      <c r="D7596" t="b">
        <v>0</v>
      </c>
      <c r="E7596" s="4">
        <v>41181.473136574074</v>
      </c>
      <c r="F7596">
        <v>2.5205042804753203E+17</v>
      </c>
      <c r="G7596" s="3" t="s">
        <v>48055</v>
      </c>
      <c r="H7596">
        <v>0</v>
      </c>
      <c r="I7596">
        <v>0</v>
      </c>
      <c r="J7596">
        <v>0</v>
      </c>
      <c r="K7596">
        <v>0</v>
      </c>
      <c r="L7596" s="3" t="s">
        <v>48056</v>
      </c>
      <c r="M7596" s="3" t="s">
        <v>48056</v>
      </c>
      <c r="N7596" s="3" t="s">
        <v>48056</v>
      </c>
      <c r="O7596" s="3" t="s">
        <v>48056</v>
      </c>
      <c r="P7596" s="3" t="s">
        <v>48056</v>
      </c>
      <c r="Q7596" s="3" t="s">
        <v>48056</v>
      </c>
      <c r="R7596" s="3" t="s">
        <v>67022</v>
      </c>
    </row>
    <row r="7597" spans="1:18" x14ac:dyDescent="0.25">
      <c r="A7597" s="3" t="s">
        <v>67023</v>
      </c>
      <c r="B7597" s="3" t="s">
        <v>67024</v>
      </c>
      <c r="C7597" s="3" t="s">
        <v>67025</v>
      </c>
      <c r="D7597" t="b">
        <v>0</v>
      </c>
      <c r="E7597" s="4">
        <v>41181.468449074076</v>
      </c>
      <c r="F7597">
        <v>2.520487278570455E+17</v>
      </c>
      <c r="G7597" s="3" t="s">
        <v>48055</v>
      </c>
      <c r="H7597">
        <v>0</v>
      </c>
      <c r="I7597">
        <v>0</v>
      </c>
      <c r="J7597">
        <v>0</v>
      </c>
      <c r="K7597">
        <v>0</v>
      </c>
      <c r="L7597" s="3" t="s">
        <v>48056</v>
      </c>
      <c r="M7597" s="3" t="s">
        <v>48056</v>
      </c>
      <c r="N7597" s="3" t="s">
        <v>48056</v>
      </c>
      <c r="O7597" s="3" t="s">
        <v>48056</v>
      </c>
      <c r="P7597" s="3" t="s">
        <v>48056</v>
      </c>
      <c r="Q7597" s="3" t="s">
        <v>48056</v>
      </c>
      <c r="R7597" s="3" t="s">
        <v>67026</v>
      </c>
    </row>
    <row r="7598" spans="1:18" x14ac:dyDescent="0.25">
      <c r="A7598" s="3" t="s">
        <v>48468</v>
      </c>
      <c r="B7598" s="3" t="s">
        <v>48469</v>
      </c>
      <c r="C7598" s="3" t="s">
        <v>48470</v>
      </c>
      <c r="D7598" t="b">
        <v>0</v>
      </c>
      <c r="E7598" s="4">
        <v>41181.466967592591</v>
      </c>
      <c r="F7598">
        <v>2.5204819252964557E+17</v>
      </c>
      <c r="G7598" s="3" t="s">
        <v>48055</v>
      </c>
      <c r="H7598">
        <v>0</v>
      </c>
      <c r="I7598">
        <v>0</v>
      </c>
      <c r="J7598">
        <v>0</v>
      </c>
      <c r="K7598">
        <v>0</v>
      </c>
      <c r="L7598" s="3" t="s">
        <v>48056</v>
      </c>
      <c r="M7598" s="3" t="s">
        <v>48056</v>
      </c>
      <c r="N7598" s="3" t="s">
        <v>48056</v>
      </c>
      <c r="O7598" s="3" t="s">
        <v>48056</v>
      </c>
      <c r="P7598" s="3" t="s">
        <v>48056</v>
      </c>
      <c r="Q7598" s="3" t="s">
        <v>48056</v>
      </c>
      <c r="R7598" s="3" t="s">
        <v>67027</v>
      </c>
    </row>
    <row r="7599" spans="1:18" x14ac:dyDescent="0.25">
      <c r="A7599" s="3" t="s">
        <v>56962</v>
      </c>
      <c r="B7599" s="3" t="s">
        <v>56963</v>
      </c>
      <c r="C7599" s="3" t="s">
        <v>56964</v>
      </c>
      <c r="D7599" t="b">
        <v>0</v>
      </c>
      <c r="E7599" s="4">
        <v>41181.466597222221</v>
      </c>
      <c r="F7599">
        <v>2.5204805649577984E+17</v>
      </c>
      <c r="G7599" s="3" t="s">
        <v>48055</v>
      </c>
      <c r="H7599">
        <v>0</v>
      </c>
      <c r="I7599">
        <v>0</v>
      </c>
      <c r="J7599">
        <v>0</v>
      </c>
      <c r="K7599">
        <v>0</v>
      </c>
      <c r="L7599" s="3" t="s">
        <v>48056</v>
      </c>
      <c r="M7599" s="3" t="s">
        <v>48056</v>
      </c>
      <c r="N7599" s="3" t="s">
        <v>48056</v>
      </c>
      <c r="O7599" s="3" t="s">
        <v>48056</v>
      </c>
      <c r="P7599" s="3" t="s">
        <v>48056</v>
      </c>
      <c r="Q7599" s="3" t="s">
        <v>48056</v>
      </c>
      <c r="R7599" s="3" t="s">
        <v>67028</v>
      </c>
    </row>
    <row r="7600" spans="1:18" x14ac:dyDescent="0.25">
      <c r="A7600" s="3" t="s">
        <v>48468</v>
      </c>
      <c r="B7600" s="3" t="s">
        <v>48469</v>
      </c>
      <c r="C7600" s="3" t="s">
        <v>48470</v>
      </c>
      <c r="D7600" t="b">
        <v>0</v>
      </c>
      <c r="E7600" s="4">
        <v>41181.462500000001</v>
      </c>
      <c r="F7600">
        <v>2.52046573364736E+17</v>
      </c>
      <c r="G7600" s="3" t="s">
        <v>48055</v>
      </c>
      <c r="H7600">
        <v>0</v>
      </c>
      <c r="I7600">
        <v>0</v>
      </c>
      <c r="J7600">
        <v>0</v>
      </c>
      <c r="K7600">
        <v>0</v>
      </c>
      <c r="L7600" s="3" t="s">
        <v>48056</v>
      </c>
      <c r="M7600" s="3" t="s">
        <v>48056</v>
      </c>
      <c r="N7600" s="3" t="s">
        <v>48056</v>
      </c>
      <c r="O7600" s="3" t="s">
        <v>48056</v>
      </c>
      <c r="P7600" s="3" t="s">
        <v>48056</v>
      </c>
      <c r="Q7600" s="3" t="s">
        <v>48056</v>
      </c>
      <c r="R7600" s="3" t="s">
        <v>48862</v>
      </c>
    </row>
    <row r="7601" spans="1:18" x14ac:dyDescent="0.25">
      <c r="A7601" s="3" t="s">
        <v>67029</v>
      </c>
      <c r="B7601" s="3" t="s">
        <v>67030</v>
      </c>
      <c r="C7601" s="3" t="s">
        <v>67031</v>
      </c>
      <c r="D7601" t="b">
        <v>0</v>
      </c>
      <c r="E7601" s="4">
        <v>41181.462083333332</v>
      </c>
      <c r="F7601">
        <v>2.5204642347288166E+17</v>
      </c>
      <c r="G7601" s="3" t="s">
        <v>48055</v>
      </c>
      <c r="H7601">
        <v>0</v>
      </c>
      <c r="I7601">
        <v>0</v>
      </c>
      <c r="J7601">
        <v>0</v>
      </c>
      <c r="K7601">
        <v>0</v>
      </c>
      <c r="L7601" s="3" t="s">
        <v>48056</v>
      </c>
      <c r="M7601" s="3" t="s">
        <v>48056</v>
      </c>
      <c r="N7601" s="3" t="s">
        <v>48056</v>
      </c>
      <c r="O7601" s="3" t="s">
        <v>48056</v>
      </c>
      <c r="P7601" s="3" t="s">
        <v>48056</v>
      </c>
      <c r="Q7601" s="3" t="s">
        <v>48056</v>
      </c>
      <c r="R7601" s="3" t="s">
        <v>67032</v>
      </c>
    </row>
    <row r="7602" spans="1:18" x14ac:dyDescent="0.25">
      <c r="A7602" s="3" t="s">
        <v>64567</v>
      </c>
      <c r="B7602" s="3" t="s">
        <v>64568</v>
      </c>
      <c r="C7602" s="3" t="s">
        <v>64569</v>
      </c>
      <c r="D7602" t="b">
        <v>0</v>
      </c>
      <c r="E7602" s="4">
        <v>41181.456446759257</v>
      </c>
      <c r="F7602">
        <v>2.5204437964306842E+17</v>
      </c>
      <c r="G7602" s="3" t="s">
        <v>48055</v>
      </c>
      <c r="H7602">
        <v>0</v>
      </c>
      <c r="I7602">
        <v>0</v>
      </c>
      <c r="J7602">
        <v>0</v>
      </c>
      <c r="K7602">
        <v>0</v>
      </c>
      <c r="L7602" s="3" t="s">
        <v>48135</v>
      </c>
      <c r="M7602" s="3" t="s">
        <v>48066</v>
      </c>
      <c r="N7602" s="3" t="s">
        <v>48067</v>
      </c>
      <c r="O7602" s="3" t="s">
        <v>48136</v>
      </c>
      <c r="P7602" s="3" t="s">
        <v>48069</v>
      </c>
      <c r="Q7602" s="3" t="s">
        <v>67033</v>
      </c>
      <c r="R7602" s="3" t="s">
        <v>67034</v>
      </c>
    </row>
    <row r="7603" spans="1:18" x14ac:dyDescent="0.25">
      <c r="A7603" s="3" t="s">
        <v>67035</v>
      </c>
      <c r="B7603" s="3" t="s">
        <v>67036</v>
      </c>
      <c r="C7603" s="3" t="s">
        <v>67037</v>
      </c>
      <c r="D7603" t="b">
        <v>0</v>
      </c>
      <c r="E7603" s="4">
        <v>41181.450752314813</v>
      </c>
      <c r="F7603">
        <v>2.5204231349537178E+17</v>
      </c>
      <c r="G7603" s="3" t="s">
        <v>48055</v>
      </c>
      <c r="H7603">
        <v>0</v>
      </c>
      <c r="I7603">
        <v>0</v>
      </c>
      <c r="J7603">
        <v>0</v>
      </c>
      <c r="K7603">
        <v>0</v>
      </c>
      <c r="L7603" s="3" t="s">
        <v>48056</v>
      </c>
      <c r="M7603" s="3" t="s">
        <v>48056</v>
      </c>
      <c r="N7603" s="3" t="s">
        <v>48056</v>
      </c>
      <c r="O7603" s="3" t="s">
        <v>48056</v>
      </c>
      <c r="P7603" s="3" t="s">
        <v>48056</v>
      </c>
      <c r="Q7603" s="3" t="s">
        <v>48056</v>
      </c>
      <c r="R7603" s="3" t="s">
        <v>67038</v>
      </c>
    </row>
    <row r="7604" spans="1:18" x14ac:dyDescent="0.25">
      <c r="A7604" s="3" t="s">
        <v>67039</v>
      </c>
      <c r="B7604" s="3" t="s">
        <v>67040</v>
      </c>
      <c r="C7604" s="3" t="s">
        <v>67041</v>
      </c>
      <c r="D7604" t="b">
        <v>0</v>
      </c>
      <c r="E7604" s="4">
        <v>41181.449212962965</v>
      </c>
      <c r="F7604">
        <v>2.520417587273687E+17</v>
      </c>
      <c r="G7604" s="3" t="s">
        <v>48055</v>
      </c>
      <c r="H7604">
        <v>0</v>
      </c>
      <c r="I7604">
        <v>0</v>
      </c>
      <c r="J7604">
        <v>0</v>
      </c>
      <c r="K7604">
        <v>0</v>
      </c>
      <c r="L7604" s="3" t="s">
        <v>48056</v>
      </c>
      <c r="M7604" s="3" t="s">
        <v>48056</v>
      </c>
      <c r="N7604" s="3" t="s">
        <v>48056</v>
      </c>
      <c r="O7604" s="3" t="s">
        <v>48056</v>
      </c>
      <c r="P7604" s="3" t="s">
        <v>48056</v>
      </c>
      <c r="Q7604" s="3" t="s">
        <v>48056</v>
      </c>
      <c r="R7604" s="3" t="s">
        <v>67042</v>
      </c>
    </row>
    <row r="7605" spans="1:18" x14ac:dyDescent="0.25">
      <c r="A7605" s="3" t="s">
        <v>55956</v>
      </c>
      <c r="B7605" s="3" t="s">
        <v>55957</v>
      </c>
      <c r="C7605" s="3" t="s">
        <v>55958</v>
      </c>
      <c r="D7605" t="b">
        <v>0</v>
      </c>
      <c r="E7605" s="4">
        <v>41181.448252314818</v>
      </c>
      <c r="F7605">
        <v>2.5204140865816166E+17</v>
      </c>
      <c r="G7605" s="3" t="s">
        <v>48055</v>
      </c>
      <c r="H7605">
        <v>0</v>
      </c>
      <c r="I7605">
        <v>0</v>
      </c>
      <c r="J7605">
        <v>0</v>
      </c>
      <c r="K7605">
        <v>0</v>
      </c>
      <c r="L7605" s="3" t="s">
        <v>48056</v>
      </c>
      <c r="M7605" s="3" t="s">
        <v>48056</v>
      </c>
      <c r="N7605" s="3" t="s">
        <v>48056</v>
      </c>
      <c r="O7605" s="3" t="s">
        <v>48056</v>
      </c>
      <c r="P7605" s="3" t="s">
        <v>48056</v>
      </c>
      <c r="Q7605" s="3" t="s">
        <v>48056</v>
      </c>
      <c r="R7605" s="3" t="s">
        <v>67043</v>
      </c>
    </row>
    <row r="7606" spans="1:18" x14ac:dyDescent="0.25">
      <c r="A7606" s="3" t="s">
        <v>67044</v>
      </c>
      <c r="B7606" s="3" t="s">
        <v>67045</v>
      </c>
      <c r="C7606" s="3" t="s">
        <v>67046</v>
      </c>
      <c r="D7606" t="b">
        <v>0</v>
      </c>
      <c r="E7606" s="4">
        <v>41181.44425925926</v>
      </c>
      <c r="F7606">
        <v>2.5203996434539725E+17</v>
      </c>
      <c r="G7606" s="3" t="s">
        <v>48055</v>
      </c>
      <c r="H7606">
        <v>0</v>
      </c>
      <c r="I7606">
        <v>0</v>
      </c>
      <c r="J7606">
        <v>0</v>
      </c>
      <c r="K7606">
        <v>0</v>
      </c>
      <c r="L7606" s="3" t="s">
        <v>48056</v>
      </c>
      <c r="M7606" s="3" t="s">
        <v>48056</v>
      </c>
      <c r="N7606" s="3" t="s">
        <v>48056</v>
      </c>
      <c r="O7606" s="3" t="s">
        <v>48056</v>
      </c>
      <c r="P7606" s="3" t="s">
        <v>48056</v>
      </c>
      <c r="Q7606" s="3" t="s">
        <v>48056</v>
      </c>
      <c r="R7606" s="3" t="s">
        <v>67047</v>
      </c>
    </row>
    <row r="7607" spans="1:18" x14ac:dyDescent="0.25">
      <c r="A7607" s="3" t="s">
        <v>67048</v>
      </c>
      <c r="B7607" s="3" t="s">
        <v>67049</v>
      </c>
      <c r="C7607" s="3" t="s">
        <v>67050</v>
      </c>
      <c r="D7607" t="b">
        <v>0</v>
      </c>
      <c r="E7607" s="4">
        <v>41181.441944444443</v>
      </c>
      <c r="F7607">
        <v>2.5203912555587584E+17</v>
      </c>
      <c r="G7607" s="3" t="s">
        <v>48055</v>
      </c>
      <c r="H7607">
        <v>0</v>
      </c>
      <c r="I7607">
        <v>0</v>
      </c>
      <c r="J7607">
        <v>0</v>
      </c>
      <c r="K7607">
        <v>0</v>
      </c>
      <c r="L7607" s="3" t="s">
        <v>48056</v>
      </c>
      <c r="M7607" s="3" t="s">
        <v>48056</v>
      </c>
      <c r="N7607" s="3" t="s">
        <v>48056</v>
      </c>
      <c r="O7607" s="3" t="s">
        <v>48056</v>
      </c>
      <c r="P7607" s="3" t="s">
        <v>48056</v>
      </c>
      <c r="Q7607" s="3" t="s">
        <v>48056</v>
      </c>
      <c r="R7607" s="3" t="s">
        <v>67051</v>
      </c>
    </row>
    <row r="7608" spans="1:18" x14ac:dyDescent="0.25">
      <c r="A7608" s="3" t="s">
        <v>67052</v>
      </c>
      <c r="B7608" s="3" t="s">
        <v>67053</v>
      </c>
      <c r="C7608" s="3" t="s">
        <v>67054</v>
      </c>
      <c r="D7608" t="b">
        <v>0</v>
      </c>
      <c r="E7608" s="4">
        <v>41181.42690972222</v>
      </c>
      <c r="F7608">
        <v>2.5203367747374285E+17</v>
      </c>
      <c r="G7608" s="3" t="s">
        <v>48055</v>
      </c>
      <c r="H7608">
        <v>0</v>
      </c>
      <c r="I7608">
        <v>0</v>
      </c>
      <c r="J7608">
        <v>0</v>
      </c>
      <c r="K7608">
        <v>0</v>
      </c>
      <c r="L7608" s="3" t="s">
        <v>48056</v>
      </c>
      <c r="M7608" s="3" t="s">
        <v>48056</v>
      </c>
      <c r="N7608" s="3" t="s">
        <v>48056</v>
      </c>
      <c r="O7608" s="3" t="s">
        <v>48056</v>
      </c>
      <c r="P7608" s="3" t="s">
        <v>48056</v>
      </c>
      <c r="Q7608" s="3" t="s">
        <v>48056</v>
      </c>
      <c r="R7608" s="3" t="s">
        <v>67055</v>
      </c>
    </row>
    <row r="7609" spans="1:18" x14ac:dyDescent="0.25">
      <c r="A7609" s="3" t="s">
        <v>52889</v>
      </c>
      <c r="B7609" s="3" t="s">
        <v>52890</v>
      </c>
      <c r="C7609" s="3" t="s">
        <v>52891</v>
      </c>
      <c r="D7609" t="b">
        <v>0</v>
      </c>
      <c r="E7609" s="4">
        <v>41181.417719907404</v>
      </c>
      <c r="F7609">
        <v>2.5203034625266074E+17</v>
      </c>
      <c r="G7609" s="3" t="s">
        <v>48055</v>
      </c>
      <c r="H7609">
        <v>0</v>
      </c>
      <c r="I7609">
        <v>0</v>
      </c>
      <c r="J7609">
        <v>0</v>
      </c>
      <c r="K7609">
        <v>0</v>
      </c>
      <c r="L7609" s="3" t="s">
        <v>48056</v>
      </c>
      <c r="M7609" s="3" t="s">
        <v>48056</v>
      </c>
      <c r="N7609" s="3" t="s">
        <v>48056</v>
      </c>
      <c r="O7609" s="3" t="s">
        <v>48056</v>
      </c>
      <c r="P7609" s="3" t="s">
        <v>48056</v>
      </c>
      <c r="Q7609" s="3" t="s">
        <v>48056</v>
      </c>
      <c r="R7609" s="3" t="s">
        <v>52892</v>
      </c>
    </row>
    <row r="7610" spans="1:18" x14ac:dyDescent="0.25">
      <c r="A7610" s="3" t="s">
        <v>67056</v>
      </c>
      <c r="B7610" s="3" t="s">
        <v>67057</v>
      </c>
      <c r="C7610" s="3" t="s">
        <v>67058</v>
      </c>
      <c r="D7610" t="b">
        <v>0</v>
      </c>
      <c r="E7610" s="4">
        <v>41181.41201388889</v>
      </c>
      <c r="F7610">
        <v>2.520282796729303E+17</v>
      </c>
      <c r="G7610" s="3" t="s">
        <v>48055</v>
      </c>
      <c r="H7610">
        <v>0</v>
      </c>
      <c r="I7610">
        <v>0</v>
      </c>
      <c r="J7610">
        <v>0</v>
      </c>
      <c r="K7610">
        <v>0</v>
      </c>
      <c r="L7610" s="3" t="s">
        <v>48056</v>
      </c>
      <c r="M7610" s="3" t="s">
        <v>48056</v>
      </c>
      <c r="N7610" s="3" t="s">
        <v>48056</v>
      </c>
      <c r="O7610" s="3" t="s">
        <v>48056</v>
      </c>
      <c r="P7610" s="3" t="s">
        <v>48056</v>
      </c>
      <c r="Q7610" s="3" t="s">
        <v>48056</v>
      </c>
      <c r="R7610" s="3" t="s">
        <v>67059</v>
      </c>
    </row>
    <row r="7611" spans="1:18" x14ac:dyDescent="0.25">
      <c r="A7611" s="3" t="s">
        <v>50102</v>
      </c>
      <c r="B7611" s="3" t="s">
        <v>50103</v>
      </c>
      <c r="C7611" s="3" t="s">
        <v>50104</v>
      </c>
      <c r="D7611" t="b">
        <v>0</v>
      </c>
      <c r="E7611" s="4">
        <v>41181.407199074078</v>
      </c>
      <c r="F7611">
        <v>2.5202653120601702E+17</v>
      </c>
      <c r="G7611" s="3" t="s">
        <v>48055</v>
      </c>
      <c r="H7611">
        <v>0</v>
      </c>
      <c r="I7611">
        <v>0</v>
      </c>
      <c r="J7611">
        <v>0</v>
      </c>
      <c r="K7611">
        <v>0</v>
      </c>
      <c r="L7611" s="3" t="s">
        <v>50105</v>
      </c>
      <c r="M7611" s="3" t="s">
        <v>48066</v>
      </c>
      <c r="N7611" s="3" t="s">
        <v>48067</v>
      </c>
      <c r="O7611" s="3" t="s">
        <v>50106</v>
      </c>
      <c r="P7611" s="3" t="s">
        <v>48069</v>
      </c>
      <c r="Q7611" s="3" t="s">
        <v>66686</v>
      </c>
      <c r="R7611" s="3" t="s">
        <v>67060</v>
      </c>
    </row>
    <row r="7612" spans="1:18" x14ac:dyDescent="0.25">
      <c r="A7612" s="3" t="s">
        <v>67061</v>
      </c>
      <c r="B7612" s="3" t="s">
        <v>67062</v>
      </c>
      <c r="C7612" s="3" t="s">
        <v>67063</v>
      </c>
      <c r="D7612" t="b">
        <v>0</v>
      </c>
      <c r="E7612" s="4">
        <v>41181.391226851854</v>
      </c>
      <c r="F7612">
        <v>2.5202074565439898E+17</v>
      </c>
      <c r="G7612" s="3" t="s">
        <v>48055</v>
      </c>
      <c r="H7612">
        <v>0</v>
      </c>
      <c r="I7612">
        <v>0</v>
      </c>
      <c r="J7612">
        <v>0</v>
      </c>
      <c r="K7612">
        <v>0</v>
      </c>
      <c r="L7612" s="3" t="s">
        <v>48056</v>
      </c>
      <c r="M7612" s="3" t="s">
        <v>48056</v>
      </c>
      <c r="N7612" s="3" t="s">
        <v>48056</v>
      </c>
      <c r="O7612" s="3" t="s">
        <v>48056</v>
      </c>
      <c r="P7612" s="3" t="s">
        <v>48056</v>
      </c>
      <c r="Q7612" s="3" t="s">
        <v>48056</v>
      </c>
      <c r="R7612" s="3" t="s">
        <v>67064</v>
      </c>
    </row>
    <row r="7613" spans="1:18" x14ac:dyDescent="0.25">
      <c r="A7613" s="3" t="s">
        <v>67065</v>
      </c>
      <c r="B7613" s="3" t="s">
        <v>67066</v>
      </c>
      <c r="C7613" s="3" t="s">
        <v>67067</v>
      </c>
      <c r="D7613" t="b">
        <v>0</v>
      </c>
      <c r="E7613" s="4">
        <v>41181.391203703701</v>
      </c>
      <c r="F7613">
        <v>2.5202073792427622E+17</v>
      </c>
      <c r="G7613" s="3" t="s">
        <v>48055</v>
      </c>
      <c r="H7613">
        <v>0</v>
      </c>
      <c r="I7613">
        <v>0</v>
      </c>
      <c r="J7613">
        <v>0</v>
      </c>
      <c r="K7613">
        <v>0</v>
      </c>
      <c r="L7613" s="3" t="s">
        <v>48056</v>
      </c>
      <c r="M7613" s="3" t="s">
        <v>48056</v>
      </c>
      <c r="N7613" s="3" t="s">
        <v>48056</v>
      </c>
      <c r="O7613" s="3" t="s">
        <v>48056</v>
      </c>
      <c r="P7613" s="3" t="s">
        <v>48056</v>
      </c>
      <c r="Q7613" s="3" t="s">
        <v>48056</v>
      </c>
      <c r="R7613" s="3" t="s">
        <v>67068</v>
      </c>
    </row>
    <row r="7614" spans="1:18" x14ac:dyDescent="0.25">
      <c r="A7614" s="3" t="s">
        <v>67069</v>
      </c>
      <c r="B7614" s="3" t="s">
        <v>67070</v>
      </c>
      <c r="C7614" s="3" t="s">
        <v>67071</v>
      </c>
      <c r="D7614" t="b">
        <v>1</v>
      </c>
      <c r="E7614" s="4">
        <v>41181.385601851849</v>
      </c>
      <c r="F7614">
        <v>2.5201870478995456E+17</v>
      </c>
      <c r="G7614" s="3" t="s">
        <v>48055</v>
      </c>
      <c r="H7614">
        <v>0</v>
      </c>
      <c r="I7614">
        <v>0</v>
      </c>
      <c r="J7614">
        <v>0</v>
      </c>
      <c r="K7614">
        <v>0</v>
      </c>
      <c r="L7614" s="3" t="s">
        <v>48056</v>
      </c>
      <c r="M7614" s="3" t="s">
        <v>48056</v>
      </c>
      <c r="N7614" s="3" t="s">
        <v>48056</v>
      </c>
      <c r="O7614" s="3" t="s">
        <v>48056</v>
      </c>
      <c r="P7614" s="3" t="s">
        <v>48056</v>
      </c>
      <c r="Q7614" s="3" t="s">
        <v>48056</v>
      </c>
      <c r="R7614" s="3" t="s">
        <v>67072</v>
      </c>
    </row>
    <row r="7615" spans="1:18" x14ac:dyDescent="0.25">
      <c r="A7615" s="3" t="s">
        <v>55956</v>
      </c>
      <c r="B7615" s="3" t="s">
        <v>55957</v>
      </c>
      <c r="C7615" s="3" t="s">
        <v>55958</v>
      </c>
      <c r="D7615" t="b">
        <v>0</v>
      </c>
      <c r="E7615" s="4">
        <v>41181.375775462962</v>
      </c>
      <c r="F7615">
        <v>2.520151465647145E+17</v>
      </c>
      <c r="G7615" s="3" t="s">
        <v>48055</v>
      </c>
      <c r="H7615">
        <v>0</v>
      </c>
      <c r="I7615">
        <v>0</v>
      </c>
      <c r="J7615">
        <v>0</v>
      </c>
      <c r="K7615">
        <v>0</v>
      </c>
      <c r="L7615" s="3" t="s">
        <v>48056</v>
      </c>
      <c r="M7615" s="3" t="s">
        <v>48056</v>
      </c>
      <c r="N7615" s="3" t="s">
        <v>48056</v>
      </c>
      <c r="O7615" s="3" t="s">
        <v>48056</v>
      </c>
      <c r="P7615" s="3" t="s">
        <v>48056</v>
      </c>
      <c r="Q7615" s="3" t="s">
        <v>48056</v>
      </c>
      <c r="R7615" s="3" t="s">
        <v>67073</v>
      </c>
    </row>
    <row r="7616" spans="1:18" x14ac:dyDescent="0.25">
      <c r="A7616" s="3" t="s">
        <v>67074</v>
      </c>
      <c r="B7616" s="3" t="s">
        <v>67075</v>
      </c>
      <c r="C7616" s="3" t="s">
        <v>67076</v>
      </c>
      <c r="D7616" t="b">
        <v>0</v>
      </c>
      <c r="E7616" s="4">
        <v>41181.370162037034</v>
      </c>
      <c r="F7616">
        <v>2.5201311125772698E+17</v>
      </c>
      <c r="G7616" s="3" t="s">
        <v>48055</v>
      </c>
      <c r="H7616">
        <v>0</v>
      </c>
      <c r="I7616">
        <v>0</v>
      </c>
      <c r="J7616">
        <v>0</v>
      </c>
      <c r="K7616">
        <v>0</v>
      </c>
      <c r="L7616" s="3" t="s">
        <v>48056</v>
      </c>
      <c r="M7616" s="3" t="s">
        <v>48056</v>
      </c>
      <c r="N7616" s="3" t="s">
        <v>48056</v>
      </c>
      <c r="O7616" s="3" t="s">
        <v>48056</v>
      </c>
      <c r="P7616" s="3" t="s">
        <v>48056</v>
      </c>
      <c r="Q7616" s="3" t="s">
        <v>48056</v>
      </c>
      <c r="R7616" s="3" t="s">
        <v>67077</v>
      </c>
    </row>
    <row r="7617" spans="1:18" x14ac:dyDescent="0.25">
      <c r="A7617" s="3" t="s">
        <v>67078</v>
      </c>
      <c r="B7617" s="3" t="s">
        <v>67079</v>
      </c>
      <c r="C7617" s="3" t="s">
        <v>67080</v>
      </c>
      <c r="D7617" t="b">
        <v>0</v>
      </c>
      <c r="E7617" s="4">
        <v>41181.369942129626</v>
      </c>
      <c r="F7617">
        <v>2.5201303161210061E+17</v>
      </c>
      <c r="G7617" s="3" t="s">
        <v>48055</v>
      </c>
      <c r="H7617">
        <v>0</v>
      </c>
      <c r="I7617">
        <v>0</v>
      </c>
      <c r="J7617">
        <v>0</v>
      </c>
      <c r="K7617">
        <v>0</v>
      </c>
      <c r="L7617" s="3" t="s">
        <v>48056</v>
      </c>
      <c r="M7617" s="3" t="s">
        <v>48056</v>
      </c>
      <c r="N7617" s="3" t="s">
        <v>48056</v>
      </c>
      <c r="O7617" s="3" t="s">
        <v>48056</v>
      </c>
      <c r="P7617" s="3" t="s">
        <v>48056</v>
      </c>
      <c r="Q7617" s="3" t="s">
        <v>48056</v>
      </c>
      <c r="R7617" s="3" t="s">
        <v>67081</v>
      </c>
    </row>
    <row r="7618" spans="1:18" x14ac:dyDescent="0.25">
      <c r="A7618" s="3" t="s">
        <v>67082</v>
      </c>
      <c r="B7618" s="3" t="s">
        <v>67083</v>
      </c>
      <c r="C7618" s="3" t="s">
        <v>67084</v>
      </c>
      <c r="D7618" t="b">
        <v>0</v>
      </c>
      <c r="E7618" s="4">
        <v>41181.366354166668</v>
      </c>
      <c r="F7618">
        <v>2.5201173008601088E+17</v>
      </c>
      <c r="G7618" s="3" t="s">
        <v>48055</v>
      </c>
      <c r="H7618">
        <v>0</v>
      </c>
      <c r="I7618">
        <v>0</v>
      </c>
      <c r="J7618">
        <v>0</v>
      </c>
      <c r="K7618">
        <v>0</v>
      </c>
      <c r="L7618" s="3" t="s">
        <v>48056</v>
      </c>
      <c r="M7618" s="3" t="s">
        <v>48056</v>
      </c>
      <c r="N7618" s="3" t="s">
        <v>48056</v>
      </c>
      <c r="O7618" s="3" t="s">
        <v>48056</v>
      </c>
      <c r="P7618" s="3" t="s">
        <v>48056</v>
      </c>
      <c r="Q7618" s="3" t="s">
        <v>48056</v>
      </c>
      <c r="R7618" s="3" t="s">
        <v>67085</v>
      </c>
    </row>
    <row r="7619" spans="1:18" x14ac:dyDescent="0.25">
      <c r="A7619" s="3" t="s">
        <v>67086</v>
      </c>
      <c r="B7619" s="3" t="s">
        <v>67087</v>
      </c>
      <c r="C7619" s="3" t="s">
        <v>67088</v>
      </c>
      <c r="D7619" t="b">
        <v>0</v>
      </c>
      <c r="E7619" s="4">
        <v>41181.363981481481</v>
      </c>
      <c r="F7619">
        <v>2.5201087024530227E+17</v>
      </c>
      <c r="G7619" s="3" t="s">
        <v>48055</v>
      </c>
      <c r="H7619">
        <v>0</v>
      </c>
      <c r="I7619">
        <v>0</v>
      </c>
      <c r="J7619">
        <v>0</v>
      </c>
      <c r="K7619">
        <v>0</v>
      </c>
      <c r="L7619" s="3" t="s">
        <v>50105</v>
      </c>
      <c r="M7619" s="3" t="s">
        <v>48066</v>
      </c>
      <c r="N7619" s="3" t="s">
        <v>48067</v>
      </c>
      <c r="O7619" s="3" t="s">
        <v>50106</v>
      </c>
      <c r="P7619" s="3" t="s">
        <v>48069</v>
      </c>
      <c r="Q7619" s="3" t="s">
        <v>66686</v>
      </c>
      <c r="R7619" s="3" t="s">
        <v>67089</v>
      </c>
    </row>
    <row r="7620" spans="1:18" x14ac:dyDescent="0.25">
      <c r="A7620" s="3" t="s">
        <v>67090</v>
      </c>
      <c r="B7620" s="3" t="s">
        <v>67091</v>
      </c>
      <c r="C7620" s="3" t="s">
        <v>67092</v>
      </c>
      <c r="D7620" t="b">
        <v>0</v>
      </c>
      <c r="E7620" s="4">
        <v>41181.3590625</v>
      </c>
      <c r="F7620">
        <v>2.5200908994361754E+17</v>
      </c>
      <c r="G7620" s="3" t="s">
        <v>48055</v>
      </c>
      <c r="H7620">
        <v>0</v>
      </c>
      <c r="I7620">
        <v>0</v>
      </c>
      <c r="J7620">
        <v>0</v>
      </c>
      <c r="K7620">
        <v>0</v>
      </c>
      <c r="L7620" s="3" t="s">
        <v>48056</v>
      </c>
      <c r="M7620" s="3" t="s">
        <v>48056</v>
      </c>
      <c r="N7620" s="3" t="s">
        <v>48056</v>
      </c>
      <c r="O7620" s="3" t="s">
        <v>48056</v>
      </c>
      <c r="P7620" s="3" t="s">
        <v>48056</v>
      </c>
      <c r="Q7620" s="3" t="s">
        <v>48056</v>
      </c>
      <c r="R7620" s="3" t="s">
        <v>67093</v>
      </c>
    </row>
    <row r="7621" spans="1:18" x14ac:dyDescent="0.25">
      <c r="A7621" s="3" t="s">
        <v>67094</v>
      </c>
      <c r="B7621" s="3" t="s">
        <v>67095</v>
      </c>
      <c r="C7621" s="3" t="s">
        <v>67096</v>
      </c>
      <c r="D7621" t="b">
        <v>0</v>
      </c>
      <c r="E7621" s="4">
        <v>41181.351018518515</v>
      </c>
      <c r="F7621">
        <v>2.5200617416833434E+17</v>
      </c>
      <c r="G7621" s="3" t="s">
        <v>48055</v>
      </c>
      <c r="H7621">
        <v>0</v>
      </c>
      <c r="I7621">
        <v>0</v>
      </c>
      <c r="J7621">
        <v>0</v>
      </c>
      <c r="K7621">
        <v>0</v>
      </c>
      <c r="L7621" s="3" t="s">
        <v>48056</v>
      </c>
      <c r="M7621" s="3" t="s">
        <v>48056</v>
      </c>
      <c r="N7621" s="3" t="s">
        <v>48056</v>
      </c>
      <c r="O7621" s="3" t="s">
        <v>48056</v>
      </c>
      <c r="P7621" s="3" t="s">
        <v>48056</v>
      </c>
      <c r="Q7621" s="3" t="s">
        <v>48056</v>
      </c>
      <c r="R7621" s="3" t="s">
        <v>67097</v>
      </c>
    </row>
    <row r="7622" spans="1:18" x14ac:dyDescent="0.25">
      <c r="A7622" s="3" t="s">
        <v>67098</v>
      </c>
      <c r="B7622" s="3" t="s">
        <v>67099</v>
      </c>
      <c r="C7622" s="3" t="s">
        <v>67100</v>
      </c>
      <c r="D7622" t="b">
        <v>0</v>
      </c>
      <c r="E7622" s="4">
        <v>41181.344537037039</v>
      </c>
      <c r="F7622">
        <v>2.5200382534970163E+17</v>
      </c>
      <c r="G7622" s="3" t="s">
        <v>67101</v>
      </c>
      <c r="H7622">
        <v>0</v>
      </c>
      <c r="I7622">
        <v>0</v>
      </c>
      <c r="J7622">
        <v>0</v>
      </c>
      <c r="K7622">
        <v>0</v>
      </c>
      <c r="L7622" s="3" t="s">
        <v>48056</v>
      </c>
      <c r="M7622" s="3" t="s">
        <v>48056</v>
      </c>
      <c r="N7622" s="3" t="s">
        <v>48056</v>
      </c>
      <c r="O7622" s="3" t="s">
        <v>48056</v>
      </c>
      <c r="P7622" s="3" t="s">
        <v>48056</v>
      </c>
      <c r="Q7622" s="3" t="s">
        <v>48056</v>
      </c>
      <c r="R7622" s="3" t="s">
        <v>67102</v>
      </c>
    </row>
    <row r="7623" spans="1:18" x14ac:dyDescent="0.25">
      <c r="A7623" s="3" t="s">
        <v>67103</v>
      </c>
      <c r="B7623" s="3" t="s">
        <v>67104</v>
      </c>
      <c r="C7623" s="3" t="s">
        <v>67105</v>
      </c>
      <c r="D7623" t="b">
        <v>0</v>
      </c>
      <c r="E7623" s="4">
        <v>41181.3359375</v>
      </c>
      <c r="F7623">
        <v>2.5200070922090496E+17</v>
      </c>
      <c r="G7623" s="3" t="s">
        <v>48055</v>
      </c>
      <c r="H7623">
        <v>0</v>
      </c>
      <c r="I7623">
        <v>0</v>
      </c>
      <c r="J7623">
        <v>0</v>
      </c>
      <c r="K7623">
        <v>0</v>
      </c>
      <c r="L7623" s="3" t="s">
        <v>48056</v>
      </c>
      <c r="M7623" s="3" t="s">
        <v>48056</v>
      </c>
      <c r="N7623" s="3" t="s">
        <v>48056</v>
      </c>
      <c r="O7623" s="3" t="s">
        <v>48056</v>
      </c>
      <c r="P7623" s="3" t="s">
        <v>48056</v>
      </c>
      <c r="Q7623" s="3" t="s">
        <v>48056</v>
      </c>
      <c r="R7623" s="3" t="s">
        <v>67106</v>
      </c>
    </row>
    <row r="7624" spans="1:18" x14ac:dyDescent="0.25">
      <c r="A7624" s="3" t="s">
        <v>67107</v>
      </c>
      <c r="B7624" s="3" t="s">
        <v>67108</v>
      </c>
      <c r="C7624" s="3" t="s">
        <v>67109</v>
      </c>
      <c r="D7624" t="b">
        <v>0</v>
      </c>
      <c r="E7624" s="4">
        <v>41181.323020833333</v>
      </c>
      <c r="F7624">
        <v>2.5199602762685235E+17</v>
      </c>
      <c r="G7624" s="3" t="s">
        <v>48055</v>
      </c>
      <c r="H7624">
        <v>0</v>
      </c>
      <c r="I7624">
        <v>0</v>
      </c>
      <c r="J7624">
        <v>0</v>
      </c>
      <c r="K7624">
        <v>0</v>
      </c>
      <c r="L7624" s="3" t="s">
        <v>48056</v>
      </c>
      <c r="M7624" s="3" t="s">
        <v>48056</v>
      </c>
      <c r="N7624" s="3" t="s">
        <v>48056</v>
      </c>
      <c r="O7624" s="3" t="s">
        <v>48056</v>
      </c>
      <c r="P7624" s="3" t="s">
        <v>48056</v>
      </c>
      <c r="Q7624" s="3" t="s">
        <v>48056</v>
      </c>
      <c r="R7624" s="3" t="s">
        <v>67110</v>
      </c>
    </row>
    <row r="7625" spans="1:18" x14ac:dyDescent="0.25">
      <c r="A7625" s="3" t="s">
        <v>67111</v>
      </c>
      <c r="B7625" s="3" t="s">
        <v>67112</v>
      </c>
      <c r="C7625" s="3" t="s">
        <v>67113</v>
      </c>
      <c r="D7625" t="b">
        <v>0</v>
      </c>
      <c r="E7625" s="4">
        <v>41181.315046296295</v>
      </c>
      <c r="F7625">
        <v>2.5199313753330074E+17</v>
      </c>
      <c r="G7625" s="3" t="s">
        <v>48055</v>
      </c>
      <c r="H7625">
        <v>0</v>
      </c>
      <c r="I7625">
        <v>0</v>
      </c>
      <c r="J7625">
        <v>0</v>
      </c>
      <c r="K7625">
        <v>0</v>
      </c>
      <c r="L7625" s="3" t="s">
        <v>48056</v>
      </c>
      <c r="M7625" s="3" t="s">
        <v>48056</v>
      </c>
      <c r="N7625" s="3" t="s">
        <v>48056</v>
      </c>
      <c r="O7625" s="3" t="s">
        <v>48056</v>
      </c>
      <c r="P7625" s="3" t="s">
        <v>48056</v>
      </c>
      <c r="Q7625" s="3" t="s">
        <v>48056</v>
      </c>
      <c r="R7625" s="3" t="s">
        <v>67114</v>
      </c>
    </row>
    <row r="7626" spans="1:18" x14ac:dyDescent="0.25">
      <c r="A7626" s="3" t="s">
        <v>67115</v>
      </c>
      <c r="B7626" s="3" t="s">
        <v>67116</v>
      </c>
      <c r="C7626" s="3" t="s">
        <v>67117</v>
      </c>
      <c r="D7626" t="b">
        <v>0</v>
      </c>
      <c r="E7626" s="4">
        <v>41181.307129629633</v>
      </c>
      <c r="F7626">
        <v>2.5199027050001613E+17</v>
      </c>
      <c r="G7626" s="3" t="s">
        <v>48055</v>
      </c>
      <c r="H7626">
        <v>0</v>
      </c>
      <c r="I7626">
        <v>0</v>
      </c>
      <c r="J7626">
        <v>0</v>
      </c>
      <c r="K7626">
        <v>0</v>
      </c>
      <c r="L7626" s="3" t="s">
        <v>48056</v>
      </c>
      <c r="M7626" s="3" t="s">
        <v>48056</v>
      </c>
      <c r="N7626" s="3" t="s">
        <v>48056</v>
      </c>
      <c r="O7626" s="3" t="s">
        <v>48056</v>
      </c>
      <c r="P7626" s="3" t="s">
        <v>48056</v>
      </c>
      <c r="Q7626" s="3" t="s">
        <v>48056</v>
      </c>
      <c r="R7626" s="3" t="s">
        <v>67118</v>
      </c>
    </row>
    <row r="7627" spans="1:18" x14ac:dyDescent="0.25">
      <c r="A7627" s="3" t="s">
        <v>56453</v>
      </c>
      <c r="B7627" s="3" t="s">
        <v>56454</v>
      </c>
      <c r="C7627" s="3" t="s">
        <v>56455</v>
      </c>
      <c r="D7627" t="b">
        <v>0</v>
      </c>
      <c r="E7627" s="4">
        <v>41181.289166666669</v>
      </c>
      <c r="F7627">
        <v>2.5198375889339187E+17</v>
      </c>
      <c r="G7627" s="3" t="s">
        <v>48055</v>
      </c>
      <c r="H7627">
        <v>0</v>
      </c>
      <c r="I7627">
        <v>0</v>
      </c>
      <c r="J7627">
        <v>0</v>
      </c>
      <c r="K7627">
        <v>1</v>
      </c>
      <c r="L7627" s="3" t="s">
        <v>48056</v>
      </c>
      <c r="M7627" s="3" t="s">
        <v>48056</v>
      </c>
      <c r="N7627" s="3" t="s">
        <v>48056</v>
      </c>
      <c r="O7627" s="3" t="s">
        <v>48056</v>
      </c>
      <c r="P7627" s="3" t="s">
        <v>48056</v>
      </c>
      <c r="Q7627" s="3" t="s">
        <v>48056</v>
      </c>
      <c r="R7627" s="3" t="s">
        <v>67119</v>
      </c>
    </row>
    <row r="7628" spans="1:18" x14ac:dyDescent="0.25">
      <c r="A7628" s="3" t="s">
        <v>67120</v>
      </c>
      <c r="B7628" s="3" t="s">
        <v>67121</v>
      </c>
      <c r="C7628" s="3" t="s">
        <v>67122</v>
      </c>
      <c r="D7628" t="b">
        <v>0</v>
      </c>
      <c r="E7628" s="4">
        <v>41181.282384259262</v>
      </c>
      <c r="F7628">
        <v>2.5198129937449779E+17</v>
      </c>
      <c r="G7628" s="3" t="s">
        <v>48055</v>
      </c>
      <c r="H7628">
        <v>0</v>
      </c>
      <c r="I7628">
        <v>0</v>
      </c>
      <c r="J7628">
        <v>1</v>
      </c>
      <c r="K7628">
        <v>0</v>
      </c>
      <c r="L7628" s="3" t="s">
        <v>48056</v>
      </c>
      <c r="M7628" s="3" t="s">
        <v>48056</v>
      </c>
      <c r="N7628" s="3" t="s">
        <v>48056</v>
      </c>
      <c r="O7628" s="3" t="s">
        <v>48056</v>
      </c>
      <c r="P7628" s="3" t="s">
        <v>48056</v>
      </c>
      <c r="Q7628" s="3" t="s">
        <v>48056</v>
      </c>
      <c r="R7628" s="3" t="s">
        <v>67123</v>
      </c>
    </row>
    <row r="7629" spans="1:18" x14ac:dyDescent="0.25">
      <c r="A7629" s="3" t="s">
        <v>67124</v>
      </c>
      <c r="B7629" s="3" t="s">
        <v>67125</v>
      </c>
      <c r="C7629" s="3" t="s">
        <v>67126</v>
      </c>
      <c r="D7629" t="b">
        <v>0</v>
      </c>
      <c r="E7629" s="4">
        <v>41181.260428240741</v>
      </c>
      <c r="F7629">
        <v>2.5197334474695885E+17</v>
      </c>
      <c r="G7629" s="3" t="s">
        <v>48055</v>
      </c>
      <c r="H7629">
        <v>0</v>
      </c>
      <c r="I7629">
        <v>0</v>
      </c>
      <c r="J7629">
        <v>0</v>
      </c>
      <c r="K7629">
        <v>0</v>
      </c>
      <c r="L7629" s="3" t="s">
        <v>48056</v>
      </c>
      <c r="M7629" s="3" t="s">
        <v>48056</v>
      </c>
      <c r="N7629" s="3" t="s">
        <v>48056</v>
      </c>
      <c r="O7629" s="3" t="s">
        <v>48056</v>
      </c>
      <c r="P7629" s="3" t="s">
        <v>48056</v>
      </c>
      <c r="Q7629" s="3" t="s">
        <v>48056</v>
      </c>
      <c r="R7629" s="3" t="s">
        <v>67127</v>
      </c>
    </row>
    <row r="7630" spans="1:18" x14ac:dyDescent="0.25">
      <c r="A7630" s="3" t="s">
        <v>67128</v>
      </c>
      <c r="B7630" s="3" t="s">
        <v>67129</v>
      </c>
      <c r="C7630" s="3" t="s">
        <v>67130</v>
      </c>
      <c r="D7630" t="b">
        <v>0</v>
      </c>
      <c r="E7630" s="4">
        <v>41181.255682870367</v>
      </c>
      <c r="F7630">
        <v>2.5197162611411354E+17</v>
      </c>
      <c r="G7630" s="3" t="s">
        <v>48055</v>
      </c>
      <c r="H7630">
        <v>0</v>
      </c>
      <c r="I7630">
        <v>0</v>
      </c>
      <c r="J7630">
        <v>0</v>
      </c>
      <c r="K7630">
        <v>0</v>
      </c>
      <c r="L7630" s="3" t="s">
        <v>48056</v>
      </c>
      <c r="M7630" s="3" t="s">
        <v>48056</v>
      </c>
      <c r="N7630" s="3" t="s">
        <v>48056</v>
      </c>
      <c r="O7630" s="3" t="s">
        <v>48056</v>
      </c>
      <c r="P7630" s="3" t="s">
        <v>48056</v>
      </c>
      <c r="Q7630" s="3" t="s">
        <v>48056</v>
      </c>
      <c r="R7630" s="3" t="s">
        <v>67131</v>
      </c>
    </row>
    <row r="7631" spans="1:18" x14ac:dyDescent="0.25">
      <c r="A7631" s="3" t="s">
        <v>57166</v>
      </c>
      <c r="B7631" s="3" t="s">
        <v>67132</v>
      </c>
      <c r="C7631" s="3" t="s">
        <v>67133</v>
      </c>
      <c r="D7631" t="b">
        <v>1</v>
      </c>
      <c r="E7631" s="4">
        <v>41181.250821759262</v>
      </c>
      <c r="F7631">
        <v>2.5196986145295565E+17</v>
      </c>
      <c r="G7631" s="3" t="s">
        <v>48055</v>
      </c>
      <c r="H7631">
        <v>0</v>
      </c>
      <c r="I7631">
        <v>0</v>
      </c>
      <c r="J7631">
        <v>1</v>
      </c>
      <c r="K7631">
        <v>31</v>
      </c>
      <c r="L7631" s="3" t="s">
        <v>48056</v>
      </c>
      <c r="M7631" s="3" t="s">
        <v>48056</v>
      </c>
      <c r="N7631" s="3" t="s">
        <v>48056</v>
      </c>
      <c r="O7631" s="3" t="s">
        <v>48056</v>
      </c>
      <c r="P7631" s="3" t="s">
        <v>48056</v>
      </c>
      <c r="Q7631" s="3" t="s">
        <v>48056</v>
      </c>
      <c r="R7631" s="3" t="s">
        <v>67134</v>
      </c>
    </row>
    <row r="7632" spans="1:18" x14ac:dyDescent="0.25">
      <c r="A7632" s="3" t="s">
        <v>52889</v>
      </c>
      <c r="B7632" s="3" t="s">
        <v>52890</v>
      </c>
      <c r="C7632" s="3" t="s">
        <v>52891</v>
      </c>
      <c r="D7632" t="b">
        <v>0</v>
      </c>
      <c r="E7632" s="4">
        <v>41181.195509259262</v>
      </c>
      <c r="F7632">
        <v>2.5194981848478106E+17</v>
      </c>
      <c r="G7632" s="3" t="s">
        <v>48055</v>
      </c>
      <c r="H7632">
        <v>0</v>
      </c>
      <c r="I7632">
        <v>0</v>
      </c>
      <c r="J7632">
        <v>0</v>
      </c>
      <c r="K7632">
        <v>0</v>
      </c>
      <c r="L7632" s="3" t="s">
        <v>48056</v>
      </c>
      <c r="M7632" s="3" t="s">
        <v>48056</v>
      </c>
      <c r="N7632" s="3" t="s">
        <v>48056</v>
      </c>
      <c r="O7632" s="3" t="s">
        <v>48056</v>
      </c>
      <c r="P7632" s="3" t="s">
        <v>48056</v>
      </c>
      <c r="Q7632" s="3" t="s">
        <v>48056</v>
      </c>
      <c r="R7632" s="3" t="s">
        <v>59897</v>
      </c>
    </row>
    <row r="7633" spans="1:18" x14ac:dyDescent="0.25">
      <c r="A7633" s="3" t="s">
        <v>67135</v>
      </c>
      <c r="B7633" s="3" t="s">
        <v>67136</v>
      </c>
      <c r="C7633" s="3" t="s">
        <v>67137</v>
      </c>
      <c r="D7633" t="b">
        <v>0</v>
      </c>
      <c r="E7633" s="4">
        <v>41181.134363425925</v>
      </c>
      <c r="F7633">
        <v>2.5192765910432973E+17</v>
      </c>
      <c r="G7633" s="3" t="s">
        <v>48055</v>
      </c>
      <c r="H7633">
        <v>0</v>
      </c>
      <c r="I7633">
        <v>0</v>
      </c>
      <c r="J7633">
        <v>0</v>
      </c>
      <c r="K7633">
        <v>0</v>
      </c>
      <c r="L7633" s="3" t="s">
        <v>48056</v>
      </c>
      <c r="M7633" s="3" t="s">
        <v>48056</v>
      </c>
      <c r="N7633" s="3" t="s">
        <v>48056</v>
      </c>
      <c r="O7633" s="3" t="s">
        <v>48056</v>
      </c>
      <c r="P7633" s="3" t="s">
        <v>48056</v>
      </c>
      <c r="Q7633" s="3" t="s">
        <v>48056</v>
      </c>
      <c r="R7633" s="3" t="s">
        <v>67138</v>
      </c>
    </row>
    <row r="7634" spans="1:18" x14ac:dyDescent="0.25">
      <c r="A7634" s="3" t="s">
        <v>67139</v>
      </c>
      <c r="B7634" s="3" t="s">
        <v>67140</v>
      </c>
      <c r="C7634" s="3" t="s">
        <v>67141</v>
      </c>
      <c r="D7634" t="b">
        <v>0</v>
      </c>
      <c r="E7634" s="4">
        <v>41181.055381944447</v>
      </c>
      <c r="F7634">
        <v>2.5189903676277965E+17</v>
      </c>
      <c r="G7634" s="3" t="s">
        <v>48055</v>
      </c>
      <c r="H7634">
        <v>0</v>
      </c>
      <c r="I7634">
        <v>0</v>
      </c>
      <c r="J7634">
        <v>0</v>
      </c>
      <c r="K7634">
        <v>0</v>
      </c>
      <c r="L7634" s="3" t="s">
        <v>48056</v>
      </c>
      <c r="M7634" s="3" t="s">
        <v>48056</v>
      </c>
      <c r="N7634" s="3" t="s">
        <v>48056</v>
      </c>
      <c r="O7634" s="3" t="s">
        <v>48056</v>
      </c>
      <c r="P7634" s="3" t="s">
        <v>48056</v>
      </c>
      <c r="Q7634" s="3" t="s">
        <v>48056</v>
      </c>
      <c r="R7634" s="3" t="s">
        <v>67142</v>
      </c>
    </row>
    <row r="7635" spans="1:18" x14ac:dyDescent="0.25">
      <c r="A7635" s="3" t="s">
        <v>54808</v>
      </c>
      <c r="B7635" s="3" t="s">
        <v>54809</v>
      </c>
      <c r="C7635" s="3" t="s">
        <v>54810</v>
      </c>
      <c r="D7635" t="b">
        <v>0</v>
      </c>
      <c r="E7635" s="4">
        <v>41181.055185185185</v>
      </c>
      <c r="F7635">
        <v>2.5189896895766938E+17</v>
      </c>
      <c r="G7635" s="3" t="s">
        <v>48055</v>
      </c>
      <c r="H7635">
        <v>0</v>
      </c>
      <c r="I7635">
        <v>0</v>
      </c>
      <c r="J7635">
        <v>0</v>
      </c>
      <c r="K7635">
        <v>0</v>
      </c>
      <c r="L7635" s="3" t="s">
        <v>48056</v>
      </c>
      <c r="M7635" s="3" t="s">
        <v>48056</v>
      </c>
      <c r="N7635" s="3" t="s">
        <v>48056</v>
      </c>
      <c r="O7635" s="3" t="s">
        <v>48056</v>
      </c>
      <c r="P7635" s="3" t="s">
        <v>48056</v>
      </c>
      <c r="Q7635" s="3" t="s">
        <v>48056</v>
      </c>
      <c r="R7635" s="3" t="s">
        <v>67143</v>
      </c>
    </row>
    <row r="7636" spans="1:18" x14ac:dyDescent="0.25">
      <c r="A7636" s="3" t="s">
        <v>67144</v>
      </c>
      <c r="B7636" s="3" t="s">
        <v>67145</v>
      </c>
      <c r="C7636" s="3" t="s">
        <v>67146</v>
      </c>
      <c r="D7636" t="b">
        <v>0</v>
      </c>
      <c r="E7636" s="4">
        <v>41181.032962962963</v>
      </c>
      <c r="F7636">
        <v>2.5189091329350451E+17</v>
      </c>
      <c r="G7636" s="3" t="s">
        <v>67147</v>
      </c>
      <c r="H7636">
        <v>0</v>
      </c>
      <c r="I7636">
        <v>0</v>
      </c>
      <c r="J7636">
        <v>0</v>
      </c>
      <c r="K7636">
        <v>0</v>
      </c>
      <c r="L7636" s="3" t="s">
        <v>48056</v>
      </c>
      <c r="M7636" s="3" t="s">
        <v>48056</v>
      </c>
      <c r="N7636" s="3" t="s">
        <v>48056</v>
      </c>
      <c r="O7636" s="3" t="s">
        <v>48056</v>
      </c>
      <c r="P7636" s="3" t="s">
        <v>48056</v>
      </c>
      <c r="Q7636" s="3" t="s">
        <v>48056</v>
      </c>
      <c r="R7636" s="3" t="s">
        <v>67148</v>
      </c>
    </row>
    <row r="7637" spans="1:18" x14ac:dyDescent="0.25">
      <c r="A7637" s="3" t="s">
        <v>67144</v>
      </c>
      <c r="B7637" s="3" t="s">
        <v>67145</v>
      </c>
      <c r="C7637" s="3" t="s">
        <v>67146</v>
      </c>
      <c r="D7637" t="b">
        <v>0</v>
      </c>
      <c r="E7637" s="4">
        <v>41181.031597222223</v>
      </c>
      <c r="F7637">
        <v>2.5189042080252723E+17</v>
      </c>
      <c r="G7637" s="3" t="s">
        <v>67147</v>
      </c>
      <c r="H7637">
        <v>0</v>
      </c>
      <c r="I7637">
        <v>0</v>
      </c>
      <c r="J7637">
        <v>0</v>
      </c>
      <c r="K7637">
        <v>0</v>
      </c>
      <c r="L7637" s="3" t="s">
        <v>48056</v>
      </c>
      <c r="M7637" s="3" t="s">
        <v>48056</v>
      </c>
      <c r="N7637" s="3" t="s">
        <v>48056</v>
      </c>
      <c r="O7637" s="3" t="s">
        <v>48056</v>
      </c>
      <c r="P7637" s="3" t="s">
        <v>48056</v>
      </c>
      <c r="Q7637" s="3" t="s">
        <v>48056</v>
      </c>
      <c r="R7637" s="3" t="s">
        <v>67149</v>
      </c>
    </row>
    <row r="7638" spans="1:18" x14ac:dyDescent="0.25">
      <c r="A7638" s="3" t="s">
        <v>51025</v>
      </c>
      <c r="B7638" s="3" t="s">
        <v>51026</v>
      </c>
      <c r="C7638" s="3" t="s">
        <v>51027</v>
      </c>
      <c r="D7638" t="b">
        <v>0</v>
      </c>
      <c r="E7638" s="4">
        <v>41181.007962962962</v>
      </c>
      <c r="F7638">
        <v>2.5188185585760256E+17</v>
      </c>
      <c r="G7638" s="3" t="s">
        <v>48055</v>
      </c>
      <c r="H7638">
        <v>0</v>
      </c>
      <c r="I7638">
        <v>0</v>
      </c>
      <c r="J7638">
        <v>0</v>
      </c>
      <c r="K7638">
        <v>0</v>
      </c>
      <c r="L7638" s="3" t="s">
        <v>48171</v>
      </c>
      <c r="M7638" s="3" t="s">
        <v>48066</v>
      </c>
      <c r="N7638" s="3" t="s">
        <v>48067</v>
      </c>
      <c r="O7638" s="3" t="s">
        <v>48172</v>
      </c>
      <c r="P7638" s="3" t="s">
        <v>48069</v>
      </c>
      <c r="Q7638" s="3" t="s">
        <v>48313</v>
      </c>
      <c r="R7638" s="3" t="s">
        <v>67150</v>
      </c>
    </row>
    <row r="7639" spans="1:18" x14ac:dyDescent="0.25">
      <c r="A7639" s="3" t="s">
        <v>51025</v>
      </c>
      <c r="B7639" s="3" t="s">
        <v>51026</v>
      </c>
      <c r="C7639" s="3" t="s">
        <v>51027</v>
      </c>
      <c r="D7639" t="b">
        <v>0</v>
      </c>
      <c r="E7639" s="4">
        <v>41181.002962962964</v>
      </c>
      <c r="F7639">
        <v>2.5188004454321766E+17</v>
      </c>
      <c r="G7639" s="3" t="s">
        <v>48055</v>
      </c>
      <c r="H7639">
        <v>0</v>
      </c>
      <c r="I7639">
        <v>0</v>
      </c>
      <c r="J7639">
        <v>0</v>
      </c>
      <c r="K7639">
        <v>1</v>
      </c>
      <c r="L7639" s="3" t="s">
        <v>48171</v>
      </c>
      <c r="M7639" s="3" t="s">
        <v>48066</v>
      </c>
      <c r="N7639" s="3" t="s">
        <v>48067</v>
      </c>
      <c r="O7639" s="3" t="s">
        <v>48172</v>
      </c>
      <c r="P7639" s="3" t="s">
        <v>48069</v>
      </c>
      <c r="Q7639" s="3" t="s">
        <v>48313</v>
      </c>
      <c r="R7639" s="3" t="s">
        <v>67151</v>
      </c>
    </row>
    <row r="7640" spans="1:18" x14ac:dyDescent="0.25">
      <c r="A7640" s="3" t="s">
        <v>51025</v>
      </c>
      <c r="B7640" s="3" t="s">
        <v>51026</v>
      </c>
      <c r="C7640" s="3" t="s">
        <v>51027</v>
      </c>
      <c r="D7640" t="b">
        <v>0</v>
      </c>
      <c r="E7640" s="4">
        <v>41181.002152777779</v>
      </c>
      <c r="F7640">
        <v>2.5187974916355686E+17</v>
      </c>
      <c r="G7640" s="3" t="s">
        <v>67152</v>
      </c>
      <c r="H7640">
        <v>0</v>
      </c>
      <c r="I7640">
        <v>0</v>
      </c>
      <c r="J7640">
        <v>0</v>
      </c>
      <c r="K7640">
        <v>1</v>
      </c>
      <c r="L7640" s="3" t="s">
        <v>48171</v>
      </c>
      <c r="M7640" s="3" t="s">
        <v>48066</v>
      </c>
      <c r="N7640" s="3" t="s">
        <v>48067</v>
      </c>
      <c r="O7640" s="3" t="s">
        <v>48172</v>
      </c>
      <c r="P7640" s="3" t="s">
        <v>48069</v>
      </c>
      <c r="Q7640" s="3" t="s">
        <v>48313</v>
      </c>
      <c r="R7640" s="3" t="s">
        <v>67153</v>
      </c>
    </row>
    <row r="7641" spans="1:18" x14ac:dyDescent="0.25">
      <c r="A7641" s="3" t="s">
        <v>67154</v>
      </c>
      <c r="B7641" s="3" t="s">
        <v>67155</v>
      </c>
      <c r="C7641" s="3" t="s">
        <v>67156</v>
      </c>
      <c r="D7641" t="b">
        <v>0</v>
      </c>
      <c r="E7641" s="4">
        <v>41180.999918981484</v>
      </c>
      <c r="F7641">
        <v>2.5187894048917094E+17</v>
      </c>
      <c r="G7641" s="3" t="s">
        <v>48055</v>
      </c>
      <c r="H7641">
        <v>0</v>
      </c>
      <c r="I7641">
        <v>0</v>
      </c>
      <c r="J7641">
        <v>0</v>
      </c>
      <c r="K7641">
        <v>0</v>
      </c>
      <c r="L7641" s="3" t="s">
        <v>48056</v>
      </c>
      <c r="M7641" s="3" t="s">
        <v>48056</v>
      </c>
      <c r="N7641" s="3" t="s">
        <v>48056</v>
      </c>
      <c r="O7641" s="3" t="s">
        <v>48056</v>
      </c>
      <c r="P7641" s="3" t="s">
        <v>48056</v>
      </c>
      <c r="Q7641" s="3" t="s">
        <v>48056</v>
      </c>
      <c r="R7641" s="3" t="s">
        <v>67157</v>
      </c>
    </row>
    <row r="7642" spans="1:18" x14ac:dyDescent="0.25">
      <c r="A7642" s="3" t="s">
        <v>67158</v>
      </c>
      <c r="B7642" s="3" t="s">
        <v>67159</v>
      </c>
      <c r="C7642" s="3" t="s">
        <v>67160</v>
      </c>
      <c r="D7642" t="b">
        <v>0</v>
      </c>
      <c r="E7642" s="4">
        <v>41180.981886574074</v>
      </c>
      <c r="F7642">
        <v>2.5187240594808832E+17</v>
      </c>
      <c r="G7642" s="3" t="s">
        <v>48055</v>
      </c>
      <c r="H7642">
        <v>0</v>
      </c>
      <c r="I7642">
        <v>0</v>
      </c>
      <c r="J7642">
        <v>0</v>
      </c>
      <c r="K7642">
        <v>0</v>
      </c>
      <c r="L7642" s="3" t="s">
        <v>48056</v>
      </c>
      <c r="M7642" s="3" t="s">
        <v>48056</v>
      </c>
      <c r="N7642" s="3" t="s">
        <v>48056</v>
      </c>
      <c r="O7642" s="3" t="s">
        <v>48056</v>
      </c>
      <c r="P7642" s="3" t="s">
        <v>48056</v>
      </c>
      <c r="Q7642" s="3" t="s">
        <v>48056</v>
      </c>
      <c r="R7642" s="3" t="s">
        <v>67161</v>
      </c>
    </row>
    <row r="7643" spans="1:18" x14ac:dyDescent="0.25">
      <c r="A7643" s="3" t="s">
        <v>67162</v>
      </c>
      <c r="B7643" s="3" t="s">
        <v>67163</v>
      </c>
      <c r="C7643" s="3" t="s">
        <v>67164</v>
      </c>
      <c r="D7643" t="b">
        <v>0</v>
      </c>
      <c r="E7643" s="4">
        <v>41180.934479166666</v>
      </c>
      <c r="F7643">
        <v>2.5185522433827635E+17</v>
      </c>
      <c r="G7643" s="3" t="s">
        <v>48055</v>
      </c>
      <c r="H7643">
        <v>0</v>
      </c>
      <c r="I7643">
        <v>0</v>
      </c>
      <c r="J7643">
        <v>0</v>
      </c>
      <c r="K7643">
        <v>0</v>
      </c>
      <c r="L7643" s="3" t="s">
        <v>49723</v>
      </c>
      <c r="M7643" s="3" t="s">
        <v>48066</v>
      </c>
      <c r="N7643" s="3" t="s">
        <v>48067</v>
      </c>
      <c r="O7643" s="3" t="s">
        <v>49724</v>
      </c>
      <c r="P7643" s="3" t="s">
        <v>48069</v>
      </c>
      <c r="Q7643" s="3" t="s">
        <v>48056</v>
      </c>
      <c r="R7643" s="3" t="s">
        <v>67165</v>
      </c>
    </row>
    <row r="7644" spans="1:18" x14ac:dyDescent="0.25">
      <c r="A7644" s="3" t="s">
        <v>67166</v>
      </c>
      <c r="B7644" s="3" t="s">
        <v>67167</v>
      </c>
      <c r="C7644" s="3" t="s">
        <v>67168</v>
      </c>
      <c r="D7644" t="b">
        <v>0</v>
      </c>
      <c r="E7644" s="4">
        <v>41180.920694444445</v>
      </c>
      <c r="F7644">
        <v>2.5185022816303923E+17</v>
      </c>
      <c r="G7644" s="3" t="s">
        <v>48055</v>
      </c>
      <c r="H7644">
        <v>0</v>
      </c>
      <c r="I7644">
        <v>0</v>
      </c>
      <c r="J7644">
        <v>0</v>
      </c>
      <c r="K7644">
        <v>0</v>
      </c>
      <c r="L7644" s="3" t="s">
        <v>67169</v>
      </c>
      <c r="M7644" s="3" t="s">
        <v>48066</v>
      </c>
      <c r="N7644" s="3" t="s">
        <v>48067</v>
      </c>
      <c r="O7644" s="3" t="s">
        <v>67170</v>
      </c>
      <c r="P7644" s="3" t="s">
        <v>48069</v>
      </c>
      <c r="Q7644" s="3" t="s">
        <v>48056</v>
      </c>
      <c r="R7644" s="3" t="s">
        <v>67171</v>
      </c>
    </row>
    <row r="7645" spans="1:18" x14ac:dyDescent="0.25">
      <c r="A7645" s="3" t="s">
        <v>7592</v>
      </c>
      <c r="B7645" s="3" t="s">
        <v>48056</v>
      </c>
      <c r="C7645" s="3" t="s">
        <v>48056</v>
      </c>
      <c r="E7645" s="4"/>
      <c r="G7645" s="3" t="s">
        <v>48056</v>
      </c>
      <c r="L7645" s="3" t="s">
        <v>48056</v>
      </c>
      <c r="M7645" s="3" t="s">
        <v>48056</v>
      </c>
      <c r="N7645" s="3" t="s">
        <v>48056</v>
      </c>
      <c r="O7645" s="3" t="s">
        <v>48056</v>
      </c>
      <c r="P7645" s="3" t="s">
        <v>48056</v>
      </c>
      <c r="Q7645" s="3" t="s">
        <v>48056</v>
      </c>
      <c r="R7645" s="3" t="s">
        <v>48056</v>
      </c>
    </row>
    <row r="7646" spans="1:18" x14ac:dyDescent="0.25">
      <c r="A7646" s="3" t="s">
        <v>67172</v>
      </c>
      <c r="B7646" s="3" t="s">
        <v>67173</v>
      </c>
      <c r="C7646" s="3" t="s">
        <v>67174</v>
      </c>
      <c r="D7646" t="b">
        <v>0</v>
      </c>
      <c r="E7646" s="4">
        <v>41180.916527777779</v>
      </c>
      <c r="F7646">
        <v>2.5184871867077427E+17</v>
      </c>
      <c r="G7646" s="3" t="s">
        <v>48055</v>
      </c>
      <c r="H7646">
        <v>0</v>
      </c>
      <c r="I7646">
        <v>0</v>
      </c>
      <c r="J7646">
        <v>0</v>
      </c>
      <c r="K7646">
        <v>0</v>
      </c>
      <c r="L7646" s="3" t="s">
        <v>50105</v>
      </c>
      <c r="M7646" s="3" t="s">
        <v>48066</v>
      </c>
      <c r="N7646" s="3" t="s">
        <v>48067</v>
      </c>
      <c r="O7646" s="3" t="s">
        <v>50106</v>
      </c>
      <c r="P7646" s="3" t="s">
        <v>48069</v>
      </c>
      <c r="Q7646" s="3" t="s">
        <v>67175</v>
      </c>
      <c r="R7646" s="3" t="s">
        <v>67176</v>
      </c>
    </row>
    <row r="7647" spans="1:18" x14ac:dyDescent="0.25">
      <c r="A7647" s="3" t="s">
        <v>48056</v>
      </c>
      <c r="B7647" s="3" t="s">
        <v>48056</v>
      </c>
      <c r="C7647" s="3" t="s">
        <v>48056</v>
      </c>
      <c r="E7647" s="4"/>
      <c r="G7647" s="3" t="s">
        <v>48056</v>
      </c>
      <c r="L7647" s="3" t="s">
        <v>48056</v>
      </c>
      <c r="M7647" s="3" t="s">
        <v>48056</v>
      </c>
      <c r="N7647" s="3" t="s">
        <v>48056</v>
      </c>
      <c r="O7647" s="3" t="s">
        <v>48056</v>
      </c>
      <c r="P7647" s="3" t="s">
        <v>48056</v>
      </c>
      <c r="Q7647" s="3" t="s">
        <v>48056</v>
      </c>
      <c r="R7647" s="3" t="s">
        <v>48056</v>
      </c>
    </row>
    <row r="7648" spans="1:18" x14ac:dyDescent="0.25">
      <c r="A7648" s="3" t="s">
        <v>67177</v>
      </c>
      <c r="B7648" s="3" t="s">
        <v>48056</v>
      </c>
      <c r="C7648" s="3" t="s">
        <v>48056</v>
      </c>
      <c r="E7648" s="4"/>
      <c r="G7648" s="3" t="s">
        <v>48056</v>
      </c>
      <c r="L7648" s="3" t="s">
        <v>48056</v>
      </c>
      <c r="M7648" s="3" t="s">
        <v>48056</v>
      </c>
      <c r="N7648" s="3" t="s">
        <v>48056</v>
      </c>
      <c r="O7648" s="3" t="s">
        <v>48056</v>
      </c>
      <c r="P7648" s="3" t="s">
        <v>48056</v>
      </c>
      <c r="Q7648" s="3" t="s">
        <v>48056</v>
      </c>
      <c r="R7648" s="3" t="s">
        <v>48056</v>
      </c>
    </row>
    <row r="7649" spans="1:18" x14ac:dyDescent="0.25">
      <c r="A7649" s="3" t="s">
        <v>52889</v>
      </c>
      <c r="B7649" s="3" t="s">
        <v>52890</v>
      </c>
      <c r="C7649" s="3" t="s">
        <v>52891</v>
      </c>
      <c r="D7649" t="b">
        <v>0</v>
      </c>
      <c r="E7649" s="4">
        <v>41180.903819444444</v>
      </c>
      <c r="F7649">
        <v>2.5184411508658176E+17</v>
      </c>
      <c r="G7649" s="3" t="s">
        <v>48055</v>
      </c>
      <c r="H7649">
        <v>0</v>
      </c>
      <c r="I7649">
        <v>0</v>
      </c>
      <c r="J7649">
        <v>0</v>
      </c>
      <c r="K7649">
        <v>0</v>
      </c>
      <c r="L7649" s="3" t="s">
        <v>48056</v>
      </c>
      <c r="M7649" s="3" t="s">
        <v>48056</v>
      </c>
      <c r="N7649" s="3" t="s">
        <v>48056</v>
      </c>
      <c r="O7649" s="3" t="s">
        <v>48056</v>
      </c>
      <c r="P7649" s="3" t="s">
        <v>48056</v>
      </c>
      <c r="Q7649" s="3" t="s">
        <v>48056</v>
      </c>
      <c r="R7649" s="3" t="s">
        <v>59897</v>
      </c>
    </row>
    <row r="7650" spans="1:18" x14ac:dyDescent="0.25">
      <c r="A7650" s="3" t="s">
        <v>67178</v>
      </c>
      <c r="B7650" s="3" t="s">
        <v>67179</v>
      </c>
      <c r="C7650" s="3" t="s">
        <v>67179</v>
      </c>
      <c r="D7650" t="b">
        <v>0</v>
      </c>
      <c r="E7650" s="4">
        <v>41180.889097222222</v>
      </c>
      <c r="F7650">
        <v>2.5183877780540211E+17</v>
      </c>
      <c r="G7650" s="3" t="s">
        <v>48055</v>
      </c>
      <c r="H7650">
        <v>0</v>
      </c>
      <c r="I7650">
        <v>0</v>
      </c>
      <c r="J7650">
        <v>0</v>
      </c>
      <c r="K7650">
        <v>0</v>
      </c>
      <c r="L7650" s="3" t="s">
        <v>48056</v>
      </c>
      <c r="M7650" s="3" t="s">
        <v>48056</v>
      </c>
      <c r="N7650" s="3" t="s">
        <v>48056</v>
      </c>
      <c r="O7650" s="3" t="s">
        <v>48056</v>
      </c>
      <c r="P7650" s="3" t="s">
        <v>48056</v>
      </c>
      <c r="Q7650" s="3" t="s">
        <v>48056</v>
      </c>
      <c r="R7650" s="3" t="s">
        <v>67180</v>
      </c>
    </row>
    <row r="7651" spans="1:18" x14ac:dyDescent="0.25">
      <c r="A7651" s="3" t="s">
        <v>66057</v>
      </c>
      <c r="B7651" s="3" t="s">
        <v>66058</v>
      </c>
      <c r="C7651" s="3" t="s">
        <v>66059</v>
      </c>
      <c r="D7651" t="b">
        <v>0</v>
      </c>
      <c r="E7651" s="4">
        <v>41180.854756944442</v>
      </c>
      <c r="F7651">
        <v>2.5182633449239757E+17</v>
      </c>
      <c r="G7651" s="3" t="s">
        <v>48055</v>
      </c>
      <c r="H7651">
        <v>0</v>
      </c>
      <c r="I7651">
        <v>0</v>
      </c>
      <c r="J7651">
        <v>0</v>
      </c>
      <c r="K7651">
        <v>0</v>
      </c>
      <c r="L7651" s="3" t="s">
        <v>48056</v>
      </c>
      <c r="M7651" s="3" t="s">
        <v>48056</v>
      </c>
      <c r="N7651" s="3" t="s">
        <v>48056</v>
      </c>
      <c r="O7651" s="3" t="s">
        <v>48056</v>
      </c>
      <c r="P7651" s="3" t="s">
        <v>48056</v>
      </c>
      <c r="Q7651" s="3" t="s">
        <v>48056</v>
      </c>
      <c r="R7651" s="3" t="s">
        <v>67181</v>
      </c>
    </row>
    <row r="7652" spans="1:18" x14ac:dyDescent="0.25">
      <c r="A7652" s="3" t="s">
        <v>51872</v>
      </c>
      <c r="B7652" s="3" t="s">
        <v>51873</v>
      </c>
      <c r="C7652" s="3" t="s">
        <v>51874</v>
      </c>
      <c r="D7652" t="b">
        <v>1</v>
      </c>
      <c r="E7652" s="4">
        <v>41180.85119212963</v>
      </c>
      <c r="F7652">
        <v>2.5182504139686707E+17</v>
      </c>
      <c r="G7652" s="3" t="s">
        <v>48055</v>
      </c>
      <c r="H7652">
        <v>0</v>
      </c>
      <c r="I7652">
        <v>0</v>
      </c>
      <c r="J7652">
        <v>0</v>
      </c>
      <c r="K7652">
        <v>0</v>
      </c>
      <c r="L7652" s="3" t="s">
        <v>48056</v>
      </c>
      <c r="M7652" s="3" t="s">
        <v>48056</v>
      </c>
      <c r="N7652" s="3" t="s">
        <v>48056</v>
      </c>
      <c r="O7652" s="3" t="s">
        <v>48056</v>
      </c>
      <c r="P7652" s="3" t="s">
        <v>48056</v>
      </c>
      <c r="Q7652" s="3" t="s">
        <v>48056</v>
      </c>
      <c r="R7652" s="3" t="s">
        <v>67182</v>
      </c>
    </row>
    <row r="7653" spans="1:18" x14ac:dyDescent="0.25">
      <c r="A7653" s="3" t="s">
        <v>48056</v>
      </c>
      <c r="B7653" s="3" t="s">
        <v>48056</v>
      </c>
      <c r="C7653" s="3" t="s">
        <v>48056</v>
      </c>
      <c r="E7653" s="4"/>
      <c r="G7653" s="3" t="s">
        <v>48056</v>
      </c>
      <c r="L7653" s="3" t="s">
        <v>48056</v>
      </c>
      <c r="M7653" s="3" t="s">
        <v>48056</v>
      </c>
      <c r="N7653" s="3" t="s">
        <v>48056</v>
      </c>
      <c r="O7653" s="3" t="s">
        <v>48056</v>
      </c>
      <c r="P7653" s="3" t="s">
        <v>48056</v>
      </c>
      <c r="Q7653" s="3" t="s">
        <v>48056</v>
      </c>
      <c r="R7653" s="3" t="s">
        <v>48056</v>
      </c>
    </row>
    <row r="7654" spans="1:18" x14ac:dyDescent="0.25">
      <c r="A7654" s="3" t="s">
        <v>7599</v>
      </c>
      <c r="B7654" s="3" t="s">
        <v>48056</v>
      </c>
      <c r="C7654" s="3" t="s">
        <v>48056</v>
      </c>
      <c r="E7654" s="4"/>
      <c r="G7654" s="3" t="s">
        <v>48056</v>
      </c>
      <c r="L7654" s="3" t="s">
        <v>48056</v>
      </c>
      <c r="M7654" s="3" t="s">
        <v>48056</v>
      </c>
      <c r="N7654" s="3" t="s">
        <v>48056</v>
      </c>
      <c r="O7654" s="3" t="s">
        <v>48056</v>
      </c>
      <c r="P7654" s="3" t="s">
        <v>48056</v>
      </c>
      <c r="Q7654" s="3" t="s">
        <v>48056</v>
      </c>
      <c r="R7654" s="3" t="s">
        <v>48056</v>
      </c>
    </row>
    <row r="7655" spans="1:18" x14ac:dyDescent="0.25">
      <c r="A7655" s="3" t="s">
        <v>63333</v>
      </c>
      <c r="B7655" s="3" t="s">
        <v>63334</v>
      </c>
      <c r="C7655" s="3" t="s">
        <v>63335</v>
      </c>
      <c r="D7655" t="b">
        <v>0</v>
      </c>
      <c r="E7655" s="4">
        <v>41180.835752314815</v>
      </c>
      <c r="F7655">
        <v>2.5181944658958746E+17</v>
      </c>
      <c r="G7655" s="3" t="s">
        <v>48055</v>
      </c>
      <c r="H7655">
        <v>0</v>
      </c>
      <c r="I7655">
        <v>0</v>
      </c>
      <c r="J7655">
        <v>0</v>
      </c>
      <c r="K7655">
        <v>0</v>
      </c>
      <c r="L7655" s="3" t="s">
        <v>48056</v>
      </c>
      <c r="M7655" s="3" t="s">
        <v>48056</v>
      </c>
      <c r="N7655" s="3" t="s">
        <v>48056</v>
      </c>
      <c r="O7655" s="3" t="s">
        <v>48056</v>
      </c>
      <c r="P7655" s="3" t="s">
        <v>48056</v>
      </c>
      <c r="Q7655" s="3" t="s">
        <v>48056</v>
      </c>
      <c r="R7655" s="3" t="s">
        <v>67183</v>
      </c>
    </row>
    <row r="7656" spans="1:18" x14ac:dyDescent="0.25">
      <c r="A7656" s="3" t="s">
        <v>67184</v>
      </c>
      <c r="B7656" s="3" t="s">
        <v>48056</v>
      </c>
      <c r="C7656" s="3" t="s">
        <v>48056</v>
      </c>
      <c r="E7656" s="4"/>
      <c r="G7656" s="3" t="s">
        <v>48056</v>
      </c>
      <c r="L7656" s="3" t="s">
        <v>48056</v>
      </c>
      <c r="M7656" s="3" t="s">
        <v>48056</v>
      </c>
      <c r="N7656" s="3" t="s">
        <v>48056</v>
      </c>
      <c r="O7656" s="3" t="s">
        <v>48056</v>
      </c>
      <c r="P7656" s="3" t="s">
        <v>48056</v>
      </c>
      <c r="Q7656" s="3" t="s">
        <v>48056</v>
      </c>
      <c r="R7656" s="3" t="s">
        <v>48056</v>
      </c>
    </row>
    <row r="7657" spans="1:18" x14ac:dyDescent="0.25">
      <c r="A7657" s="3" t="s">
        <v>67185</v>
      </c>
      <c r="B7657" s="3" t="s">
        <v>67186</v>
      </c>
      <c r="C7657" s="3" t="s">
        <v>67187</v>
      </c>
      <c r="D7657" t="b">
        <v>0</v>
      </c>
      <c r="E7657" s="4">
        <v>41180.834421296298</v>
      </c>
      <c r="F7657">
        <v>2.5181896298634445E+17</v>
      </c>
      <c r="G7657" s="3" t="s">
        <v>48055</v>
      </c>
      <c r="H7657">
        <v>0</v>
      </c>
      <c r="I7657">
        <v>0</v>
      </c>
      <c r="J7657">
        <v>0</v>
      </c>
      <c r="K7657">
        <v>1</v>
      </c>
      <c r="L7657" s="3" t="s">
        <v>48056</v>
      </c>
      <c r="M7657" s="3" t="s">
        <v>48056</v>
      </c>
      <c r="N7657" s="3" t="s">
        <v>48056</v>
      </c>
      <c r="O7657" s="3" t="s">
        <v>48056</v>
      </c>
      <c r="P7657" s="3" t="s">
        <v>48056</v>
      </c>
      <c r="Q7657" s="3" t="s">
        <v>48056</v>
      </c>
      <c r="R7657" s="3" t="s">
        <v>67188</v>
      </c>
    </row>
    <row r="7658" spans="1:18" x14ac:dyDescent="0.25">
      <c r="A7658" s="3" t="s">
        <v>67189</v>
      </c>
      <c r="B7658" s="3" t="s">
        <v>67190</v>
      </c>
      <c r="C7658" s="3" t="s">
        <v>67191</v>
      </c>
      <c r="D7658" t="b">
        <v>0</v>
      </c>
      <c r="E7658" s="4">
        <v>41180.833495370367</v>
      </c>
      <c r="F7658">
        <v>2.5181863111623885E+17</v>
      </c>
      <c r="G7658" s="3" t="s">
        <v>57166</v>
      </c>
      <c r="H7658">
        <v>0</v>
      </c>
      <c r="I7658">
        <v>0</v>
      </c>
      <c r="J7658">
        <v>0</v>
      </c>
      <c r="K7658">
        <v>0</v>
      </c>
      <c r="L7658" s="3" t="s">
        <v>48056</v>
      </c>
      <c r="M7658" s="3" t="s">
        <v>48056</v>
      </c>
      <c r="N7658" s="3" t="s">
        <v>48056</v>
      </c>
      <c r="O7658" s="3" t="s">
        <v>48056</v>
      </c>
      <c r="P7658" s="3" t="s">
        <v>48056</v>
      </c>
      <c r="Q7658" s="3" t="s">
        <v>48056</v>
      </c>
      <c r="R7658" s="3" t="s">
        <v>67192</v>
      </c>
    </row>
    <row r="7659" spans="1:18" x14ac:dyDescent="0.25">
      <c r="A7659" s="3" t="s">
        <v>67193</v>
      </c>
      <c r="B7659" s="3" t="s">
        <v>67194</v>
      </c>
      <c r="C7659" s="3" t="s">
        <v>67195</v>
      </c>
      <c r="D7659" t="b">
        <v>0</v>
      </c>
      <c r="E7659" s="4">
        <v>41180.827199074076</v>
      </c>
      <c r="F7659">
        <v>2.5181634775393485E+17</v>
      </c>
      <c r="G7659" s="3" t="s">
        <v>48055</v>
      </c>
      <c r="H7659">
        <v>0</v>
      </c>
      <c r="I7659">
        <v>0</v>
      </c>
      <c r="J7659">
        <v>0</v>
      </c>
      <c r="K7659">
        <v>0</v>
      </c>
      <c r="L7659" s="3" t="s">
        <v>48056</v>
      </c>
      <c r="M7659" s="3" t="s">
        <v>48056</v>
      </c>
      <c r="N7659" s="3" t="s">
        <v>48056</v>
      </c>
      <c r="O7659" s="3" t="s">
        <v>48056</v>
      </c>
      <c r="P7659" s="3" t="s">
        <v>48056</v>
      </c>
      <c r="Q7659" s="3" t="s">
        <v>48056</v>
      </c>
      <c r="R7659" s="3" t="s">
        <v>67196</v>
      </c>
    </row>
    <row r="7660" spans="1:18" x14ac:dyDescent="0.25">
      <c r="A7660" s="3" t="s">
        <v>67197</v>
      </c>
      <c r="B7660" s="3" t="s">
        <v>67198</v>
      </c>
      <c r="C7660" s="3" t="s">
        <v>67199</v>
      </c>
      <c r="D7660" t="b">
        <v>0</v>
      </c>
      <c r="E7660" s="4">
        <v>41180.826527777775</v>
      </c>
      <c r="F7660">
        <v>2.5181610605295616E+17</v>
      </c>
      <c r="G7660" s="3" t="s">
        <v>48055</v>
      </c>
      <c r="H7660">
        <v>0</v>
      </c>
      <c r="I7660">
        <v>0</v>
      </c>
      <c r="J7660">
        <v>0</v>
      </c>
      <c r="K7660">
        <v>0</v>
      </c>
      <c r="L7660" s="3" t="s">
        <v>48056</v>
      </c>
      <c r="M7660" s="3" t="s">
        <v>48056</v>
      </c>
      <c r="N7660" s="3" t="s">
        <v>48056</v>
      </c>
      <c r="O7660" s="3" t="s">
        <v>48056</v>
      </c>
      <c r="P7660" s="3" t="s">
        <v>48056</v>
      </c>
      <c r="Q7660" s="3" t="s">
        <v>48056</v>
      </c>
      <c r="R7660" s="3" t="s">
        <v>67200</v>
      </c>
    </row>
    <row r="7661" spans="1:18" x14ac:dyDescent="0.25">
      <c r="A7661" s="3" t="s">
        <v>67201</v>
      </c>
      <c r="B7661" s="3" t="s">
        <v>67202</v>
      </c>
      <c r="C7661" s="3" t="s">
        <v>67203</v>
      </c>
      <c r="D7661" t="b">
        <v>0</v>
      </c>
      <c r="E7661" s="4">
        <v>41180.825578703705</v>
      </c>
      <c r="F7661">
        <v>2.5181575947343462E+17</v>
      </c>
      <c r="G7661" s="3" t="s">
        <v>48055</v>
      </c>
      <c r="H7661">
        <v>0</v>
      </c>
      <c r="I7661">
        <v>0</v>
      </c>
      <c r="J7661">
        <v>0</v>
      </c>
      <c r="K7661">
        <v>0</v>
      </c>
      <c r="L7661" s="3" t="s">
        <v>48056</v>
      </c>
      <c r="M7661" s="3" t="s">
        <v>48056</v>
      </c>
      <c r="N7661" s="3" t="s">
        <v>48056</v>
      </c>
      <c r="O7661" s="3" t="s">
        <v>48056</v>
      </c>
      <c r="P7661" s="3" t="s">
        <v>48056</v>
      </c>
      <c r="Q7661" s="3" t="s">
        <v>48056</v>
      </c>
      <c r="R7661" s="3" t="s">
        <v>67204</v>
      </c>
    </row>
    <row r="7662" spans="1:18" x14ac:dyDescent="0.25">
      <c r="A7662" s="3" t="s">
        <v>67205</v>
      </c>
      <c r="B7662" s="3" t="s">
        <v>67206</v>
      </c>
      <c r="C7662" s="3" t="s">
        <v>67207</v>
      </c>
      <c r="D7662" t="b">
        <v>0</v>
      </c>
      <c r="E7662" s="4">
        <v>41180.824189814812</v>
      </c>
      <c r="F7662">
        <v>2.5181525684481229E+17</v>
      </c>
      <c r="G7662" s="3" t="s">
        <v>48055</v>
      </c>
      <c r="H7662">
        <v>0</v>
      </c>
      <c r="I7662">
        <v>0</v>
      </c>
      <c r="J7662">
        <v>0</v>
      </c>
      <c r="K7662">
        <v>0</v>
      </c>
      <c r="L7662" s="3" t="s">
        <v>48719</v>
      </c>
      <c r="M7662" s="3" t="s">
        <v>48066</v>
      </c>
      <c r="N7662" s="3" t="s">
        <v>48067</v>
      </c>
      <c r="O7662" s="3" t="s">
        <v>48720</v>
      </c>
      <c r="P7662" s="3" t="s">
        <v>48069</v>
      </c>
      <c r="Q7662" s="3" t="s">
        <v>49678</v>
      </c>
      <c r="R7662" s="3" t="s">
        <v>67208</v>
      </c>
    </row>
    <row r="7663" spans="1:18" x14ac:dyDescent="0.25">
      <c r="A7663" s="3" t="s">
        <v>64441</v>
      </c>
      <c r="B7663" s="3" t="s">
        <v>64442</v>
      </c>
      <c r="C7663" s="3" t="s">
        <v>64443</v>
      </c>
      <c r="D7663" t="b">
        <v>0</v>
      </c>
      <c r="E7663" s="4">
        <v>41180.82335648148</v>
      </c>
      <c r="F7663">
        <v>2.518149552743424E+17</v>
      </c>
      <c r="G7663" s="3" t="s">
        <v>48055</v>
      </c>
      <c r="H7663">
        <v>0</v>
      </c>
      <c r="I7663">
        <v>0</v>
      </c>
      <c r="J7663">
        <v>0</v>
      </c>
      <c r="K7663">
        <v>0</v>
      </c>
      <c r="L7663" s="3" t="s">
        <v>50105</v>
      </c>
      <c r="M7663" s="3" t="s">
        <v>48066</v>
      </c>
      <c r="N7663" s="3" t="s">
        <v>48067</v>
      </c>
      <c r="O7663" s="3" t="s">
        <v>50106</v>
      </c>
      <c r="P7663" s="3" t="s">
        <v>48069</v>
      </c>
      <c r="Q7663" s="3" t="s">
        <v>64444</v>
      </c>
      <c r="R7663" s="3" t="s">
        <v>67209</v>
      </c>
    </row>
    <row r="7664" spans="1:18" x14ac:dyDescent="0.25">
      <c r="A7664" s="3" t="s">
        <v>67210</v>
      </c>
      <c r="B7664" s="3" t="s">
        <v>67211</v>
      </c>
      <c r="C7664" s="3" t="s">
        <v>67212</v>
      </c>
      <c r="D7664" t="b">
        <v>1</v>
      </c>
      <c r="E7664" s="4">
        <v>41180.821331018517</v>
      </c>
      <c r="F7664">
        <v>2.5181422186253517E+17</v>
      </c>
      <c r="G7664" s="3" t="s">
        <v>48055</v>
      </c>
      <c r="H7664">
        <v>0</v>
      </c>
      <c r="I7664">
        <v>0</v>
      </c>
      <c r="J7664">
        <v>0</v>
      </c>
      <c r="K7664">
        <v>0</v>
      </c>
      <c r="L7664" s="3" t="s">
        <v>48056</v>
      </c>
      <c r="M7664" s="3" t="s">
        <v>48056</v>
      </c>
      <c r="N7664" s="3" t="s">
        <v>48056</v>
      </c>
      <c r="O7664" s="3" t="s">
        <v>48056</v>
      </c>
      <c r="P7664" s="3" t="s">
        <v>48056</v>
      </c>
      <c r="Q7664" s="3" t="s">
        <v>48056</v>
      </c>
      <c r="R7664" s="3" t="s">
        <v>67213</v>
      </c>
    </row>
    <row r="7665" spans="1:18" x14ac:dyDescent="0.25">
      <c r="A7665" s="3" t="s">
        <v>67205</v>
      </c>
      <c r="B7665" s="3" t="s">
        <v>67206</v>
      </c>
      <c r="C7665" s="3" t="s">
        <v>67207</v>
      </c>
      <c r="D7665" t="b">
        <v>0</v>
      </c>
      <c r="E7665" s="4">
        <v>41180.817685185182</v>
      </c>
      <c r="F7665">
        <v>2.5181290199477862E+17</v>
      </c>
      <c r="G7665" s="3" t="s">
        <v>48055</v>
      </c>
      <c r="H7665">
        <v>0</v>
      </c>
      <c r="I7665">
        <v>0</v>
      </c>
      <c r="J7665">
        <v>0</v>
      </c>
      <c r="K7665">
        <v>0</v>
      </c>
      <c r="L7665" s="3" t="s">
        <v>48719</v>
      </c>
      <c r="M7665" s="3" t="s">
        <v>48066</v>
      </c>
      <c r="N7665" s="3" t="s">
        <v>48067</v>
      </c>
      <c r="O7665" s="3" t="s">
        <v>48720</v>
      </c>
      <c r="P7665" s="3" t="s">
        <v>48069</v>
      </c>
      <c r="Q7665" s="3" t="s">
        <v>49678</v>
      </c>
      <c r="R7665" s="3" t="s">
        <v>67214</v>
      </c>
    </row>
    <row r="7666" spans="1:18" x14ac:dyDescent="0.25">
      <c r="A7666" s="3" t="s">
        <v>67215</v>
      </c>
      <c r="B7666" s="3" t="s">
        <v>67216</v>
      </c>
      <c r="C7666" s="3" t="s">
        <v>67217</v>
      </c>
      <c r="D7666" t="b">
        <v>0</v>
      </c>
      <c r="E7666" s="4">
        <v>41180.816724537035</v>
      </c>
      <c r="F7666">
        <v>2.5181254997102592E+17</v>
      </c>
      <c r="G7666" s="3" t="s">
        <v>48055</v>
      </c>
      <c r="H7666">
        <v>1</v>
      </c>
      <c r="I7666">
        <v>0</v>
      </c>
      <c r="J7666">
        <v>0</v>
      </c>
      <c r="K7666">
        <v>0</v>
      </c>
      <c r="L7666" s="3" t="s">
        <v>48056</v>
      </c>
      <c r="M7666" s="3" t="s">
        <v>48056</v>
      </c>
      <c r="N7666" s="3" t="s">
        <v>48056</v>
      </c>
      <c r="O7666" s="3" t="s">
        <v>48056</v>
      </c>
      <c r="P7666" s="3" t="s">
        <v>48056</v>
      </c>
      <c r="Q7666" s="3" t="s">
        <v>48056</v>
      </c>
      <c r="R7666" s="3" t="s">
        <v>67218</v>
      </c>
    </row>
    <row r="7667" spans="1:18" x14ac:dyDescent="0.25">
      <c r="A7667" s="3" t="s">
        <v>67219</v>
      </c>
      <c r="B7667" s="3" t="s">
        <v>67220</v>
      </c>
      <c r="C7667" s="3" t="s">
        <v>67221</v>
      </c>
      <c r="D7667" t="b">
        <v>0</v>
      </c>
      <c r="E7667" s="4">
        <v>41180.816701388889</v>
      </c>
      <c r="F7667">
        <v>2.5181254371314074E+17</v>
      </c>
      <c r="G7667" s="3" t="s">
        <v>48055</v>
      </c>
      <c r="H7667">
        <v>0</v>
      </c>
      <c r="I7667">
        <v>0</v>
      </c>
      <c r="J7667">
        <v>0</v>
      </c>
      <c r="K7667">
        <v>0</v>
      </c>
      <c r="L7667" s="3" t="s">
        <v>48056</v>
      </c>
      <c r="M7667" s="3" t="s">
        <v>48056</v>
      </c>
      <c r="N7667" s="3" t="s">
        <v>48056</v>
      </c>
      <c r="O7667" s="3" t="s">
        <v>48056</v>
      </c>
      <c r="P7667" s="3" t="s">
        <v>48056</v>
      </c>
      <c r="Q7667" s="3" t="s">
        <v>48056</v>
      </c>
      <c r="R7667" s="3" t="s">
        <v>67222</v>
      </c>
    </row>
    <row r="7668" spans="1:18" x14ac:dyDescent="0.25">
      <c r="A7668" s="3" t="s">
        <v>57166</v>
      </c>
      <c r="B7668" s="3" t="s">
        <v>67132</v>
      </c>
      <c r="C7668" s="3" t="s">
        <v>67133</v>
      </c>
      <c r="D7668" t="b">
        <v>1</v>
      </c>
      <c r="E7668" s="4">
        <v>41180.816400462965</v>
      </c>
      <c r="F7668">
        <v>2.5181243297931264E+17</v>
      </c>
      <c r="G7668" s="3" t="s">
        <v>48055</v>
      </c>
      <c r="H7668">
        <v>0</v>
      </c>
      <c r="I7668">
        <v>0</v>
      </c>
      <c r="J7668">
        <v>1</v>
      </c>
      <c r="K7668">
        <v>22</v>
      </c>
      <c r="L7668" s="3" t="s">
        <v>48056</v>
      </c>
      <c r="M7668" s="3" t="s">
        <v>48056</v>
      </c>
      <c r="N7668" s="3" t="s">
        <v>48056</v>
      </c>
      <c r="O7668" s="3" t="s">
        <v>48056</v>
      </c>
      <c r="P7668" s="3" t="s">
        <v>48056</v>
      </c>
      <c r="Q7668" s="3" t="s">
        <v>48056</v>
      </c>
      <c r="R7668" s="3" t="s">
        <v>67134</v>
      </c>
    </row>
    <row r="7669" spans="1:18" x14ac:dyDescent="0.25">
      <c r="A7669" s="3" t="s">
        <v>67205</v>
      </c>
      <c r="B7669" s="3" t="s">
        <v>67206</v>
      </c>
      <c r="C7669" s="3" t="s">
        <v>67207</v>
      </c>
      <c r="D7669" t="b">
        <v>0</v>
      </c>
      <c r="E7669" s="4">
        <v>41180.811296296299</v>
      </c>
      <c r="F7669">
        <v>2.5181058459568947E+17</v>
      </c>
      <c r="G7669" s="3" t="s">
        <v>48055</v>
      </c>
      <c r="H7669">
        <v>0</v>
      </c>
      <c r="I7669">
        <v>0</v>
      </c>
      <c r="J7669">
        <v>0</v>
      </c>
      <c r="K7669">
        <v>0</v>
      </c>
      <c r="L7669" s="3" t="s">
        <v>48719</v>
      </c>
      <c r="M7669" s="3" t="s">
        <v>48066</v>
      </c>
      <c r="N7669" s="3" t="s">
        <v>48067</v>
      </c>
      <c r="O7669" s="3" t="s">
        <v>48720</v>
      </c>
      <c r="P7669" s="3" t="s">
        <v>48069</v>
      </c>
      <c r="Q7669" s="3" t="s">
        <v>49678</v>
      </c>
      <c r="R7669" s="3" t="s">
        <v>67223</v>
      </c>
    </row>
    <row r="7670" spans="1:18" x14ac:dyDescent="0.25">
      <c r="A7670" s="3" t="s">
        <v>67224</v>
      </c>
      <c r="B7670" s="3" t="s">
        <v>67225</v>
      </c>
      <c r="C7670" s="3" t="s">
        <v>67226</v>
      </c>
      <c r="D7670" t="b">
        <v>0</v>
      </c>
      <c r="E7670" s="4">
        <v>41180.80641203704</v>
      </c>
      <c r="F7670">
        <v>2.5180881284196352E+17</v>
      </c>
      <c r="G7670" s="3" t="s">
        <v>48055</v>
      </c>
      <c r="H7670">
        <v>0</v>
      </c>
      <c r="I7670">
        <v>0</v>
      </c>
      <c r="J7670">
        <v>0</v>
      </c>
      <c r="K7670">
        <v>0</v>
      </c>
      <c r="L7670" s="3" t="s">
        <v>48056</v>
      </c>
      <c r="M7670" s="3" t="s">
        <v>48056</v>
      </c>
      <c r="N7670" s="3" t="s">
        <v>48056</v>
      </c>
      <c r="O7670" s="3" t="s">
        <v>48056</v>
      </c>
      <c r="P7670" s="3" t="s">
        <v>48056</v>
      </c>
      <c r="Q7670" s="3" t="s">
        <v>48056</v>
      </c>
      <c r="R7670" s="3" t="s">
        <v>67227</v>
      </c>
    </row>
    <row r="7671" spans="1:18" x14ac:dyDescent="0.25">
      <c r="A7671" s="3" t="s">
        <v>67065</v>
      </c>
      <c r="B7671" s="3" t="s">
        <v>67066</v>
      </c>
      <c r="C7671" s="3" t="s">
        <v>67067</v>
      </c>
      <c r="D7671" t="b">
        <v>0</v>
      </c>
      <c r="E7671" s="4">
        <v>41180.805011574077</v>
      </c>
      <c r="F7671">
        <v>2.5180830609455923E+17</v>
      </c>
      <c r="G7671" s="3" t="s">
        <v>48055</v>
      </c>
      <c r="H7671">
        <v>0</v>
      </c>
      <c r="I7671">
        <v>0</v>
      </c>
      <c r="J7671">
        <v>0</v>
      </c>
      <c r="K7671">
        <v>0</v>
      </c>
      <c r="L7671" s="3" t="s">
        <v>48056</v>
      </c>
      <c r="M7671" s="3" t="s">
        <v>48056</v>
      </c>
      <c r="N7671" s="3" t="s">
        <v>48056</v>
      </c>
      <c r="O7671" s="3" t="s">
        <v>48056</v>
      </c>
      <c r="P7671" s="3" t="s">
        <v>48056</v>
      </c>
      <c r="Q7671" s="3" t="s">
        <v>48056</v>
      </c>
      <c r="R7671" s="3" t="s">
        <v>67228</v>
      </c>
    </row>
    <row r="7672" spans="1:18" x14ac:dyDescent="0.25">
      <c r="A7672" s="3" t="s">
        <v>67229</v>
      </c>
      <c r="B7672" s="3" t="s">
        <v>67230</v>
      </c>
      <c r="C7672" s="3" t="s">
        <v>67231</v>
      </c>
      <c r="D7672" t="b">
        <v>0</v>
      </c>
      <c r="E7672" s="4">
        <v>41180.804560185185</v>
      </c>
      <c r="F7672">
        <v>2.5180814577566925E+17</v>
      </c>
      <c r="G7672" s="3" t="s">
        <v>48055</v>
      </c>
      <c r="H7672">
        <v>0</v>
      </c>
      <c r="I7672">
        <v>0</v>
      </c>
      <c r="J7672">
        <v>0</v>
      </c>
      <c r="K7672">
        <v>0</v>
      </c>
      <c r="L7672" s="3" t="s">
        <v>48719</v>
      </c>
      <c r="M7672" s="3" t="s">
        <v>48066</v>
      </c>
      <c r="N7672" s="3" t="s">
        <v>48067</v>
      </c>
      <c r="O7672" s="3" t="s">
        <v>48720</v>
      </c>
      <c r="P7672" s="3" t="s">
        <v>48069</v>
      </c>
      <c r="Q7672" s="3" t="s">
        <v>49014</v>
      </c>
      <c r="R7672" s="3" t="s">
        <v>67232</v>
      </c>
    </row>
    <row r="7673" spans="1:18" x14ac:dyDescent="0.25">
      <c r="A7673" s="3" t="s">
        <v>67233</v>
      </c>
      <c r="B7673" s="3" t="s">
        <v>67234</v>
      </c>
      <c r="C7673" s="3" t="s">
        <v>67235</v>
      </c>
      <c r="D7673" t="b">
        <v>0</v>
      </c>
      <c r="E7673" s="4">
        <v>41180.781550925924</v>
      </c>
      <c r="F7673">
        <v>2.5179980634587136E+17</v>
      </c>
      <c r="G7673" s="3" t="s">
        <v>48055</v>
      </c>
      <c r="H7673">
        <v>0</v>
      </c>
      <c r="I7673">
        <v>0</v>
      </c>
      <c r="J7673">
        <v>0</v>
      </c>
      <c r="K7673">
        <v>0</v>
      </c>
      <c r="L7673" s="3" t="s">
        <v>48056</v>
      </c>
      <c r="M7673" s="3" t="s">
        <v>48056</v>
      </c>
      <c r="N7673" s="3" t="s">
        <v>48056</v>
      </c>
      <c r="O7673" s="3" t="s">
        <v>48056</v>
      </c>
      <c r="P7673" s="3" t="s">
        <v>48056</v>
      </c>
      <c r="Q7673" s="3" t="s">
        <v>48056</v>
      </c>
      <c r="R7673" s="3" t="s">
        <v>67236</v>
      </c>
    </row>
    <row r="7674" spans="1:18" x14ac:dyDescent="0.25">
      <c r="A7674" s="3" t="s">
        <v>60413</v>
      </c>
      <c r="B7674" s="3" t="s">
        <v>60414</v>
      </c>
      <c r="C7674" s="3" t="s">
        <v>60415</v>
      </c>
      <c r="D7674" t="b">
        <v>1</v>
      </c>
      <c r="E7674" s="4">
        <v>41180.769016203703</v>
      </c>
      <c r="F7674">
        <v>2.5179526453120205E+17</v>
      </c>
      <c r="G7674" s="3" t="s">
        <v>48055</v>
      </c>
      <c r="H7674">
        <v>0</v>
      </c>
      <c r="I7674">
        <v>0</v>
      </c>
      <c r="J7674">
        <v>0</v>
      </c>
      <c r="K7674">
        <v>0</v>
      </c>
      <c r="L7674" s="3" t="s">
        <v>48056</v>
      </c>
      <c r="M7674" s="3" t="s">
        <v>48056</v>
      </c>
      <c r="N7674" s="3" t="s">
        <v>48056</v>
      </c>
      <c r="O7674" s="3" t="s">
        <v>48056</v>
      </c>
      <c r="P7674" s="3" t="s">
        <v>48056</v>
      </c>
      <c r="Q7674" s="3" t="s">
        <v>48056</v>
      </c>
      <c r="R7674" s="3" t="s">
        <v>67237</v>
      </c>
    </row>
    <row r="7675" spans="1:18" x14ac:dyDescent="0.25">
      <c r="A7675" s="3" t="s">
        <v>67238</v>
      </c>
      <c r="B7675" s="3" t="s">
        <v>67239</v>
      </c>
      <c r="C7675" s="3" t="s">
        <v>67240</v>
      </c>
      <c r="D7675" t="b">
        <v>0</v>
      </c>
      <c r="E7675" s="4">
        <v>41180.763310185182</v>
      </c>
      <c r="F7675">
        <v>2.5179319381172224E+17</v>
      </c>
      <c r="G7675" s="3" t="s">
        <v>48055</v>
      </c>
      <c r="H7675">
        <v>0</v>
      </c>
      <c r="I7675">
        <v>0</v>
      </c>
      <c r="J7675">
        <v>0</v>
      </c>
      <c r="K7675">
        <v>0</v>
      </c>
      <c r="L7675" s="3" t="s">
        <v>48056</v>
      </c>
      <c r="M7675" s="3" t="s">
        <v>48056</v>
      </c>
      <c r="N7675" s="3" t="s">
        <v>48056</v>
      </c>
      <c r="O7675" s="3" t="s">
        <v>48056</v>
      </c>
      <c r="P7675" s="3" t="s">
        <v>48056</v>
      </c>
      <c r="Q7675" s="3" t="s">
        <v>48056</v>
      </c>
      <c r="R7675" s="3" t="s">
        <v>67241</v>
      </c>
    </row>
    <row r="7676" spans="1:18" x14ac:dyDescent="0.25">
      <c r="A7676" s="3" t="s">
        <v>56209</v>
      </c>
      <c r="B7676" s="3" t="s">
        <v>50693</v>
      </c>
      <c r="C7676" s="3" t="s">
        <v>56210</v>
      </c>
      <c r="D7676" t="b">
        <v>0</v>
      </c>
      <c r="E7676" s="4">
        <v>41180.753240740742</v>
      </c>
      <c r="F7676">
        <v>2.517895451363369E+17</v>
      </c>
      <c r="G7676" s="3" t="s">
        <v>48055</v>
      </c>
      <c r="H7676">
        <v>0</v>
      </c>
      <c r="I7676">
        <v>0</v>
      </c>
      <c r="J7676">
        <v>0</v>
      </c>
      <c r="K7676">
        <v>0</v>
      </c>
      <c r="L7676" s="3" t="s">
        <v>48056</v>
      </c>
      <c r="M7676" s="3" t="s">
        <v>48056</v>
      </c>
      <c r="N7676" s="3" t="s">
        <v>48056</v>
      </c>
      <c r="O7676" s="3" t="s">
        <v>48056</v>
      </c>
      <c r="P7676" s="3" t="s">
        <v>48056</v>
      </c>
      <c r="Q7676" s="3" t="s">
        <v>48056</v>
      </c>
      <c r="R7676" s="3" t="s">
        <v>67242</v>
      </c>
    </row>
    <row r="7677" spans="1:18" x14ac:dyDescent="0.25">
      <c r="A7677" s="3" t="s">
        <v>67233</v>
      </c>
      <c r="B7677" s="3" t="s">
        <v>67234</v>
      </c>
      <c r="C7677" s="3" t="s">
        <v>67235</v>
      </c>
      <c r="D7677" t="b">
        <v>0</v>
      </c>
      <c r="E7677" s="4">
        <v>41180.749907407408</v>
      </c>
      <c r="F7677">
        <v>2.5178833697544602E+17</v>
      </c>
      <c r="G7677" s="3" t="s">
        <v>48055</v>
      </c>
      <c r="H7677">
        <v>0</v>
      </c>
      <c r="I7677">
        <v>0</v>
      </c>
      <c r="J7677">
        <v>0</v>
      </c>
      <c r="K7677">
        <v>0</v>
      </c>
      <c r="L7677" s="3" t="s">
        <v>48056</v>
      </c>
      <c r="M7677" s="3" t="s">
        <v>48056</v>
      </c>
      <c r="N7677" s="3" t="s">
        <v>48056</v>
      </c>
      <c r="O7677" s="3" t="s">
        <v>48056</v>
      </c>
      <c r="P7677" s="3" t="s">
        <v>48056</v>
      </c>
      <c r="Q7677" s="3" t="s">
        <v>48056</v>
      </c>
      <c r="R7677" s="3" t="s">
        <v>67243</v>
      </c>
    </row>
    <row r="7678" spans="1:18" x14ac:dyDescent="0.25">
      <c r="A7678" s="3" t="s">
        <v>67233</v>
      </c>
      <c r="B7678" s="3" t="s">
        <v>67234</v>
      </c>
      <c r="C7678" s="3" t="s">
        <v>67235</v>
      </c>
      <c r="D7678" t="b">
        <v>0</v>
      </c>
      <c r="E7678" s="4">
        <v>41180.747673611113</v>
      </c>
      <c r="F7678">
        <v>2.5178752846884454E+17</v>
      </c>
      <c r="G7678" s="3" t="s">
        <v>48055</v>
      </c>
      <c r="H7678">
        <v>0</v>
      </c>
      <c r="I7678">
        <v>0</v>
      </c>
      <c r="J7678">
        <v>0</v>
      </c>
      <c r="K7678">
        <v>0</v>
      </c>
      <c r="L7678" s="3" t="s">
        <v>48056</v>
      </c>
      <c r="M7678" s="3" t="s">
        <v>48056</v>
      </c>
      <c r="N7678" s="3" t="s">
        <v>48056</v>
      </c>
      <c r="O7678" s="3" t="s">
        <v>48056</v>
      </c>
      <c r="P7678" s="3" t="s">
        <v>48056</v>
      </c>
      <c r="Q7678" s="3" t="s">
        <v>48056</v>
      </c>
      <c r="R7678" s="3" t="s">
        <v>67244</v>
      </c>
    </row>
    <row r="7679" spans="1:18" x14ac:dyDescent="0.25">
      <c r="A7679" s="3" t="s">
        <v>67238</v>
      </c>
      <c r="B7679" s="3" t="s">
        <v>67239</v>
      </c>
      <c r="C7679" s="3" t="s">
        <v>67240</v>
      </c>
      <c r="D7679" t="b">
        <v>0</v>
      </c>
      <c r="E7679" s="4">
        <v>41180.746307870373</v>
      </c>
      <c r="F7679">
        <v>2.5178703374227866E+17</v>
      </c>
      <c r="G7679" s="3" t="s">
        <v>48055</v>
      </c>
      <c r="H7679">
        <v>0</v>
      </c>
      <c r="I7679">
        <v>0</v>
      </c>
      <c r="J7679">
        <v>0</v>
      </c>
      <c r="K7679">
        <v>0</v>
      </c>
      <c r="L7679" s="3" t="s">
        <v>48056</v>
      </c>
      <c r="M7679" s="3" t="s">
        <v>48056</v>
      </c>
      <c r="N7679" s="3" t="s">
        <v>48056</v>
      </c>
      <c r="O7679" s="3" t="s">
        <v>48056</v>
      </c>
      <c r="P7679" s="3" t="s">
        <v>48056</v>
      </c>
      <c r="Q7679" s="3" t="s">
        <v>48056</v>
      </c>
      <c r="R7679" s="3" t="s">
        <v>67245</v>
      </c>
    </row>
    <row r="7680" spans="1:18" x14ac:dyDescent="0.25">
      <c r="A7680" s="3" t="s">
        <v>67246</v>
      </c>
      <c r="B7680" s="3" t="s">
        <v>67247</v>
      </c>
      <c r="C7680" s="3" t="s">
        <v>67248</v>
      </c>
      <c r="D7680" t="b">
        <v>0</v>
      </c>
      <c r="E7680" s="4">
        <v>41180.723506944443</v>
      </c>
      <c r="F7680">
        <v>2.5177877084178022E+17</v>
      </c>
      <c r="G7680" s="3" t="s">
        <v>48055</v>
      </c>
      <c r="H7680">
        <v>0</v>
      </c>
      <c r="I7680">
        <v>0</v>
      </c>
      <c r="J7680">
        <v>0</v>
      </c>
      <c r="K7680">
        <v>0</v>
      </c>
      <c r="L7680" s="3" t="s">
        <v>48056</v>
      </c>
      <c r="M7680" s="3" t="s">
        <v>48056</v>
      </c>
      <c r="N7680" s="3" t="s">
        <v>48056</v>
      </c>
      <c r="O7680" s="3" t="s">
        <v>48056</v>
      </c>
      <c r="P7680" s="3" t="s">
        <v>48056</v>
      </c>
      <c r="Q7680" s="3" t="s">
        <v>48056</v>
      </c>
      <c r="R7680" s="3" t="s">
        <v>67249</v>
      </c>
    </row>
    <row r="7681" spans="1:18" x14ac:dyDescent="0.25">
      <c r="A7681" s="3" t="s">
        <v>67250</v>
      </c>
      <c r="B7681" s="3" t="s">
        <v>67251</v>
      </c>
      <c r="C7681" s="3" t="s">
        <v>67252</v>
      </c>
      <c r="D7681" t="b">
        <v>0</v>
      </c>
      <c r="E7681" s="4">
        <v>41180.713703703703</v>
      </c>
      <c r="F7681">
        <v>2.5177521968815718E+17</v>
      </c>
      <c r="G7681" s="3" t="s">
        <v>48055</v>
      </c>
      <c r="H7681">
        <v>0</v>
      </c>
      <c r="I7681">
        <v>0</v>
      </c>
      <c r="J7681">
        <v>0</v>
      </c>
      <c r="K7681">
        <v>0</v>
      </c>
      <c r="L7681" s="3" t="s">
        <v>48056</v>
      </c>
      <c r="M7681" s="3" t="s">
        <v>48056</v>
      </c>
      <c r="N7681" s="3" t="s">
        <v>48056</v>
      </c>
      <c r="O7681" s="3" t="s">
        <v>48056</v>
      </c>
      <c r="P7681" s="3" t="s">
        <v>48056</v>
      </c>
      <c r="Q7681" s="3" t="s">
        <v>48056</v>
      </c>
      <c r="R7681" s="3" t="s">
        <v>67253</v>
      </c>
    </row>
    <row r="7682" spans="1:18" x14ac:dyDescent="0.25">
      <c r="A7682" s="3" t="s">
        <v>67254</v>
      </c>
      <c r="B7682" s="3" t="s">
        <v>67255</v>
      </c>
      <c r="C7682" s="3" t="s">
        <v>67256</v>
      </c>
      <c r="D7682" t="b">
        <v>0</v>
      </c>
      <c r="E7682" s="4">
        <v>41180.699305555558</v>
      </c>
      <c r="F7682">
        <v>2.5176999940705485E+17</v>
      </c>
      <c r="G7682" s="3" t="s">
        <v>48055</v>
      </c>
      <c r="H7682">
        <v>0</v>
      </c>
      <c r="I7682">
        <v>0</v>
      </c>
      <c r="J7682">
        <v>1</v>
      </c>
      <c r="K7682">
        <v>2</v>
      </c>
      <c r="L7682" s="3" t="s">
        <v>48056</v>
      </c>
      <c r="M7682" s="3" t="s">
        <v>48056</v>
      </c>
      <c r="N7682" s="3" t="s">
        <v>48056</v>
      </c>
      <c r="O7682" s="3" t="s">
        <v>48056</v>
      </c>
      <c r="P7682" s="3" t="s">
        <v>48056</v>
      </c>
      <c r="Q7682" s="3" t="s">
        <v>48056</v>
      </c>
      <c r="R7682" s="3" t="s">
        <v>67257</v>
      </c>
    </row>
    <row r="7683" spans="1:18" x14ac:dyDescent="0.25">
      <c r="A7683" s="3" t="s">
        <v>67258</v>
      </c>
      <c r="B7683" s="3" t="s">
        <v>67259</v>
      </c>
      <c r="C7683" s="3" t="s">
        <v>67260</v>
      </c>
      <c r="D7683" t="b">
        <v>0</v>
      </c>
      <c r="E7683" s="4">
        <v>41180.694386574076</v>
      </c>
      <c r="F7683">
        <v>2.517682199526359E+17</v>
      </c>
      <c r="G7683" s="3" t="s">
        <v>67261</v>
      </c>
      <c r="H7683">
        <v>0</v>
      </c>
      <c r="I7683">
        <v>0</v>
      </c>
      <c r="J7683">
        <v>0</v>
      </c>
      <c r="K7683">
        <v>0</v>
      </c>
      <c r="L7683" s="3" t="s">
        <v>48719</v>
      </c>
      <c r="M7683" s="3" t="s">
        <v>48066</v>
      </c>
      <c r="N7683" s="3" t="s">
        <v>48067</v>
      </c>
      <c r="O7683" s="3" t="s">
        <v>48720</v>
      </c>
      <c r="P7683" s="3" t="s">
        <v>48069</v>
      </c>
      <c r="Q7683" s="3" t="s">
        <v>49014</v>
      </c>
      <c r="R7683" s="3" t="s">
        <v>67262</v>
      </c>
    </row>
    <row r="7684" spans="1:18" x14ac:dyDescent="0.25">
      <c r="A7684" s="3" t="s">
        <v>7629</v>
      </c>
      <c r="B7684" s="3" t="s">
        <v>48056</v>
      </c>
      <c r="C7684" s="3" t="s">
        <v>48056</v>
      </c>
      <c r="E7684" s="4"/>
      <c r="G7684" s="3" t="s">
        <v>48056</v>
      </c>
      <c r="L7684" s="3" t="s">
        <v>48056</v>
      </c>
      <c r="M7684" s="3" t="s">
        <v>48056</v>
      </c>
      <c r="N7684" s="3" t="s">
        <v>48056</v>
      </c>
      <c r="O7684" s="3" t="s">
        <v>48056</v>
      </c>
      <c r="P7684" s="3" t="s">
        <v>48056</v>
      </c>
      <c r="Q7684" s="3" t="s">
        <v>48056</v>
      </c>
      <c r="R7684" s="3" t="s">
        <v>48056</v>
      </c>
    </row>
    <row r="7685" spans="1:18" x14ac:dyDescent="0.25">
      <c r="A7685" s="3" t="s">
        <v>7630</v>
      </c>
      <c r="B7685" s="3" t="s">
        <v>48056</v>
      </c>
      <c r="C7685" s="3" t="s">
        <v>48056</v>
      </c>
      <c r="E7685" s="4"/>
      <c r="G7685" s="3" t="s">
        <v>48056</v>
      </c>
      <c r="L7685" s="3" t="s">
        <v>48056</v>
      </c>
      <c r="M7685" s="3" t="s">
        <v>48056</v>
      </c>
      <c r="N7685" s="3" t="s">
        <v>48056</v>
      </c>
      <c r="O7685" s="3" t="s">
        <v>48056</v>
      </c>
      <c r="P7685" s="3" t="s">
        <v>48056</v>
      </c>
      <c r="Q7685" s="3" t="s">
        <v>48056</v>
      </c>
      <c r="R7685" s="3" t="s">
        <v>48056</v>
      </c>
    </row>
    <row r="7686" spans="1:18" x14ac:dyDescent="0.25">
      <c r="A7686" s="3" t="s">
        <v>67263</v>
      </c>
      <c r="B7686" s="3" t="s">
        <v>67264</v>
      </c>
      <c r="C7686" s="3" t="s">
        <v>67265</v>
      </c>
      <c r="D7686" t="b">
        <v>0</v>
      </c>
      <c r="E7686" s="4">
        <v>41180.691412037035</v>
      </c>
      <c r="F7686">
        <v>2.5176714077079552E+17</v>
      </c>
      <c r="G7686" s="3" t="s">
        <v>48055</v>
      </c>
      <c r="H7686">
        <v>0</v>
      </c>
      <c r="I7686">
        <v>0</v>
      </c>
      <c r="J7686">
        <v>0</v>
      </c>
      <c r="K7686">
        <v>0</v>
      </c>
      <c r="L7686" s="3" t="s">
        <v>48056</v>
      </c>
      <c r="M7686" s="3" t="s">
        <v>48056</v>
      </c>
      <c r="N7686" s="3" t="s">
        <v>48056</v>
      </c>
      <c r="O7686" s="3" t="s">
        <v>48056</v>
      </c>
      <c r="P7686" s="3" t="s">
        <v>48056</v>
      </c>
      <c r="Q7686" s="3" t="s">
        <v>48056</v>
      </c>
      <c r="R7686" s="3" t="s">
        <v>67266</v>
      </c>
    </row>
    <row r="7687" spans="1:18" x14ac:dyDescent="0.25">
      <c r="A7687" s="3" t="s">
        <v>67267</v>
      </c>
      <c r="B7687" s="3" t="s">
        <v>67268</v>
      </c>
      <c r="C7687" s="3" t="s">
        <v>67269</v>
      </c>
      <c r="D7687" t="b">
        <v>0</v>
      </c>
      <c r="E7687" s="4">
        <v>41180.668298611112</v>
      </c>
      <c r="F7687">
        <v>2.5175876558037402E+17</v>
      </c>
      <c r="G7687" s="3" t="s">
        <v>48055</v>
      </c>
      <c r="H7687">
        <v>0</v>
      </c>
      <c r="I7687">
        <v>0</v>
      </c>
      <c r="J7687">
        <v>0</v>
      </c>
      <c r="K7687">
        <v>2</v>
      </c>
      <c r="L7687" s="3" t="s">
        <v>48056</v>
      </c>
      <c r="M7687" s="3" t="s">
        <v>48056</v>
      </c>
      <c r="N7687" s="3" t="s">
        <v>48056</v>
      </c>
      <c r="O7687" s="3" t="s">
        <v>48056</v>
      </c>
      <c r="P7687" s="3" t="s">
        <v>48056</v>
      </c>
      <c r="Q7687" s="3" t="s">
        <v>48056</v>
      </c>
      <c r="R7687" s="3" t="s">
        <v>67270</v>
      </c>
    </row>
    <row r="7688" spans="1:18" x14ac:dyDescent="0.25">
      <c r="A7688" s="3" t="s">
        <v>67271</v>
      </c>
      <c r="B7688" s="3" t="s">
        <v>67272</v>
      </c>
      <c r="C7688" s="3" t="s">
        <v>67273</v>
      </c>
      <c r="D7688" t="b">
        <v>0</v>
      </c>
      <c r="E7688" s="4">
        <v>41180.664317129631</v>
      </c>
      <c r="F7688">
        <v>2.5175732182542746E+17</v>
      </c>
      <c r="G7688" s="3" t="s">
        <v>48055</v>
      </c>
      <c r="H7688">
        <v>0</v>
      </c>
      <c r="I7688">
        <v>0</v>
      </c>
      <c r="J7688">
        <v>0</v>
      </c>
      <c r="K7688">
        <v>0</v>
      </c>
      <c r="L7688" s="3" t="s">
        <v>48056</v>
      </c>
      <c r="M7688" s="3" t="s">
        <v>48056</v>
      </c>
      <c r="N7688" s="3" t="s">
        <v>48056</v>
      </c>
      <c r="O7688" s="3" t="s">
        <v>48056</v>
      </c>
      <c r="P7688" s="3" t="s">
        <v>48056</v>
      </c>
      <c r="Q7688" s="3" t="s">
        <v>48056</v>
      </c>
      <c r="R7688" s="3" t="s">
        <v>67274</v>
      </c>
    </row>
    <row r="7689" spans="1:18" x14ac:dyDescent="0.25">
      <c r="A7689" s="3" t="s">
        <v>66576</v>
      </c>
      <c r="B7689" s="3" t="s">
        <v>66577</v>
      </c>
      <c r="C7689" s="3" t="s">
        <v>66578</v>
      </c>
      <c r="D7689" t="b">
        <v>0</v>
      </c>
      <c r="E7689" s="4">
        <v>41180.645451388889</v>
      </c>
      <c r="F7689">
        <v>2.5175048654436762E+17</v>
      </c>
      <c r="G7689" s="3" t="s">
        <v>48055</v>
      </c>
      <c r="H7689">
        <v>0</v>
      </c>
      <c r="I7689">
        <v>0</v>
      </c>
      <c r="J7689">
        <v>0</v>
      </c>
      <c r="K7689">
        <v>0</v>
      </c>
      <c r="L7689" s="3" t="s">
        <v>48056</v>
      </c>
      <c r="M7689" s="3" t="s">
        <v>55573</v>
      </c>
      <c r="N7689" s="3" t="s">
        <v>67275</v>
      </c>
      <c r="O7689" s="3" t="s">
        <v>48056</v>
      </c>
      <c r="P7689" s="3" t="s">
        <v>48056</v>
      </c>
      <c r="Q7689" s="3" t="s">
        <v>48056</v>
      </c>
      <c r="R7689" s="3" t="s">
        <v>48056</v>
      </c>
    </row>
    <row r="7690" spans="1:18" x14ac:dyDescent="0.25">
      <c r="A7690" s="3" t="s">
        <v>67276</v>
      </c>
      <c r="B7690" s="3" t="s">
        <v>67277</v>
      </c>
      <c r="C7690" s="3" t="s">
        <v>67278</v>
      </c>
      <c r="D7690" t="b">
        <v>0</v>
      </c>
      <c r="E7690" s="4">
        <v>41180.634386574071</v>
      </c>
      <c r="F7690">
        <v>2.5174647527141786E+17</v>
      </c>
      <c r="G7690" s="3" t="s">
        <v>48055</v>
      </c>
      <c r="H7690">
        <v>0</v>
      </c>
      <c r="I7690">
        <v>0</v>
      </c>
      <c r="J7690">
        <v>0</v>
      </c>
      <c r="K7690">
        <v>0</v>
      </c>
      <c r="L7690" s="3" t="s">
        <v>48056</v>
      </c>
      <c r="M7690" s="3" t="s">
        <v>48056</v>
      </c>
      <c r="N7690" s="3" t="s">
        <v>48056</v>
      </c>
      <c r="O7690" s="3" t="s">
        <v>48056</v>
      </c>
      <c r="P7690" s="3" t="s">
        <v>48056</v>
      </c>
      <c r="Q7690" s="3" t="s">
        <v>48056</v>
      </c>
      <c r="R7690" s="3" t="s">
        <v>67279</v>
      </c>
    </row>
    <row r="7691" spans="1:18" x14ac:dyDescent="0.25">
      <c r="A7691" s="3" t="s">
        <v>67280</v>
      </c>
      <c r="B7691" s="3" t="s">
        <v>67281</v>
      </c>
      <c r="C7691" s="3" t="s">
        <v>67282</v>
      </c>
      <c r="D7691" t="b">
        <v>0</v>
      </c>
      <c r="E7691" s="4">
        <v>41180.625092592592</v>
      </c>
      <c r="F7691">
        <v>2.5174310669583155E+17</v>
      </c>
      <c r="G7691" s="3" t="s">
        <v>48055</v>
      </c>
      <c r="H7691">
        <v>0</v>
      </c>
      <c r="I7691">
        <v>0</v>
      </c>
      <c r="J7691">
        <v>0</v>
      </c>
      <c r="K7691">
        <v>0</v>
      </c>
      <c r="L7691" s="3" t="s">
        <v>48178</v>
      </c>
      <c r="M7691" s="3" t="s">
        <v>48066</v>
      </c>
      <c r="N7691" s="3" t="s">
        <v>48067</v>
      </c>
      <c r="O7691" s="3" t="s">
        <v>48179</v>
      </c>
      <c r="P7691" s="3" t="s">
        <v>48069</v>
      </c>
      <c r="Q7691" s="3" t="s">
        <v>48180</v>
      </c>
      <c r="R7691" s="3" t="s">
        <v>67283</v>
      </c>
    </row>
    <row r="7692" spans="1:18" x14ac:dyDescent="0.25">
      <c r="A7692" s="3" t="s">
        <v>67284</v>
      </c>
      <c r="B7692" s="3" t="s">
        <v>67285</v>
      </c>
      <c r="C7692" s="3" t="s">
        <v>67285</v>
      </c>
      <c r="D7692" t="b">
        <v>0</v>
      </c>
      <c r="E7692" s="4">
        <v>41180.612523148149</v>
      </c>
      <c r="F7692">
        <v>2.5173855351461478E+17</v>
      </c>
      <c r="G7692" s="3" t="s">
        <v>48055</v>
      </c>
      <c r="H7692">
        <v>0</v>
      </c>
      <c r="I7692">
        <v>0</v>
      </c>
      <c r="J7692">
        <v>0</v>
      </c>
      <c r="K7692">
        <v>0</v>
      </c>
      <c r="L7692" s="3" t="s">
        <v>48178</v>
      </c>
      <c r="M7692" s="3" t="s">
        <v>48066</v>
      </c>
      <c r="N7692" s="3" t="s">
        <v>48067</v>
      </c>
      <c r="O7692" s="3" t="s">
        <v>48179</v>
      </c>
      <c r="P7692" s="3" t="s">
        <v>48069</v>
      </c>
      <c r="Q7692" s="3" t="s">
        <v>67286</v>
      </c>
      <c r="R7692" s="3" t="s">
        <v>67287</v>
      </c>
    </row>
    <row r="7693" spans="1:18" x14ac:dyDescent="0.25">
      <c r="A7693" s="3" t="s">
        <v>57353</v>
      </c>
      <c r="B7693" s="3" t="s">
        <v>57354</v>
      </c>
      <c r="C7693" s="3" t="s">
        <v>57355</v>
      </c>
      <c r="D7693" t="b">
        <v>0</v>
      </c>
      <c r="E7693" s="4">
        <v>41180.600729166668</v>
      </c>
      <c r="F7693">
        <v>2.5173427946012262E+17</v>
      </c>
      <c r="G7693" s="3" t="s">
        <v>48055</v>
      </c>
      <c r="H7693">
        <v>0</v>
      </c>
      <c r="I7693">
        <v>0</v>
      </c>
      <c r="J7693">
        <v>0</v>
      </c>
      <c r="K7693">
        <v>0</v>
      </c>
      <c r="L7693" s="3" t="s">
        <v>48056</v>
      </c>
      <c r="M7693" s="3" t="s">
        <v>48056</v>
      </c>
      <c r="N7693" s="3" t="s">
        <v>48056</v>
      </c>
      <c r="O7693" s="3" t="s">
        <v>48056</v>
      </c>
      <c r="P7693" s="3" t="s">
        <v>48056</v>
      </c>
      <c r="Q7693" s="3" t="s">
        <v>48056</v>
      </c>
      <c r="R7693" s="3" t="s">
        <v>67288</v>
      </c>
    </row>
    <row r="7694" spans="1:18" x14ac:dyDescent="0.25">
      <c r="A7694" s="3" t="s">
        <v>49845</v>
      </c>
      <c r="B7694" s="3" t="s">
        <v>49846</v>
      </c>
      <c r="C7694" s="3" t="s">
        <v>49847</v>
      </c>
      <c r="D7694" t="b">
        <v>0</v>
      </c>
      <c r="E7694" s="4">
        <v>41180.597372685188</v>
      </c>
      <c r="F7694">
        <v>2.5173306068344832E+17</v>
      </c>
      <c r="G7694" s="3" t="s">
        <v>48055</v>
      </c>
      <c r="H7694">
        <v>1</v>
      </c>
      <c r="I7694">
        <v>0</v>
      </c>
      <c r="J7694">
        <v>0</v>
      </c>
      <c r="K7694">
        <v>0</v>
      </c>
      <c r="L7694" s="3" t="s">
        <v>48056</v>
      </c>
      <c r="M7694" s="3" t="s">
        <v>48056</v>
      </c>
      <c r="N7694" s="3" t="s">
        <v>48056</v>
      </c>
      <c r="O7694" s="3" t="s">
        <v>48056</v>
      </c>
      <c r="P7694" s="3" t="s">
        <v>48056</v>
      </c>
      <c r="Q7694" s="3" t="s">
        <v>48056</v>
      </c>
      <c r="R7694" s="3" t="s">
        <v>67289</v>
      </c>
    </row>
    <row r="7695" spans="1:18" x14ac:dyDescent="0.25">
      <c r="A7695" s="3" t="s">
        <v>49858</v>
      </c>
      <c r="B7695" s="3" t="s">
        <v>49859</v>
      </c>
      <c r="C7695" s="3" t="s">
        <v>49859</v>
      </c>
      <c r="D7695" t="b">
        <v>0</v>
      </c>
      <c r="E7695" s="4">
        <v>41180.59715277778</v>
      </c>
      <c r="F7695">
        <v>2.5173297992213299E+17</v>
      </c>
      <c r="G7695" s="3" t="s">
        <v>48055</v>
      </c>
      <c r="H7695">
        <v>0</v>
      </c>
      <c r="I7695">
        <v>0</v>
      </c>
      <c r="J7695">
        <v>0</v>
      </c>
      <c r="K7695">
        <v>0</v>
      </c>
      <c r="L7695" s="3" t="s">
        <v>48056</v>
      </c>
      <c r="M7695" s="3" t="s">
        <v>48056</v>
      </c>
      <c r="N7695" s="3" t="s">
        <v>48056</v>
      </c>
      <c r="O7695" s="3" t="s">
        <v>48056</v>
      </c>
      <c r="P7695" s="3" t="s">
        <v>48056</v>
      </c>
      <c r="Q7695" s="3" t="s">
        <v>48056</v>
      </c>
      <c r="R7695" s="3" t="s">
        <v>67290</v>
      </c>
    </row>
    <row r="7696" spans="1:18" x14ac:dyDescent="0.25">
      <c r="A7696" s="3" t="s">
        <v>66881</v>
      </c>
      <c r="B7696" s="3" t="s">
        <v>66882</v>
      </c>
      <c r="C7696" s="3" t="s">
        <v>66883</v>
      </c>
      <c r="D7696" t="b">
        <v>0</v>
      </c>
      <c r="E7696" s="4">
        <v>41180.586770833332</v>
      </c>
      <c r="F7696">
        <v>2.5172921906169856E+17</v>
      </c>
      <c r="G7696" s="3" t="s">
        <v>48055</v>
      </c>
      <c r="H7696">
        <v>0</v>
      </c>
      <c r="I7696">
        <v>0</v>
      </c>
      <c r="J7696">
        <v>0</v>
      </c>
      <c r="K7696">
        <v>0</v>
      </c>
      <c r="L7696" s="3" t="s">
        <v>48056</v>
      </c>
      <c r="M7696" s="3" t="s">
        <v>48056</v>
      </c>
      <c r="N7696" s="3" t="s">
        <v>48056</v>
      </c>
      <c r="O7696" s="3" t="s">
        <v>48056</v>
      </c>
      <c r="P7696" s="3" t="s">
        <v>48056</v>
      </c>
      <c r="Q7696" s="3" t="s">
        <v>48056</v>
      </c>
      <c r="R7696" s="3" t="s">
        <v>67291</v>
      </c>
    </row>
    <row r="7697" spans="1:18" x14ac:dyDescent="0.25">
      <c r="A7697" s="3" t="s">
        <v>7642</v>
      </c>
      <c r="B7697" s="3" t="s">
        <v>48056</v>
      </c>
      <c r="C7697" s="3" t="s">
        <v>48056</v>
      </c>
      <c r="E7697" s="4"/>
      <c r="G7697" s="3" t="s">
        <v>48056</v>
      </c>
      <c r="L7697" s="3" t="s">
        <v>48056</v>
      </c>
      <c r="M7697" s="3" t="s">
        <v>48056</v>
      </c>
      <c r="N7697" s="3" t="s">
        <v>48056</v>
      </c>
      <c r="O7697" s="3" t="s">
        <v>48056</v>
      </c>
      <c r="P7697" s="3" t="s">
        <v>48056</v>
      </c>
      <c r="Q7697" s="3" t="s">
        <v>48056</v>
      </c>
      <c r="R7697" s="3" t="s">
        <v>48056</v>
      </c>
    </row>
    <row r="7698" spans="1:18" x14ac:dyDescent="0.25">
      <c r="A7698" s="3" t="s">
        <v>7643</v>
      </c>
      <c r="B7698" s="3" t="s">
        <v>48056</v>
      </c>
      <c r="C7698" s="3" t="s">
        <v>48056</v>
      </c>
      <c r="E7698" s="4"/>
      <c r="G7698" s="3" t="s">
        <v>48056</v>
      </c>
      <c r="L7698" s="3" t="s">
        <v>48056</v>
      </c>
      <c r="M7698" s="3" t="s">
        <v>48056</v>
      </c>
      <c r="N7698" s="3" t="s">
        <v>48056</v>
      </c>
      <c r="O7698" s="3" t="s">
        <v>48056</v>
      </c>
      <c r="P7698" s="3" t="s">
        <v>48056</v>
      </c>
      <c r="Q7698" s="3" t="s">
        <v>48056</v>
      </c>
      <c r="R7698" s="3" t="s">
        <v>48056</v>
      </c>
    </row>
    <row r="7699" spans="1:18" x14ac:dyDescent="0.25">
      <c r="A7699" s="3" t="s">
        <v>66881</v>
      </c>
      <c r="B7699" s="3" t="s">
        <v>66882</v>
      </c>
      <c r="C7699" s="3" t="s">
        <v>66883</v>
      </c>
      <c r="D7699" t="b">
        <v>0</v>
      </c>
      <c r="E7699" s="4">
        <v>41180.585046296299</v>
      </c>
      <c r="F7699">
        <v>2.5172859355256422E+17</v>
      </c>
      <c r="G7699" s="3" t="s">
        <v>48055</v>
      </c>
      <c r="H7699">
        <v>0</v>
      </c>
      <c r="I7699">
        <v>0</v>
      </c>
      <c r="J7699">
        <v>0</v>
      </c>
      <c r="K7699">
        <v>0</v>
      </c>
      <c r="L7699" s="3" t="s">
        <v>48056</v>
      </c>
      <c r="M7699" s="3" t="s">
        <v>48056</v>
      </c>
      <c r="N7699" s="3" t="s">
        <v>48056</v>
      </c>
      <c r="O7699" s="3" t="s">
        <v>48056</v>
      </c>
      <c r="P7699" s="3" t="s">
        <v>48056</v>
      </c>
      <c r="Q7699" s="3" t="s">
        <v>48056</v>
      </c>
      <c r="R7699" s="3" t="s">
        <v>67292</v>
      </c>
    </row>
    <row r="7700" spans="1:18" x14ac:dyDescent="0.25">
      <c r="A7700" s="3" t="s">
        <v>67293</v>
      </c>
      <c r="B7700" s="3" t="s">
        <v>48397</v>
      </c>
      <c r="C7700" s="3" t="s">
        <v>67294</v>
      </c>
      <c r="D7700" t="b">
        <v>0</v>
      </c>
      <c r="E7700" s="4">
        <v>41180.576689814814</v>
      </c>
      <c r="F7700">
        <v>2.517255655376937E+17</v>
      </c>
      <c r="G7700" s="3" t="s">
        <v>48055</v>
      </c>
      <c r="H7700">
        <v>0</v>
      </c>
      <c r="I7700">
        <v>0</v>
      </c>
      <c r="J7700">
        <v>0</v>
      </c>
      <c r="K7700">
        <v>0</v>
      </c>
      <c r="L7700" s="3" t="s">
        <v>48056</v>
      </c>
      <c r="M7700" s="3" t="s">
        <v>48056</v>
      </c>
      <c r="N7700" s="3" t="s">
        <v>48056</v>
      </c>
      <c r="O7700" s="3" t="s">
        <v>48056</v>
      </c>
      <c r="P7700" s="3" t="s">
        <v>48056</v>
      </c>
      <c r="Q7700" s="3" t="s">
        <v>48056</v>
      </c>
      <c r="R7700" s="3" t="s">
        <v>67295</v>
      </c>
    </row>
    <row r="7701" spans="1:18" x14ac:dyDescent="0.25">
      <c r="A7701" s="3" t="s">
        <v>60088</v>
      </c>
      <c r="B7701" s="3" t="s">
        <v>60089</v>
      </c>
      <c r="C7701" s="3" t="s">
        <v>60090</v>
      </c>
      <c r="D7701" t="b">
        <v>0</v>
      </c>
      <c r="E7701" s="4">
        <v>41180.541238425925</v>
      </c>
      <c r="F7701">
        <v>2.5171271763376128E+17</v>
      </c>
      <c r="G7701" s="3" t="s">
        <v>48055</v>
      </c>
      <c r="H7701">
        <v>0</v>
      </c>
      <c r="I7701">
        <v>0</v>
      </c>
      <c r="J7701">
        <v>0</v>
      </c>
      <c r="K7701">
        <v>0</v>
      </c>
      <c r="L7701" s="3" t="s">
        <v>48056</v>
      </c>
      <c r="M7701" s="3" t="s">
        <v>48056</v>
      </c>
      <c r="N7701" s="3" t="s">
        <v>48056</v>
      </c>
      <c r="O7701" s="3" t="s">
        <v>48056</v>
      </c>
      <c r="P7701" s="3" t="s">
        <v>48056</v>
      </c>
      <c r="Q7701" s="3" t="s">
        <v>48056</v>
      </c>
      <c r="R7701" s="3" t="s">
        <v>67296</v>
      </c>
    </row>
    <row r="7702" spans="1:18" x14ac:dyDescent="0.25">
      <c r="A7702" s="3" t="s">
        <v>48056</v>
      </c>
      <c r="B7702" s="3" t="s">
        <v>48056</v>
      </c>
      <c r="C7702" s="3" t="s">
        <v>48056</v>
      </c>
      <c r="E7702" s="4"/>
      <c r="G7702" s="3" t="s">
        <v>48056</v>
      </c>
      <c r="L7702" s="3" t="s">
        <v>48056</v>
      </c>
      <c r="M7702" s="3" t="s">
        <v>48056</v>
      </c>
      <c r="N7702" s="3" t="s">
        <v>48056</v>
      </c>
      <c r="O7702" s="3" t="s">
        <v>48056</v>
      </c>
      <c r="P7702" s="3" t="s">
        <v>48056</v>
      </c>
      <c r="Q7702" s="3" t="s">
        <v>48056</v>
      </c>
      <c r="R7702" s="3" t="s">
        <v>48056</v>
      </c>
    </row>
    <row r="7703" spans="1:18" x14ac:dyDescent="0.25">
      <c r="A7703" s="3" t="s">
        <v>7647</v>
      </c>
      <c r="B7703" s="3" t="s">
        <v>48056</v>
      </c>
      <c r="C7703" s="3" t="s">
        <v>48056</v>
      </c>
      <c r="E7703" s="4"/>
      <c r="G7703" s="3" t="s">
        <v>48056</v>
      </c>
      <c r="L7703" s="3" t="s">
        <v>48056</v>
      </c>
      <c r="M7703" s="3" t="s">
        <v>48056</v>
      </c>
      <c r="N7703" s="3" t="s">
        <v>48056</v>
      </c>
      <c r="O7703" s="3" t="s">
        <v>48056</v>
      </c>
      <c r="P7703" s="3" t="s">
        <v>48056</v>
      </c>
      <c r="Q7703" s="3" t="s">
        <v>48056</v>
      </c>
      <c r="R7703" s="3" t="s">
        <v>48056</v>
      </c>
    </row>
    <row r="7704" spans="1:18" x14ac:dyDescent="0.25">
      <c r="A7704" s="3" t="s">
        <v>60088</v>
      </c>
      <c r="B7704" s="3" t="s">
        <v>60089</v>
      </c>
      <c r="C7704" s="3" t="s">
        <v>60090</v>
      </c>
      <c r="D7704" t="b">
        <v>0</v>
      </c>
      <c r="E7704" s="4">
        <v>41180.54078703704</v>
      </c>
      <c r="F7704">
        <v>2.5171255499541709E+17</v>
      </c>
      <c r="G7704" s="3" t="s">
        <v>48055</v>
      </c>
      <c r="H7704">
        <v>0</v>
      </c>
      <c r="I7704">
        <v>0</v>
      </c>
      <c r="J7704">
        <v>0</v>
      </c>
      <c r="K7704">
        <v>0</v>
      </c>
      <c r="L7704" s="3" t="s">
        <v>48056</v>
      </c>
      <c r="M7704" s="3" t="s">
        <v>48056</v>
      </c>
      <c r="N7704" s="3" t="s">
        <v>48056</v>
      </c>
      <c r="O7704" s="3" t="s">
        <v>48056</v>
      </c>
      <c r="P7704" s="3" t="s">
        <v>48056</v>
      </c>
      <c r="Q7704" s="3" t="s">
        <v>48056</v>
      </c>
      <c r="R7704" s="3" t="s">
        <v>67296</v>
      </c>
    </row>
    <row r="7705" spans="1:18" x14ac:dyDescent="0.25">
      <c r="A7705" s="3" t="s">
        <v>48056</v>
      </c>
      <c r="B7705" s="3" t="s">
        <v>48056</v>
      </c>
      <c r="C7705" s="3" t="s">
        <v>48056</v>
      </c>
      <c r="E7705" s="4"/>
      <c r="G7705" s="3" t="s">
        <v>48056</v>
      </c>
      <c r="L7705" s="3" t="s">
        <v>48056</v>
      </c>
      <c r="M7705" s="3" t="s">
        <v>48056</v>
      </c>
      <c r="N7705" s="3" t="s">
        <v>48056</v>
      </c>
      <c r="O7705" s="3" t="s">
        <v>48056</v>
      </c>
      <c r="P7705" s="3" t="s">
        <v>48056</v>
      </c>
      <c r="Q7705" s="3" t="s">
        <v>48056</v>
      </c>
      <c r="R7705" s="3" t="s">
        <v>48056</v>
      </c>
    </row>
    <row r="7706" spans="1:18" x14ac:dyDescent="0.25">
      <c r="A7706" s="3" t="s">
        <v>7649</v>
      </c>
      <c r="B7706" s="3" t="s">
        <v>48056</v>
      </c>
      <c r="C7706" s="3" t="s">
        <v>48056</v>
      </c>
      <c r="E7706" s="4"/>
      <c r="G7706" s="3" t="s">
        <v>48056</v>
      </c>
      <c r="L7706" s="3" t="s">
        <v>48056</v>
      </c>
      <c r="M7706" s="3" t="s">
        <v>48056</v>
      </c>
      <c r="N7706" s="3" t="s">
        <v>48056</v>
      </c>
      <c r="O7706" s="3" t="s">
        <v>48056</v>
      </c>
      <c r="P7706" s="3" t="s">
        <v>48056</v>
      </c>
      <c r="Q7706" s="3" t="s">
        <v>48056</v>
      </c>
      <c r="R7706" s="3" t="s">
        <v>48056</v>
      </c>
    </row>
    <row r="7707" spans="1:18" x14ac:dyDescent="0.25">
      <c r="A7707" s="3" t="s">
        <v>49659</v>
      </c>
      <c r="B7707" s="3" t="s">
        <v>49660</v>
      </c>
      <c r="C7707" s="3" t="s">
        <v>49661</v>
      </c>
      <c r="D7707" t="b">
        <v>0</v>
      </c>
      <c r="E7707" s="4">
        <v>41180.532511574071</v>
      </c>
      <c r="F7707">
        <v>2.5170955468815565E+17</v>
      </c>
      <c r="G7707" s="3" t="s">
        <v>48055</v>
      </c>
      <c r="H7707">
        <v>0</v>
      </c>
      <c r="I7707">
        <v>0</v>
      </c>
      <c r="J7707">
        <v>0</v>
      </c>
      <c r="K7707">
        <v>0</v>
      </c>
      <c r="L7707" s="3" t="s">
        <v>48056</v>
      </c>
      <c r="M7707" s="3" t="s">
        <v>48056</v>
      </c>
      <c r="N7707" s="3" t="s">
        <v>48056</v>
      </c>
      <c r="O7707" s="3" t="s">
        <v>48056</v>
      </c>
      <c r="P7707" s="3" t="s">
        <v>48056</v>
      </c>
      <c r="Q7707" s="3" t="s">
        <v>48056</v>
      </c>
      <c r="R7707" s="3" t="s">
        <v>67297</v>
      </c>
    </row>
    <row r="7708" spans="1:18" x14ac:dyDescent="0.25">
      <c r="A7708" s="3" t="s">
        <v>59249</v>
      </c>
      <c r="B7708" s="3" t="s">
        <v>59250</v>
      </c>
      <c r="C7708" s="3" t="s">
        <v>59251</v>
      </c>
      <c r="D7708" t="b">
        <v>0</v>
      </c>
      <c r="E7708" s="4">
        <v>41180.522534722222</v>
      </c>
      <c r="F7708">
        <v>2.5170594291426509E+17</v>
      </c>
      <c r="G7708" s="3" t="s">
        <v>48055</v>
      </c>
      <c r="H7708">
        <v>0</v>
      </c>
      <c r="I7708">
        <v>0</v>
      </c>
      <c r="J7708">
        <v>0</v>
      </c>
      <c r="K7708">
        <v>0</v>
      </c>
      <c r="L7708" s="3" t="s">
        <v>48056</v>
      </c>
      <c r="M7708" s="3" t="s">
        <v>48056</v>
      </c>
      <c r="N7708" s="3" t="s">
        <v>48056</v>
      </c>
      <c r="O7708" s="3" t="s">
        <v>48056</v>
      </c>
      <c r="P7708" s="3" t="s">
        <v>48056</v>
      </c>
      <c r="Q7708" s="3" t="s">
        <v>48056</v>
      </c>
      <c r="R7708" s="3" t="s">
        <v>67298</v>
      </c>
    </row>
    <row r="7709" spans="1:18" x14ac:dyDescent="0.25">
      <c r="A7709" s="3" t="s">
        <v>67299</v>
      </c>
      <c r="B7709" s="3" t="s">
        <v>67300</v>
      </c>
      <c r="C7709" s="3" t="s">
        <v>67301</v>
      </c>
      <c r="D7709" t="b">
        <v>0</v>
      </c>
      <c r="E7709" s="4">
        <v>41180.512314814812</v>
      </c>
      <c r="F7709">
        <v>2.5170223873982464E+17</v>
      </c>
      <c r="G7709" s="3" t="s">
        <v>48055</v>
      </c>
      <c r="H7709">
        <v>0</v>
      </c>
      <c r="I7709">
        <v>0</v>
      </c>
      <c r="J7709">
        <v>0</v>
      </c>
      <c r="K7709">
        <v>0</v>
      </c>
      <c r="L7709" s="3" t="s">
        <v>48056</v>
      </c>
      <c r="M7709" s="3" t="s">
        <v>48056</v>
      </c>
      <c r="N7709" s="3" t="s">
        <v>48056</v>
      </c>
      <c r="O7709" s="3" t="s">
        <v>48056</v>
      </c>
      <c r="P7709" s="3" t="s">
        <v>48056</v>
      </c>
      <c r="Q7709" s="3" t="s">
        <v>48056</v>
      </c>
      <c r="R7709" s="3" t="s">
        <v>67302</v>
      </c>
    </row>
    <row r="7710" spans="1:18" x14ac:dyDescent="0.25">
      <c r="A7710" s="3" t="s">
        <v>52486</v>
      </c>
      <c r="B7710" s="3" t="s">
        <v>52487</v>
      </c>
      <c r="C7710" s="3" t="s">
        <v>52488</v>
      </c>
      <c r="D7710" t="b">
        <v>0</v>
      </c>
      <c r="E7710" s="4">
        <v>41180.508726851855</v>
      </c>
      <c r="F7710">
        <v>2.5170093884532736E+17</v>
      </c>
      <c r="G7710" s="3" t="s">
        <v>48055</v>
      </c>
      <c r="H7710">
        <v>0</v>
      </c>
      <c r="I7710">
        <v>0</v>
      </c>
      <c r="J7710">
        <v>0</v>
      </c>
      <c r="K7710">
        <v>0</v>
      </c>
      <c r="L7710" s="3" t="s">
        <v>48056</v>
      </c>
      <c r="M7710" s="3" t="s">
        <v>48056</v>
      </c>
      <c r="N7710" s="3" t="s">
        <v>48056</v>
      </c>
      <c r="O7710" s="3" t="s">
        <v>48056</v>
      </c>
      <c r="P7710" s="3" t="s">
        <v>48056</v>
      </c>
      <c r="Q7710" s="3" t="s">
        <v>48056</v>
      </c>
      <c r="R7710" s="3" t="s">
        <v>67303</v>
      </c>
    </row>
    <row r="7711" spans="1:18" x14ac:dyDescent="0.25">
      <c r="A7711" s="3" t="s">
        <v>67304</v>
      </c>
      <c r="B7711" s="3" t="s">
        <v>67305</v>
      </c>
      <c r="C7711" s="3" t="s">
        <v>67306</v>
      </c>
      <c r="D7711" t="b">
        <v>0</v>
      </c>
      <c r="E7711" s="4">
        <v>41180.508726851855</v>
      </c>
      <c r="F7711">
        <v>2.5170093793097728E+17</v>
      </c>
      <c r="G7711" s="3" t="s">
        <v>48055</v>
      </c>
      <c r="H7711">
        <v>0</v>
      </c>
      <c r="I7711">
        <v>0</v>
      </c>
      <c r="J7711">
        <v>0</v>
      </c>
      <c r="K7711">
        <v>0</v>
      </c>
      <c r="L7711" s="3" t="s">
        <v>48056</v>
      </c>
      <c r="M7711" s="3" t="s">
        <v>48056</v>
      </c>
      <c r="N7711" s="3" t="s">
        <v>48056</v>
      </c>
      <c r="O7711" s="3" t="s">
        <v>48056</v>
      </c>
      <c r="P7711" s="3" t="s">
        <v>48056</v>
      </c>
      <c r="Q7711" s="3" t="s">
        <v>48056</v>
      </c>
      <c r="R7711" s="3" t="s">
        <v>67307</v>
      </c>
    </row>
    <row r="7712" spans="1:18" x14ac:dyDescent="0.25">
      <c r="A7712" s="3" t="s">
        <v>53887</v>
      </c>
      <c r="B7712" s="3" t="s">
        <v>53888</v>
      </c>
      <c r="C7712" s="3" t="s">
        <v>53889</v>
      </c>
      <c r="D7712" t="b">
        <v>0</v>
      </c>
      <c r="E7712" s="4">
        <v>41180.499131944445</v>
      </c>
      <c r="F7712">
        <v>2.5169746227064422E+17</v>
      </c>
      <c r="G7712" s="3" t="s">
        <v>48055</v>
      </c>
      <c r="H7712">
        <v>0</v>
      </c>
      <c r="I7712">
        <v>0</v>
      </c>
      <c r="J7712">
        <v>0</v>
      </c>
      <c r="K7712">
        <v>0</v>
      </c>
      <c r="L7712" s="3" t="s">
        <v>48056</v>
      </c>
      <c r="M7712" s="3" t="s">
        <v>48056</v>
      </c>
      <c r="N7712" s="3" t="s">
        <v>48056</v>
      </c>
      <c r="O7712" s="3" t="s">
        <v>48056</v>
      </c>
      <c r="P7712" s="3" t="s">
        <v>48056</v>
      </c>
      <c r="Q7712" s="3" t="s">
        <v>48056</v>
      </c>
      <c r="R7712" s="3" t="s">
        <v>67308</v>
      </c>
    </row>
    <row r="7713" spans="1:18" x14ac:dyDescent="0.25">
      <c r="A7713" s="3" t="s">
        <v>53887</v>
      </c>
      <c r="B7713" s="3" t="s">
        <v>53888</v>
      </c>
      <c r="C7713" s="3" t="s">
        <v>53889</v>
      </c>
      <c r="D7713" t="b">
        <v>0</v>
      </c>
      <c r="E7713" s="4">
        <v>41180.499131944445</v>
      </c>
      <c r="F7713">
        <v>2.5169746128499098E+17</v>
      </c>
      <c r="G7713" s="3" t="s">
        <v>48055</v>
      </c>
      <c r="H7713">
        <v>0</v>
      </c>
      <c r="I7713">
        <v>0</v>
      </c>
      <c r="J7713">
        <v>0</v>
      </c>
      <c r="K7713">
        <v>0</v>
      </c>
      <c r="L7713" s="3" t="s">
        <v>48056</v>
      </c>
      <c r="M7713" s="3" t="s">
        <v>48056</v>
      </c>
      <c r="N7713" s="3" t="s">
        <v>48056</v>
      </c>
      <c r="O7713" s="3" t="s">
        <v>48056</v>
      </c>
      <c r="P7713" s="3" t="s">
        <v>48056</v>
      </c>
      <c r="Q7713" s="3" t="s">
        <v>48056</v>
      </c>
      <c r="R7713" s="3" t="s">
        <v>67309</v>
      </c>
    </row>
    <row r="7714" spans="1:18" x14ac:dyDescent="0.25">
      <c r="A7714" s="3" t="s">
        <v>53887</v>
      </c>
      <c r="B7714" s="3" t="s">
        <v>53888</v>
      </c>
      <c r="C7714" s="3" t="s">
        <v>53889</v>
      </c>
      <c r="D7714" t="b">
        <v>0</v>
      </c>
      <c r="E7714" s="4">
        <v>41180.499131944445</v>
      </c>
      <c r="F7714">
        <v>2.5169746029091226E+17</v>
      </c>
      <c r="G7714" s="3" t="s">
        <v>48055</v>
      </c>
      <c r="H7714">
        <v>0</v>
      </c>
      <c r="I7714">
        <v>0</v>
      </c>
      <c r="J7714">
        <v>0</v>
      </c>
      <c r="K7714">
        <v>0</v>
      </c>
      <c r="L7714" s="3" t="s">
        <v>48056</v>
      </c>
      <c r="M7714" s="3" t="s">
        <v>48056</v>
      </c>
      <c r="N7714" s="3" t="s">
        <v>48056</v>
      </c>
      <c r="O7714" s="3" t="s">
        <v>48056</v>
      </c>
      <c r="P7714" s="3" t="s">
        <v>48056</v>
      </c>
      <c r="Q7714" s="3" t="s">
        <v>48056</v>
      </c>
      <c r="R7714" s="3" t="s">
        <v>67310</v>
      </c>
    </row>
    <row r="7715" spans="1:18" x14ac:dyDescent="0.25">
      <c r="A7715" s="3" t="s">
        <v>49121</v>
      </c>
      <c r="B7715" s="3" t="s">
        <v>49122</v>
      </c>
      <c r="C7715" s="3" t="s">
        <v>49123</v>
      </c>
      <c r="D7715" t="b">
        <v>0</v>
      </c>
      <c r="E7715" s="4">
        <v>41180.498333333337</v>
      </c>
      <c r="F7715">
        <v>2.5169717050646938E+17</v>
      </c>
      <c r="G7715" s="3" t="s">
        <v>48055</v>
      </c>
      <c r="H7715">
        <v>0</v>
      </c>
      <c r="I7715">
        <v>0</v>
      </c>
      <c r="J7715">
        <v>0</v>
      </c>
      <c r="K7715">
        <v>0</v>
      </c>
      <c r="L7715" s="3" t="s">
        <v>48056</v>
      </c>
      <c r="M7715" s="3" t="s">
        <v>48056</v>
      </c>
      <c r="N7715" s="3" t="s">
        <v>48056</v>
      </c>
      <c r="O7715" s="3" t="s">
        <v>48056</v>
      </c>
      <c r="P7715" s="3" t="s">
        <v>48056</v>
      </c>
      <c r="Q7715" s="3" t="s">
        <v>48056</v>
      </c>
      <c r="R7715" s="3" t="s">
        <v>67311</v>
      </c>
    </row>
    <row r="7716" spans="1:18" x14ac:dyDescent="0.25">
      <c r="A7716" s="3" t="s">
        <v>50551</v>
      </c>
      <c r="B7716" s="3" t="s">
        <v>50552</v>
      </c>
      <c r="C7716" s="3" t="s">
        <v>50553</v>
      </c>
      <c r="D7716" t="b">
        <v>0</v>
      </c>
      <c r="E7716" s="4">
        <v>41180.498333333337</v>
      </c>
      <c r="F7716">
        <v>2.516971695627305E+17</v>
      </c>
      <c r="G7716" s="3" t="s">
        <v>48055</v>
      </c>
      <c r="H7716">
        <v>0</v>
      </c>
      <c r="I7716">
        <v>0</v>
      </c>
      <c r="J7716">
        <v>0</v>
      </c>
      <c r="K7716">
        <v>0</v>
      </c>
      <c r="L7716" s="3" t="s">
        <v>48056</v>
      </c>
      <c r="M7716" s="3" t="s">
        <v>48056</v>
      </c>
      <c r="N7716" s="3" t="s">
        <v>48056</v>
      </c>
      <c r="O7716" s="3" t="s">
        <v>48056</v>
      </c>
      <c r="P7716" s="3" t="s">
        <v>48056</v>
      </c>
      <c r="Q7716" s="3" t="s">
        <v>48056</v>
      </c>
      <c r="R7716" s="3" t="s">
        <v>67312</v>
      </c>
    </row>
    <row r="7717" spans="1:18" x14ac:dyDescent="0.25">
      <c r="A7717" s="3" t="s">
        <v>67313</v>
      </c>
      <c r="B7717" s="3" t="s">
        <v>67314</v>
      </c>
      <c r="C7717" s="3" t="s">
        <v>67315</v>
      </c>
      <c r="D7717" t="b">
        <v>0</v>
      </c>
      <c r="E7717" s="4">
        <v>41180.498310185183</v>
      </c>
      <c r="F7717">
        <v>2.5169716438697574E+17</v>
      </c>
      <c r="G7717" s="3" t="s">
        <v>48055</v>
      </c>
      <c r="H7717">
        <v>0</v>
      </c>
      <c r="I7717">
        <v>0</v>
      </c>
      <c r="J7717">
        <v>0</v>
      </c>
      <c r="K7717">
        <v>0</v>
      </c>
      <c r="L7717" s="3" t="s">
        <v>48056</v>
      </c>
      <c r="M7717" s="3" t="s">
        <v>48056</v>
      </c>
      <c r="N7717" s="3" t="s">
        <v>48056</v>
      </c>
      <c r="O7717" s="3" t="s">
        <v>48056</v>
      </c>
      <c r="P7717" s="3" t="s">
        <v>48056</v>
      </c>
      <c r="Q7717" s="3" t="s">
        <v>48056</v>
      </c>
      <c r="R7717" s="3" t="s">
        <v>67316</v>
      </c>
    </row>
    <row r="7718" spans="1:18" x14ac:dyDescent="0.25">
      <c r="A7718" s="3" t="s">
        <v>67317</v>
      </c>
      <c r="B7718" s="3" t="s">
        <v>67318</v>
      </c>
      <c r="C7718" s="3" t="s">
        <v>67319</v>
      </c>
      <c r="D7718" t="b">
        <v>0</v>
      </c>
      <c r="E7718" s="4">
        <v>41180.494872685187</v>
      </c>
      <c r="F7718">
        <v>2.516959149625344E+17</v>
      </c>
      <c r="G7718" s="3" t="s">
        <v>48055</v>
      </c>
      <c r="H7718">
        <v>0</v>
      </c>
      <c r="I7718">
        <v>0</v>
      </c>
      <c r="J7718">
        <v>0</v>
      </c>
      <c r="K7718">
        <v>0</v>
      </c>
      <c r="L7718" s="3" t="s">
        <v>67320</v>
      </c>
      <c r="M7718" s="3" t="s">
        <v>48066</v>
      </c>
      <c r="N7718" s="3" t="s">
        <v>48067</v>
      </c>
      <c r="O7718" s="3" t="s">
        <v>67321</v>
      </c>
      <c r="P7718" s="3" t="s">
        <v>48069</v>
      </c>
      <c r="Q7718" s="3" t="s">
        <v>67322</v>
      </c>
      <c r="R7718" s="3" t="s">
        <v>67323</v>
      </c>
    </row>
    <row r="7719" spans="1:18" x14ac:dyDescent="0.25">
      <c r="A7719" s="3" t="s">
        <v>50748</v>
      </c>
      <c r="B7719" s="3" t="s">
        <v>50749</v>
      </c>
      <c r="C7719" s="3" t="s">
        <v>50750</v>
      </c>
      <c r="D7719" t="b">
        <v>0</v>
      </c>
      <c r="E7719" s="4">
        <v>41180.486006944448</v>
      </c>
      <c r="F7719">
        <v>2.5169270398793318E+17</v>
      </c>
      <c r="G7719" s="3" t="s">
        <v>48055</v>
      </c>
      <c r="H7719">
        <v>0</v>
      </c>
      <c r="I7719">
        <v>0</v>
      </c>
      <c r="J7719">
        <v>0</v>
      </c>
      <c r="K7719">
        <v>0</v>
      </c>
      <c r="L7719" s="3" t="s">
        <v>48056</v>
      </c>
      <c r="M7719" s="3" t="s">
        <v>48056</v>
      </c>
      <c r="N7719" s="3" t="s">
        <v>48056</v>
      </c>
      <c r="O7719" s="3" t="s">
        <v>48056</v>
      </c>
      <c r="P7719" s="3" t="s">
        <v>48056</v>
      </c>
      <c r="Q7719" s="3" t="s">
        <v>48056</v>
      </c>
      <c r="R7719" s="3" t="s">
        <v>67324</v>
      </c>
    </row>
    <row r="7720" spans="1:18" x14ac:dyDescent="0.25">
      <c r="A7720" s="3" t="s">
        <v>52498</v>
      </c>
      <c r="B7720" s="3" t="s">
        <v>52499</v>
      </c>
      <c r="C7720" s="3" t="s">
        <v>52500</v>
      </c>
      <c r="D7720" t="b">
        <v>0</v>
      </c>
      <c r="E7720" s="4">
        <v>41180.486006944448</v>
      </c>
      <c r="F7720">
        <v>2.5169270319103181E+17</v>
      </c>
      <c r="G7720" s="3" t="s">
        <v>48055</v>
      </c>
      <c r="H7720">
        <v>0</v>
      </c>
      <c r="I7720">
        <v>0</v>
      </c>
      <c r="J7720">
        <v>0</v>
      </c>
      <c r="K7720">
        <v>0</v>
      </c>
      <c r="L7720" s="3" t="s">
        <v>48056</v>
      </c>
      <c r="M7720" s="3" t="s">
        <v>48056</v>
      </c>
      <c r="N7720" s="3" t="s">
        <v>48056</v>
      </c>
      <c r="O7720" s="3" t="s">
        <v>48056</v>
      </c>
      <c r="P7720" s="3" t="s">
        <v>48056</v>
      </c>
      <c r="Q7720" s="3" t="s">
        <v>48056</v>
      </c>
      <c r="R7720" s="3" t="s">
        <v>67325</v>
      </c>
    </row>
    <row r="7721" spans="1:18" x14ac:dyDescent="0.25">
      <c r="A7721" s="3" t="s">
        <v>50911</v>
      </c>
      <c r="B7721" s="3" t="s">
        <v>50912</v>
      </c>
      <c r="C7721" s="3" t="s">
        <v>50913</v>
      </c>
      <c r="D7721" t="b">
        <v>0</v>
      </c>
      <c r="E7721" s="4">
        <v>41180.485995370371</v>
      </c>
      <c r="F7721">
        <v>2.5169270167268966E+17</v>
      </c>
      <c r="G7721" s="3" t="s">
        <v>48055</v>
      </c>
      <c r="H7721">
        <v>0</v>
      </c>
      <c r="I7721">
        <v>0</v>
      </c>
      <c r="J7721">
        <v>0</v>
      </c>
      <c r="K7721">
        <v>0</v>
      </c>
      <c r="L7721" s="3" t="s">
        <v>48056</v>
      </c>
      <c r="M7721" s="3" t="s">
        <v>48056</v>
      </c>
      <c r="N7721" s="3" t="s">
        <v>48056</v>
      </c>
      <c r="O7721" s="3" t="s">
        <v>48056</v>
      </c>
      <c r="P7721" s="3" t="s">
        <v>48056</v>
      </c>
      <c r="Q7721" s="3" t="s">
        <v>48056</v>
      </c>
      <c r="R7721" s="3" t="s">
        <v>67326</v>
      </c>
    </row>
    <row r="7722" spans="1:18" x14ac:dyDescent="0.25">
      <c r="A7722" s="3" t="s">
        <v>52502</v>
      </c>
      <c r="B7722" s="3" t="s">
        <v>52503</v>
      </c>
      <c r="C7722" s="3" t="s">
        <v>52504</v>
      </c>
      <c r="D7722" t="b">
        <v>0</v>
      </c>
      <c r="E7722" s="4">
        <v>41180.485995370371</v>
      </c>
      <c r="F7722">
        <v>2.516927015049175E+17</v>
      </c>
      <c r="G7722" s="3" t="s">
        <v>48055</v>
      </c>
      <c r="H7722">
        <v>0</v>
      </c>
      <c r="I7722">
        <v>0</v>
      </c>
      <c r="J7722">
        <v>0</v>
      </c>
      <c r="K7722">
        <v>0</v>
      </c>
      <c r="L7722" s="3" t="s">
        <v>48056</v>
      </c>
      <c r="M7722" s="3" t="s">
        <v>48056</v>
      </c>
      <c r="N7722" s="3" t="s">
        <v>48056</v>
      </c>
      <c r="O7722" s="3" t="s">
        <v>48056</v>
      </c>
      <c r="P7722" s="3" t="s">
        <v>48056</v>
      </c>
      <c r="Q7722" s="3" t="s">
        <v>48056</v>
      </c>
      <c r="R7722" s="3" t="s">
        <v>67327</v>
      </c>
    </row>
    <row r="7723" spans="1:18" x14ac:dyDescent="0.25">
      <c r="A7723" s="3" t="s">
        <v>61607</v>
      </c>
      <c r="B7723" s="3" t="s">
        <v>61608</v>
      </c>
      <c r="C7723" s="3" t="s">
        <v>61609</v>
      </c>
      <c r="D7723" t="b">
        <v>0</v>
      </c>
      <c r="E7723" s="4">
        <v>41180.485983796294</v>
      </c>
      <c r="F7723">
        <v>2.5169269714282496E+17</v>
      </c>
      <c r="G7723" s="3" t="s">
        <v>48055</v>
      </c>
      <c r="H7723">
        <v>0</v>
      </c>
      <c r="I7723">
        <v>0</v>
      </c>
      <c r="J7723">
        <v>0</v>
      </c>
      <c r="K7723">
        <v>0</v>
      </c>
      <c r="L7723" s="3" t="s">
        <v>48056</v>
      </c>
      <c r="M7723" s="3" t="s">
        <v>48056</v>
      </c>
      <c r="N7723" s="3" t="s">
        <v>48056</v>
      </c>
      <c r="O7723" s="3" t="s">
        <v>48056</v>
      </c>
      <c r="P7723" s="3" t="s">
        <v>48056</v>
      </c>
      <c r="Q7723" s="3" t="s">
        <v>48056</v>
      </c>
      <c r="R7723" s="3" t="s">
        <v>67328</v>
      </c>
    </row>
    <row r="7724" spans="1:18" x14ac:dyDescent="0.25">
      <c r="A7724" s="3" t="s">
        <v>67329</v>
      </c>
      <c r="B7724" s="3" t="s">
        <v>67330</v>
      </c>
      <c r="C7724" s="3" t="s">
        <v>67331</v>
      </c>
      <c r="D7724" t="b">
        <v>0</v>
      </c>
      <c r="E7724" s="4">
        <v>41180.485983796294</v>
      </c>
      <c r="F7724">
        <v>2.5169269628301312E+17</v>
      </c>
      <c r="G7724" s="3" t="s">
        <v>48055</v>
      </c>
      <c r="H7724">
        <v>0</v>
      </c>
      <c r="I7724">
        <v>0</v>
      </c>
      <c r="J7724">
        <v>0</v>
      </c>
      <c r="K7724">
        <v>0</v>
      </c>
      <c r="L7724" s="3" t="s">
        <v>48056</v>
      </c>
      <c r="M7724" s="3" t="s">
        <v>48056</v>
      </c>
      <c r="N7724" s="3" t="s">
        <v>48056</v>
      </c>
      <c r="O7724" s="3" t="s">
        <v>48056</v>
      </c>
      <c r="P7724" s="3" t="s">
        <v>48056</v>
      </c>
      <c r="Q7724" s="3" t="s">
        <v>48056</v>
      </c>
      <c r="R7724" s="3" t="s">
        <v>67332</v>
      </c>
    </row>
    <row r="7725" spans="1:18" x14ac:dyDescent="0.25">
      <c r="A7725" s="3" t="s">
        <v>67333</v>
      </c>
      <c r="B7725" s="3" t="s">
        <v>67334</v>
      </c>
      <c r="C7725" s="3" t="s">
        <v>67335</v>
      </c>
      <c r="D7725" t="b">
        <v>0</v>
      </c>
      <c r="E7725" s="4">
        <v>41180.485960648148</v>
      </c>
      <c r="F7725">
        <v>2.5169268893876634E+17</v>
      </c>
      <c r="G7725" s="3" t="s">
        <v>48055</v>
      </c>
      <c r="H7725">
        <v>0</v>
      </c>
      <c r="I7725">
        <v>0</v>
      </c>
      <c r="J7725">
        <v>0</v>
      </c>
      <c r="K7725">
        <v>0</v>
      </c>
      <c r="L7725" s="3" t="s">
        <v>48056</v>
      </c>
      <c r="M7725" s="3" t="s">
        <v>48056</v>
      </c>
      <c r="N7725" s="3" t="s">
        <v>48056</v>
      </c>
      <c r="O7725" s="3" t="s">
        <v>48056</v>
      </c>
      <c r="P7725" s="3" t="s">
        <v>48056</v>
      </c>
      <c r="Q7725" s="3" t="s">
        <v>48056</v>
      </c>
      <c r="R7725" s="3" t="s">
        <v>67336</v>
      </c>
    </row>
    <row r="7726" spans="1:18" x14ac:dyDescent="0.25">
      <c r="A7726" s="3" t="s">
        <v>67337</v>
      </c>
      <c r="B7726" s="3" t="s">
        <v>67338</v>
      </c>
      <c r="C7726" s="3" t="s">
        <v>67339</v>
      </c>
      <c r="D7726" t="b">
        <v>0</v>
      </c>
      <c r="E7726" s="4">
        <v>41180.485937500001</v>
      </c>
      <c r="F7726">
        <v>2.5169268018946867E+17</v>
      </c>
      <c r="G7726" s="3" t="s">
        <v>48055</v>
      </c>
      <c r="H7726">
        <v>0</v>
      </c>
      <c r="I7726">
        <v>0</v>
      </c>
      <c r="J7726">
        <v>0</v>
      </c>
      <c r="K7726">
        <v>0</v>
      </c>
      <c r="L7726" s="3" t="s">
        <v>48056</v>
      </c>
      <c r="M7726" s="3" t="s">
        <v>48056</v>
      </c>
      <c r="N7726" s="3" t="s">
        <v>48056</v>
      </c>
      <c r="O7726" s="3" t="s">
        <v>48056</v>
      </c>
      <c r="P7726" s="3" t="s">
        <v>48056</v>
      </c>
      <c r="Q7726" s="3" t="s">
        <v>48056</v>
      </c>
      <c r="R7726" s="3" t="s">
        <v>67340</v>
      </c>
    </row>
    <row r="7727" spans="1:18" x14ac:dyDescent="0.25">
      <c r="A7727" s="3" t="s">
        <v>52703</v>
      </c>
      <c r="B7727" s="3" t="s">
        <v>52704</v>
      </c>
      <c r="C7727" s="3" t="s">
        <v>52705</v>
      </c>
      <c r="D7727" t="b">
        <v>0</v>
      </c>
      <c r="E7727" s="4">
        <v>41180.485879629632</v>
      </c>
      <c r="F7727">
        <v>2.516926593521623E+17</v>
      </c>
      <c r="G7727" s="3" t="s">
        <v>48055</v>
      </c>
      <c r="H7727">
        <v>0</v>
      </c>
      <c r="I7727">
        <v>0</v>
      </c>
      <c r="J7727">
        <v>0</v>
      </c>
      <c r="K7727">
        <v>0</v>
      </c>
      <c r="L7727" s="3" t="s">
        <v>48056</v>
      </c>
      <c r="M7727" s="3" t="s">
        <v>48056</v>
      </c>
      <c r="N7727" s="3" t="s">
        <v>48056</v>
      </c>
      <c r="O7727" s="3" t="s">
        <v>48056</v>
      </c>
      <c r="P7727" s="3" t="s">
        <v>48056</v>
      </c>
      <c r="Q7727" s="3" t="s">
        <v>48056</v>
      </c>
      <c r="R7727" s="3" t="s">
        <v>67341</v>
      </c>
    </row>
    <row r="7728" spans="1:18" x14ac:dyDescent="0.25">
      <c r="A7728" s="3" t="s">
        <v>67342</v>
      </c>
      <c r="B7728" s="3" t="s">
        <v>67343</v>
      </c>
      <c r="C7728" s="3" t="s">
        <v>67343</v>
      </c>
      <c r="D7728" t="b">
        <v>0</v>
      </c>
      <c r="E7728" s="4">
        <v>41180.485798611109</v>
      </c>
      <c r="F7728">
        <v>2.5169262768515482E+17</v>
      </c>
      <c r="G7728" s="3" t="s">
        <v>48055</v>
      </c>
      <c r="H7728">
        <v>0</v>
      </c>
      <c r="I7728">
        <v>0</v>
      </c>
      <c r="J7728">
        <v>0</v>
      </c>
      <c r="K7728">
        <v>0</v>
      </c>
      <c r="L7728" s="3" t="s">
        <v>48056</v>
      </c>
      <c r="M7728" s="3" t="s">
        <v>48056</v>
      </c>
      <c r="N7728" s="3" t="s">
        <v>48056</v>
      </c>
      <c r="O7728" s="3" t="s">
        <v>48056</v>
      </c>
      <c r="P7728" s="3" t="s">
        <v>48056</v>
      </c>
      <c r="Q7728" s="3" t="s">
        <v>48056</v>
      </c>
      <c r="R7728" s="3" t="s">
        <v>67344</v>
      </c>
    </row>
    <row r="7729" spans="1:18" x14ac:dyDescent="0.25">
      <c r="A7729" s="3" t="s">
        <v>50703</v>
      </c>
      <c r="B7729" s="3" t="s">
        <v>50704</v>
      </c>
      <c r="C7729" s="3" t="s">
        <v>50705</v>
      </c>
      <c r="D7729" t="b">
        <v>0</v>
      </c>
      <c r="E7729" s="4">
        <v>41180.48578703704</v>
      </c>
      <c r="F7729">
        <v>2.5169262590257562E+17</v>
      </c>
      <c r="G7729" s="3" t="s">
        <v>48055</v>
      </c>
      <c r="H7729">
        <v>0</v>
      </c>
      <c r="I7729">
        <v>0</v>
      </c>
      <c r="J7729">
        <v>0</v>
      </c>
      <c r="K7729">
        <v>0</v>
      </c>
      <c r="L7729" s="3" t="s">
        <v>48056</v>
      </c>
      <c r="M7729" s="3" t="s">
        <v>48056</v>
      </c>
      <c r="N7729" s="3" t="s">
        <v>48056</v>
      </c>
      <c r="O7729" s="3" t="s">
        <v>48056</v>
      </c>
      <c r="P7729" s="3" t="s">
        <v>48056</v>
      </c>
      <c r="Q7729" s="3" t="s">
        <v>48056</v>
      </c>
      <c r="R7729" s="3" t="s">
        <v>67345</v>
      </c>
    </row>
    <row r="7730" spans="1:18" x14ac:dyDescent="0.25">
      <c r="A7730" s="3" t="s">
        <v>53097</v>
      </c>
      <c r="B7730" s="3" t="s">
        <v>53098</v>
      </c>
      <c r="C7730" s="3" t="s">
        <v>53099</v>
      </c>
      <c r="D7730" t="b">
        <v>0</v>
      </c>
      <c r="E7730" s="4">
        <v>41180.48578703704</v>
      </c>
      <c r="F7730">
        <v>2.5169262500080435E+17</v>
      </c>
      <c r="G7730" s="3" t="s">
        <v>48055</v>
      </c>
      <c r="H7730">
        <v>0</v>
      </c>
      <c r="I7730">
        <v>0</v>
      </c>
      <c r="J7730">
        <v>0</v>
      </c>
      <c r="K7730">
        <v>0</v>
      </c>
      <c r="L7730" s="3" t="s">
        <v>48056</v>
      </c>
      <c r="M7730" s="3" t="s">
        <v>48056</v>
      </c>
      <c r="N7730" s="3" t="s">
        <v>48056</v>
      </c>
      <c r="O7730" s="3" t="s">
        <v>48056</v>
      </c>
      <c r="P7730" s="3" t="s">
        <v>48056</v>
      </c>
      <c r="Q7730" s="3" t="s">
        <v>48056</v>
      </c>
      <c r="R7730" s="3" t="s">
        <v>67346</v>
      </c>
    </row>
    <row r="7731" spans="1:18" x14ac:dyDescent="0.25">
      <c r="A7731" s="3" t="s">
        <v>50711</v>
      </c>
      <c r="B7731" s="3" t="s">
        <v>50712</v>
      </c>
      <c r="C7731" s="3" t="s">
        <v>50713</v>
      </c>
      <c r="D7731" t="b">
        <v>0</v>
      </c>
      <c r="E7731" s="4">
        <v>41180.48578703704</v>
      </c>
      <c r="F7731">
        <v>2.5169262410743398E+17</v>
      </c>
      <c r="G7731" s="3" t="s">
        <v>48055</v>
      </c>
      <c r="H7731">
        <v>0</v>
      </c>
      <c r="I7731">
        <v>0</v>
      </c>
      <c r="J7731">
        <v>0</v>
      </c>
      <c r="K7731">
        <v>0</v>
      </c>
      <c r="L7731" s="3" t="s">
        <v>48056</v>
      </c>
      <c r="M7731" s="3" t="s">
        <v>48056</v>
      </c>
      <c r="N7731" s="3" t="s">
        <v>48056</v>
      </c>
      <c r="O7731" s="3" t="s">
        <v>48056</v>
      </c>
      <c r="P7731" s="3" t="s">
        <v>48056</v>
      </c>
      <c r="Q7731" s="3" t="s">
        <v>48056</v>
      </c>
      <c r="R7731" s="3" t="s">
        <v>67347</v>
      </c>
    </row>
    <row r="7732" spans="1:18" x14ac:dyDescent="0.25">
      <c r="A7732" s="3" t="s">
        <v>60195</v>
      </c>
      <c r="B7732" s="3" t="s">
        <v>60196</v>
      </c>
      <c r="C7732" s="3" t="s">
        <v>60197</v>
      </c>
      <c r="D7732" t="b">
        <v>0</v>
      </c>
      <c r="E7732" s="4">
        <v>41180.475694444445</v>
      </c>
      <c r="F7732">
        <v>2.5168896688823091E+17</v>
      </c>
      <c r="G7732" s="3" t="s">
        <v>48055</v>
      </c>
      <c r="H7732">
        <v>0</v>
      </c>
      <c r="I7732">
        <v>0</v>
      </c>
      <c r="J7732">
        <v>0</v>
      </c>
      <c r="K7732">
        <v>0</v>
      </c>
      <c r="L7732" s="3" t="s">
        <v>48056</v>
      </c>
      <c r="M7732" s="3" t="s">
        <v>48056</v>
      </c>
      <c r="N7732" s="3" t="s">
        <v>48056</v>
      </c>
      <c r="O7732" s="3" t="s">
        <v>48056</v>
      </c>
      <c r="P7732" s="3" t="s">
        <v>48056</v>
      </c>
      <c r="Q7732" s="3" t="s">
        <v>48056</v>
      </c>
      <c r="R7732" s="3" t="s">
        <v>67348</v>
      </c>
    </row>
    <row r="7733" spans="1:18" x14ac:dyDescent="0.25">
      <c r="A7733" s="3" t="s">
        <v>67349</v>
      </c>
      <c r="B7733" s="3" t="s">
        <v>67350</v>
      </c>
      <c r="C7733" s="3" t="s">
        <v>67351</v>
      </c>
      <c r="D7733" t="b">
        <v>0</v>
      </c>
      <c r="E7733" s="4">
        <v>41180.475682870368</v>
      </c>
      <c r="F7733">
        <v>2.5168896256391168E+17</v>
      </c>
      <c r="G7733" s="3" t="s">
        <v>48055</v>
      </c>
      <c r="H7733">
        <v>0</v>
      </c>
      <c r="I7733">
        <v>0</v>
      </c>
      <c r="J7733">
        <v>0</v>
      </c>
      <c r="K7733">
        <v>0</v>
      </c>
      <c r="L7733" s="3" t="s">
        <v>48056</v>
      </c>
      <c r="M7733" s="3" t="s">
        <v>48056</v>
      </c>
      <c r="N7733" s="3" t="s">
        <v>48056</v>
      </c>
      <c r="O7733" s="3" t="s">
        <v>48056</v>
      </c>
      <c r="P7733" s="3" t="s">
        <v>48056</v>
      </c>
      <c r="Q7733" s="3" t="s">
        <v>48056</v>
      </c>
      <c r="R7733" s="3" t="s">
        <v>67352</v>
      </c>
    </row>
    <row r="7734" spans="1:18" x14ac:dyDescent="0.25">
      <c r="A7734" s="3" t="s">
        <v>67353</v>
      </c>
      <c r="B7734" s="3" t="s">
        <v>67354</v>
      </c>
      <c r="C7734" s="3" t="s">
        <v>67355</v>
      </c>
      <c r="D7734" t="b">
        <v>0</v>
      </c>
      <c r="E7734" s="4">
        <v>41180.475671296299</v>
      </c>
      <c r="F7734">
        <v>2.5168895990471066E+17</v>
      </c>
      <c r="G7734" s="3" t="s">
        <v>48055</v>
      </c>
      <c r="H7734">
        <v>0</v>
      </c>
      <c r="I7734">
        <v>0</v>
      </c>
      <c r="J7734">
        <v>0</v>
      </c>
      <c r="K7734">
        <v>0</v>
      </c>
      <c r="L7734" s="3" t="s">
        <v>48056</v>
      </c>
      <c r="M7734" s="3" t="s">
        <v>48056</v>
      </c>
      <c r="N7734" s="3" t="s">
        <v>48056</v>
      </c>
      <c r="O7734" s="3" t="s">
        <v>48056</v>
      </c>
      <c r="P7734" s="3" t="s">
        <v>48056</v>
      </c>
      <c r="Q7734" s="3" t="s">
        <v>48056</v>
      </c>
      <c r="R7734" s="3" t="s">
        <v>67356</v>
      </c>
    </row>
    <row r="7735" spans="1:18" x14ac:dyDescent="0.25">
      <c r="A7735" s="3" t="s">
        <v>52834</v>
      </c>
      <c r="B7735" s="3" t="s">
        <v>52835</v>
      </c>
      <c r="C7735" s="3" t="s">
        <v>52836</v>
      </c>
      <c r="D7735" t="b">
        <v>0</v>
      </c>
      <c r="E7735" s="4">
        <v>41180.475671296299</v>
      </c>
      <c r="F7735">
        <v>2.516889581892567E+17</v>
      </c>
      <c r="G7735" s="3" t="s">
        <v>48055</v>
      </c>
      <c r="H7735">
        <v>0</v>
      </c>
      <c r="I7735">
        <v>0</v>
      </c>
      <c r="J7735">
        <v>0</v>
      </c>
      <c r="K7735">
        <v>0</v>
      </c>
      <c r="L7735" s="3" t="s">
        <v>48056</v>
      </c>
      <c r="M7735" s="3" t="s">
        <v>48056</v>
      </c>
      <c r="N7735" s="3" t="s">
        <v>48056</v>
      </c>
      <c r="O7735" s="3" t="s">
        <v>48056</v>
      </c>
      <c r="P7735" s="3" t="s">
        <v>48056</v>
      </c>
      <c r="Q7735" s="3" t="s">
        <v>48056</v>
      </c>
      <c r="R7735" s="3" t="s">
        <v>67357</v>
      </c>
    </row>
    <row r="7736" spans="1:18" x14ac:dyDescent="0.25">
      <c r="A7736" s="3" t="s">
        <v>58873</v>
      </c>
      <c r="B7736" s="3" t="s">
        <v>58874</v>
      </c>
      <c r="C7736" s="3" t="s">
        <v>58875</v>
      </c>
      <c r="D7736" t="b">
        <v>0</v>
      </c>
      <c r="E7736" s="4">
        <v>41180.475659722222</v>
      </c>
      <c r="F7736">
        <v>2.5168895415014195E+17</v>
      </c>
      <c r="G7736" s="3" t="s">
        <v>48055</v>
      </c>
      <c r="H7736">
        <v>0</v>
      </c>
      <c r="I7736">
        <v>0</v>
      </c>
      <c r="J7736">
        <v>0</v>
      </c>
      <c r="K7736">
        <v>0</v>
      </c>
      <c r="L7736" s="3" t="s">
        <v>48056</v>
      </c>
      <c r="M7736" s="3" t="s">
        <v>48056</v>
      </c>
      <c r="N7736" s="3" t="s">
        <v>48056</v>
      </c>
      <c r="O7736" s="3" t="s">
        <v>48056</v>
      </c>
      <c r="P7736" s="3" t="s">
        <v>48056</v>
      </c>
      <c r="Q7736" s="3" t="s">
        <v>48056</v>
      </c>
      <c r="R7736" s="3" t="s">
        <v>67358</v>
      </c>
    </row>
    <row r="7737" spans="1:18" x14ac:dyDescent="0.25">
      <c r="A7737" s="3" t="s">
        <v>62856</v>
      </c>
      <c r="B7737" s="3" t="s">
        <v>62857</v>
      </c>
      <c r="C7737" s="3" t="s">
        <v>62858</v>
      </c>
      <c r="D7737" t="b">
        <v>0</v>
      </c>
      <c r="E7737" s="4">
        <v>41180.46702546296</v>
      </c>
      <c r="F7737">
        <v>2.5168582342517965E+17</v>
      </c>
      <c r="G7737" s="3" t="s">
        <v>48055</v>
      </c>
      <c r="H7737">
        <v>0</v>
      </c>
      <c r="I7737">
        <v>0</v>
      </c>
      <c r="J7737">
        <v>0</v>
      </c>
      <c r="K7737">
        <v>0</v>
      </c>
      <c r="L7737" s="3" t="s">
        <v>48056</v>
      </c>
      <c r="M7737" s="3" t="s">
        <v>51478</v>
      </c>
      <c r="N7737" s="3" t="s">
        <v>67359</v>
      </c>
      <c r="O7737" s="3" t="s">
        <v>48056</v>
      </c>
      <c r="P7737" s="3" t="s">
        <v>48056</v>
      </c>
      <c r="Q7737" s="3" t="s">
        <v>48056</v>
      </c>
      <c r="R7737" s="3" t="s">
        <v>48056</v>
      </c>
    </row>
    <row r="7738" spans="1:18" x14ac:dyDescent="0.25">
      <c r="A7738" s="3" t="s">
        <v>67360</v>
      </c>
      <c r="B7738" s="3" t="s">
        <v>67361</v>
      </c>
      <c r="C7738" s="3" t="s">
        <v>67362</v>
      </c>
      <c r="D7738" t="b">
        <v>0</v>
      </c>
      <c r="E7738" s="4">
        <v>41180.457662037035</v>
      </c>
      <c r="F7738">
        <v>2.5168243199902925E+17</v>
      </c>
      <c r="G7738" s="3" t="s">
        <v>48055</v>
      </c>
      <c r="H7738">
        <v>0</v>
      </c>
      <c r="I7738">
        <v>0</v>
      </c>
      <c r="J7738">
        <v>0</v>
      </c>
      <c r="K7738">
        <v>0</v>
      </c>
      <c r="L7738" s="3" t="s">
        <v>48056</v>
      </c>
      <c r="M7738" s="3" t="s">
        <v>48056</v>
      </c>
      <c r="N7738" s="3" t="s">
        <v>48056</v>
      </c>
      <c r="O7738" s="3" t="s">
        <v>48056</v>
      </c>
      <c r="P7738" s="3" t="s">
        <v>48056</v>
      </c>
      <c r="Q7738" s="3" t="s">
        <v>48056</v>
      </c>
      <c r="R7738" s="3" t="s">
        <v>67363</v>
      </c>
    </row>
    <row r="7739" spans="1:18" x14ac:dyDescent="0.25">
      <c r="A7739" s="3" t="s">
        <v>67364</v>
      </c>
      <c r="B7739" s="3" t="s">
        <v>67365</v>
      </c>
      <c r="C7739" s="3" t="s">
        <v>67366</v>
      </c>
      <c r="D7739" t="b">
        <v>0</v>
      </c>
      <c r="E7739" s="4">
        <v>41180.453680555554</v>
      </c>
      <c r="F7739">
        <v>2.5168099097038029E+17</v>
      </c>
      <c r="G7739" s="3" t="s">
        <v>48055</v>
      </c>
      <c r="H7739">
        <v>0</v>
      </c>
      <c r="I7739">
        <v>0</v>
      </c>
      <c r="J7739">
        <v>0</v>
      </c>
      <c r="K7739">
        <v>0</v>
      </c>
      <c r="L7739" s="3" t="s">
        <v>48056</v>
      </c>
      <c r="M7739" s="3" t="s">
        <v>48056</v>
      </c>
      <c r="N7739" s="3" t="s">
        <v>48056</v>
      </c>
      <c r="O7739" s="3" t="s">
        <v>48056</v>
      </c>
      <c r="P7739" s="3" t="s">
        <v>48056</v>
      </c>
      <c r="Q7739" s="3" t="s">
        <v>48056</v>
      </c>
      <c r="R7739" s="3" t="s">
        <v>67367</v>
      </c>
    </row>
    <row r="7740" spans="1:18" x14ac:dyDescent="0.25">
      <c r="A7740" s="3" t="s">
        <v>67368</v>
      </c>
      <c r="B7740" s="3" t="s">
        <v>67369</v>
      </c>
      <c r="C7740" s="3" t="s">
        <v>67370</v>
      </c>
      <c r="D7740" t="b">
        <v>0</v>
      </c>
      <c r="E7740" s="4">
        <v>41180.450381944444</v>
      </c>
      <c r="F7740">
        <v>2.5167979381117338E+17</v>
      </c>
      <c r="G7740" s="3" t="s">
        <v>48055</v>
      </c>
      <c r="H7740">
        <v>0</v>
      </c>
      <c r="I7740">
        <v>0</v>
      </c>
      <c r="J7740">
        <v>0</v>
      </c>
      <c r="K7740">
        <v>0</v>
      </c>
      <c r="L7740" s="3" t="s">
        <v>48056</v>
      </c>
      <c r="M7740" s="3" t="s">
        <v>48056</v>
      </c>
      <c r="N7740" s="3" t="s">
        <v>48056</v>
      </c>
      <c r="O7740" s="3" t="s">
        <v>48056</v>
      </c>
      <c r="P7740" s="3" t="s">
        <v>48056</v>
      </c>
      <c r="Q7740" s="3" t="s">
        <v>48056</v>
      </c>
      <c r="R7740" s="3" t="s">
        <v>67371</v>
      </c>
    </row>
    <row r="7741" spans="1:18" x14ac:dyDescent="0.25">
      <c r="A7741" s="3" t="s">
        <v>54291</v>
      </c>
      <c r="B7741" s="3" t="s">
        <v>54292</v>
      </c>
      <c r="C7741" s="3" t="s">
        <v>54293</v>
      </c>
      <c r="D7741" t="b">
        <v>0</v>
      </c>
      <c r="E7741" s="4">
        <v>41180.448703703703</v>
      </c>
      <c r="F7741">
        <v>2.5167918395518157E+17</v>
      </c>
      <c r="G7741" s="3" t="s">
        <v>48055</v>
      </c>
      <c r="H7741">
        <v>0</v>
      </c>
      <c r="I7741">
        <v>0</v>
      </c>
      <c r="J7741">
        <v>0</v>
      </c>
      <c r="K7741">
        <v>0</v>
      </c>
      <c r="L7741" s="3" t="s">
        <v>48056</v>
      </c>
      <c r="M7741" s="3" t="s">
        <v>48056</v>
      </c>
      <c r="N7741" s="3" t="s">
        <v>48056</v>
      </c>
      <c r="O7741" s="3" t="s">
        <v>48056</v>
      </c>
      <c r="P7741" s="3" t="s">
        <v>48056</v>
      </c>
      <c r="Q7741" s="3" t="s">
        <v>48056</v>
      </c>
      <c r="R7741" s="3" t="s">
        <v>67372</v>
      </c>
    </row>
    <row r="7742" spans="1:18" x14ac:dyDescent="0.25">
      <c r="A7742" s="3" t="s">
        <v>67373</v>
      </c>
      <c r="B7742" s="3" t="s">
        <v>67374</v>
      </c>
      <c r="C7742" s="3" t="s">
        <v>67375</v>
      </c>
      <c r="D7742" t="b">
        <v>0</v>
      </c>
      <c r="E7742" s="4">
        <v>41180.447939814818</v>
      </c>
      <c r="F7742">
        <v>2.5167891092695859E+17</v>
      </c>
      <c r="G7742" s="3" t="s">
        <v>48055</v>
      </c>
      <c r="H7742">
        <v>0</v>
      </c>
      <c r="I7742">
        <v>0</v>
      </c>
      <c r="J7742">
        <v>0</v>
      </c>
      <c r="K7742">
        <v>0</v>
      </c>
      <c r="L7742" s="3" t="s">
        <v>48056</v>
      </c>
      <c r="M7742" s="3" t="s">
        <v>48056</v>
      </c>
      <c r="N7742" s="3" t="s">
        <v>48056</v>
      </c>
      <c r="O7742" s="3" t="s">
        <v>48056</v>
      </c>
      <c r="P7742" s="3" t="s">
        <v>48056</v>
      </c>
      <c r="Q7742" s="3" t="s">
        <v>48056</v>
      </c>
      <c r="R7742" s="3" t="s">
        <v>67376</v>
      </c>
    </row>
    <row r="7743" spans="1:18" x14ac:dyDescent="0.25">
      <c r="A7743" s="3" t="s">
        <v>54507</v>
      </c>
      <c r="B7743" s="3" t="s">
        <v>54508</v>
      </c>
      <c r="C7743" s="3" t="s">
        <v>54509</v>
      </c>
      <c r="D7743" t="b">
        <v>0</v>
      </c>
      <c r="E7743" s="4">
        <v>41180.44295138889</v>
      </c>
      <c r="F7743">
        <v>2.5167710066953421E+17</v>
      </c>
      <c r="G7743" s="3" t="s">
        <v>48055</v>
      </c>
      <c r="H7743">
        <v>0</v>
      </c>
      <c r="I7743">
        <v>0</v>
      </c>
      <c r="J7743">
        <v>0</v>
      </c>
      <c r="K7743">
        <v>0</v>
      </c>
      <c r="L7743" s="3" t="s">
        <v>48056</v>
      </c>
      <c r="M7743" s="3" t="s">
        <v>48056</v>
      </c>
      <c r="N7743" s="3" t="s">
        <v>48056</v>
      </c>
      <c r="O7743" s="3" t="s">
        <v>48056</v>
      </c>
      <c r="P7743" s="3" t="s">
        <v>48056</v>
      </c>
      <c r="Q7743" s="3" t="s">
        <v>48056</v>
      </c>
      <c r="R7743" s="3" t="s">
        <v>67377</v>
      </c>
    </row>
    <row r="7744" spans="1:18" x14ac:dyDescent="0.25">
      <c r="A7744" s="3" t="s">
        <v>67378</v>
      </c>
      <c r="B7744" s="3" t="s">
        <v>67379</v>
      </c>
      <c r="C7744" s="3" t="s">
        <v>67380</v>
      </c>
      <c r="D7744" t="b">
        <v>0</v>
      </c>
      <c r="E7744" s="4">
        <v>41180.441435185188</v>
      </c>
      <c r="F7744">
        <v>2.5167655141285478E+17</v>
      </c>
      <c r="G7744" s="3" t="s">
        <v>48055</v>
      </c>
      <c r="H7744">
        <v>0</v>
      </c>
      <c r="I7744">
        <v>0</v>
      </c>
      <c r="J7744">
        <v>0</v>
      </c>
      <c r="K7744">
        <v>0</v>
      </c>
      <c r="L7744" s="3" t="s">
        <v>48056</v>
      </c>
      <c r="M7744" s="3" t="s">
        <v>48056</v>
      </c>
      <c r="N7744" s="3" t="s">
        <v>48056</v>
      </c>
      <c r="O7744" s="3" t="s">
        <v>48056</v>
      </c>
      <c r="P7744" s="3" t="s">
        <v>48056</v>
      </c>
      <c r="Q7744" s="3" t="s">
        <v>48056</v>
      </c>
      <c r="R7744" s="3" t="s">
        <v>67381</v>
      </c>
    </row>
    <row r="7745" spans="1:18" x14ac:dyDescent="0.25">
      <c r="A7745" s="3" t="s">
        <v>67382</v>
      </c>
      <c r="B7745" s="3" t="s">
        <v>67383</v>
      </c>
      <c r="C7745" s="3" t="s">
        <v>67384</v>
      </c>
      <c r="D7745" t="b">
        <v>0</v>
      </c>
      <c r="E7745" s="4">
        <v>41180.430694444447</v>
      </c>
      <c r="F7745">
        <v>2.5167265731197747E+17</v>
      </c>
      <c r="G7745" s="3" t="s">
        <v>48055</v>
      </c>
      <c r="H7745">
        <v>0</v>
      </c>
      <c r="I7745">
        <v>0</v>
      </c>
      <c r="J7745">
        <v>0</v>
      </c>
      <c r="K7745">
        <v>0</v>
      </c>
      <c r="L7745" s="3" t="s">
        <v>48056</v>
      </c>
      <c r="M7745" s="3" t="s">
        <v>48056</v>
      </c>
      <c r="N7745" s="3" t="s">
        <v>48056</v>
      </c>
      <c r="O7745" s="3" t="s">
        <v>48056</v>
      </c>
      <c r="P7745" s="3" t="s">
        <v>48056</v>
      </c>
      <c r="Q7745" s="3" t="s">
        <v>48056</v>
      </c>
      <c r="R7745" s="3" t="s">
        <v>67385</v>
      </c>
    </row>
    <row r="7746" spans="1:18" x14ac:dyDescent="0.25">
      <c r="A7746" s="3" t="s">
        <v>67386</v>
      </c>
      <c r="B7746" s="3" t="s">
        <v>67387</v>
      </c>
      <c r="C7746" s="3" t="s">
        <v>67388</v>
      </c>
      <c r="D7746" t="b">
        <v>0</v>
      </c>
      <c r="E7746" s="4">
        <v>41180.426747685182</v>
      </c>
      <c r="F7746">
        <v>2.5167123096339661E+17</v>
      </c>
      <c r="G7746" s="3" t="s">
        <v>48055</v>
      </c>
      <c r="H7746">
        <v>0</v>
      </c>
      <c r="I7746">
        <v>0</v>
      </c>
      <c r="J7746">
        <v>0</v>
      </c>
      <c r="K7746">
        <v>0</v>
      </c>
      <c r="L7746" s="3" t="s">
        <v>48056</v>
      </c>
      <c r="M7746" s="3" t="s">
        <v>48056</v>
      </c>
      <c r="N7746" s="3" t="s">
        <v>48056</v>
      </c>
      <c r="O7746" s="3" t="s">
        <v>48056</v>
      </c>
      <c r="P7746" s="3" t="s">
        <v>48056</v>
      </c>
      <c r="Q7746" s="3" t="s">
        <v>48056</v>
      </c>
      <c r="R7746" s="3" t="s">
        <v>67389</v>
      </c>
    </row>
    <row r="7747" spans="1:18" x14ac:dyDescent="0.25">
      <c r="A7747" s="3" t="s">
        <v>67390</v>
      </c>
      <c r="B7747" s="3" t="s">
        <v>67391</v>
      </c>
      <c r="C7747" s="3" t="s">
        <v>67392</v>
      </c>
      <c r="D7747" t="b">
        <v>0</v>
      </c>
      <c r="E7747" s="4">
        <v>41180.40929398148</v>
      </c>
      <c r="F7747">
        <v>2.5166490386419302E+17</v>
      </c>
      <c r="G7747" s="3" t="s">
        <v>48055</v>
      </c>
      <c r="H7747">
        <v>0</v>
      </c>
      <c r="I7747">
        <v>0</v>
      </c>
      <c r="J7747">
        <v>1</v>
      </c>
      <c r="K7747">
        <v>1</v>
      </c>
      <c r="L7747" s="3" t="s">
        <v>48056</v>
      </c>
      <c r="M7747" s="3" t="s">
        <v>48056</v>
      </c>
      <c r="N7747" s="3" t="s">
        <v>48056</v>
      </c>
      <c r="O7747" s="3" t="s">
        <v>48056</v>
      </c>
      <c r="P7747" s="3" t="s">
        <v>48056</v>
      </c>
      <c r="Q7747" s="3" t="s">
        <v>48056</v>
      </c>
      <c r="R7747" s="3" t="s">
        <v>67393</v>
      </c>
    </row>
    <row r="7748" spans="1:18" x14ac:dyDescent="0.25">
      <c r="A7748" s="3" t="s">
        <v>67394</v>
      </c>
      <c r="B7748" s="3" t="s">
        <v>67395</v>
      </c>
      <c r="C7748" s="3" t="s">
        <v>67396</v>
      </c>
      <c r="D7748" t="b">
        <v>0</v>
      </c>
      <c r="E7748" s="4">
        <v>41180.407789351855</v>
      </c>
      <c r="F7748">
        <v>2.5166435800489574E+17</v>
      </c>
      <c r="G7748" s="3" t="s">
        <v>48055</v>
      </c>
      <c r="H7748">
        <v>0</v>
      </c>
      <c r="I7748">
        <v>0</v>
      </c>
      <c r="J7748">
        <v>0</v>
      </c>
      <c r="K7748">
        <v>0</v>
      </c>
      <c r="L7748" s="3" t="s">
        <v>48056</v>
      </c>
      <c r="M7748" s="3" t="s">
        <v>48056</v>
      </c>
      <c r="N7748" s="3" t="s">
        <v>48056</v>
      </c>
      <c r="O7748" s="3" t="s">
        <v>48056</v>
      </c>
      <c r="P7748" s="3" t="s">
        <v>48056</v>
      </c>
      <c r="Q7748" s="3" t="s">
        <v>48056</v>
      </c>
      <c r="R7748" s="3" t="s">
        <v>67397</v>
      </c>
    </row>
    <row r="7749" spans="1:18" x14ac:dyDescent="0.25">
      <c r="A7749" s="3" t="s">
        <v>67398</v>
      </c>
      <c r="B7749" s="3" t="s">
        <v>67399</v>
      </c>
      <c r="C7749" s="3" t="s">
        <v>67400</v>
      </c>
      <c r="D7749" t="b">
        <v>0</v>
      </c>
      <c r="E7749" s="4">
        <v>41180.407777777778</v>
      </c>
      <c r="F7749">
        <v>2.5166435450264781E+17</v>
      </c>
      <c r="G7749" s="3" t="s">
        <v>48055</v>
      </c>
      <c r="H7749">
        <v>0</v>
      </c>
      <c r="I7749">
        <v>0</v>
      </c>
      <c r="J7749">
        <v>0</v>
      </c>
      <c r="K7749">
        <v>0</v>
      </c>
      <c r="L7749" s="3" t="s">
        <v>48056</v>
      </c>
      <c r="M7749" s="3" t="s">
        <v>48056</v>
      </c>
      <c r="N7749" s="3" t="s">
        <v>48056</v>
      </c>
      <c r="O7749" s="3" t="s">
        <v>48056</v>
      </c>
      <c r="P7749" s="3" t="s">
        <v>48056</v>
      </c>
      <c r="Q7749" s="3" t="s">
        <v>48056</v>
      </c>
      <c r="R7749" s="3" t="s">
        <v>67401</v>
      </c>
    </row>
    <row r="7750" spans="1:18" x14ac:dyDescent="0.25">
      <c r="A7750" s="3" t="s">
        <v>67402</v>
      </c>
      <c r="B7750" s="3" t="s">
        <v>67403</v>
      </c>
      <c r="C7750" s="3" t="s">
        <v>67404</v>
      </c>
      <c r="D7750" t="b">
        <v>0</v>
      </c>
      <c r="E7750" s="4">
        <v>41180.407766203702</v>
      </c>
      <c r="F7750">
        <v>2.5166435110947635E+17</v>
      </c>
      <c r="G7750" s="3" t="s">
        <v>48055</v>
      </c>
      <c r="H7750">
        <v>0</v>
      </c>
      <c r="I7750">
        <v>0</v>
      </c>
      <c r="J7750">
        <v>0</v>
      </c>
      <c r="K7750">
        <v>0</v>
      </c>
      <c r="L7750" s="3" t="s">
        <v>48056</v>
      </c>
      <c r="M7750" s="3" t="s">
        <v>48056</v>
      </c>
      <c r="N7750" s="3" t="s">
        <v>48056</v>
      </c>
      <c r="O7750" s="3" t="s">
        <v>48056</v>
      </c>
      <c r="P7750" s="3" t="s">
        <v>48056</v>
      </c>
      <c r="Q7750" s="3" t="s">
        <v>48056</v>
      </c>
      <c r="R7750" s="3" t="s">
        <v>67405</v>
      </c>
    </row>
    <row r="7751" spans="1:18" x14ac:dyDescent="0.25">
      <c r="A7751" s="3" t="s">
        <v>67406</v>
      </c>
      <c r="B7751" s="3" t="s">
        <v>67407</v>
      </c>
      <c r="C7751" s="3" t="s">
        <v>67408</v>
      </c>
      <c r="D7751" t="b">
        <v>0</v>
      </c>
      <c r="E7751" s="4">
        <v>41180.407754629632</v>
      </c>
      <c r="F7751">
        <v>2.516643452919767E+17</v>
      </c>
      <c r="G7751" s="3" t="s">
        <v>48055</v>
      </c>
      <c r="H7751">
        <v>0</v>
      </c>
      <c r="I7751">
        <v>0</v>
      </c>
      <c r="J7751">
        <v>0</v>
      </c>
      <c r="K7751">
        <v>0</v>
      </c>
      <c r="L7751" s="3" t="s">
        <v>48056</v>
      </c>
      <c r="M7751" s="3" t="s">
        <v>48056</v>
      </c>
      <c r="N7751" s="3" t="s">
        <v>48056</v>
      </c>
      <c r="O7751" s="3" t="s">
        <v>48056</v>
      </c>
      <c r="P7751" s="3" t="s">
        <v>48056</v>
      </c>
      <c r="Q7751" s="3" t="s">
        <v>48056</v>
      </c>
      <c r="R7751" s="3" t="s">
        <v>67409</v>
      </c>
    </row>
    <row r="7752" spans="1:18" x14ac:dyDescent="0.25">
      <c r="A7752" s="3" t="s">
        <v>67410</v>
      </c>
      <c r="B7752" s="3" t="s">
        <v>67411</v>
      </c>
      <c r="C7752" s="3" t="s">
        <v>67412</v>
      </c>
      <c r="D7752" t="b">
        <v>0</v>
      </c>
      <c r="E7752" s="4">
        <v>41180.407731481479</v>
      </c>
      <c r="F7752">
        <v>2.5166433988131635E+17</v>
      </c>
      <c r="G7752" s="3" t="s">
        <v>48055</v>
      </c>
      <c r="H7752">
        <v>0</v>
      </c>
      <c r="I7752">
        <v>0</v>
      </c>
      <c r="J7752">
        <v>0</v>
      </c>
      <c r="K7752">
        <v>0</v>
      </c>
      <c r="L7752" s="3" t="s">
        <v>48056</v>
      </c>
      <c r="M7752" s="3" t="s">
        <v>48056</v>
      </c>
      <c r="N7752" s="3" t="s">
        <v>48056</v>
      </c>
      <c r="O7752" s="3" t="s">
        <v>48056</v>
      </c>
      <c r="P7752" s="3" t="s">
        <v>48056</v>
      </c>
      <c r="Q7752" s="3" t="s">
        <v>48056</v>
      </c>
      <c r="R7752" s="3" t="s">
        <v>67413</v>
      </c>
    </row>
    <row r="7753" spans="1:18" x14ac:dyDescent="0.25">
      <c r="A7753" s="3" t="s">
        <v>67414</v>
      </c>
      <c r="B7753" s="3" t="s">
        <v>67415</v>
      </c>
      <c r="C7753" s="3" t="s">
        <v>67416</v>
      </c>
      <c r="D7753" t="b">
        <v>0</v>
      </c>
      <c r="E7753" s="4">
        <v>41180.407731481479</v>
      </c>
      <c r="F7753">
        <v>2.5166433787641856E+17</v>
      </c>
      <c r="G7753" s="3" t="s">
        <v>48055</v>
      </c>
      <c r="H7753">
        <v>0</v>
      </c>
      <c r="I7753">
        <v>0</v>
      </c>
      <c r="J7753">
        <v>0</v>
      </c>
      <c r="K7753">
        <v>0</v>
      </c>
      <c r="L7753" s="3" t="s">
        <v>48056</v>
      </c>
      <c r="M7753" s="3" t="s">
        <v>48056</v>
      </c>
      <c r="N7753" s="3" t="s">
        <v>48056</v>
      </c>
      <c r="O7753" s="3" t="s">
        <v>48056</v>
      </c>
      <c r="P7753" s="3" t="s">
        <v>48056</v>
      </c>
      <c r="Q7753" s="3" t="s">
        <v>48056</v>
      </c>
      <c r="R7753" s="3" t="s">
        <v>67417</v>
      </c>
    </row>
    <row r="7754" spans="1:18" x14ac:dyDescent="0.25">
      <c r="A7754" s="3" t="s">
        <v>54574</v>
      </c>
      <c r="B7754" s="3" t="s">
        <v>54575</v>
      </c>
      <c r="C7754" s="3" t="s">
        <v>54576</v>
      </c>
      <c r="D7754" t="b">
        <v>0</v>
      </c>
      <c r="E7754" s="4">
        <v>41180.402233796296</v>
      </c>
      <c r="F7754">
        <v>2.5166234483126272E+17</v>
      </c>
      <c r="G7754" s="3" t="s">
        <v>48055</v>
      </c>
      <c r="H7754">
        <v>0</v>
      </c>
      <c r="I7754">
        <v>0</v>
      </c>
      <c r="J7754">
        <v>0</v>
      </c>
      <c r="K7754">
        <v>0</v>
      </c>
      <c r="L7754" s="3" t="s">
        <v>48056</v>
      </c>
      <c r="M7754" s="3" t="s">
        <v>48056</v>
      </c>
      <c r="N7754" s="3" t="s">
        <v>48056</v>
      </c>
      <c r="O7754" s="3" t="s">
        <v>48056</v>
      </c>
      <c r="P7754" s="3" t="s">
        <v>48056</v>
      </c>
      <c r="Q7754" s="3" t="s">
        <v>48056</v>
      </c>
      <c r="R7754" s="3" t="s">
        <v>67418</v>
      </c>
    </row>
    <row r="7755" spans="1:18" x14ac:dyDescent="0.25">
      <c r="A7755" s="3" t="s">
        <v>53870</v>
      </c>
      <c r="B7755" s="3" t="s">
        <v>53871</v>
      </c>
      <c r="C7755" s="3" t="s">
        <v>53872</v>
      </c>
      <c r="D7755" t="b">
        <v>0</v>
      </c>
      <c r="E7755" s="4">
        <v>41180.401018518518</v>
      </c>
      <c r="F7755">
        <v>2.5166190324233011E+17</v>
      </c>
      <c r="G7755" s="3" t="s">
        <v>48055</v>
      </c>
      <c r="H7755">
        <v>0</v>
      </c>
      <c r="I7755">
        <v>0</v>
      </c>
      <c r="J7755">
        <v>0</v>
      </c>
      <c r="K7755">
        <v>0</v>
      </c>
      <c r="L7755" s="3" t="s">
        <v>48056</v>
      </c>
      <c r="M7755" s="3" t="s">
        <v>48056</v>
      </c>
      <c r="N7755" s="3" t="s">
        <v>48056</v>
      </c>
      <c r="O7755" s="3" t="s">
        <v>48056</v>
      </c>
      <c r="P7755" s="3" t="s">
        <v>48056</v>
      </c>
      <c r="Q7755" s="3" t="s">
        <v>48056</v>
      </c>
      <c r="R7755" s="3" t="s">
        <v>67419</v>
      </c>
    </row>
    <row r="7756" spans="1:18" x14ac:dyDescent="0.25">
      <c r="A7756" s="3" t="s">
        <v>51620</v>
      </c>
      <c r="B7756" s="3" t="s">
        <v>51621</v>
      </c>
      <c r="C7756" s="3" t="s">
        <v>51622</v>
      </c>
      <c r="D7756" t="b">
        <v>0</v>
      </c>
      <c r="E7756" s="4">
        <v>41180.400416666664</v>
      </c>
      <c r="F7756">
        <v>2.5166168586834739E+17</v>
      </c>
      <c r="G7756" s="3" t="s">
        <v>48055</v>
      </c>
      <c r="H7756">
        <v>0</v>
      </c>
      <c r="I7756">
        <v>0</v>
      </c>
      <c r="J7756">
        <v>0</v>
      </c>
      <c r="K7756">
        <v>0</v>
      </c>
      <c r="L7756" s="3" t="s">
        <v>48056</v>
      </c>
      <c r="M7756" s="3" t="s">
        <v>48056</v>
      </c>
      <c r="N7756" s="3" t="s">
        <v>48056</v>
      </c>
      <c r="O7756" s="3" t="s">
        <v>48056</v>
      </c>
      <c r="P7756" s="3" t="s">
        <v>48056</v>
      </c>
      <c r="Q7756" s="3" t="s">
        <v>48056</v>
      </c>
      <c r="R7756" s="3" t="s">
        <v>67420</v>
      </c>
    </row>
    <row r="7757" spans="1:18" x14ac:dyDescent="0.25">
      <c r="A7757" s="3" t="s">
        <v>50637</v>
      </c>
      <c r="B7757" s="3" t="s">
        <v>50638</v>
      </c>
      <c r="C7757" s="3" t="s">
        <v>50638</v>
      </c>
      <c r="D7757" t="b">
        <v>0</v>
      </c>
      <c r="E7757" s="4">
        <v>41180.400393518517</v>
      </c>
      <c r="F7757">
        <v>2.5166167691770266E+17</v>
      </c>
      <c r="G7757" s="3" t="s">
        <v>48055</v>
      </c>
      <c r="H7757">
        <v>0</v>
      </c>
      <c r="I7757">
        <v>0</v>
      </c>
      <c r="J7757">
        <v>0</v>
      </c>
      <c r="K7757">
        <v>0</v>
      </c>
      <c r="L7757" s="3" t="s">
        <v>48056</v>
      </c>
      <c r="M7757" s="3" t="s">
        <v>48056</v>
      </c>
      <c r="N7757" s="3" t="s">
        <v>48056</v>
      </c>
      <c r="O7757" s="3" t="s">
        <v>48056</v>
      </c>
      <c r="P7757" s="3" t="s">
        <v>48056</v>
      </c>
      <c r="Q7757" s="3" t="s">
        <v>48056</v>
      </c>
      <c r="R7757" s="3" t="s">
        <v>67421</v>
      </c>
    </row>
    <row r="7758" spans="1:18" x14ac:dyDescent="0.25">
      <c r="A7758" s="3" t="s">
        <v>67422</v>
      </c>
      <c r="B7758" s="3" t="s">
        <v>67423</v>
      </c>
      <c r="C7758" s="3" t="s">
        <v>67424</v>
      </c>
      <c r="D7758" t="b">
        <v>0</v>
      </c>
      <c r="E7758" s="4">
        <v>41180.398425925923</v>
      </c>
      <c r="F7758">
        <v>2.5166096479618253E+17</v>
      </c>
      <c r="G7758" s="3" t="s">
        <v>48055</v>
      </c>
      <c r="H7758">
        <v>0</v>
      </c>
      <c r="I7758">
        <v>0</v>
      </c>
      <c r="J7758">
        <v>0</v>
      </c>
      <c r="K7758">
        <v>0</v>
      </c>
      <c r="L7758" s="3" t="s">
        <v>48056</v>
      </c>
      <c r="M7758" s="3" t="s">
        <v>48056</v>
      </c>
      <c r="N7758" s="3" t="s">
        <v>48056</v>
      </c>
      <c r="O7758" s="3" t="s">
        <v>48056</v>
      </c>
      <c r="P7758" s="3" t="s">
        <v>48056</v>
      </c>
      <c r="Q7758" s="3" t="s">
        <v>48056</v>
      </c>
      <c r="R7758" s="3" t="s">
        <v>67425</v>
      </c>
    </row>
    <row r="7759" spans="1:18" x14ac:dyDescent="0.25">
      <c r="A7759" s="3" t="s">
        <v>67426</v>
      </c>
      <c r="B7759" s="3" t="s">
        <v>67427</v>
      </c>
      <c r="C7759" s="3" t="s">
        <v>67428</v>
      </c>
      <c r="D7759" t="b">
        <v>0</v>
      </c>
      <c r="E7759" s="4">
        <v>41180.398136574076</v>
      </c>
      <c r="F7759">
        <v>2.5166086092004966E+17</v>
      </c>
      <c r="G7759" s="3" t="s">
        <v>48055</v>
      </c>
      <c r="H7759">
        <v>0</v>
      </c>
      <c r="I7759">
        <v>0</v>
      </c>
      <c r="J7759">
        <v>0</v>
      </c>
      <c r="K7759">
        <v>0</v>
      </c>
      <c r="L7759" s="3" t="s">
        <v>48056</v>
      </c>
      <c r="M7759" s="3" t="s">
        <v>48056</v>
      </c>
      <c r="N7759" s="3" t="s">
        <v>48056</v>
      </c>
      <c r="O7759" s="3" t="s">
        <v>48056</v>
      </c>
      <c r="P7759" s="3" t="s">
        <v>48056</v>
      </c>
      <c r="Q7759" s="3" t="s">
        <v>48056</v>
      </c>
      <c r="R7759" s="3" t="s">
        <v>67429</v>
      </c>
    </row>
    <row r="7760" spans="1:18" x14ac:dyDescent="0.25">
      <c r="A7760" s="3" t="s">
        <v>67430</v>
      </c>
      <c r="B7760" s="3" t="s">
        <v>67431</v>
      </c>
      <c r="C7760" s="3" t="s">
        <v>67432</v>
      </c>
      <c r="D7760" t="b">
        <v>0</v>
      </c>
      <c r="E7760" s="4">
        <v>41180.397777777776</v>
      </c>
      <c r="F7760">
        <v>2.5166073139573965E+17</v>
      </c>
      <c r="G7760" s="3" t="s">
        <v>48055</v>
      </c>
      <c r="H7760">
        <v>0</v>
      </c>
      <c r="I7760">
        <v>0</v>
      </c>
      <c r="J7760">
        <v>0</v>
      </c>
      <c r="K7760">
        <v>2</v>
      </c>
      <c r="L7760" s="3" t="s">
        <v>48056</v>
      </c>
      <c r="M7760" s="3" t="s">
        <v>48056</v>
      </c>
      <c r="N7760" s="3" t="s">
        <v>48056</v>
      </c>
      <c r="O7760" s="3" t="s">
        <v>48056</v>
      </c>
      <c r="P7760" s="3" t="s">
        <v>48056</v>
      </c>
      <c r="Q7760" s="3" t="s">
        <v>48056</v>
      </c>
      <c r="R7760" s="3" t="s">
        <v>67433</v>
      </c>
    </row>
    <row r="7761" spans="1:18" x14ac:dyDescent="0.25">
      <c r="A7761" s="3" t="s">
        <v>67434</v>
      </c>
      <c r="B7761" s="3" t="s">
        <v>67435</v>
      </c>
      <c r="C7761" s="3" t="s">
        <v>67436</v>
      </c>
      <c r="D7761" t="b">
        <v>1</v>
      </c>
      <c r="E7761" s="4">
        <v>41180.395972222221</v>
      </c>
      <c r="F7761">
        <v>2.5166007670263398E+17</v>
      </c>
      <c r="G7761" s="3" t="s">
        <v>48055</v>
      </c>
      <c r="H7761">
        <v>0</v>
      </c>
      <c r="I7761">
        <v>0</v>
      </c>
      <c r="J7761">
        <v>0</v>
      </c>
      <c r="K7761">
        <v>1</v>
      </c>
      <c r="L7761" s="3" t="s">
        <v>48056</v>
      </c>
      <c r="M7761" s="3" t="s">
        <v>48056</v>
      </c>
      <c r="N7761" s="3" t="s">
        <v>48056</v>
      </c>
      <c r="O7761" s="3" t="s">
        <v>48056</v>
      </c>
      <c r="P7761" s="3" t="s">
        <v>48056</v>
      </c>
      <c r="Q7761" s="3" t="s">
        <v>48056</v>
      </c>
      <c r="R7761" s="3" t="s">
        <v>67437</v>
      </c>
    </row>
    <row r="7762" spans="1:18" x14ac:dyDescent="0.25">
      <c r="A7762" s="3" t="s">
        <v>67438</v>
      </c>
      <c r="B7762" s="3" t="s">
        <v>67439</v>
      </c>
      <c r="C7762" s="3" t="s">
        <v>67440</v>
      </c>
      <c r="D7762" t="b">
        <v>0</v>
      </c>
      <c r="E7762" s="4">
        <v>41180.370335648149</v>
      </c>
      <c r="F7762">
        <v>2.516507865667584E+17</v>
      </c>
      <c r="G7762" s="3" t="s">
        <v>48055</v>
      </c>
      <c r="H7762">
        <v>0</v>
      </c>
      <c r="I7762">
        <v>0</v>
      </c>
      <c r="J7762">
        <v>0</v>
      </c>
      <c r="K7762">
        <v>0</v>
      </c>
      <c r="L7762" s="3" t="s">
        <v>48548</v>
      </c>
      <c r="M7762" s="3" t="s">
        <v>48066</v>
      </c>
      <c r="N7762" s="3" t="s">
        <v>48067</v>
      </c>
      <c r="O7762" s="3" t="s">
        <v>48549</v>
      </c>
      <c r="P7762" s="3" t="s">
        <v>48069</v>
      </c>
      <c r="Q7762" s="3" t="s">
        <v>63663</v>
      </c>
      <c r="R7762" s="3" t="s">
        <v>67441</v>
      </c>
    </row>
    <row r="7763" spans="1:18" x14ac:dyDescent="0.25">
      <c r="A7763" s="3" t="s">
        <v>67442</v>
      </c>
      <c r="B7763" s="3" t="s">
        <v>67443</v>
      </c>
      <c r="C7763" s="3" t="s">
        <v>67444</v>
      </c>
      <c r="D7763" t="b">
        <v>0</v>
      </c>
      <c r="E7763" s="4">
        <v>41180.365162037036</v>
      </c>
      <c r="F7763">
        <v>2.5164891296275661E+17</v>
      </c>
      <c r="G7763" s="3" t="s">
        <v>48055</v>
      </c>
      <c r="H7763">
        <v>0</v>
      </c>
      <c r="I7763">
        <v>0</v>
      </c>
      <c r="J7763">
        <v>0</v>
      </c>
      <c r="K7763">
        <v>0</v>
      </c>
      <c r="L7763" s="3" t="s">
        <v>48056</v>
      </c>
      <c r="M7763" s="3" t="s">
        <v>48056</v>
      </c>
      <c r="N7763" s="3" t="s">
        <v>48056</v>
      </c>
      <c r="O7763" s="3" t="s">
        <v>48056</v>
      </c>
      <c r="P7763" s="3" t="s">
        <v>48056</v>
      </c>
      <c r="Q7763" s="3" t="s">
        <v>48056</v>
      </c>
      <c r="R7763" s="3" t="s">
        <v>67445</v>
      </c>
    </row>
    <row r="7764" spans="1:18" x14ac:dyDescent="0.25">
      <c r="A7764" s="3" t="s">
        <v>56299</v>
      </c>
      <c r="B7764" s="3" t="s">
        <v>56300</v>
      </c>
      <c r="C7764" s="3" t="s">
        <v>56301</v>
      </c>
      <c r="D7764" t="b">
        <v>0</v>
      </c>
      <c r="E7764" s="4">
        <v>41180.360405092593</v>
      </c>
      <c r="F7764">
        <v>2.5164718588677734E+17</v>
      </c>
      <c r="G7764" s="3" t="s">
        <v>48055</v>
      </c>
      <c r="H7764">
        <v>0</v>
      </c>
      <c r="I7764">
        <v>0</v>
      </c>
      <c r="J7764">
        <v>0</v>
      </c>
      <c r="K7764">
        <v>0</v>
      </c>
      <c r="L7764" s="3" t="s">
        <v>49773</v>
      </c>
      <c r="M7764" s="3" t="s">
        <v>48066</v>
      </c>
      <c r="N7764" s="3" t="s">
        <v>48067</v>
      </c>
      <c r="O7764" s="3" t="s">
        <v>49774</v>
      </c>
      <c r="P7764" s="3" t="s">
        <v>48069</v>
      </c>
      <c r="Q7764" s="3" t="s">
        <v>67446</v>
      </c>
      <c r="R7764" s="3" t="s">
        <v>67447</v>
      </c>
    </row>
    <row r="7765" spans="1:18" x14ac:dyDescent="0.25">
      <c r="A7765" s="3" t="s">
        <v>56299</v>
      </c>
      <c r="B7765" s="3" t="s">
        <v>56300</v>
      </c>
      <c r="C7765" s="3" t="s">
        <v>56301</v>
      </c>
      <c r="D7765" t="b">
        <v>0</v>
      </c>
      <c r="E7765" s="4">
        <v>41180.360393518517</v>
      </c>
      <c r="F7765">
        <v>2.5164718524507341E+17</v>
      </c>
      <c r="G7765" s="3" t="s">
        <v>48055</v>
      </c>
      <c r="H7765">
        <v>0</v>
      </c>
      <c r="I7765">
        <v>0</v>
      </c>
      <c r="J7765">
        <v>0</v>
      </c>
      <c r="K7765">
        <v>0</v>
      </c>
      <c r="L7765" s="3" t="s">
        <v>49773</v>
      </c>
      <c r="M7765" s="3" t="s">
        <v>48066</v>
      </c>
      <c r="N7765" s="3" t="s">
        <v>48067</v>
      </c>
      <c r="O7765" s="3" t="s">
        <v>49774</v>
      </c>
      <c r="P7765" s="3" t="s">
        <v>48069</v>
      </c>
      <c r="Q7765" s="3" t="s">
        <v>67446</v>
      </c>
      <c r="R7765" s="3" t="s">
        <v>67448</v>
      </c>
    </row>
    <row r="7766" spans="1:18" x14ac:dyDescent="0.25">
      <c r="A7766" s="3" t="s">
        <v>48501</v>
      </c>
      <c r="B7766" s="3" t="s">
        <v>48502</v>
      </c>
      <c r="C7766" s="3" t="s">
        <v>48503</v>
      </c>
      <c r="D7766" t="b">
        <v>0</v>
      </c>
      <c r="E7766" s="4">
        <v>41180.352731481478</v>
      </c>
      <c r="F7766">
        <v>2.5164440521421619E+17</v>
      </c>
      <c r="G7766" s="3" t="s">
        <v>48055</v>
      </c>
      <c r="H7766">
        <v>0</v>
      </c>
      <c r="I7766">
        <v>0</v>
      </c>
      <c r="J7766">
        <v>0</v>
      </c>
      <c r="K7766">
        <v>0</v>
      </c>
      <c r="L7766" s="3" t="s">
        <v>48056</v>
      </c>
      <c r="M7766" s="3" t="s">
        <v>48056</v>
      </c>
      <c r="N7766" s="3" t="s">
        <v>48056</v>
      </c>
      <c r="O7766" s="3" t="s">
        <v>48056</v>
      </c>
      <c r="P7766" s="3" t="s">
        <v>48056</v>
      </c>
      <c r="Q7766" s="3" t="s">
        <v>48056</v>
      </c>
      <c r="R7766" s="3" t="s">
        <v>50480</v>
      </c>
    </row>
    <row r="7767" spans="1:18" x14ac:dyDescent="0.25">
      <c r="A7767" s="3" t="s">
        <v>67449</v>
      </c>
      <c r="B7767" s="3" t="s">
        <v>67450</v>
      </c>
      <c r="C7767" s="3" t="s">
        <v>67451</v>
      </c>
      <c r="D7767" t="b">
        <v>0</v>
      </c>
      <c r="E7767" s="4">
        <v>41180.335520833331</v>
      </c>
      <c r="F7767">
        <v>2.5163816839743898E+17</v>
      </c>
      <c r="G7767" s="3" t="s">
        <v>67452</v>
      </c>
      <c r="H7767">
        <v>0</v>
      </c>
      <c r="I7767">
        <v>0</v>
      </c>
      <c r="J7767">
        <v>0</v>
      </c>
      <c r="K7767">
        <v>0</v>
      </c>
      <c r="L7767" s="3" t="s">
        <v>48056</v>
      </c>
      <c r="M7767" s="3" t="s">
        <v>48056</v>
      </c>
      <c r="N7767" s="3" t="s">
        <v>48056</v>
      </c>
      <c r="O7767" s="3" t="s">
        <v>48056</v>
      </c>
      <c r="P7767" s="3" t="s">
        <v>48056</v>
      </c>
      <c r="Q7767" s="3" t="s">
        <v>48056</v>
      </c>
      <c r="R7767" s="3" t="s">
        <v>67453</v>
      </c>
    </row>
    <row r="7768" spans="1:18" x14ac:dyDescent="0.25">
      <c r="A7768" s="3" t="s">
        <v>61048</v>
      </c>
      <c r="B7768" s="3" t="s">
        <v>61049</v>
      </c>
      <c r="C7768" s="3" t="s">
        <v>61050</v>
      </c>
      <c r="D7768" t="b">
        <v>0</v>
      </c>
      <c r="E7768" s="4">
        <v>41180.334780092591</v>
      </c>
      <c r="F7768">
        <v>2.5163789887145984E+17</v>
      </c>
      <c r="G7768" s="3" t="s">
        <v>48055</v>
      </c>
      <c r="H7768">
        <v>0</v>
      </c>
      <c r="I7768">
        <v>0</v>
      </c>
      <c r="J7768">
        <v>0</v>
      </c>
      <c r="K7768">
        <v>0</v>
      </c>
      <c r="L7768" s="3" t="s">
        <v>48056</v>
      </c>
      <c r="M7768" s="3" t="s">
        <v>48056</v>
      </c>
      <c r="N7768" s="3" t="s">
        <v>48056</v>
      </c>
      <c r="O7768" s="3" t="s">
        <v>48056</v>
      </c>
      <c r="P7768" s="3" t="s">
        <v>48056</v>
      </c>
      <c r="Q7768" s="3" t="s">
        <v>48056</v>
      </c>
      <c r="R7768" s="3" t="s">
        <v>67454</v>
      </c>
    </row>
    <row r="7769" spans="1:18" x14ac:dyDescent="0.25">
      <c r="A7769" s="3" t="s">
        <v>61048</v>
      </c>
      <c r="B7769" s="3" t="s">
        <v>61049</v>
      </c>
      <c r="C7769" s="3" t="s">
        <v>61050</v>
      </c>
      <c r="D7769" t="b">
        <v>0</v>
      </c>
      <c r="E7769" s="4">
        <v>41180.333657407406</v>
      </c>
      <c r="F7769">
        <v>2.5163749440633242E+17</v>
      </c>
      <c r="G7769" s="3" t="s">
        <v>48055</v>
      </c>
      <c r="H7769">
        <v>0</v>
      </c>
      <c r="I7769">
        <v>0</v>
      </c>
      <c r="J7769">
        <v>0</v>
      </c>
      <c r="K7769">
        <v>0</v>
      </c>
      <c r="L7769" s="3" t="s">
        <v>48056</v>
      </c>
      <c r="M7769" s="3" t="s">
        <v>48056</v>
      </c>
      <c r="N7769" s="3" t="s">
        <v>48056</v>
      </c>
      <c r="O7769" s="3" t="s">
        <v>48056</v>
      </c>
      <c r="P7769" s="3" t="s">
        <v>48056</v>
      </c>
      <c r="Q7769" s="3" t="s">
        <v>48056</v>
      </c>
      <c r="R7769" s="3" t="s">
        <v>67455</v>
      </c>
    </row>
    <row r="7770" spans="1:18" x14ac:dyDescent="0.25">
      <c r="A7770" s="3" t="s">
        <v>67438</v>
      </c>
      <c r="B7770" s="3" t="s">
        <v>67439</v>
      </c>
      <c r="C7770" s="3" t="s">
        <v>67440</v>
      </c>
      <c r="D7770" t="b">
        <v>0</v>
      </c>
      <c r="E7770" s="4">
        <v>41180.32234953704</v>
      </c>
      <c r="F7770">
        <v>2.5163339818192896E+17</v>
      </c>
      <c r="G7770" s="3" t="s">
        <v>48055</v>
      </c>
      <c r="H7770">
        <v>0</v>
      </c>
      <c r="I7770">
        <v>0</v>
      </c>
      <c r="J7770">
        <v>0</v>
      </c>
      <c r="K7770">
        <v>0</v>
      </c>
      <c r="L7770" s="3" t="s">
        <v>48548</v>
      </c>
      <c r="M7770" s="3" t="s">
        <v>48066</v>
      </c>
      <c r="N7770" s="3" t="s">
        <v>48067</v>
      </c>
      <c r="O7770" s="3" t="s">
        <v>48549</v>
      </c>
      <c r="P7770" s="3" t="s">
        <v>48069</v>
      </c>
      <c r="Q7770" s="3" t="s">
        <v>63663</v>
      </c>
      <c r="R7770" s="3" t="s">
        <v>67456</v>
      </c>
    </row>
    <row r="7771" spans="1:18" x14ac:dyDescent="0.25">
      <c r="A7771" s="3" t="s">
        <v>67457</v>
      </c>
      <c r="B7771" s="3" t="s">
        <v>67458</v>
      </c>
      <c r="C7771" s="3" t="s">
        <v>67459</v>
      </c>
      <c r="D7771" t="b">
        <v>0</v>
      </c>
      <c r="E7771" s="4">
        <v>41180.308969907404</v>
      </c>
      <c r="F7771">
        <v>2.5162854717996646E+17</v>
      </c>
      <c r="G7771" s="3" t="s">
        <v>48055</v>
      </c>
      <c r="H7771">
        <v>0</v>
      </c>
      <c r="I7771">
        <v>0</v>
      </c>
      <c r="J7771">
        <v>0</v>
      </c>
      <c r="K7771">
        <v>0</v>
      </c>
      <c r="L7771" s="3" t="s">
        <v>48056</v>
      </c>
      <c r="M7771" s="3" t="s">
        <v>48056</v>
      </c>
      <c r="N7771" s="3" t="s">
        <v>48056</v>
      </c>
      <c r="O7771" s="3" t="s">
        <v>48056</v>
      </c>
      <c r="P7771" s="3" t="s">
        <v>48056</v>
      </c>
      <c r="Q7771" s="3" t="s">
        <v>48056</v>
      </c>
      <c r="R7771" s="3" t="s">
        <v>67460</v>
      </c>
    </row>
    <row r="7772" spans="1:18" x14ac:dyDescent="0.25">
      <c r="A7772" s="3" t="s">
        <v>61532</v>
      </c>
      <c r="B7772" s="3" t="s">
        <v>61533</v>
      </c>
      <c r="C7772" s="3" t="s">
        <v>61534</v>
      </c>
      <c r="D7772" t="b">
        <v>0</v>
      </c>
      <c r="E7772" s="4">
        <v>41180.298032407409</v>
      </c>
      <c r="F7772">
        <v>2.5162458554238157E+17</v>
      </c>
      <c r="G7772" s="3" t="s">
        <v>67461</v>
      </c>
      <c r="H7772">
        <v>0</v>
      </c>
      <c r="I7772">
        <v>0</v>
      </c>
      <c r="J7772">
        <v>1</v>
      </c>
      <c r="K7772">
        <v>0</v>
      </c>
      <c r="L7772" s="3" t="s">
        <v>48056</v>
      </c>
      <c r="M7772" s="3" t="s">
        <v>48056</v>
      </c>
      <c r="N7772" s="3" t="s">
        <v>48056</v>
      </c>
      <c r="O7772" s="3" t="s">
        <v>48056</v>
      </c>
      <c r="P7772" s="3" t="s">
        <v>48056</v>
      </c>
      <c r="Q7772" s="3" t="s">
        <v>48056</v>
      </c>
      <c r="R7772" s="3" t="s">
        <v>67462</v>
      </c>
    </row>
    <row r="7773" spans="1:18" x14ac:dyDescent="0.25">
      <c r="A7773" s="3" t="s">
        <v>51927</v>
      </c>
      <c r="B7773" s="3" t="s">
        <v>51928</v>
      </c>
      <c r="C7773" s="3" t="s">
        <v>51929</v>
      </c>
      <c r="D7773" t="b">
        <v>0</v>
      </c>
      <c r="E7773" s="4">
        <v>41180.294872685183</v>
      </c>
      <c r="F7773">
        <v>2.5162344022055731E+17</v>
      </c>
      <c r="G7773" s="3" t="s">
        <v>67463</v>
      </c>
      <c r="H7773">
        <v>0</v>
      </c>
      <c r="I7773">
        <v>0</v>
      </c>
      <c r="J7773">
        <v>1</v>
      </c>
      <c r="K7773">
        <v>0</v>
      </c>
      <c r="L7773" s="3" t="s">
        <v>48056</v>
      </c>
      <c r="M7773" s="3" t="s">
        <v>48056</v>
      </c>
      <c r="N7773" s="3" t="s">
        <v>48056</v>
      </c>
      <c r="O7773" s="3" t="s">
        <v>48056</v>
      </c>
      <c r="P7773" s="3" t="s">
        <v>48056</v>
      </c>
      <c r="Q7773" s="3" t="s">
        <v>48056</v>
      </c>
      <c r="R7773" s="3" t="s">
        <v>67464</v>
      </c>
    </row>
    <row r="7774" spans="1:18" x14ac:dyDescent="0.25">
      <c r="A7774" s="3" t="s">
        <v>55781</v>
      </c>
      <c r="B7774" s="3" t="s">
        <v>55782</v>
      </c>
      <c r="C7774" s="3" t="s">
        <v>55783</v>
      </c>
      <c r="D7774" t="b">
        <v>0</v>
      </c>
      <c r="E7774" s="4">
        <v>41180.291689814818</v>
      </c>
      <c r="F7774">
        <v>2.5162228625429709E+17</v>
      </c>
      <c r="G7774" s="3" t="s">
        <v>48055</v>
      </c>
      <c r="H7774">
        <v>0</v>
      </c>
      <c r="I7774">
        <v>0</v>
      </c>
      <c r="J7774">
        <v>0</v>
      </c>
      <c r="K7774">
        <v>0</v>
      </c>
      <c r="L7774" s="3" t="s">
        <v>48056</v>
      </c>
      <c r="M7774" s="3" t="s">
        <v>48056</v>
      </c>
      <c r="N7774" s="3" t="s">
        <v>48056</v>
      </c>
      <c r="O7774" s="3" t="s">
        <v>48056</v>
      </c>
      <c r="P7774" s="3" t="s">
        <v>48056</v>
      </c>
      <c r="Q7774" s="3" t="s">
        <v>48056</v>
      </c>
      <c r="R7774" s="3" t="s">
        <v>67465</v>
      </c>
    </row>
    <row r="7775" spans="1:18" x14ac:dyDescent="0.25">
      <c r="A7775" s="3" t="s">
        <v>67466</v>
      </c>
      <c r="B7775" s="3" t="s">
        <v>67467</v>
      </c>
      <c r="C7775" s="3" t="s">
        <v>67468</v>
      </c>
      <c r="D7775" t="b">
        <v>0</v>
      </c>
      <c r="E7775" s="4">
        <v>41180.272407407407</v>
      </c>
      <c r="F7775">
        <v>2.5161529979793818E+17</v>
      </c>
      <c r="G7775" s="3" t="s">
        <v>48055</v>
      </c>
      <c r="H7775">
        <v>0</v>
      </c>
      <c r="I7775">
        <v>0</v>
      </c>
      <c r="J7775">
        <v>0</v>
      </c>
      <c r="K7775">
        <v>0</v>
      </c>
      <c r="L7775" s="3" t="s">
        <v>48056</v>
      </c>
      <c r="M7775" s="3" t="s">
        <v>48056</v>
      </c>
      <c r="N7775" s="3" t="s">
        <v>48056</v>
      </c>
      <c r="O7775" s="3" t="s">
        <v>48056</v>
      </c>
      <c r="P7775" s="3" t="s">
        <v>48056</v>
      </c>
      <c r="Q7775" s="3" t="s">
        <v>48056</v>
      </c>
      <c r="R7775" s="3" t="s">
        <v>67469</v>
      </c>
    </row>
    <row r="7776" spans="1:18" x14ac:dyDescent="0.25">
      <c r="A7776" s="3" t="s">
        <v>67470</v>
      </c>
      <c r="B7776" s="3" t="s">
        <v>67471</v>
      </c>
      <c r="C7776" s="3" t="s">
        <v>67472</v>
      </c>
      <c r="D7776" t="b">
        <v>0</v>
      </c>
      <c r="E7776" s="4">
        <v>41180.264490740738</v>
      </c>
      <c r="F7776">
        <v>2.5161242803766067E+17</v>
      </c>
      <c r="G7776" s="3" t="s">
        <v>48055</v>
      </c>
      <c r="H7776">
        <v>0</v>
      </c>
      <c r="I7776">
        <v>0</v>
      </c>
      <c r="J7776">
        <v>0</v>
      </c>
      <c r="K7776">
        <v>0</v>
      </c>
      <c r="L7776" s="3" t="s">
        <v>48056</v>
      </c>
      <c r="M7776" s="3" t="s">
        <v>48056</v>
      </c>
      <c r="N7776" s="3" t="s">
        <v>48056</v>
      </c>
      <c r="O7776" s="3" t="s">
        <v>48056</v>
      </c>
      <c r="P7776" s="3" t="s">
        <v>48056</v>
      </c>
      <c r="Q7776" s="3" t="s">
        <v>48056</v>
      </c>
      <c r="R7776" s="3" t="s">
        <v>67473</v>
      </c>
    </row>
    <row r="7777" spans="1:18" x14ac:dyDescent="0.25">
      <c r="A7777" s="3" t="s">
        <v>63893</v>
      </c>
      <c r="B7777" s="3" t="s">
        <v>63894</v>
      </c>
      <c r="C7777" s="3" t="s">
        <v>63895</v>
      </c>
      <c r="D7777" t="b">
        <v>0</v>
      </c>
      <c r="E7777" s="4">
        <v>41180.075185185182</v>
      </c>
      <c r="F7777">
        <v>2.5154382631600947E+17</v>
      </c>
      <c r="G7777" s="3" t="s">
        <v>48055</v>
      </c>
      <c r="H7777">
        <v>0</v>
      </c>
      <c r="I7777">
        <v>0</v>
      </c>
      <c r="J7777">
        <v>0</v>
      </c>
      <c r="K7777">
        <v>0</v>
      </c>
      <c r="L7777" s="3" t="s">
        <v>48056</v>
      </c>
      <c r="M7777" s="3" t="s">
        <v>48056</v>
      </c>
      <c r="N7777" s="3" t="s">
        <v>48056</v>
      </c>
      <c r="O7777" s="3" t="s">
        <v>48056</v>
      </c>
      <c r="P7777" s="3" t="s">
        <v>48056</v>
      </c>
      <c r="Q7777" s="3" t="s">
        <v>48056</v>
      </c>
      <c r="R7777" s="3" t="s">
        <v>67474</v>
      </c>
    </row>
    <row r="7778" spans="1:18" x14ac:dyDescent="0.25">
      <c r="A7778" s="3" t="s">
        <v>63893</v>
      </c>
      <c r="B7778" s="3" t="s">
        <v>63894</v>
      </c>
      <c r="C7778" s="3" t="s">
        <v>63895</v>
      </c>
      <c r="D7778" t="b">
        <v>0</v>
      </c>
      <c r="E7778" s="4">
        <v>41180.073564814818</v>
      </c>
      <c r="F7778">
        <v>2.5154324109737165E+17</v>
      </c>
      <c r="G7778" s="3" t="s">
        <v>48055</v>
      </c>
      <c r="H7778">
        <v>0</v>
      </c>
      <c r="I7778">
        <v>0</v>
      </c>
      <c r="J7778">
        <v>0</v>
      </c>
      <c r="K7778">
        <v>0</v>
      </c>
      <c r="L7778" s="3" t="s">
        <v>48056</v>
      </c>
      <c r="M7778" s="3" t="s">
        <v>48056</v>
      </c>
      <c r="N7778" s="3" t="s">
        <v>48056</v>
      </c>
      <c r="O7778" s="3" t="s">
        <v>48056</v>
      </c>
      <c r="P7778" s="3" t="s">
        <v>48056</v>
      </c>
      <c r="Q7778" s="3" t="s">
        <v>48056</v>
      </c>
      <c r="R7778" s="3" t="s">
        <v>67475</v>
      </c>
    </row>
    <row r="7779" spans="1:18" x14ac:dyDescent="0.25">
      <c r="A7779" s="3" t="s">
        <v>63893</v>
      </c>
      <c r="B7779" s="3" t="s">
        <v>63894</v>
      </c>
      <c r="C7779" s="3" t="s">
        <v>63895</v>
      </c>
      <c r="D7779" t="b">
        <v>0</v>
      </c>
      <c r="E7779" s="4">
        <v>41180.071585648147</v>
      </c>
      <c r="F7779">
        <v>2.5154252356517888E+17</v>
      </c>
      <c r="G7779" s="3" t="s">
        <v>48055</v>
      </c>
      <c r="H7779">
        <v>0</v>
      </c>
      <c r="I7779">
        <v>0</v>
      </c>
      <c r="J7779">
        <v>0</v>
      </c>
      <c r="K7779">
        <v>0</v>
      </c>
      <c r="L7779" s="3" t="s">
        <v>48056</v>
      </c>
      <c r="M7779" s="3" t="s">
        <v>48056</v>
      </c>
      <c r="N7779" s="3" t="s">
        <v>48056</v>
      </c>
      <c r="O7779" s="3" t="s">
        <v>48056</v>
      </c>
      <c r="P7779" s="3" t="s">
        <v>48056</v>
      </c>
      <c r="Q7779" s="3" t="s">
        <v>48056</v>
      </c>
      <c r="R7779" s="3" t="s">
        <v>67476</v>
      </c>
    </row>
    <row r="7780" spans="1:18" x14ac:dyDescent="0.25">
      <c r="A7780" s="3" t="s">
        <v>63185</v>
      </c>
      <c r="B7780" s="3" t="s">
        <v>63186</v>
      </c>
      <c r="C7780" s="3" t="s">
        <v>63187</v>
      </c>
      <c r="D7780" t="b">
        <v>0</v>
      </c>
      <c r="E7780" s="4">
        <v>41180.062442129631</v>
      </c>
      <c r="F7780">
        <v>2.51539208311808E+17</v>
      </c>
      <c r="G7780" s="3" t="s">
        <v>48055</v>
      </c>
      <c r="H7780">
        <v>0</v>
      </c>
      <c r="I7780">
        <v>0</v>
      </c>
      <c r="J7780">
        <v>0</v>
      </c>
      <c r="K7780">
        <v>0</v>
      </c>
      <c r="L7780" s="3" t="s">
        <v>48056</v>
      </c>
      <c r="M7780" s="3" t="s">
        <v>48056</v>
      </c>
      <c r="N7780" s="3" t="s">
        <v>48056</v>
      </c>
      <c r="O7780" s="3" t="s">
        <v>48056</v>
      </c>
      <c r="P7780" s="3" t="s">
        <v>48056</v>
      </c>
      <c r="Q7780" s="3" t="s">
        <v>48056</v>
      </c>
      <c r="R7780" s="3" t="s">
        <v>67477</v>
      </c>
    </row>
    <row r="7781" spans="1:18" x14ac:dyDescent="0.25">
      <c r="A7781" s="3" t="s">
        <v>67478</v>
      </c>
      <c r="B7781" s="3" t="s">
        <v>67479</v>
      </c>
      <c r="C7781" s="3" t="s">
        <v>67480</v>
      </c>
      <c r="D7781" t="b">
        <v>0</v>
      </c>
      <c r="E7781" s="4">
        <v>41179.972199074073</v>
      </c>
      <c r="F7781">
        <v>2.5150650653566976E+17</v>
      </c>
      <c r="G7781" s="3" t="s">
        <v>67481</v>
      </c>
      <c r="H7781">
        <v>0</v>
      </c>
      <c r="I7781">
        <v>0</v>
      </c>
      <c r="J7781">
        <v>0</v>
      </c>
      <c r="K7781">
        <v>0</v>
      </c>
      <c r="L7781" s="3" t="s">
        <v>67482</v>
      </c>
      <c r="M7781" s="3" t="s">
        <v>48066</v>
      </c>
      <c r="N7781" s="3" t="s">
        <v>48067</v>
      </c>
      <c r="O7781" s="3" t="s">
        <v>67483</v>
      </c>
      <c r="P7781" s="3" t="s">
        <v>48069</v>
      </c>
      <c r="Q7781" s="3" t="s">
        <v>67484</v>
      </c>
      <c r="R7781" s="3" t="s">
        <v>67485</v>
      </c>
    </row>
    <row r="7782" spans="1:18" x14ac:dyDescent="0.25">
      <c r="A7782" s="3" t="s">
        <v>67486</v>
      </c>
      <c r="B7782" s="3" t="s">
        <v>67487</v>
      </c>
      <c r="C7782" s="3" t="s">
        <v>67488</v>
      </c>
      <c r="D7782" t="b">
        <v>0</v>
      </c>
      <c r="E7782" s="4">
        <v>41179.935972222222</v>
      </c>
      <c r="F7782">
        <v>2.5149337603211264E+17</v>
      </c>
      <c r="G7782" s="3" t="s">
        <v>48055</v>
      </c>
      <c r="H7782">
        <v>0</v>
      </c>
      <c r="I7782">
        <v>0</v>
      </c>
      <c r="J7782">
        <v>0</v>
      </c>
      <c r="K7782">
        <v>0</v>
      </c>
      <c r="L7782" s="3" t="s">
        <v>48056</v>
      </c>
      <c r="M7782" s="3" t="s">
        <v>48056</v>
      </c>
      <c r="N7782" s="3" t="s">
        <v>48056</v>
      </c>
      <c r="O7782" s="3" t="s">
        <v>48056</v>
      </c>
      <c r="P7782" s="3" t="s">
        <v>48056</v>
      </c>
      <c r="Q7782" s="3" t="s">
        <v>48056</v>
      </c>
      <c r="R7782" s="3" t="s">
        <v>67489</v>
      </c>
    </row>
    <row r="7783" spans="1:18" x14ac:dyDescent="0.25">
      <c r="A7783" s="3" t="s">
        <v>48056</v>
      </c>
      <c r="B7783" s="3" t="s">
        <v>48056</v>
      </c>
      <c r="C7783" s="3" t="s">
        <v>48056</v>
      </c>
      <c r="E7783" s="4"/>
      <c r="G7783" s="3" t="s">
        <v>48056</v>
      </c>
      <c r="L7783" s="3" t="s">
        <v>48056</v>
      </c>
      <c r="M7783" s="3" t="s">
        <v>48056</v>
      </c>
      <c r="N7783" s="3" t="s">
        <v>48056</v>
      </c>
      <c r="O7783" s="3" t="s">
        <v>48056</v>
      </c>
      <c r="P7783" s="3" t="s">
        <v>48056</v>
      </c>
      <c r="Q7783" s="3" t="s">
        <v>48056</v>
      </c>
      <c r="R7783" s="3" t="s">
        <v>48056</v>
      </c>
    </row>
    <row r="7784" spans="1:18" x14ac:dyDescent="0.25">
      <c r="A7784" s="3" t="s">
        <v>7726</v>
      </c>
      <c r="B7784" s="3" t="s">
        <v>48056</v>
      </c>
      <c r="C7784" s="3" t="s">
        <v>48056</v>
      </c>
      <c r="E7784" s="4"/>
      <c r="G7784" s="3" t="s">
        <v>48056</v>
      </c>
      <c r="L7784" s="3" t="s">
        <v>48056</v>
      </c>
      <c r="M7784" s="3" t="s">
        <v>48056</v>
      </c>
      <c r="N7784" s="3" t="s">
        <v>48056</v>
      </c>
      <c r="O7784" s="3" t="s">
        <v>48056</v>
      </c>
      <c r="P7784" s="3" t="s">
        <v>48056</v>
      </c>
      <c r="Q7784" s="3" t="s">
        <v>48056</v>
      </c>
      <c r="R7784" s="3" t="s">
        <v>48056</v>
      </c>
    </row>
    <row r="7785" spans="1:18" x14ac:dyDescent="0.25">
      <c r="A7785" s="3" t="s">
        <v>7727</v>
      </c>
      <c r="B7785" s="3" t="s">
        <v>48056</v>
      </c>
      <c r="C7785" s="3" t="s">
        <v>48056</v>
      </c>
      <c r="E7785" s="4"/>
      <c r="G7785" s="3" t="s">
        <v>48056</v>
      </c>
      <c r="L7785" s="3" t="s">
        <v>48056</v>
      </c>
      <c r="M7785" s="3" t="s">
        <v>48056</v>
      </c>
      <c r="N7785" s="3" t="s">
        <v>48056</v>
      </c>
      <c r="O7785" s="3" t="s">
        <v>48056</v>
      </c>
      <c r="P7785" s="3" t="s">
        <v>48056</v>
      </c>
      <c r="Q7785" s="3" t="s">
        <v>48056</v>
      </c>
      <c r="R7785" s="3" t="s">
        <v>48056</v>
      </c>
    </row>
    <row r="7786" spans="1:18" x14ac:dyDescent="0.25">
      <c r="A7786" s="3" t="s">
        <v>67490</v>
      </c>
      <c r="B7786" s="3" t="s">
        <v>67491</v>
      </c>
      <c r="C7786" s="3" t="s">
        <v>67492</v>
      </c>
      <c r="D7786" t="b">
        <v>0</v>
      </c>
      <c r="E7786" s="4">
        <v>41179.933182870373</v>
      </c>
      <c r="F7786">
        <v>2.5149236687839642E+17</v>
      </c>
      <c r="G7786" s="3" t="s">
        <v>48055</v>
      </c>
      <c r="H7786">
        <v>0</v>
      </c>
      <c r="I7786">
        <v>0</v>
      </c>
      <c r="J7786">
        <v>0</v>
      </c>
      <c r="K7786">
        <v>0</v>
      </c>
      <c r="L7786" s="3" t="s">
        <v>48056</v>
      </c>
      <c r="M7786" s="3" t="s">
        <v>48056</v>
      </c>
      <c r="N7786" s="3" t="s">
        <v>48056</v>
      </c>
      <c r="O7786" s="3" t="s">
        <v>48056</v>
      </c>
      <c r="P7786" s="3" t="s">
        <v>48056</v>
      </c>
      <c r="Q7786" s="3" t="s">
        <v>48056</v>
      </c>
      <c r="R7786" s="3" t="s">
        <v>67493</v>
      </c>
    </row>
    <row r="7787" spans="1:18" x14ac:dyDescent="0.25">
      <c r="A7787" s="3" t="s">
        <v>67494</v>
      </c>
      <c r="B7787" s="3" t="s">
        <v>67495</v>
      </c>
      <c r="C7787" s="3" t="s">
        <v>67496</v>
      </c>
      <c r="D7787" t="b">
        <v>0</v>
      </c>
      <c r="E7787" s="4">
        <v>41179.930196759262</v>
      </c>
      <c r="F7787">
        <v>2.5149128700450406E+17</v>
      </c>
      <c r="G7787" s="3" t="s">
        <v>48055</v>
      </c>
      <c r="H7787">
        <v>0</v>
      </c>
      <c r="I7787">
        <v>0</v>
      </c>
      <c r="J7787">
        <v>0</v>
      </c>
      <c r="K7787">
        <v>0</v>
      </c>
      <c r="L7787" s="3" t="s">
        <v>48056</v>
      </c>
      <c r="M7787" s="3" t="s">
        <v>48056</v>
      </c>
      <c r="N7787" s="3" t="s">
        <v>48056</v>
      </c>
      <c r="O7787" s="3" t="s">
        <v>48056</v>
      </c>
      <c r="P7787" s="3" t="s">
        <v>48056</v>
      </c>
      <c r="Q7787" s="3" t="s">
        <v>48056</v>
      </c>
      <c r="R7787" s="3" t="s">
        <v>67497</v>
      </c>
    </row>
    <row r="7788" spans="1:18" x14ac:dyDescent="0.25">
      <c r="A7788" s="3" t="s">
        <v>67498</v>
      </c>
      <c r="B7788" s="3" t="s">
        <v>67499</v>
      </c>
      <c r="C7788" s="3" t="s">
        <v>67500</v>
      </c>
      <c r="D7788" t="b">
        <v>0</v>
      </c>
      <c r="E7788" s="4">
        <v>41179.924375000002</v>
      </c>
      <c r="F7788">
        <v>2.5148917491237683E+17</v>
      </c>
      <c r="G7788" s="3" t="s">
        <v>48055</v>
      </c>
      <c r="H7788">
        <v>0</v>
      </c>
      <c r="I7788">
        <v>0</v>
      </c>
      <c r="J7788">
        <v>0</v>
      </c>
      <c r="K7788">
        <v>0</v>
      </c>
      <c r="L7788" s="3" t="s">
        <v>48056</v>
      </c>
      <c r="M7788" s="3" t="s">
        <v>48056</v>
      </c>
      <c r="N7788" s="3" t="s">
        <v>48056</v>
      </c>
      <c r="O7788" s="3" t="s">
        <v>48056</v>
      </c>
      <c r="P7788" s="3" t="s">
        <v>48056</v>
      </c>
      <c r="Q7788" s="3" t="s">
        <v>48056</v>
      </c>
      <c r="R7788" s="3" t="s">
        <v>67501</v>
      </c>
    </row>
    <row r="7789" spans="1:18" x14ac:dyDescent="0.25">
      <c r="A7789" s="3" t="s">
        <v>67502</v>
      </c>
      <c r="B7789" s="3" t="s">
        <v>67503</v>
      </c>
      <c r="C7789" s="3" t="s">
        <v>67504</v>
      </c>
      <c r="D7789" t="b">
        <v>0</v>
      </c>
      <c r="E7789" s="4">
        <v>41179.919606481482</v>
      </c>
      <c r="F7789">
        <v>2.514874468423639E+17</v>
      </c>
      <c r="G7789" s="3" t="s">
        <v>48055</v>
      </c>
      <c r="H7789">
        <v>0</v>
      </c>
      <c r="I7789">
        <v>0</v>
      </c>
      <c r="J7789">
        <v>0</v>
      </c>
      <c r="K7789">
        <v>0</v>
      </c>
      <c r="L7789" s="3" t="s">
        <v>48056</v>
      </c>
      <c r="M7789" s="3" t="s">
        <v>48056</v>
      </c>
      <c r="N7789" s="3" t="s">
        <v>48056</v>
      </c>
      <c r="O7789" s="3" t="s">
        <v>48056</v>
      </c>
      <c r="P7789" s="3" t="s">
        <v>48056</v>
      </c>
      <c r="Q7789" s="3" t="s">
        <v>48056</v>
      </c>
      <c r="R7789" s="3" t="s">
        <v>67505</v>
      </c>
    </row>
    <row r="7790" spans="1:18" x14ac:dyDescent="0.25">
      <c r="A7790" s="3" t="s">
        <v>67506</v>
      </c>
      <c r="B7790" s="3" t="s">
        <v>67507</v>
      </c>
      <c r="C7790" s="3" t="s">
        <v>67508</v>
      </c>
      <c r="D7790" t="b">
        <v>0</v>
      </c>
      <c r="E7790" s="4">
        <v>41179.898449074077</v>
      </c>
      <c r="F7790">
        <v>2.5147978178953626E+17</v>
      </c>
      <c r="G7790" s="3" t="s">
        <v>48055</v>
      </c>
      <c r="H7790">
        <v>0</v>
      </c>
      <c r="I7790">
        <v>0</v>
      </c>
      <c r="J7790">
        <v>0</v>
      </c>
      <c r="K7790">
        <v>0</v>
      </c>
      <c r="L7790" s="3" t="s">
        <v>48056</v>
      </c>
      <c r="M7790" s="3" t="s">
        <v>48056</v>
      </c>
      <c r="N7790" s="3" t="s">
        <v>48056</v>
      </c>
      <c r="O7790" s="3" t="s">
        <v>48056</v>
      </c>
      <c r="P7790" s="3" t="s">
        <v>48056</v>
      </c>
      <c r="Q7790" s="3" t="s">
        <v>48056</v>
      </c>
      <c r="R7790" s="3" t="s">
        <v>67509</v>
      </c>
    </row>
    <row r="7791" spans="1:18" x14ac:dyDescent="0.25">
      <c r="A7791" s="3" t="s">
        <v>67494</v>
      </c>
      <c r="B7791" s="3" t="s">
        <v>67495</v>
      </c>
      <c r="C7791" s="3" t="s">
        <v>67496</v>
      </c>
      <c r="D7791" t="b">
        <v>0</v>
      </c>
      <c r="E7791" s="4">
        <v>41179.893946759257</v>
      </c>
      <c r="F7791">
        <v>2.5147814954677453E+17</v>
      </c>
      <c r="G7791" s="3" t="s">
        <v>48055</v>
      </c>
      <c r="H7791">
        <v>0</v>
      </c>
      <c r="I7791">
        <v>0</v>
      </c>
      <c r="J7791">
        <v>0</v>
      </c>
      <c r="K7791">
        <v>0</v>
      </c>
      <c r="L7791" s="3" t="s">
        <v>48056</v>
      </c>
      <c r="M7791" s="3" t="s">
        <v>48056</v>
      </c>
      <c r="N7791" s="3" t="s">
        <v>48056</v>
      </c>
      <c r="O7791" s="3" t="s">
        <v>48056</v>
      </c>
      <c r="P7791" s="3" t="s">
        <v>48056</v>
      </c>
      <c r="Q7791" s="3" t="s">
        <v>48056</v>
      </c>
      <c r="R7791" s="3" t="s">
        <v>67510</v>
      </c>
    </row>
    <row r="7792" spans="1:18" x14ac:dyDescent="0.25">
      <c r="A7792" s="3" t="s">
        <v>67511</v>
      </c>
      <c r="B7792" s="3" t="s">
        <v>67512</v>
      </c>
      <c r="C7792" s="3" t="s">
        <v>67513</v>
      </c>
      <c r="D7792" t="b">
        <v>0</v>
      </c>
      <c r="E7792" s="4">
        <v>41179.865682870368</v>
      </c>
      <c r="F7792">
        <v>2.5146790656569754E+17</v>
      </c>
      <c r="G7792" s="3" t="s">
        <v>48055</v>
      </c>
      <c r="H7792">
        <v>0</v>
      </c>
      <c r="I7792">
        <v>0</v>
      </c>
      <c r="J7792">
        <v>0</v>
      </c>
      <c r="K7792">
        <v>1</v>
      </c>
      <c r="L7792" s="3" t="s">
        <v>48056</v>
      </c>
      <c r="M7792" s="3" t="s">
        <v>48056</v>
      </c>
      <c r="N7792" s="3" t="s">
        <v>48056</v>
      </c>
      <c r="O7792" s="3" t="s">
        <v>48056</v>
      </c>
      <c r="P7792" s="3" t="s">
        <v>48056</v>
      </c>
      <c r="Q7792" s="3" t="s">
        <v>48056</v>
      </c>
      <c r="R7792" s="3" t="s">
        <v>67514</v>
      </c>
    </row>
    <row r="7793" spans="1:18" x14ac:dyDescent="0.25">
      <c r="A7793" s="3" t="s">
        <v>67515</v>
      </c>
      <c r="B7793" s="3" t="s">
        <v>67516</v>
      </c>
      <c r="C7793" s="3" t="s">
        <v>67517</v>
      </c>
      <c r="D7793" t="b">
        <v>0</v>
      </c>
      <c r="E7793" s="4">
        <v>41179.862245370372</v>
      </c>
      <c r="F7793">
        <v>2.5146666003531366E+17</v>
      </c>
      <c r="G7793" s="3" t="s">
        <v>48055</v>
      </c>
      <c r="H7793">
        <v>0</v>
      </c>
      <c r="I7793">
        <v>0</v>
      </c>
      <c r="J7793">
        <v>0</v>
      </c>
      <c r="K7793">
        <v>0</v>
      </c>
      <c r="L7793" s="3" t="s">
        <v>48056</v>
      </c>
      <c r="M7793" s="3" t="s">
        <v>48056</v>
      </c>
      <c r="N7793" s="3" t="s">
        <v>48056</v>
      </c>
      <c r="O7793" s="3" t="s">
        <v>48056</v>
      </c>
      <c r="P7793" s="3" t="s">
        <v>48056</v>
      </c>
      <c r="Q7793" s="3" t="s">
        <v>48056</v>
      </c>
      <c r="R7793" s="3" t="s">
        <v>67518</v>
      </c>
    </row>
    <row r="7794" spans="1:18" x14ac:dyDescent="0.25">
      <c r="A7794" s="3" t="s">
        <v>67519</v>
      </c>
      <c r="B7794" s="3" t="s">
        <v>67520</v>
      </c>
      <c r="C7794" s="3" t="s">
        <v>67521</v>
      </c>
      <c r="D7794" t="b">
        <v>0</v>
      </c>
      <c r="E7794" s="4">
        <v>41179.848124999997</v>
      </c>
      <c r="F7794">
        <v>2.5146154311027098E+17</v>
      </c>
      <c r="G7794" s="3" t="s">
        <v>48055</v>
      </c>
      <c r="H7794">
        <v>0</v>
      </c>
      <c r="I7794">
        <v>0</v>
      </c>
      <c r="J7794">
        <v>0</v>
      </c>
      <c r="K7794">
        <v>0</v>
      </c>
      <c r="L7794" s="3" t="s">
        <v>48056</v>
      </c>
      <c r="M7794" s="3" t="s">
        <v>48056</v>
      </c>
      <c r="N7794" s="3" t="s">
        <v>48056</v>
      </c>
      <c r="O7794" s="3" t="s">
        <v>48056</v>
      </c>
      <c r="P7794" s="3" t="s">
        <v>48056</v>
      </c>
      <c r="Q7794" s="3" t="s">
        <v>48056</v>
      </c>
      <c r="R7794" s="3" t="s">
        <v>67522</v>
      </c>
    </row>
    <row r="7795" spans="1:18" x14ac:dyDescent="0.25">
      <c r="A7795" s="3" t="s">
        <v>62417</v>
      </c>
      <c r="B7795" s="3" t="s">
        <v>62418</v>
      </c>
      <c r="C7795" s="3" t="s">
        <v>62419</v>
      </c>
      <c r="D7795" t="b">
        <v>0</v>
      </c>
      <c r="E7795" s="4">
        <v>41179.837650462963</v>
      </c>
      <c r="F7795">
        <v>2.5145774609911398E+17</v>
      </c>
      <c r="G7795" s="3" t="s">
        <v>48055</v>
      </c>
      <c r="H7795">
        <v>0</v>
      </c>
      <c r="I7795">
        <v>0</v>
      </c>
      <c r="J7795">
        <v>0</v>
      </c>
      <c r="K7795">
        <v>0</v>
      </c>
      <c r="L7795" s="3" t="s">
        <v>48056</v>
      </c>
      <c r="M7795" s="3" t="s">
        <v>48056</v>
      </c>
      <c r="N7795" s="3" t="s">
        <v>48056</v>
      </c>
      <c r="O7795" s="3" t="s">
        <v>48056</v>
      </c>
      <c r="P7795" s="3" t="s">
        <v>48056</v>
      </c>
      <c r="Q7795" s="3" t="s">
        <v>48056</v>
      </c>
      <c r="R7795" s="3" t="s">
        <v>67523</v>
      </c>
    </row>
    <row r="7796" spans="1:18" x14ac:dyDescent="0.25">
      <c r="A7796" s="3" t="s">
        <v>53442</v>
      </c>
      <c r="B7796" s="3" t="s">
        <v>53443</v>
      </c>
      <c r="C7796" s="3" t="s">
        <v>53443</v>
      </c>
      <c r="D7796" t="b">
        <v>0</v>
      </c>
      <c r="E7796" s="4">
        <v>41179.831435185188</v>
      </c>
      <c r="F7796">
        <v>2.5145549429476147E+17</v>
      </c>
      <c r="G7796" s="3" t="s">
        <v>48055</v>
      </c>
      <c r="H7796">
        <v>0</v>
      </c>
      <c r="I7796">
        <v>0</v>
      </c>
      <c r="J7796">
        <v>0</v>
      </c>
      <c r="K7796">
        <v>0</v>
      </c>
      <c r="L7796" s="3" t="s">
        <v>48056</v>
      </c>
      <c r="M7796" s="3" t="s">
        <v>48056</v>
      </c>
      <c r="N7796" s="3" t="s">
        <v>48056</v>
      </c>
      <c r="O7796" s="3" t="s">
        <v>48056</v>
      </c>
      <c r="P7796" s="3" t="s">
        <v>48056</v>
      </c>
      <c r="Q7796" s="3" t="s">
        <v>48056</v>
      </c>
      <c r="R7796" s="3" t="s">
        <v>67524</v>
      </c>
    </row>
    <row r="7797" spans="1:18" x14ac:dyDescent="0.25">
      <c r="A7797" s="3" t="s">
        <v>67525</v>
      </c>
      <c r="B7797" s="3" t="s">
        <v>67526</v>
      </c>
      <c r="C7797" s="3" t="s">
        <v>67527</v>
      </c>
      <c r="D7797" t="b">
        <v>1</v>
      </c>
      <c r="E7797" s="4">
        <v>41179.816516203704</v>
      </c>
      <c r="F7797">
        <v>2.5145008784528179E+17</v>
      </c>
      <c r="G7797" s="3" t="s">
        <v>48055</v>
      </c>
      <c r="H7797">
        <v>0</v>
      </c>
      <c r="I7797">
        <v>0</v>
      </c>
      <c r="J7797">
        <v>0</v>
      </c>
      <c r="K7797">
        <v>2</v>
      </c>
      <c r="L7797" s="3" t="s">
        <v>48056</v>
      </c>
      <c r="M7797" s="3" t="s">
        <v>48056</v>
      </c>
      <c r="N7797" s="3" t="s">
        <v>48056</v>
      </c>
      <c r="O7797" s="3" t="s">
        <v>48056</v>
      </c>
      <c r="P7797" s="3" t="s">
        <v>48056</v>
      </c>
      <c r="Q7797" s="3" t="s">
        <v>48056</v>
      </c>
      <c r="R7797" s="3" t="s">
        <v>67528</v>
      </c>
    </row>
    <row r="7798" spans="1:18" x14ac:dyDescent="0.25">
      <c r="A7798" s="3" t="s">
        <v>67529</v>
      </c>
      <c r="B7798" s="3" t="s">
        <v>67530</v>
      </c>
      <c r="C7798" s="3" t="s">
        <v>67531</v>
      </c>
      <c r="D7798" t="b">
        <v>0</v>
      </c>
      <c r="E7798" s="4">
        <v>41179.815613425926</v>
      </c>
      <c r="F7798">
        <v>2.5144976034143846E+17</v>
      </c>
      <c r="G7798" s="3" t="s">
        <v>48055</v>
      </c>
      <c r="H7798">
        <v>0</v>
      </c>
      <c r="I7798">
        <v>0</v>
      </c>
      <c r="J7798">
        <v>0</v>
      </c>
      <c r="K7798">
        <v>0</v>
      </c>
      <c r="L7798" s="3" t="s">
        <v>48719</v>
      </c>
      <c r="M7798" s="3" t="s">
        <v>48066</v>
      </c>
      <c r="N7798" s="3" t="s">
        <v>48067</v>
      </c>
      <c r="O7798" s="3" t="s">
        <v>48720</v>
      </c>
      <c r="P7798" s="3" t="s">
        <v>48069</v>
      </c>
      <c r="Q7798" s="3" t="s">
        <v>49014</v>
      </c>
      <c r="R7798" s="3" t="s">
        <v>67532</v>
      </c>
    </row>
    <row r="7799" spans="1:18" x14ac:dyDescent="0.25">
      <c r="A7799" s="3" t="s">
        <v>67533</v>
      </c>
      <c r="B7799" s="3" t="s">
        <v>67534</v>
      </c>
      <c r="C7799" s="3" t="s">
        <v>67535</v>
      </c>
      <c r="D7799" t="b">
        <v>0</v>
      </c>
      <c r="E7799" s="4">
        <v>41179.814351851855</v>
      </c>
      <c r="F7799">
        <v>2.514493036152791E+17</v>
      </c>
      <c r="G7799" s="3" t="s">
        <v>48055</v>
      </c>
      <c r="H7799">
        <v>0</v>
      </c>
      <c r="I7799">
        <v>0</v>
      </c>
      <c r="J7799">
        <v>0</v>
      </c>
      <c r="K7799">
        <v>0</v>
      </c>
      <c r="L7799" s="3" t="s">
        <v>48056</v>
      </c>
      <c r="M7799" s="3" t="s">
        <v>48056</v>
      </c>
      <c r="N7799" s="3" t="s">
        <v>48056</v>
      </c>
      <c r="O7799" s="3" t="s">
        <v>48056</v>
      </c>
      <c r="P7799" s="3" t="s">
        <v>48056</v>
      </c>
      <c r="Q7799" s="3" t="s">
        <v>48056</v>
      </c>
      <c r="R7799" s="3" t="s">
        <v>67536</v>
      </c>
    </row>
    <row r="7800" spans="1:18" x14ac:dyDescent="0.25">
      <c r="A7800" s="3" t="s">
        <v>53550</v>
      </c>
      <c r="B7800" s="3" t="s">
        <v>52166</v>
      </c>
      <c r="C7800" s="3" t="s">
        <v>53551</v>
      </c>
      <c r="D7800" t="b">
        <v>0</v>
      </c>
      <c r="E7800" s="4">
        <v>41179.803819444445</v>
      </c>
      <c r="F7800">
        <v>2.5144548725164442E+17</v>
      </c>
      <c r="G7800" s="3" t="s">
        <v>48055</v>
      </c>
      <c r="H7800">
        <v>0</v>
      </c>
      <c r="I7800">
        <v>0</v>
      </c>
      <c r="J7800">
        <v>0</v>
      </c>
      <c r="K7800">
        <v>0</v>
      </c>
      <c r="L7800" s="3" t="s">
        <v>48719</v>
      </c>
      <c r="M7800" s="3" t="s">
        <v>48066</v>
      </c>
      <c r="N7800" s="3" t="s">
        <v>48067</v>
      </c>
      <c r="O7800" s="3" t="s">
        <v>48720</v>
      </c>
      <c r="P7800" s="3" t="s">
        <v>48069</v>
      </c>
      <c r="Q7800" s="3" t="s">
        <v>49678</v>
      </c>
      <c r="R7800" s="3" t="s">
        <v>67537</v>
      </c>
    </row>
    <row r="7801" spans="1:18" x14ac:dyDescent="0.25">
      <c r="A7801" s="3" t="s">
        <v>67538</v>
      </c>
      <c r="B7801" s="3" t="s">
        <v>67539</v>
      </c>
      <c r="C7801" s="3" t="s">
        <v>67540</v>
      </c>
      <c r="D7801" t="b">
        <v>0</v>
      </c>
      <c r="E7801" s="4">
        <v>41179.800474537034</v>
      </c>
      <c r="F7801">
        <v>2.5144427407856026E+17</v>
      </c>
      <c r="G7801" s="3" t="s">
        <v>48055</v>
      </c>
      <c r="H7801">
        <v>0</v>
      </c>
      <c r="I7801">
        <v>0</v>
      </c>
      <c r="J7801">
        <v>0</v>
      </c>
      <c r="K7801">
        <v>0</v>
      </c>
      <c r="L7801" s="3" t="s">
        <v>62055</v>
      </c>
      <c r="M7801" s="3" t="s">
        <v>48066</v>
      </c>
      <c r="N7801" s="3" t="s">
        <v>48067</v>
      </c>
      <c r="O7801" s="3" t="s">
        <v>62056</v>
      </c>
      <c r="P7801" s="3" t="s">
        <v>48069</v>
      </c>
      <c r="Q7801" s="3" t="s">
        <v>62057</v>
      </c>
      <c r="R7801" s="3" t="s">
        <v>67541</v>
      </c>
    </row>
    <row r="7802" spans="1:18" x14ac:dyDescent="0.25">
      <c r="A7802" s="3" t="s">
        <v>67542</v>
      </c>
      <c r="B7802" s="3" t="s">
        <v>67543</v>
      </c>
      <c r="C7802" s="3" t="s">
        <v>67544</v>
      </c>
      <c r="D7802" t="b">
        <v>0</v>
      </c>
      <c r="E7802" s="4">
        <v>41179.792986111112</v>
      </c>
      <c r="F7802">
        <v>2.5144156022127821E+17</v>
      </c>
      <c r="G7802" s="3" t="s">
        <v>48055</v>
      </c>
      <c r="H7802">
        <v>0</v>
      </c>
      <c r="I7802">
        <v>0</v>
      </c>
      <c r="J7802">
        <v>0</v>
      </c>
      <c r="K7802">
        <v>0</v>
      </c>
      <c r="L7802" s="3" t="s">
        <v>48056</v>
      </c>
      <c r="M7802" s="3" t="s">
        <v>48056</v>
      </c>
      <c r="N7802" s="3" t="s">
        <v>48056</v>
      </c>
      <c r="O7802" s="3" t="s">
        <v>48056</v>
      </c>
      <c r="P7802" s="3" t="s">
        <v>48056</v>
      </c>
      <c r="Q7802" s="3" t="s">
        <v>48056</v>
      </c>
      <c r="R7802" s="3" t="s">
        <v>67545</v>
      </c>
    </row>
    <row r="7803" spans="1:18" x14ac:dyDescent="0.25">
      <c r="A7803" s="3" t="s">
        <v>48349</v>
      </c>
      <c r="B7803" s="3" t="s">
        <v>48350</v>
      </c>
      <c r="C7803" s="3" t="s">
        <v>48351</v>
      </c>
      <c r="D7803" t="b">
        <v>0</v>
      </c>
      <c r="E7803" s="4">
        <v>41179.765277777777</v>
      </c>
      <c r="F7803">
        <v>2.5143152032835994E+17</v>
      </c>
      <c r="G7803" s="3" t="s">
        <v>48055</v>
      </c>
      <c r="H7803">
        <v>0</v>
      </c>
      <c r="I7803">
        <v>0</v>
      </c>
      <c r="J7803">
        <v>0</v>
      </c>
      <c r="K7803">
        <v>0</v>
      </c>
      <c r="L7803" s="3" t="s">
        <v>48056</v>
      </c>
      <c r="M7803" s="3" t="s">
        <v>48056</v>
      </c>
      <c r="N7803" s="3" t="s">
        <v>48056</v>
      </c>
      <c r="O7803" s="3" t="s">
        <v>48056</v>
      </c>
      <c r="P7803" s="3" t="s">
        <v>48056</v>
      </c>
      <c r="Q7803" s="3" t="s">
        <v>48056</v>
      </c>
      <c r="R7803" s="3" t="s">
        <v>51116</v>
      </c>
    </row>
    <row r="7804" spans="1:18" x14ac:dyDescent="0.25">
      <c r="A7804" s="3" t="s">
        <v>50312</v>
      </c>
      <c r="B7804" s="3" t="s">
        <v>50313</v>
      </c>
      <c r="C7804" s="3" t="s">
        <v>50314</v>
      </c>
      <c r="D7804" t="b">
        <v>1</v>
      </c>
      <c r="E7804" s="4">
        <v>41179.750856481478</v>
      </c>
      <c r="F7804">
        <v>2.5142629605008998E+17</v>
      </c>
      <c r="G7804" s="3" t="s">
        <v>48055</v>
      </c>
      <c r="H7804">
        <v>0</v>
      </c>
      <c r="I7804">
        <v>0</v>
      </c>
      <c r="J7804">
        <v>0</v>
      </c>
      <c r="K7804">
        <v>0</v>
      </c>
      <c r="L7804" s="3" t="s">
        <v>48056</v>
      </c>
      <c r="M7804" s="3" t="s">
        <v>48056</v>
      </c>
      <c r="N7804" s="3" t="s">
        <v>48056</v>
      </c>
      <c r="O7804" s="3" t="s">
        <v>48056</v>
      </c>
      <c r="P7804" s="3" t="s">
        <v>48056</v>
      </c>
      <c r="Q7804" s="3" t="s">
        <v>48056</v>
      </c>
      <c r="R7804" s="3" t="s">
        <v>67546</v>
      </c>
    </row>
    <row r="7805" spans="1:18" x14ac:dyDescent="0.25">
      <c r="A7805" s="3" t="s">
        <v>7748</v>
      </c>
      <c r="B7805" s="3" t="s">
        <v>48056</v>
      </c>
      <c r="C7805" s="3" t="s">
        <v>48056</v>
      </c>
      <c r="E7805" s="4"/>
      <c r="G7805" s="3" t="s">
        <v>48056</v>
      </c>
      <c r="L7805" s="3" t="s">
        <v>48056</v>
      </c>
      <c r="M7805" s="3" t="s">
        <v>48056</v>
      </c>
      <c r="N7805" s="3" t="s">
        <v>48056</v>
      </c>
      <c r="O7805" s="3" t="s">
        <v>48056</v>
      </c>
      <c r="P7805" s="3" t="s">
        <v>48056</v>
      </c>
      <c r="Q7805" s="3" t="s">
        <v>48056</v>
      </c>
      <c r="R7805" s="3" t="s">
        <v>48056</v>
      </c>
    </row>
    <row r="7806" spans="1:18" x14ac:dyDescent="0.25">
      <c r="A7806" s="3" t="s">
        <v>57102</v>
      </c>
      <c r="B7806" s="3" t="s">
        <v>57103</v>
      </c>
      <c r="C7806" s="3" t="s">
        <v>57104</v>
      </c>
      <c r="D7806" t="b">
        <v>0</v>
      </c>
      <c r="E7806" s="4">
        <v>41179.74077546296</v>
      </c>
      <c r="F7806">
        <v>2.514226422199255E+17</v>
      </c>
      <c r="G7806" s="3" t="s">
        <v>48055</v>
      </c>
      <c r="H7806">
        <v>0</v>
      </c>
      <c r="I7806">
        <v>0</v>
      </c>
      <c r="J7806">
        <v>0</v>
      </c>
      <c r="K7806">
        <v>0</v>
      </c>
      <c r="L7806" s="3" t="s">
        <v>48056</v>
      </c>
      <c r="M7806" s="3" t="s">
        <v>48056</v>
      </c>
      <c r="N7806" s="3" t="s">
        <v>48056</v>
      </c>
      <c r="O7806" s="3" t="s">
        <v>48056</v>
      </c>
      <c r="P7806" s="3" t="s">
        <v>48056</v>
      </c>
      <c r="Q7806" s="3" t="s">
        <v>48056</v>
      </c>
      <c r="R7806" s="3" t="s">
        <v>67547</v>
      </c>
    </row>
    <row r="7807" spans="1:18" x14ac:dyDescent="0.25">
      <c r="A7807" s="3" t="s">
        <v>67548</v>
      </c>
      <c r="B7807" s="3" t="s">
        <v>67549</v>
      </c>
      <c r="C7807" s="3" t="s">
        <v>67550</v>
      </c>
      <c r="D7807" t="b">
        <v>0</v>
      </c>
      <c r="E7807" s="4">
        <v>41179.739594907405</v>
      </c>
      <c r="F7807">
        <v>2.5142221530268877E+17</v>
      </c>
      <c r="G7807" s="3" t="s">
        <v>48055</v>
      </c>
      <c r="H7807">
        <v>0</v>
      </c>
      <c r="I7807">
        <v>0</v>
      </c>
      <c r="J7807">
        <v>0</v>
      </c>
      <c r="K7807">
        <v>0</v>
      </c>
      <c r="L7807" s="3" t="s">
        <v>48056</v>
      </c>
      <c r="M7807" s="3" t="s">
        <v>48056</v>
      </c>
      <c r="N7807" s="3" t="s">
        <v>48056</v>
      </c>
      <c r="O7807" s="3" t="s">
        <v>48056</v>
      </c>
      <c r="P7807" s="3" t="s">
        <v>48056</v>
      </c>
      <c r="Q7807" s="3" t="s">
        <v>48056</v>
      </c>
      <c r="R7807" s="3" t="s">
        <v>67551</v>
      </c>
    </row>
    <row r="7808" spans="1:18" x14ac:dyDescent="0.25">
      <c r="A7808" s="3" t="s">
        <v>67552</v>
      </c>
      <c r="B7808" s="3" t="s">
        <v>67553</v>
      </c>
      <c r="C7808" s="3" t="s">
        <v>67554</v>
      </c>
      <c r="D7808" t="b">
        <v>0</v>
      </c>
      <c r="E7808" s="4">
        <v>41179.737337962964</v>
      </c>
      <c r="F7808">
        <v>2.5142139342463386E+17</v>
      </c>
      <c r="G7808" s="3" t="s">
        <v>67555</v>
      </c>
      <c r="H7808">
        <v>0</v>
      </c>
      <c r="I7808">
        <v>0</v>
      </c>
      <c r="J7808">
        <v>0</v>
      </c>
      <c r="K7808">
        <v>0</v>
      </c>
      <c r="L7808" s="3" t="s">
        <v>48056</v>
      </c>
      <c r="M7808" s="3" t="s">
        <v>48056</v>
      </c>
      <c r="N7808" s="3" t="s">
        <v>48056</v>
      </c>
      <c r="O7808" s="3" t="s">
        <v>48056</v>
      </c>
      <c r="P7808" s="3" t="s">
        <v>48056</v>
      </c>
      <c r="Q7808" s="3" t="s">
        <v>48056</v>
      </c>
      <c r="R7808" s="3" t="s">
        <v>67556</v>
      </c>
    </row>
    <row r="7809" spans="1:18" x14ac:dyDescent="0.25">
      <c r="A7809" s="3" t="s">
        <v>67557</v>
      </c>
      <c r="B7809" s="3" t="s">
        <v>67558</v>
      </c>
      <c r="C7809" s="3" t="s">
        <v>67558</v>
      </c>
      <c r="D7809" t="b">
        <v>0</v>
      </c>
      <c r="E7809" s="4">
        <v>41179.732407407406</v>
      </c>
      <c r="F7809">
        <v>2.5141960727189094E+17</v>
      </c>
      <c r="G7809" s="3" t="s">
        <v>48055</v>
      </c>
      <c r="H7809">
        <v>0</v>
      </c>
      <c r="I7809">
        <v>0</v>
      </c>
      <c r="J7809">
        <v>0</v>
      </c>
      <c r="K7809">
        <v>0</v>
      </c>
      <c r="L7809" s="3" t="s">
        <v>48056</v>
      </c>
      <c r="M7809" s="3" t="s">
        <v>48056</v>
      </c>
      <c r="N7809" s="3" t="s">
        <v>48056</v>
      </c>
      <c r="O7809" s="3" t="s">
        <v>48056</v>
      </c>
      <c r="P7809" s="3" t="s">
        <v>48056</v>
      </c>
      <c r="Q7809" s="3" t="s">
        <v>48056</v>
      </c>
      <c r="R7809" s="3" t="s">
        <v>67559</v>
      </c>
    </row>
    <row r="7810" spans="1:18" x14ac:dyDescent="0.25">
      <c r="A7810" s="3" t="s">
        <v>67533</v>
      </c>
      <c r="B7810" s="3" t="s">
        <v>67534</v>
      </c>
      <c r="C7810" s="3" t="s">
        <v>67535</v>
      </c>
      <c r="D7810" t="b">
        <v>0</v>
      </c>
      <c r="E7810" s="4">
        <v>41179.715092592596</v>
      </c>
      <c r="F7810">
        <v>2.5141333408626278E+17</v>
      </c>
      <c r="G7810" s="3" t="s">
        <v>48055</v>
      </c>
      <c r="H7810">
        <v>0</v>
      </c>
      <c r="I7810">
        <v>0</v>
      </c>
      <c r="J7810">
        <v>0</v>
      </c>
      <c r="K7810">
        <v>0</v>
      </c>
      <c r="L7810" s="3" t="s">
        <v>48056</v>
      </c>
      <c r="M7810" s="3" t="s">
        <v>48056</v>
      </c>
      <c r="N7810" s="3" t="s">
        <v>48056</v>
      </c>
      <c r="O7810" s="3" t="s">
        <v>48056</v>
      </c>
      <c r="P7810" s="3" t="s">
        <v>48056</v>
      </c>
      <c r="Q7810" s="3" t="s">
        <v>48056</v>
      </c>
      <c r="R7810" s="3" t="s">
        <v>67536</v>
      </c>
    </row>
    <row r="7811" spans="1:18" x14ac:dyDescent="0.25">
      <c r="A7811" s="3" t="s">
        <v>67560</v>
      </c>
      <c r="B7811" s="3" t="s">
        <v>67561</v>
      </c>
      <c r="C7811" s="3" t="s">
        <v>67562</v>
      </c>
      <c r="D7811" t="b">
        <v>0</v>
      </c>
      <c r="E7811" s="4">
        <v>41179.710219907407</v>
      </c>
      <c r="F7811">
        <v>2.5141156839753728E+17</v>
      </c>
      <c r="G7811" s="3" t="s">
        <v>48055</v>
      </c>
      <c r="H7811">
        <v>0</v>
      </c>
      <c r="I7811">
        <v>0</v>
      </c>
      <c r="J7811">
        <v>0</v>
      </c>
      <c r="K7811">
        <v>0</v>
      </c>
      <c r="L7811" s="3" t="s">
        <v>48056</v>
      </c>
      <c r="M7811" s="3" t="s">
        <v>48056</v>
      </c>
      <c r="N7811" s="3" t="s">
        <v>48056</v>
      </c>
      <c r="O7811" s="3" t="s">
        <v>48056</v>
      </c>
      <c r="P7811" s="3" t="s">
        <v>48056</v>
      </c>
      <c r="Q7811" s="3" t="s">
        <v>48056</v>
      </c>
      <c r="R7811" s="3" t="s">
        <v>67563</v>
      </c>
    </row>
    <row r="7812" spans="1:18" x14ac:dyDescent="0.25">
      <c r="A7812" s="3" t="s">
        <v>58305</v>
      </c>
      <c r="B7812" s="3" t="s">
        <v>58306</v>
      </c>
      <c r="C7812" s="3" t="s">
        <v>58307</v>
      </c>
      <c r="D7812" t="b">
        <v>1</v>
      </c>
      <c r="E7812" s="4">
        <v>41179.686944444446</v>
      </c>
      <c r="F7812">
        <v>2.5140313247779635E+17</v>
      </c>
      <c r="G7812" s="3" t="s">
        <v>48055</v>
      </c>
      <c r="H7812">
        <v>0</v>
      </c>
      <c r="I7812">
        <v>0</v>
      </c>
      <c r="J7812">
        <v>0</v>
      </c>
      <c r="K7812">
        <v>0</v>
      </c>
      <c r="L7812" s="3" t="s">
        <v>48056</v>
      </c>
      <c r="M7812" s="3" t="s">
        <v>48056</v>
      </c>
      <c r="N7812" s="3" t="s">
        <v>48056</v>
      </c>
      <c r="O7812" s="3" t="s">
        <v>48056</v>
      </c>
      <c r="P7812" s="3" t="s">
        <v>48056</v>
      </c>
      <c r="Q7812" s="3" t="s">
        <v>48056</v>
      </c>
      <c r="R7812" s="3" t="s">
        <v>67564</v>
      </c>
    </row>
    <row r="7813" spans="1:18" x14ac:dyDescent="0.25">
      <c r="A7813" s="3" t="s">
        <v>53442</v>
      </c>
      <c r="B7813" s="3" t="s">
        <v>53443</v>
      </c>
      <c r="C7813" s="3" t="s">
        <v>53443</v>
      </c>
      <c r="D7813" t="b">
        <v>0</v>
      </c>
      <c r="E7813" s="4">
        <v>41179.67496527778</v>
      </c>
      <c r="F7813">
        <v>2.5139879323960115E+17</v>
      </c>
      <c r="G7813" s="3" t="s">
        <v>48055</v>
      </c>
      <c r="H7813">
        <v>0</v>
      </c>
      <c r="I7813">
        <v>0</v>
      </c>
      <c r="J7813">
        <v>0</v>
      </c>
      <c r="K7813">
        <v>0</v>
      </c>
      <c r="L7813" s="3" t="s">
        <v>48056</v>
      </c>
      <c r="M7813" s="3" t="s">
        <v>48056</v>
      </c>
      <c r="N7813" s="3" t="s">
        <v>48056</v>
      </c>
      <c r="O7813" s="3" t="s">
        <v>48056</v>
      </c>
      <c r="P7813" s="3" t="s">
        <v>48056</v>
      </c>
      <c r="Q7813" s="3" t="s">
        <v>48056</v>
      </c>
      <c r="R7813" s="3" t="s">
        <v>67565</v>
      </c>
    </row>
    <row r="7814" spans="1:18" x14ac:dyDescent="0.25">
      <c r="A7814" s="3" t="s">
        <v>67566</v>
      </c>
      <c r="B7814" s="3" t="s">
        <v>67567</v>
      </c>
      <c r="C7814" s="3" t="s">
        <v>67568</v>
      </c>
      <c r="D7814" t="b">
        <v>0</v>
      </c>
      <c r="E7814" s="4">
        <v>41179.671597222223</v>
      </c>
      <c r="F7814">
        <v>2.5139757026863514E+17</v>
      </c>
      <c r="G7814" s="3" t="s">
        <v>48055</v>
      </c>
      <c r="H7814">
        <v>0</v>
      </c>
      <c r="I7814">
        <v>0</v>
      </c>
      <c r="J7814">
        <v>0</v>
      </c>
      <c r="K7814">
        <v>0</v>
      </c>
      <c r="L7814" s="3" t="s">
        <v>48719</v>
      </c>
      <c r="M7814" s="3" t="s">
        <v>48066</v>
      </c>
      <c r="N7814" s="3" t="s">
        <v>48067</v>
      </c>
      <c r="O7814" s="3" t="s">
        <v>48720</v>
      </c>
      <c r="P7814" s="3" t="s">
        <v>48069</v>
      </c>
      <c r="Q7814" s="3" t="s">
        <v>49014</v>
      </c>
      <c r="R7814" s="3" t="s">
        <v>67569</v>
      </c>
    </row>
    <row r="7815" spans="1:18" x14ac:dyDescent="0.25">
      <c r="A7815" s="3" t="s">
        <v>49017</v>
      </c>
      <c r="B7815" s="3" t="s">
        <v>49018</v>
      </c>
      <c r="C7815" s="3" t="s">
        <v>49018</v>
      </c>
      <c r="D7815" t="b">
        <v>1</v>
      </c>
      <c r="E7815" s="4">
        <v>41179.669189814813</v>
      </c>
      <c r="F7815">
        <v>2.5139670125078938E+17</v>
      </c>
      <c r="G7815" s="3" t="s">
        <v>48055</v>
      </c>
      <c r="H7815">
        <v>0</v>
      </c>
      <c r="I7815">
        <v>0</v>
      </c>
      <c r="J7815">
        <v>0</v>
      </c>
      <c r="K7815">
        <v>0</v>
      </c>
      <c r="L7815" s="3" t="s">
        <v>48056</v>
      </c>
      <c r="M7815" s="3" t="s">
        <v>48056</v>
      </c>
      <c r="N7815" s="3" t="s">
        <v>48056</v>
      </c>
      <c r="O7815" s="3" t="s">
        <v>48056</v>
      </c>
      <c r="P7815" s="3" t="s">
        <v>48056</v>
      </c>
      <c r="Q7815" s="3" t="s">
        <v>48056</v>
      </c>
      <c r="R7815" s="3" t="s">
        <v>67570</v>
      </c>
    </row>
    <row r="7816" spans="1:18" x14ac:dyDescent="0.25">
      <c r="A7816" s="3" t="s">
        <v>50312</v>
      </c>
      <c r="B7816" s="3" t="s">
        <v>50313</v>
      </c>
      <c r="C7816" s="3" t="s">
        <v>50314</v>
      </c>
      <c r="D7816" t="b">
        <v>1</v>
      </c>
      <c r="E7816" s="4">
        <v>41179.668287037035</v>
      </c>
      <c r="F7816">
        <v>2.513963705676759E+17</v>
      </c>
      <c r="G7816" s="3" t="s">
        <v>48055</v>
      </c>
      <c r="H7816">
        <v>0</v>
      </c>
      <c r="I7816">
        <v>0</v>
      </c>
      <c r="J7816">
        <v>0</v>
      </c>
      <c r="K7816">
        <v>0</v>
      </c>
      <c r="L7816" s="3" t="s">
        <v>48056</v>
      </c>
      <c r="M7816" s="3" t="s">
        <v>48056</v>
      </c>
      <c r="N7816" s="3" t="s">
        <v>48056</v>
      </c>
      <c r="O7816" s="3" t="s">
        <v>48056</v>
      </c>
      <c r="P7816" s="3" t="s">
        <v>48056</v>
      </c>
      <c r="Q7816" s="3" t="s">
        <v>48056</v>
      </c>
      <c r="R7816" s="3" t="s">
        <v>67571</v>
      </c>
    </row>
    <row r="7817" spans="1:18" x14ac:dyDescent="0.25">
      <c r="A7817" s="3" t="s">
        <v>7761</v>
      </c>
      <c r="B7817" s="3" t="s">
        <v>48056</v>
      </c>
      <c r="C7817" s="3" t="s">
        <v>48056</v>
      </c>
      <c r="E7817" s="4"/>
      <c r="G7817" s="3" t="s">
        <v>48056</v>
      </c>
      <c r="L7817" s="3" t="s">
        <v>48056</v>
      </c>
      <c r="M7817" s="3" t="s">
        <v>48056</v>
      </c>
      <c r="N7817" s="3" t="s">
        <v>48056</v>
      </c>
      <c r="O7817" s="3" t="s">
        <v>48056</v>
      </c>
      <c r="P7817" s="3" t="s">
        <v>48056</v>
      </c>
      <c r="Q7817" s="3" t="s">
        <v>48056</v>
      </c>
      <c r="R7817" s="3" t="s">
        <v>48056</v>
      </c>
    </row>
    <row r="7818" spans="1:18" x14ac:dyDescent="0.25">
      <c r="A7818" s="3" t="s">
        <v>48657</v>
      </c>
      <c r="B7818" s="3" t="s">
        <v>48658</v>
      </c>
      <c r="C7818" s="3" t="s">
        <v>48659</v>
      </c>
      <c r="D7818" t="b">
        <v>0</v>
      </c>
      <c r="E7818" s="4">
        <v>41179.667534722219</v>
      </c>
      <c r="F7818">
        <v>2.513960989948928E+17</v>
      </c>
      <c r="G7818" s="3" t="s">
        <v>48055</v>
      </c>
      <c r="H7818">
        <v>0</v>
      </c>
      <c r="I7818">
        <v>0</v>
      </c>
      <c r="J7818">
        <v>0</v>
      </c>
      <c r="K7818">
        <v>0</v>
      </c>
      <c r="L7818" s="3" t="s">
        <v>48056</v>
      </c>
      <c r="M7818" s="3" t="s">
        <v>48056</v>
      </c>
      <c r="N7818" s="3" t="s">
        <v>48056</v>
      </c>
      <c r="O7818" s="3" t="s">
        <v>48056</v>
      </c>
      <c r="P7818" s="3" t="s">
        <v>48056</v>
      </c>
      <c r="Q7818" s="3" t="s">
        <v>48056</v>
      </c>
      <c r="R7818" s="3" t="s">
        <v>67572</v>
      </c>
    </row>
    <row r="7819" spans="1:18" x14ac:dyDescent="0.25">
      <c r="A7819" s="3" t="s">
        <v>57529</v>
      </c>
      <c r="B7819" s="3" t="s">
        <v>57530</v>
      </c>
      <c r="C7819" s="3" t="s">
        <v>57531</v>
      </c>
      <c r="D7819" t="b">
        <v>0</v>
      </c>
      <c r="E7819" s="4">
        <v>41179.667071759257</v>
      </c>
      <c r="F7819">
        <v>2.513959336134615E+17</v>
      </c>
      <c r="G7819" s="3" t="s">
        <v>48055</v>
      </c>
      <c r="H7819">
        <v>0</v>
      </c>
      <c r="I7819">
        <v>0</v>
      </c>
      <c r="J7819">
        <v>0</v>
      </c>
      <c r="K7819">
        <v>0</v>
      </c>
      <c r="L7819" s="3" t="s">
        <v>48171</v>
      </c>
      <c r="M7819" s="3" t="s">
        <v>48066</v>
      </c>
      <c r="N7819" s="3" t="s">
        <v>48067</v>
      </c>
      <c r="O7819" s="3" t="s">
        <v>48172</v>
      </c>
      <c r="P7819" s="3" t="s">
        <v>48069</v>
      </c>
      <c r="Q7819" s="3" t="s">
        <v>48313</v>
      </c>
      <c r="R7819" s="3" t="s">
        <v>67573</v>
      </c>
    </row>
    <row r="7820" spans="1:18" x14ac:dyDescent="0.25">
      <c r="A7820" s="3" t="s">
        <v>51904</v>
      </c>
      <c r="B7820" s="3" t="s">
        <v>51905</v>
      </c>
      <c r="C7820" s="3" t="s">
        <v>51905</v>
      </c>
      <c r="D7820" t="b">
        <v>0</v>
      </c>
      <c r="E7820" s="4">
        <v>41179.65247685185</v>
      </c>
      <c r="F7820">
        <v>2.5139064137071002E+17</v>
      </c>
      <c r="G7820" s="3" t="s">
        <v>48055</v>
      </c>
      <c r="H7820">
        <v>0</v>
      </c>
      <c r="I7820">
        <v>0</v>
      </c>
      <c r="J7820">
        <v>0</v>
      </c>
      <c r="K7820">
        <v>1</v>
      </c>
      <c r="L7820" s="3" t="s">
        <v>48781</v>
      </c>
      <c r="M7820" s="3" t="s">
        <v>48066</v>
      </c>
      <c r="N7820" s="3" t="s">
        <v>48067</v>
      </c>
      <c r="O7820" s="3" t="s">
        <v>48782</v>
      </c>
      <c r="P7820" s="3" t="s">
        <v>48069</v>
      </c>
      <c r="Q7820" s="3" t="s">
        <v>48056</v>
      </c>
      <c r="R7820" s="3" t="s">
        <v>67574</v>
      </c>
    </row>
    <row r="7821" spans="1:18" x14ac:dyDescent="0.25">
      <c r="A7821" s="3" t="s">
        <v>67575</v>
      </c>
      <c r="B7821" s="3" t="s">
        <v>67576</v>
      </c>
      <c r="C7821" s="3" t="s">
        <v>67577</v>
      </c>
      <c r="D7821" t="b">
        <v>0</v>
      </c>
      <c r="E7821" s="4">
        <v>41179.650092592594</v>
      </c>
      <c r="F7821">
        <v>2.5138978016267059E+17</v>
      </c>
      <c r="G7821" s="3" t="s">
        <v>48055</v>
      </c>
      <c r="H7821">
        <v>0</v>
      </c>
      <c r="I7821">
        <v>0</v>
      </c>
      <c r="J7821">
        <v>0</v>
      </c>
      <c r="K7821">
        <v>0</v>
      </c>
      <c r="L7821" s="3" t="s">
        <v>48056</v>
      </c>
      <c r="M7821" s="3" t="s">
        <v>48056</v>
      </c>
      <c r="N7821" s="3" t="s">
        <v>48056</v>
      </c>
      <c r="O7821" s="3" t="s">
        <v>48056</v>
      </c>
      <c r="P7821" s="3" t="s">
        <v>48056</v>
      </c>
      <c r="Q7821" s="3" t="s">
        <v>48056</v>
      </c>
      <c r="R7821" s="3" t="s">
        <v>67578</v>
      </c>
    </row>
    <row r="7822" spans="1:18" x14ac:dyDescent="0.25">
      <c r="A7822" s="3" t="s">
        <v>51904</v>
      </c>
      <c r="B7822" s="3" t="s">
        <v>51905</v>
      </c>
      <c r="C7822" s="3" t="s">
        <v>51905</v>
      </c>
      <c r="D7822" t="b">
        <v>0</v>
      </c>
      <c r="E7822" s="4">
        <v>41179.640613425923</v>
      </c>
      <c r="F7822">
        <v>2.5138634404201267E+17</v>
      </c>
      <c r="G7822" s="3" t="s">
        <v>48055</v>
      </c>
      <c r="H7822">
        <v>0</v>
      </c>
      <c r="I7822">
        <v>0</v>
      </c>
      <c r="J7822">
        <v>0</v>
      </c>
      <c r="K7822">
        <v>1</v>
      </c>
      <c r="L7822" s="3" t="s">
        <v>48056</v>
      </c>
      <c r="M7822" s="3" t="s">
        <v>48056</v>
      </c>
      <c r="N7822" s="3" t="s">
        <v>48056</v>
      </c>
      <c r="O7822" s="3" t="s">
        <v>48056</v>
      </c>
      <c r="P7822" s="3" t="s">
        <v>48056</v>
      </c>
      <c r="Q7822" s="3" t="s">
        <v>48056</v>
      </c>
      <c r="R7822" s="3" t="s">
        <v>67579</v>
      </c>
    </row>
    <row r="7823" spans="1:18" x14ac:dyDescent="0.25">
      <c r="A7823" s="3" t="s">
        <v>67580</v>
      </c>
      <c r="B7823" s="3" t="s">
        <v>67581</v>
      </c>
      <c r="C7823" s="3" t="s">
        <v>67582</v>
      </c>
      <c r="D7823" t="b">
        <v>0</v>
      </c>
      <c r="E7823" s="4">
        <v>41179.634004629632</v>
      </c>
      <c r="F7823">
        <v>2.5138394913217331E+17</v>
      </c>
      <c r="G7823" s="3" t="s">
        <v>48055</v>
      </c>
      <c r="H7823">
        <v>0</v>
      </c>
      <c r="I7823">
        <v>0</v>
      </c>
      <c r="J7823">
        <v>0</v>
      </c>
      <c r="K7823">
        <v>0</v>
      </c>
      <c r="L7823" s="3" t="s">
        <v>48056</v>
      </c>
      <c r="M7823" s="3" t="s">
        <v>48056</v>
      </c>
      <c r="N7823" s="3" t="s">
        <v>48056</v>
      </c>
      <c r="O7823" s="3" t="s">
        <v>48056</v>
      </c>
      <c r="P7823" s="3" t="s">
        <v>48056</v>
      </c>
      <c r="Q7823" s="3" t="s">
        <v>48056</v>
      </c>
      <c r="R7823" s="3" t="s">
        <v>67583</v>
      </c>
    </row>
    <row r="7824" spans="1:18" x14ac:dyDescent="0.25">
      <c r="A7824" s="3" t="s">
        <v>50637</v>
      </c>
      <c r="B7824" s="3" t="s">
        <v>50638</v>
      </c>
      <c r="C7824" s="3" t="s">
        <v>50638</v>
      </c>
      <c r="D7824" t="b">
        <v>0</v>
      </c>
      <c r="E7824" s="4">
        <v>41179.63040509259</v>
      </c>
      <c r="F7824">
        <v>2.5138264606677402E+17</v>
      </c>
      <c r="G7824" s="3" t="s">
        <v>48055</v>
      </c>
      <c r="H7824">
        <v>0</v>
      </c>
      <c r="I7824">
        <v>0</v>
      </c>
      <c r="J7824">
        <v>0</v>
      </c>
      <c r="K7824">
        <v>0</v>
      </c>
      <c r="L7824" s="3" t="s">
        <v>48056</v>
      </c>
      <c r="M7824" s="3" t="s">
        <v>48056</v>
      </c>
      <c r="N7824" s="3" t="s">
        <v>48056</v>
      </c>
      <c r="O7824" s="3" t="s">
        <v>48056</v>
      </c>
      <c r="P7824" s="3" t="s">
        <v>48056</v>
      </c>
      <c r="Q7824" s="3" t="s">
        <v>48056</v>
      </c>
      <c r="R7824" s="3" t="s">
        <v>67584</v>
      </c>
    </row>
    <row r="7825" spans="1:18" x14ac:dyDescent="0.25">
      <c r="A7825" s="3" t="s">
        <v>51904</v>
      </c>
      <c r="B7825" s="3" t="s">
        <v>51905</v>
      </c>
      <c r="C7825" s="3" t="s">
        <v>51905</v>
      </c>
      <c r="D7825" t="b">
        <v>0</v>
      </c>
      <c r="E7825" s="4">
        <v>41179.625034722223</v>
      </c>
      <c r="F7825">
        <v>2.5138069616839885E+17</v>
      </c>
      <c r="G7825" s="3" t="s">
        <v>48055</v>
      </c>
      <c r="H7825">
        <v>0</v>
      </c>
      <c r="I7825">
        <v>0</v>
      </c>
      <c r="J7825">
        <v>0</v>
      </c>
      <c r="K7825">
        <v>2</v>
      </c>
      <c r="L7825" s="3" t="s">
        <v>48781</v>
      </c>
      <c r="M7825" s="3" t="s">
        <v>48066</v>
      </c>
      <c r="N7825" s="3" t="s">
        <v>48067</v>
      </c>
      <c r="O7825" s="3" t="s">
        <v>48782</v>
      </c>
      <c r="P7825" s="3" t="s">
        <v>48069</v>
      </c>
      <c r="Q7825" s="3" t="s">
        <v>48056</v>
      </c>
      <c r="R7825" s="3" t="s">
        <v>67585</v>
      </c>
    </row>
    <row r="7826" spans="1:18" x14ac:dyDescent="0.25">
      <c r="A7826" s="3" t="s">
        <v>53623</v>
      </c>
      <c r="B7826" s="3" t="s">
        <v>53624</v>
      </c>
      <c r="C7826" s="3" t="s">
        <v>53625</v>
      </c>
      <c r="D7826" t="b">
        <v>1</v>
      </c>
      <c r="E7826" s="4">
        <v>41179.621296296296</v>
      </c>
      <c r="F7826">
        <v>2.5137934210448179E+17</v>
      </c>
      <c r="G7826" s="3" t="s">
        <v>48055</v>
      </c>
      <c r="H7826">
        <v>0</v>
      </c>
      <c r="I7826">
        <v>0</v>
      </c>
      <c r="J7826">
        <v>0</v>
      </c>
      <c r="K7826">
        <v>0</v>
      </c>
      <c r="L7826" s="3" t="s">
        <v>48056</v>
      </c>
      <c r="M7826" s="3" t="s">
        <v>48056</v>
      </c>
      <c r="N7826" s="3" t="s">
        <v>48056</v>
      </c>
      <c r="O7826" s="3" t="s">
        <v>48056</v>
      </c>
      <c r="P7826" s="3" t="s">
        <v>48056</v>
      </c>
      <c r="Q7826" s="3" t="s">
        <v>48056</v>
      </c>
      <c r="R7826" s="3" t="s">
        <v>67586</v>
      </c>
    </row>
    <row r="7827" spans="1:18" x14ac:dyDescent="0.25">
      <c r="A7827" s="3" t="s">
        <v>53623</v>
      </c>
      <c r="B7827" s="3" t="s">
        <v>53624</v>
      </c>
      <c r="C7827" s="3" t="s">
        <v>53625</v>
      </c>
      <c r="D7827" t="b">
        <v>1</v>
      </c>
      <c r="E7827" s="4">
        <v>41179.618807870371</v>
      </c>
      <c r="F7827">
        <v>2.5137844282053018E+17</v>
      </c>
      <c r="G7827" s="3" t="s">
        <v>48055</v>
      </c>
      <c r="H7827">
        <v>0</v>
      </c>
      <c r="I7827">
        <v>0</v>
      </c>
      <c r="J7827">
        <v>0</v>
      </c>
      <c r="K7827">
        <v>1</v>
      </c>
      <c r="L7827" s="3" t="s">
        <v>48056</v>
      </c>
      <c r="M7827" s="3" t="s">
        <v>48056</v>
      </c>
      <c r="N7827" s="3" t="s">
        <v>48056</v>
      </c>
      <c r="O7827" s="3" t="s">
        <v>48056</v>
      </c>
      <c r="P7827" s="3" t="s">
        <v>48056</v>
      </c>
      <c r="Q7827" s="3" t="s">
        <v>48056</v>
      </c>
      <c r="R7827" s="3" t="s">
        <v>67587</v>
      </c>
    </row>
    <row r="7828" spans="1:18" x14ac:dyDescent="0.25">
      <c r="A7828" s="3" t="s">
        <v>49337</v>
      </c>
      <c r="B7828" s="3" t="s">
        <v>49338</v>
      </c>
      <c r="C7828" s="3" t="s">
        <v>49339</v>
      </c>
      <c r="D7828" t="b">
        <v>0</v>
      </c>
      <c r="E7828" s="4">
        <v>41179.601759259262</v>
      </c>
      <c r="F7828">
        <v>2.5137226151532954E+17</v>
      </c>
      <c r="G7828" s="3" t="s">
        <v>48055</v>
      </c>
      <c r="H7828">
        <v>0</v>
      </c>
      <c r="I7828">
        <v>0</v>
      </c>
      <c r="J7828">
        <v>0</v>
      </c>
      <c r="K7828">
        <v>0</v>
      </c>
      <c r="L7828" s="3" t="s">
        <v>48056</v>
      </c>
      <c r="M7828" s="3" t="s">
        <v>48056</v>
      </c>
      <c r="N7828" s="3" t="s">
        <v>48056</v>
      </c>
      <c r="O7828" s="3" t="s">
        <v>48056</v>
      </c>
      <c r="P7828" s="3" t="s">
        <v>48056</v>
      </c>
      <c r="Q7828" s="3" t="s">
        <v>48056</v>
      </c>
      <c r="R7828" s="3" t="s">
        <v>67588</v>
      </c>
    </row>
    <row r="7829" spans="1:18" x14ac:dyDescent="0.25">
      <c r="A7829" s="3" t="s">
        <v>67589</v>
      </c>
      <c r="B7829" s="3" t="s">
        <v>67590</v>
      </c>
      <c r="C7829" s="3" t="s">
        <v>67591</v>
      </c>
      <c r="D7829" t="b">
        <v>0</v>
      </c>
      <c r="E7829" s="4">
        <v>41179.59615740741</v>
      </c>
      <c r="F7829">
        <v>2.5137023268016538E+17</v>
      </c>
      <c r="G7829" s="3" t="s">
        <v>48055</v>
      </c>
      <c r="H7829">
        <v>0</v>
      </c>
      <c r="I7829">
        <v>0</v>
      </c>
      <c r="J7829">
        <v>0</v>
      </c>
      <c r="K7829">
        <v>0</v>
      </c>
      <c r="L7829" s="3" t="s">
        <v>48056</v>
      </c>
      <c r="M7829" s="3" t="s">
        <v>48056</v>
      </c>
      <c r="N7829" s="3" t="s">
        <v>48056</v>
      </c>
      <c r="O7829" s="3" t="s">
        <v>48056</v>
      </c>
      <c r="P7829" s="3" t="s">
        <v>48056</v>
      </c>
      <c r="Q7829" s="3" t="s">
        <v>48056</v>
      </c>
      <c r="R7829" s="3" t="s">
        <v>67592</v>
      </c>
    </row>
    <row r="7830" spans="1:18" x14ac:dyDescent="0.25">
      <c r="A7830" s="3" t="s">
        <v>67593</v>
      </c>
      <c r="B7830" s="3" t="s">
        <v>67594</v>
      </c>
      <c r="C7830" s="3" t="s">
        <v>67595</v>
      </c>
      <c r="D7830" t="b">
        <v>0</v>
      </c>
      <c r="E7830" s="4">
        <v>41179.581203703703</v>
      </c>
      <c r="F7830">
        <v>2.5136481568202752E+17</v>
      </c>
      <c r="G7830" s="3" t="s">
        <v>48055</v>
      </c>
      <c r="H7830">
        <v>0</v>
      </c>
      <c r="I7830">
        <v>0</v>
      </c>
      <c r="J7830">
        <v>0</v>
      </c>
      <c r="K7830">
        <v>0</v>
      </c>
      <c r="L7830" s="3" t="s">
        <v>48056</v>
      </c>
      <c r="M7830" s="3" t="s">
        <v>48056</v>
      </c>
      <c r="N7830" s="3" t="s">
        <v>48056</v>
      </c>
      <c r="O7830" s="3" t="s">
        <v>48056</v>
      </c>
      <c r="P7830" s="3" t="s">
        <v>48056</v>
      </c>
      <c r="Q7830" s="3" t="s">
        <v>48056</v>
      </c>
      <c r="R7830" s="3" t="s">
        <v>67596</v>
      </c>
    </row>
    <row r="7831" spans="1:18" x14ac:dyDescent="0.25">
      <c r="A7831" s="3" t="s">
        <v>53442</v>
      </c>
      <c r="B7831" s="3" t="s">
        <v>53443</v>
      </c>
      <c r="C7831" s="3" t="s">
        <v>53443</v>
      </c>
      <c r="D7831" t="b">
        <v>0</v>
      </c>
      <c r="E7831" s="4">
        <v>41179.580775462964</v>
      </c>
      <c r="F7831">
        <v>2.5136465946936525E+17</v>
      </c>
      <c r="G7831" s="3" t="s">
        <v>48055</v>
      </c>
      <c r="H7831">
        <v>0</v>
      </c>
      <c r="I7831">
        <v>0</v>
      </c>
      <c r="J7831">
        <v>0</v>
      </c>
      <c r="K7831">
        <v>0</v>
      </c>
      <c r="L7831" s="3" t="s">
        <v>48056</v>
      </c>
      <c r="M7831" s="3" t="s">
        <v>48056</v>
      </c>
      <c r="N7831" s="3" t="s">
        <v>48056</v>
      </c>
      <c r="O7831" s="3" t="s">
        <v>48056</v>
      </c>
      <c r="P7831" s="3" t="s">
        <v>48056</v>
      </c>
      <c r="Q7831" s="3" t="s">
        <v>48056</v>
      </c>
      <c r="R7831" s="3" t="s">
        <v>67597</v>
      </c>
    </row>
    <row r="7832" spans="1:18" x14ac:dyDescent="0.25">
      <c r="A7832" s="3" t="s">
        <v>55448</v>
      </c>
      <c r="B7832" s="3" t="s">
        <v>55449</v>
      </c>
      <c r="C7832" s="3" t="s">
        <v>55450</v>
      </c>
      <c r="D7832" t="b">
        <v>0</v>
      </c>
      <c r="E7832" s="4">
        <v>41179.57104166667</v>
      </c>
      <c r="F7832">
        <v>2.5136113067978342E+17</v>
      </c>
      <c r="G7832" s="3" t="s">
        <v>67598</v>
      </c>
      <c r="H7832">
        <v>0</v>
      </c>
      <c r="I7832">
        <v>0</v>
      </c>
      <c r="J7832">
        <v>0</v>
      </c>
      <c r="K7832">
        <v>0</v>
      </c>
      <c r="L7832" s="3" t="s">
        <v>48056</v>
      </c>
      <c r="M7832" s="3" t="s">
        <v>48056</v>
      </c>
      <c r="N7832" s="3" t="s">
        <v>48056</v>
      </c>
      <c r="O7832" s="3" t="s">
        <v>48056</v>
      </c>
      <c r="P7832" s="3" t="s">
        <v>48056</v>
      </c>
      <c r="Q7832" s="3" t="s">
        <v>48056</v>
      </c>
      <c r="R7832" s="3" t="s">
        <v>67599</v>
      </c>
    </row>
    <row r="7833" spans="1:18" x14ac:dyDescent="0.25">
      <c r="A7833" s="3" t="s">
        <v>67600</v>
      </c>
      <c r="B7833" s="3" t="s">
        <v>67601</v>
      </c>
      <c r="C7833" s="3" t="s">
        <v>67602</v>
      </c>
      <c r="D7833" t="b">
        <v>0</v>
      </c>
      <c r="E7833" s="4">
        <v>41179.564710648148</v>
      </c>
      <c r="F7833">
        <v>2.5135883603478528E+17</v>
      </c>
      <c r="G7833" s="3" t="s">
        <v>48055</v>
      </c>
      <c r="H7833">
        <v>0</v>
      </c>
      <c r="I7833">
        <v>0</v>
      </c>
      <c r="J7833">
        <v>0</v>
      </c>
      <c r="K7833">
        <v>0</v>
      </c>
      <c r="L7833" s="3" t="s">
        <v>48056</v>
      </c>
      <c r="M7833" s="3" t="s">
        <v>48056</v>
      </c>
      <c r="N7833" s="3" t="s">
        <v>48056</v>
      </c>
      <c r="O7833" s="3" t="s">
        <v>48056</v>
      </c>
      <c r="P7833" s="3" t="s">
        <v>48056</v>
      </c>
      <c r="Q7833" s="3" t="s">
        <v>48056</v>
      </c>
      <c r="R7833" s="3" t="s">
        <v>67603</v>
      </c>
    </row>
    <row r="7834" spans="1:18" x14ac:dyDescent="0.25">
      <c r="A7834" s="3" t="s">
        <v>67604</v>
      </c>
      <c r="B7834" s="3" t="s">
        <v>67605</v>
      </c>
      <c r="C7834" s="3" t="s">
        <v>67606</v>
      </c>
      <c r="D7834" t="b">
        <v>0</v>
      </c>
      <c r="E7834" s="4">
        <v>41179.542974537035</v>
      </c>
      <c r="F7834">
        <v>2.5135095849013658E+17</v>
      </c>
      <c r="G7834" s="3" t="s">
        <v>48055</v>
      </c>
      <c r="H7834">
        <v>0</v>
      </c>
      <c r="I7834">
        <v>0</v>
      </c>
      <c r="J7834">
        <v>1</v>
      </c>
      <c r="K7834">
        <v>0</v>
      </c>
      <c r="L7834" s="3" t="s">
        <v>48056</v>
      </c>
      <c r="M7834" s="3" t="s">
        <v>48056</v>
      </c>
      <c r="N7834" s="3" t="s">
        <v>48056</v>
      </c>
      <c r="O7834" s="3" t="s">
        <v>48056</v>
      </c>
      <c r="P7834" s="3" t="s">
        <v>48056</v>
      </c>
      <c r="Q7834" s="3" t="s">
        <v>48056</v>
      </c>
      <c r="R7834" s="3" t="s">
        <v>67607</v>
      </c>
    </row>
    <row r="7835" spans="1:18" x14ac:dyDescent="0.25">
      <c r="A7835" s="3" t="s">
        <v>67608</v>
      </c>
      <c r="B7835" s="3" t="s">
        <v>67609</v>
      </c>
      <c r="C7835" s="3" t="s">
        <v>67610</v>
      </c>
      <c r="D7835" t="b">
        <v>0</v>
      </c>
      <c r="E7835" s="4">
        <v>41179.542002314818</v>
      </c>
      <c r="F7835">
        <v>2.5135060624828416E+17</v>
      </c>
      <c r="G7835" s="3" t="s">
        <v>48055</v>
      </c>
      <c r="H7835">
        <v>0</v>
      </c>
      <c r="I7835">
        <v>0</v>
      </c>
      <c r="J7835">
        <v>0</v>
      </c>
      <c r="K7835">
        <v>0</v>
      </c>
      <c r="L7835" s="3" t="s">
        <v>48056</v>
      </c>
      <c r="M7835" s="3" t="s">
        <v>48056</v>
      </c>
      <c r="N7835" s="3" t="s">
        <v>48056</v>
      </c>
      <c r="O7835" s="3" t="s">
        <v>48056</v>
      </c>
      <c r="P7835" s="3" t="s">
        <v>48056</v>
      </c>
      <c r="Q7835" s="3" t="s">
        <v>48056</v>
      </c>
      <c r="R7835" s="3" t="s">
        <v>67611</v>
      </c>
    </row>
    <row r="7836" spans="1:18" x14ac:dyDescent="0.25">
      <c r="A7836" s="3" t="s">
        <v>58305</v>
      </c>
      <c r="B7836" s="3" t="s">
        <v>58306</v>
      </c>
      <c r="C7836" s="3" t="s">
        <v>58307</v>
      </c>
      <c r="D7836" t="b">
        <v>1</v>
      </c>
      <c r="E7836" s="4">
        <v>41179.528460648151</v>
      </c>
      <c r="F7836">
        <v>2.5134570139984282E+17</v>
      </c>
      <c r="G7836" s="3" t="s">
        <v>48055</v>
      </c>
      <c r="H7836">
        <v>0</v>
      </c>
      <c r="I7836">
        <v>0</v>
      </c>
      <c r="J7836">
        <v>0</v>
      </c>
      <c r="K7836">
        <v>1</v>
      </c>
      <c r="L7836" s="3" t="s">
        <v>48056</v>
      </c>
      <c r="M7836" s="3" t="s">
        <v>48056</v>
      </c>
      <c r="N7836" s="3" t="s">
        <v>48056</v>
      </c>
      <c r="O7836" s="3" t="s">
        <v>48056</v>
      </c>
      <c r="P7836" s="3" t="s">
        <v>48056</v>
      </c>
      <c r="Q7836" s="3" t="s">
        <v>48056</v>
      </c>
      <c r="R7836" s="3" t="s">
        <v>67612</v>
      </c>
    </row>
    <row r="7837" spans="1:18" x14ac:dyDescent="0.25">
      <c r="A7837" s="3" t="s">
        <v>67613</v>
      </c>
      <c r="B7837" s="3" t="s">
        <v>67614</v>
      </c>
      <c r="C7837" s="3" t="s">
        <v>67615</v>
      </c>
      <c r="D7837" t="b">
        <v>0</v>
      </c>
      <c r="E7837" s="4">
        <v>41179.513194444444</v>
      </c>
      <c r="F7837">
        <v>2.5134016812720128E+17</v>
      </c>
      <c r="G7837" s="3" t="s">
        <v>48055</v>
      </c>
      <c r="H7837">
        <v>0</v>
      </c>
      <c r="I7837">
        <v>0</v>
      </c>
      <c r="J7837">
        <v>0</v>
      </c>
      <c r="K7837">
        <v>0</v>
      </c>
      <c r="L7837" s="3" t="s">
        <v>48056</v>
      </c>
      <c r="M7837" s="3" t="s">
        <v>48056</v>
      </c>
      <c r="N7837" s="3" t="s">
        <v>48056</v>
      </c>
      <c r="O7837" s="3" t="s">
        <v>48056</v>
      </c>
      <c r="P7837" s="3" t="s">
        <v>48056</v>
      </c>
      <c r="Q7837" s="3" t="s">
        <v>48056</v>
      </c>
      <c r="R7837" s="3" t="s">
        <v>15373</v>
      </c>
    </row>
    <row r="7838" spans="1:18" x14ac:dyDescent="0.25">
      <c r="A7838" s="3" t="s">
        <v>7783</v>
      </c>
      <c r="B7838" s="3" t="s">
        <v>48056</v>
      </c>
      <c r="C7838" s="3" t="s">
        <v>48056</v>
      </c>
      <c r="E7838" s="4"/>
      <c r="G7838" s="3" t="s">
        <v>48056</v>
      </c>
      <c r="L7838" s="3" t="s">
        <v>48056</v>
      </c>
      <c r="M7838" s="3" t="s">
        <v>48056</v>
      </c>
      <c r="N7838" s="3" t="s">
        <v>48056</v>
      </c>
      <c r="O7838" s="3" t="s">
        <v>48056</v>
      </c>
      <c r="P7838" s="3" t="s">
        <v>48056</v>
      </c>
      <c r="Q7838" s="3" t="s">
        <v>48056</v>
      </c>
      <c r="R7838" s="3" t="s">
        <v>48056</v>
      </c>
    </row>
    <row r="7839" spans="1:18" x14ac:dyDescent="0.25">
      <c r="A7839" s="3" t="s">
        <v>67616</v>
      </c>
      <c r="B7839" s="3" t="s">
        <v>67617</v>
      </c>
      <c r="C7839" s="3" t="s">
        <v>48056</v>
      </c>
      <c r="E7839" s="4"/>
      <c r="G7839" s="3" t="s">
        <v>48056</v>
      </c>
      <c r="L7839" s="3" t="s">
        <v>48056</v>
      </c>
      <c r="M7839" s="3" t="s">
        <v>48056</v>
      </c>
      <c r="N7839" s="3" t="s">
        <v>48056</v>
      </c>
      <c r="O7839" s="3" t="s">
        <v>48056</v>
      </c>
      <c r="P7839" s="3" t="s">
        <v>48056</v>
      </c>
      <c r="Q7839" s="3" t="s">
        <v>48056</v>
      </c>
      <c r="R7839" s="3" t="s">
        <v>48056</v>
      </c>
    </row>
    <row r="7840" spans="1:18" x14ac:dyDescent="0.25">
      <c r="A7840" s="3" t="s">
        <v>60489</v>
      </c>
      <c r="B7840" s="3" t="s">
        <v>60490</v>
      </c>
      <c r="C7840" s="3" t="s">
        <v>60491</v>
      </c>
      <c r="D7840" t="b">
        <v>0</v>
      </c>
      <c r="E7840" s="4">
        <v>41179.508252314816</v>
      </c>
      <c r="F7840">
        <v>2.5133837746137088E+17</v>
      </c>
      <c r="G7840" s="3" t="s">
        <v>48055</v>
      </c>
      <c r="H7840">
        <v>0</v>
      </c>
      <c r="I7840">
        <v>0</v>
      </c>
      <c r="J7840">
        <v>0</v>
      </c>
      <c r="K7840">
        <v>0</v>
      </c>
      <c r="L7840" s="3" t="s">
        <v>48056</v>
      </c>
      <c r="M7840" s="3" t="s">
        <v>48056</v>
      </c>
      <c r="N7840" s="3" t="s">
        <v>48056</v>
      </c>
      <c r="O7840" s="3" t="s">
        <v>48056</v>
      </c>
      <c r="P7840" s="3" t="s">
        <v>48056</v>
      </c>
      <c r="Q7840" s="3" t="s">
        <v>48056</v>
      </c>
      <c r="R7840" s="3" t="s">
        <v>67618</v>
      </c>
    </row>
    <row r="7841" spans="1:18" x14ac:dyDescent="0.25">
      <c r="A7841" s="3" t="s">
        <v>67619</v>
      </c>
      <c r="B7841" s="3" t="s">
        <v>67620</v>
      </c>
      <c r="C7841" s="3" t="s">
        <v>67621</v>
      </c>
      <c r="D7841" t="b">
        <v>0</v>
      </c>
      <c r="E7841" s="4">
        <v>41179.500416666669</v>
      </c>
      <c r="F7841">
        <v>2.5133553733455053E+17</v>
      </c>
      <c r="G7841" s="3" t="s">
        <v>48055</v>
      </c>
      <c r="H7841">
        <v>0</v>
      </c>
      <c r="I7841">
        <v>0</v>
      </c>
      <c r="J7841">
        <v>0</v>
      </c>
      <c r="K7841">
        <v>0</v>
      </c>
      <c r="L7841" s="3" t="s">
        <v>48056</v>
      </c>
      <c r="M7841" s="3" t="s">
        <v>48056</v>
      </c>
      <c r="N7841" s="3" t="s">
        <v>48056</v>
      </c>
      <c r="O7841" s="3" t="s">
        <v>48056</v>
      </c>
      <c r="P7841" s="3" t="s">
        <v>48056</v>
      </c>
      <c r="Q7841" s="3" t="s">
        <v>48056</v>
      </c>
      <c r="R7841" s="3" t="s">
        <v>67622</v>
      </c>
    </row>
    <row r="7842" spans="1:18" x14ac:dyDescent="0.25">
      <c r="A7842" s="3" t="s">
        <v>67623</v>
      </c>
      <c r="B7842" s="3" t="s">
        <v>67624</v>
      </c>
      <c r="C7842" s="3" t="s">
        <v>67625</v>
      </c>
      <c r="D7842" t="b">
        <v>0</v>
      </c>
      <c r="E7842" s="4">
        <v>41179.490729166668</v>
      </c>
      <c r="F7842">
        <v>2.51332025750016E+17</v>
      </c>
      <c r="G7842" s="3" t="s">
        <v>48055</v>
      </c>
      <c r="H7842">
        <v>0</v>
      </c>
      <c r="I7842">
        <v>0</v>
      </c>
      <c r="J7842">
        <v>0</v>
      </c>
      <c r="K7842">
        <v>0</v>
      </c>
      <c r="L7842" s="3" t="s">
        <v>48056</v>
      </c>
      <c r="M7842" s="3" t="s">
        <v>48056</v>
      </c>
      <c r="N7842" s="3" t="s">
        <v>48056</v>
      </c>
      <c r="O7842" s="3" t="s">
        <v>48056</v>
      </c>
      <c r="P7842" s="3" t="s">
        <v>48056</v>
      </c>
      <c r="Q7842" s="3" t="s">
        <v>48056</v>
      </c>
      <c r="R7842" s="3" t="s">
        <v>67626</v>
      </c>
    </row>
    <row r="7843" spans="1:18" x14ac:dyDescent="0.25">
      <c r="A7843" s="3" t="s">
        <v>67627</v>
      </c>
      <c r="B7843" s="3" t="s">
        <v>67628</v>
      </c>
      <c r="C7843" s="3" t="s">
        <v>67629</v>
      </c>
      <c r="D7843" t="b">
        <v>0</v>
      </c>
      <c r="E7843" s="4">
        <v>41179.488854166666</v>
      </c>
      <c r="F7843">
        <v>2.513313468977152E+17</v>
      </c>
      <c r="G7843" s="3" t="s">
        <v>48055</v>
      </c>
      <c r="H7843">
        <v>0</v>
      </c>
      <c r="I7843">
        <v>0</v>
      </c>
      <c r="J7843">
        <v>1</v>
      </c>
      <c r="K7843">
        <v>5</v>
      </c>
      <c r="L7843" s="3" t="s">
        <v>48056</v>
      </c>
      <c r="M7843" s="3" t="s">
        <v>48056</v>
      </c>
      <c r="N7843" s="3" t="s">
        <v>48056</v>
      </c>
      <c r="O7843" s="3" t="s">
        <v>48056</v>
      </c>
      <c r="P7843" s="3" t="s">
        <v>48056</v>
      </c>
      <c r="Q7843" s="3" t="s">
        <v>48056</v>
      </c>
      <c r="R7843" s="3" t="s">
        <v>67630</v>
      </c>
    </row>
    <row r="7844" spans="1:18" x14ac:dyDescent="0.25">
      <c r="A7844" s="3" t="s">
        <v>67631</v>
      </c>
      <c r="B7844" s="3" t="s">
        <v>67632</v>
      </c>
      <c r="C7844" s="3" t="s">
        <v>67633</v>
      </c>
      <c r="D7844" t="b">
        <v>0</v>
      </c>
      <c r="E7844" s="4">
        <v>41179.48846064815</v>
      </c>
      <c r="F7844">
        <v>2.5133120622075904E+17</v>
      </c>
      <c r="G7844" s="3" t="s">
        <v>48055</v>
      </c>
      <c r="H7844">
        <v>0</v>
      </c>
      <c r="I7844">
        <v>0</v>
      </c>
      <c r="J7844">
        <v>0</v>
      </c>
      <c r="K7844">
        <v>0</v>
      </c>
      <c r="L7844" s="3" t="s">
        <v>48555</v>
      </c>
      <c r="M7844" s="3" t="s">
        <v>48066</v>
      </c>
      <c r="N7844" s="3" t="s">
        <v>48067</v>
      </c>
      <c r="O7844" s="3" t="s">
        <v>48556</v>
      </c>
      <c r="P7844" s="3" t="s">
        <v>48069</v>
      </c>
      <c r="Q7844" s="3" t="s">
        <v>57929</v>
      </c>
      <c r="R7844" s="3" t="s">
        <v>67634</v>
      </c>
    </row>
    <row r="7845" spans="1:18" x14ac:dyDescent="0.25">
      <c r="A7845" s="3" t="s">
        <v>67635</v>
      </c>
      <c r="B7845" s="3" t="s">
        <v>67636</v>
      </c>
      <c r="C7845" s="3" t="s">
        <v>67637</v>
      </c>
      <c r="D7845" t="b">
        <v>0</v>
      </c>
      <c r="E7845" s="4">
        <v>41179.476446759261</v>
      </c>
      <c r="F7845">
        <v>2.5132685110714778E+17</v>
      </c>
      <c r="G7845" s="3" t="s">
        <v>48055</v>
      </c>
      <c r="H7845">
        <v>0</v>
      </c>
      <c r="I7845">
        <v>0</v>
      </c>
      <c r="J7845">
        <v>0</v>
      </c>
      <c r="K7845">
        <v>0</v>
      </c>
      <c r="L7845" s="3" t="s">
        <v>48056</v>
      </c>
      <c r="M7845" s="3" t="s">
        <v>48056</v>
      </c>
      <c r="N7845" s="3" t="s">
        <v>48056</v>
      </c>
      <c r="O7845" s="3" t="s">
        <v>48056</v>
      </c>
      <c r="P7845" s="3" t="s">
        <v>48056</v>
      </c>
      <c r="Q7845" s="3" t="s">
        <v>48056</v>
      </c>
      <c r="R7845" s="3" t="s">
        <v>67638</v>
      </c>
    </row>
    <row r="7846" spans="1:18" x14ac:dyDescent="0.25">
      <c r="A7846" s="3" t="s">
        <v>62856</v>
      </c>
      <c r="B7846" s="3" t="s">
        <v>62857</v>
      </c>
      <c r="C7846" s="3" t="s">
        <v>62858</v>
      </c>
      <c r="D7846" t="b">
        <v>0</v>
      </c>
      <c r="E7846" s="4">
        <v>41179.471226851849</v>
      </c>
      <c r="F7846">
        <v>2.5132496160673792E+17</v>
      </c>
      <c r="G7846" s="3" t="s">
        <v>48055</v>
      </c>
      <c r="H7846">
        <v>0</v>
      </c>
      <c r="I7846">
        <v>0</v>
      </c>
      <c r="J7846">
        <v>0</v>
      </c>
      <c r="K7846">
        <v>0</v>
      </c>
      <c r="L7846" s="3" t="s">
        <v>48056</v>
      </c>
      <c r="M7846" s="3" t="s">
        <v>51478</v>
      </c>
      <c r="N7846" s="3" t="s">
        <v>67639</v>
      </c>
      <c r="O7846" s="3" t="s">
        <v>48056</v>
      </c>
      <c r="P7846" s="3" t="s">
        <v>48056</v>
      </c>
      <c r="Q7846" s="3" t="s">
        <v>48056</v>
      </c>
      <c r="R7846" s="3" t="s">
        <v>48056</v>
      </c>
    </row>
    <row r="7847" spans="1:18" x14ac:dyDescent="0.25">
      <c r="A7847" s="3" t="s">
        <v>67635</v>
      </c>
      <c r="B7847" s="3" t="s">
        <v>67636</v>
      </c>
      <c r="C7847" s="3" t="s">
        <v>67637</v>
      </c>
      <c r="D7847" t="b">
        <v>0</v>
      </c>
      <c r="E7847" s="4">
        <v>41179.465219907404</v>
      </c>
      <c r="F7847">
        <v>2.5132278144948224E+17</v>
      </c>
      <c r="G7847" s="3" t="s">
        <v>48055</v>
      </c>
      <c r="H7847">
        <v>0</v>
      </c>
      <c r="I7847">
        <v>0</v>
      </c>
      <c r="J7847">
        <v>0</v>
      </c>
      <c r="K7847">
        <v>0</v>
      </c>
      <c r="L7847" s="3" t="s">
        <v>48056</v>
      </c>
      <c r="M7847" s="3" t="s">
        <v>48056</v>
      </c>
      <c r="N7847" s="3" t="s">
        <v>48056</v>
      </c>
      <c r="O7847" s="3" t="s">
        <v>48056</v>
      </c>
      <c r="P7847" s="3" t="s">
        <v>48056</v>
      </c>
      <c r="Q7847" s="3" t="s">
        <v>48056</v>
      </c>
      <c r="R7847" s="3" t="s">
        <v>67640</v>
      </c>
    </row>
    <row r="7848" spans="1:18" x14ac:dyDescent="0.25">
      <c r="A7848" s="3" t="s">
        <v>67641</v>
      </c>
      <c r="B7848" s="3" t="s">
        <v>67642</v>
      </c>
      <c r="C7848" s="3" t="s">
        <v>67643</v>
      </c>
      <c r="D7848" t="b">
        <v>0</v>
      </c>
      <c r="E7848" s="4">
        <v>41179.462291666663</v>
      </c>
      <c r="F7848">
        <v>2.5132172029056205E+17</v>
      </c>
      <c r="G7848" s="3" t="s">
        <v>48055</v>
      </c>
      <c r="H7848">
        <v>0</v>
      </c>
      <c r="I7848">
        <v>0</v>
      </c>
      <c r="J7848">
        <v>0</v>
      </c>
      <c r="K7848">
        <v>0</v>
      </c>
      <c r="L7848" s="3" t="s">
        <v>48056</v>
      </c>
      <c r="M7848" s="3" t="s">
        <v>48056</v>
      </c>
      <c r="N7848" s="3" t="s">
        <v>48056</v>
      </c>
      <c r="O7848" s="3" t="s">
        <v>48056</v>
      </c>
      <c r="P7848" s="3" t="s">
        <v>48056</v>
      </c>
      <c r="Q7848" s="3" t="s">
        <v>48056</v>
      </c>
      <c r="R7848" s="3" t="s">
        <v>67644</v>
      </c>
    </row>
    <row r="7849" spans="1:18" x14ac:dyDescent="0.25">
      <c r="A7849" s="3" t="s">
        <v>67645</v>
      </c>
      <c r="B7849" s="3" t="s">
        <v>67646</v>
      </c>
      <c r="C7849" s="3" t="s">
        <v>48056</v>
      </c>
      <c r="E7849" s="4"/>
      <c r="G7849" s="3" t="s">
        <v>48056</v>
      </c>
      <c r="L7849" s="3" t="s">
        <v>48056</v>
      </c>
      <c r="M7849" s="3" t="s">
        <v>48056</v>
      </c>
      <c r="N7849" s="3" t="s">
        <v>48056</v>
      </c>
      <c r="O7849" s="3" t="s">
        <v>48056</v>
      </c>
      <c r="P7849" s="3" t="s">
        <v>48056</v>
      </c>
      <c r="Q7849" s="3" t="s">
        <v>48056</v>
      </c>
      <c r="R7849" s="3" t="s">
        <v>48056</v>
      </c>
    </row>
    <row r="7850" spans="1:18" x14ac:dyDescent="0.25">
      <c r="A7850" s="3" t="s">
        <v>48056</v>
      </c>
      <c r="B7850" s="3" t="s">
        <v>48056</v>
      </c>
      <c r="C7850" s="3" t="s">
        <v>48056</v>
      </c>
      <c r="E7850" s="4"/>
      <c r="G7850" s="3" t="s">
        <v>48056</v>
      </c>
      <c r="L7850" s="3" t="s">
        <v>48056</v>
      </c>
      <c r="M7850" s="3" t="s">
        <v>48056</v>
      </c>
      <c r="N7850" s="3" t="s">
        <v>48056</v>
      </c>
      <c r="O7850" s="3" t="s">
        <v>48056</v>
      </c>
      <c r="P7850" s="3" t="s">
        <v>48056</v>
      </c>
      <c r="Q7850" s="3" t="s">
        <v>48056</v>
      </c>
      <c r="R7850" s="3" t="s">
        <v>48056</v>
      </c>
    </row>
    <row r="7851" spans="1:18" x14ac:dyDescent="0.25">
      <c r="A7851" s="3" t="s">
        <v>7795</v>
      </c>
      <c r="B7851" s="3" t="s">
        <v>48056</v>
      </c>
      <c r="C7851" s="3" t="s">
        <v>48056</v>
      </c>
      <c r="E7851" s="4"/>
      <c r="G7851" s="3" t="s">
        <v>48056</v>
      </c>
      <c r="L7851" s="3" t="s">
        <v>48056</v>
      </c>
      <c r="M7851" s="3" t="s">
        <v>48056</v>
      </c>
      <c r="N7851" s="3" t="s">
        <v>48056</v>
      </c>
      <c r="O7851" s="3" t="s">
        <v>48056</v>
      </c>
      <c r="P7851" s="3" t="s">
        <v>48056</v>
      </c>
      <c r="Q7851" s="3" t="s">
        <v>48056</v>
      </c>
      <c r="R7851" s="3" t="s">
        <v>48056</v>
      </c>
    </row>
    <row r="7852" spans="1:18" x14ac:dyDescent="0.25">
      <c r="A7852" s="3" t="s">
        <v>62440</v>
      </c>
      <c r="B7852" s="3" t="s">
        <v>62441</v>
      </c>
      <c r="C7852" s="3" t="s">
        <v>62442</v>
      </c>
      <c r="D7852" t="b">
        <v>0</v>
      </c>
      <c r="E7852" s="4">
        <v>41179.461412037039</v>
      </c>
      <c r="F7852">
        <v>2.5132140139763302E+17</v>
      </c>
      <c r="G7852" s="3" t="s">
        <v>48055</v>
      </c>
      <c r="H7852">
        <v>0</v>
      </c>
      <c r="I7852">
        <v>0</v>
      </c>
      <c r="J7852">
        <v>0</v>
      </c>
      <c r="K7852">
        <v>0</v>
      </c>
      <c r="L7852" s="3" t="s">
        <v>48056</v>
      </c>
      <c r="M7852" s="3" t="s">
        <v>48056</v>
      </c>
      <c r="N7852" s="3" t="s">
        <v>48056</v>
      </c>
      <c r="O7852" s="3" t="s">
        <v>48056</v>
      </c>
      <c r="P7852" s="3" t="s">
        <v>48056</v>
      </c>
      <c r="Q7852" s="3" t="s">
        <v>48056</v>
      </c>
      <c r="R7852" s="3" t="s">
        <v>67647</v>
      </c>
    </row>
    <row r="7853" spans="1:18" x14ac:dyDescent="0.25">
      <c r="A7853" s="3" t="s">
        <v>67648</v>
      </c>
      <c r="B7853" s="3" t="s">
        <v>67649</v>
      </c>
      <c r="C7853" s="3" t="s">
        <v>67650</v>
      </c>
      <c r="D7853" t="b">
        <v>0</v>
      </c>
      <c r="E7853" s="4">
        <v>41179.461168981485</v>
      </c>
      <c r="F7853">
        <v>2.5132131669365555E+17</v>
      </c>
      <c r="G7853" s="3" t="s">
        <v>48055</v>
      </c>
      <c r="H7853">
        <v>0</v>
      </c>
      <c r="I7853">
        <v>0</v>
      </c>
      <c r="J7853">
        <v>0</v>
      </c>
      <c r="K7853">
        <v>1</v>
      </c>
      <c r="L7853" s="3" t="s">
        <v>48056</v>
      </c>
      <c r="M7853" s="3" t="s">
        <v>48056</v>
      </c>
      <c r="N7853" s="3" t="s">
        <v>48056</v>
      </c>
      <c r="O7853" s="3" t="s">
        <v>48056</v>
      </c>
      <c r="P7853" s="3" t="s">
        <v>48056</v>
      </c>
      <c r="Q7853" s="3" t="s">
        <v>48056</v>
      </c>
      <c r="R7853" s="3" t="s">
        <v>67651</v>
      </c>
    </row>
    <row r="7854" spans="1:18" x14ac:dyDescent="0.25">
      <c r="A7854" s="3" t="s">
        <v>67652</v>
      </c>
      <c r="B7854" s="3" t="s">
        <v>67653</v>
      </c>
      <c r="C7854" s="3" t="s">
        <v>67654</v>
      </c>
      <c r="D7854" t="b">
        <v>0</v>
      </c>
      <c r="E7854" s="4">
        <v>41179.455763888887</v>
      </c>
      <c r="F7854">
        <v>2.5131935484572058E+17</v>
      </c>
      <c r="G7854" s="3" t="s">
        <v>48055</v>
      </c>
      <c r="H7854">
        <v>0</v>
      </c>
      <c r="I7854">
        <v>0</v>
      </c>
      <c r="J7854">
        <v>0</v>
      </c>
      <c r="K7854">
        <v>0</v>
      </c>
      <c r="L7854" s="3" t="s">
        <v>48056</v>
      </c>
      <c r="M7854" s="3" t="s">
        <v>48056</v>
      </c>
      <c r="N7854" s="3" t="s">
        <v>48056</v>
      </c>
      <c r="O7854" s="3" t="s">
        <v>48056</v>
      </c>
      <c r="P7854" s="3" t="s">
        <v>48056</v>
      </c>
      <c r="Q7854" s="3" t="s">
        <v>48056</v>
      </c>
      <c r="R7854" s="3" t="s">
        <v>67655</v>
      </c>
    </row>
    <row r="7855" spans="1:18" x14ac:dyDescent="0.25">
      <c r="A7855" s="3" t="s">
        <v>51400</v>
      </c>
      <c r="B7855" s="3" t="s">
        <v>51401</v>
      </c>
      <c r="C7855" s="3" t="s">
        <v>51402</v>
      </c>
      <c r="D7855" t="b">
        <v>0</v>
      </c>
      <c r="E7855" s="4">
        <v>41179.444016203706</v>
      </c>
      <c r="F7855">
        <v>2.5131509945166234E+17</v>
      </c>
      <c r="G7855" s="3" t="s">
        <v>48055</v>
      </c>
      <c r="H7855">
        <v>0</v>
      </c>
      <c r="I7855">
        <v>0</v>
      </c>
      <c r="J7855">
        <v>1</v>
      </c>
      <c r="K7855">
        <v>1</v>
      </c>
      <c r="L7855" s="3" t="s">
        <v>48056</v>
      </c>
      <c r="M7855" s="3" t="s">
        <v>48056</v>
      </c>
      <c r="N7855" s="3" t="s">
        <v>48056</v>
      </c>
      <c r="O7855" s="3" t="s">
        <v>48056</v>
      </c>
      <c r="P7855" s="3" t="s">
        <v>48056</v>
      </c>
      <c r="Q7855" s="3" t="s">
        <v>48056</v>
      </c>
      <c r="R7855" s="3" t="s">
        <v>67656</v>
      </c>
    </row>
    <row r="7856" spans="1:18" x14ac:dyDescent="0.25">
      <c r="A7856" s="3" t="s">
        <v>67657</v>
      </c>
      <c r="B7856" s="3" t="s">
        <v>67658</v>
      </c>
      <c r="C7856" s="3" t="s">
        <v>67659</v>
      </c>
      <c r="D7856" t="b">
        <v>0</v>
      </c>
      <c r="E7856" s="4">
        <v>41179.430104166669</v>
      </c>
      <c r="F7856">
        <v>2.5131005870777549E+17</v>
      </c>
      <c r="G7856" s="3" t="s">
        <v>48055</v>
      </c>
      <c r="H7856">
        <v>0</v>
      </c>
      <c r="I7856">
        <v>0</v>
      </c>
      <c r="J7856">
        <v>1</v>
      </c>
      <c r="K7856">
        <v>0</v>
      </c>
      <c r="L7856" s="3" t="s">
        <v>48056</v>
      </c>
      <c r="M7856" s="3" t="s">
        <v>48056</v>
      </c>
      <c r="N7856" s="3" t="s">
        <v>48056</v>
      </c>
      <c r="O7856" s="3" t="s">
        <v>48056</v>
      </c>
      <c r="P7856" s="3" t="s">
        <v>48056</v>
      </c>
      <c r="Q7856" s="3" t="s">
        <v>48056</v>
      </c>
      <c r="R7856" s="3" t="s">
        <v>67660</v>
      </c>
    </row>
    <row r="7857" spans="1:18" x14ac:dyDescent="0.25">
      <c r="A7857" s="3" t="s">
        <v>67661</v>
      </c>
      <c r="B7857" s="3" t="s">
        <v>67662</v>
      </c>
      <c r="C7857" s="3" t="s">
        <v>67663</v>
      </c>
      <c r="D7857" t="b">
        <v>0</v>
      </c>
      <c r="E7857" s="4">
        <v>41179.424270833333</v>
      </c>
      <c r="F7857">
        <v>2.513079436335145E+17</v>
      </c>
      <c r="G7857" s="3" t="s">
        <v>48055</v>
      </c>
      <c r="H7857">
        <v>0</v>
      </c>
      <c r="I7857">
        <v>0</v>
      </c>
      <c r="J7857">
        <v>0</v>
      </c>
      <c r="K7857">
        <v>0</v>
      </c>
      <c r="L7857" s="3" t="s">
        <v>48056</v>
      </c>
      <c r="M7857" s="3" t="s">
        <v>48056</v>
      </c>
      <c r="N7857" s="3" t="s">
        <v>48056</v>
      </c>
      <c r="O7857" s="3" t="s">
        <v>48056</v>
      </c>
      <c r="P7857" s="3" t="s">
        <v>48056</v>
      </c>
      <c r="Q7857" s="3" t="s">
        <v>48056</v>
      </c>
      <c r="R7857" s="3" t="s">
        <v>67664</v>
      </c>
    </row>
    <row r="7858" spans="1:18" x14ac:dyDescent="0.25">
      <c r="A7858" s="3" t="s">
        <v>67665</v>
      </c>
      <c r="B7858" s="3" t="s">
        <v>67666</v>
      </c>
      <c r="C7858" s="3" t="s">
        <v>67667</v>
      </c>
      <c r="D7858" t="b">
        <v>0</v>
      </c>
      <c r="E7858" s="4">
        <v>41179.423761574071</v>
      </c>
      <c r="F7858">
        <v>2.5130775918477722E+17</v>
      </c>
      <c r="G7858" s="3" t="s">
        <v>48055</v>
      </c>
      <c r="H7858">
        <v>0</v>
      </c>
      <c r="I7858">
        <v>0</v>
      </c>
      <c r="J7858">
        <v>0</v>
      </c>
      <c r="K7858">
        <v>0</v>
      </c>
      <c r="L7858" s="3" t="s">
        <v>48056</v>
      </c>
      <c r="M7858" s="3" t="s">
        <v>48056</v>
      </c>
      <c r="N7858" s="3" t="s">
        <v>48056</v>
      </c>
      <c r="O7858" s="3" t="s">
        <v>48056</v>
      </c>
      <c r="P7858" s="3" t="s">
        <v>48056</v>
      </c>
      <c r="Q7858" s="3" t="s">
        <v>48056</v>
      </c>
      <c r="R7858" s="3" t="s">
        <v>67668</v>
      </c>
    </row>
    <row r="7859" spans="1:18" x14ac:dyDescent="0.25">
      <c r="A7859" s="3" t="s">
        <v>67219</v>
      </c>
      <c r="B7859" s="3" t="s">
        <v>67220</v>
      </c>
      <c r="C7859" s="3" t="s">
        <v>67221</v>
      </c>
      <c r="D7859" t="b">
        <v>0</v>
      </c>
      <c r="E7859" s="4">
        <v>41179.418749999997</v>
      </c>
      <c r="F7859">
        <v>2.5130594254365491E+17</v>
      </c>
      <c r="G7859" s="3" t="s">
        <v>67669</v>
      </c>
      <c r="H7859">
        <v>0</v>
      </c>
      <c r="I7859">
        <v>0</v>
      </c>
      <c r="J7859">
        <v>1</v>
      </c>
      <c r="K7859">
        <v>0</v>
      </c>
      <c r="L7859" s="3" t="s">
        <v>48056</v>
      </c>
      <c r="M7859" s="3" t="s">
        <v>48056</v>
      </c>
      <c r="N7859" s="3" t="s">
        <v>48056</v>
      </c>
      <c r="O7859" s="3" t="s">
        <v>48056</v>
      </c>
      <c r="P7859" s="3" t="s">
        <v>48056</v>
      </c>
      <c r="Q7859" s="3" t="s">
        <v>48056</v>
      </c>
      <c r="R7859" s="3" t="s">
        <v>67670</v>
      </c>
    </row>
    <row r="7860" spans="1:18" x14ac:dyDescent="0.25">
      <c r="A7860" s="3" t="s">
        <v>67671</v>
      </c>
      <c r="B7860" s="3" t="s">
        <v>67672</v>
      </c>
      <c r="C7860" s="3" t="s">
        <v>67673</v>
      </c>
      <c r="D7860" t="b">
        <v>1</v>
      </c>
      <c r="E7860" s="4">
        <v>41179.415775462963</v>
      </c>
      <c r="F7860">
        <v>2.5130486580290355E+17</v>
      </c>
      <c r="G7860" s="3" t="s">
        <v>48055</v>
      </c>
      <c r="H7860">
        <v>0</v>
      </c>
      <c r="I7860">
        <v>0</v>
      </c>
      <c r="J7860">
        <v>0</v>
      </c>
      <c r="K7860">
        <v>0</v>
      </c>
      <c r="L7860" s="3" t="s">
        <v>48056</v>
      </c>
      <c r="M7860" s="3" t="s">
        <v>48056</v>
      </c>
      <c r="N7860" s="3" t="s">
        <v>48056</v>
      </c>
      <c r="O7860" s="3" t="s">
        <v>48056</v>
      </c>
      <c r="P7860" s="3" t="s">
        <v>48056</v>
      </c>
      <c r="Q7860" s="3" t="s">
        <v>48056</v>
      </c>
      <c r="R7860" s="3" t="s">
        <v>67674</v>
      </c>
    </row>
    <row r="7861" spans="1:18" x14ac:dyDescent="0.25">
      <c r="A7861" s="3" t="s">
        <v>67675</v>
      </c>
      <c r="B7861" s="3" t="s">
        <v>67676</v>
      </c>
      <c r="C7861" s="3" t="s">
        <v>67677</v>
      </c>
      <c r="D7861" t="b">
        <v>0</v>
      </c>
      <c r="E7861" s="4">
        <v>41179.400983796295</v>
      </c>
      <c r="F7861">
        <v>2.5129950376270643E+17</v>
      </c>
      <c r="G7861" s="3" t="s">
        <v>48055</v>
      </c>
      <c r="H7861">
        <v>0</v>
      </c>
      <c r="I7861">
        <v>0</v>
      </c>
      <c r="J7861">
        <v>0</v>
      </c>
      <c r="K7861">
        <v>0</v>
      </c>
      <c r="L7861" s="3" t="s">
        <v>48056</v>
      </c>
      <c r="M7861" s="3" t="s">
        <v>48056</v>
      </c>
      <c r="N7861" s="3" t="s">
        <v>48056</v>
      </c>
      <c r="O7861" s="3" t="s">
        <v>48056</v>
      </c>
      <c r="P7861" s="3" t="s">
        <v>48056</v>
      </c>
      <c r="Q7861" s="3" t="s">
        <v>48056</v>
      </c>
      <c r="R7861" s="3" t="s">
        <v>67678</v>
      </c>
    </row>
    <row r="7862" spans="1:18" x14ac:dyDescent="0.25">
      <c r="A7862" s="3" t="s">
        <v>48056</v>
      </c>
      <c r="B7862" s="3" t="s">
        <v>48056</v>
      </c>
      <c r="C7862" s="3" t="s">
        <v>48056</v>
      </c>
      <c r="E7862" s="4"/>
      <c r="G7862" s="3" t="s">
        <v>48056</v>
      </c>
      <c r="L7862" s="3" t="s">
        <v>48056</v>
      </c>
      <c r="M7862" s="3" t="s">
        <v>48056</v>
      </c>
      <c r="N7862" s="3" t="s">
        <v>48056</v>
      </c>
      <c r="O7862" s="3" t="s">
        <v>48056</v>
      </c>
      <c r="P7862" s="3" t="s">
        <v>48056</v>
      </c>
      <c r="Q7862" s="3" t="s">
        <v>48056</v>
      </c>
      <c r="R7862" s="3" t="s">
        <v>48056</v>
      </c>
    </row>
    <row r="7863" spans="1:18" x14ac:dyDescent="0.25">
      <c r="A7863" s="3" t="s">
        <v>67679</v>
      </c>
      <c r="B7863" s="3" t="s">
        <v>67680</v>
      </c>
      <c r="C7863" s="3" t="s">
        <v>48056</v>
      </c>
      <c r="E7863" s="4"/>
      <c r="G7863" s="3" t="s">
        <v>48056</v>
      </c>
      <c r="L7863" s="3" t="s">
        <v>48056</v>
      </c>
      <c r="M7863" s="3" t="s">
        <v>48056</v>
      </c>
      <c r="N7863" s="3" t="s">
        <v>48056</v>
      </c>
      <c r="O7863" s="3" t="s">
        <v>48056</v>
      </c>
      <c r="P7863" s="3" t="s">
        <v>48056</v>
      </c>
      <c r="Q7863" s="3" t="s">
        <v>48056</v>
      </c>
      <c r="R7863" s="3" t="s">
        <v>48056</v>
      </c>
    </row>
    <row r="7864" spans="1:18" x14ac:dyDescent="0.25">
      <c r="A7864" s="3" t="s">
        <v>48056</v>
      </c>
      <c r="B7864" s="3" t="s">
        <v>48056</v>
      </c>
      <c r="C7864" s="3" t="s">
        <v>48056</v>
      </c>
      <c r="E7864" s="4"/>
      <c r="G7864" s="3" t="s">
        <v>48056</v>
      </c>
      <c r="L7864" s="3" t="s">
        <v>48056</v>
      </c>
      <c r="M7864" s="3" t="s">
        <v>48056</v>
      </c>
      <c r="N7864" s="3" t="s">
        <v>48056</v>
      </c>
      <c r="O7864" s="3" t="s">
        <v>48056</v>
      </c>
      <c r="P7864" s="3" t="s">
        <v>48056</v>
      </c>
      <c r="Q7864" s="3" t="s">
        <v>48056</v>
      </c>
      <c r="R7864" s="3" t="s">
        <v>48056</v>
      </c>
    </row>
    <row r="7865" spans="1:18" x14ac:dyDescent="0.25">
      <c r="A7865" s="3" t="s">
        <v>7807</v>
      </c>
      <c r="B7865" s="3" t="s">
        <v>48056</v>
      </c>
      <c r="C7865" s="3" t="s">
        <v>48056</v>
      </c>
      <c r="E7865" s="4"/>
      <c r="G7865" s="3" t="s">
        <v>48056</v>
      </c>
      <c r="L7865" s="3" t="s">
        <v>48056</v>
      </c>
      <c r="M7865" s="3" t="s">
        <v>48056</v>
      </c>
      <c r="N7865" s="3" t="s">
        <v>48056</v>
      </c>
      <c r="O7865" s="3" t="s">
        <v>48056</v>
      </c>
      <c r="P7865" s="3" t="s">
        <v>48056</v>
      </c>
      <c r="Q7865" s="3" t="s">
        <v>48056</v>
      </c>
      <c r="R7865" s="3" t="s">
        <v>48056</v>
      </c>
    </row>
    <row r="7866" spans="1:18" x14ac:dyDescent="0.25">
      <c r="A7866" s="3" t="s">
        <v>48056</v>
      </c>
      <c r="B7866" s="3" t="s">
        <v>48056</v>
      </c>
      <c r="C7866" s="3" t="s">
        <v>48056</v>
      </c>
      <c r="E7866" s="4"/>
      <c r="G7866" s="3" t="s">
        <v>48056</v>
      </c>
      <c r="L7866" s="3" t="s">
        <v>48056</v>
      </c>
      <c r="M7866" s="3" t="s">
        <v>48056</v>
      </c>
      <c r="N7866" s="3" t="s">
        <v>48056</v>
      </c>
      <c r="O7866" s="3" t="s">
        <v>48056</v>
      </c>
      <c r="P7866" s="3" t="s">
        <v>48056</v>
      </c>
      <c r="Q7866" s="3" t="s">
        <v>48056</v>
      </c>
      <c r="R7866" s="3" t="s">
        <v>48056</v>
      </c>
    </row>
    <row r="7867" spans="1:18" x14ac:dyDescent="0.25">
      <c r="A7867" s="3" t="s">
        <v>7808</v>
      </c>
      <c r="B7867" s="3" t="s">
        <v>48056</v>
      </c>
      <c r="C7867" s="3" t="s">
        <v>48056</v>
      </c>
      <c r="E7867" s="4"/>
      <c r="G7867" s="3" t="s">
        <v>48056</v>
      </c>
      <c r="L7867" s="3" t="s">
        <v>48056</v>
      </c>
      <c r="M7867" s="3" t="s">
        <v>48056</v>
      </c>
      <c r="N7867" s="3" t="s">
        <v>48056</v>
      </c>
      <c r="O7867" s="3" t="s">
        <v>48056</v>
      </c>
      <c r="P7867" s="3" t="s">
        <v>48056</v>
      </c>
      <c r="Q7867" s="3" t="s">
        <v>48056</v>
      </c>
      <c r="R7867" s="3" t="s">
        <v>48056</v>
      </c>
    </row>
    <row r="7868" spans="1:18" x14ac:dyDescent="0.25">
      <c r="A7868" s="3" t="s">
        <v>67681</v>
      </c>
      <c r="B7868" s="3" t="s">
        <v>67682</v>
      </c>
      <c r="C7868" s="3" t="s">
        <v>67683</v>
      </c>
      <c r="D7868" t="b">
        <v>0</v>
      </c>
      <c r="E7868" s="4">
        <v>41179.394953703704</v>
      </c>
      <c r="F7868">
        <v>2.5129732138247373E+17</v>
      </c>
      <c r="G7868" s="3" t="s">
        <v>48055</v>
      </c>
      <c r="H7868">
        <v>0</v>
      </c>
      <c r="I7868">
        <v>0</v>
      </c>
      <c r="J7868">
        <v>0</v>
      </c>
      <c r="K7868">
        <v>0</v>
      </c>
      <c r="L7868" s="3" t="s">
        <v>48056</v>
      </c>
      <c r="M7868" s="3" t="s">
        <v>48056</v>
      </c>
      <c r="N7868" s="3" t="s">
        <v>48056</v>
      </c>
      <c r="O7868" s="3" t="s">
        <v>48056</v>
      </c>
      <c r="P7868" s="3" t="s">
        <v>48056</v>
      </c>
      <c r="Q7868" s="3" t="s">
        <v>48056</v>
      </c>
      <c r="R7868" s="3" t="s">
        <v>67684</v>
      </c>
    </row>
    <row r="7869" spans="1:18" x14ac:dyDescent="0.25">
      <c r="A7869" s="3" t="s">
        <v>67685</v>
      </c>
      <c r="B7869" s="3" t="s">
        <v>67686</v>
      </c>
      <c r="C7869" s="3" t="s">
        <v>67687</v>
      </c>
      <c r="D7869" t="b">
        <v>0</v>
      </c>
      <c r="E7869" s="4">
        <v>41179.383101851854</v>
      </c>
      <c r="F7869">
        <v>2.5129302642773606E+17</v>
      </c>
      <c r="G7869" s="3" t="s">
        <v>48055</v>
      </c>
      <c r="H7869">
        <v>0</v>
      </c>
      <c r="I7869">
        <v>0</v>
      </c>
      <c r="J7869">
        <v>0</v>
      </c>
      <c r="K7869">
        <v>0</v>
      </c>
      <c r="L7869" s="3" t="s">
        <v>48719</v>
      </c>
      <c r="M7869" s="3" t="s">
        <v>48066</v>
      </c>
      <c r="N7869" s="3" t="s">
        <v>48067</v>
      </c>
      <c r="O7869" s="3" t="s">
        <v>48720</v>
      </c>
      <c r="P7869" s="3" t="s">
        <v>48069</v>
      </c>
      <c r="Q7869" s="3" t="s">
        <v>64251</v>
      </c>
      <c r="R7869" s="3" t="s">
        <v>67688</v>
      </c>
    </row>
    <row r="7870" spans="1:18" x14ac:dyDescent="0.25">
      <c r="A7870" s="3" t="s">
        <v>67689</v>
      </c>
      <c r="B7870" s="3" t="s">
        <v>67690</v>
      </c>
      <c r="C7870" s="3" t="s">
        <v>67691</v>
      </c>
      <c r="D7870" t="b">
        <v>0</v>
      </c>
      <c r="E7870" s="4">
        <v>41179.375023148146</v>
      </c>
      <c r="F7870">
        <v>2.5129009553199104E+17</v>
      </c>
      <c r="G7870" s="3" t="s">
        <v>48055</v>
      </c>
      <c r="H7870">
        <v>0</v>
      </c>
      <c r="I7870">
        <v>0</v>
      </c>
      <c r="J7870">
        <v>0</v>
      </c>
      <c r="K7870">
        <v>0</v>
      </c>
      <c r="L7870" s="3" t="s">
        <v>48056</v>
      </c>
      <c r="M7870" s="3" t="s">
        <v>48056</v>
      </c>
      <c r="N7870" s="3" t="s">
        <v>48056</v>
      </c>
      <c r="O7870" s="3" t="s">
        <v>48056</v>
      </c>
      <c r="P7870" s="3" t="s">
        <v>48056</v>
      </c>
      <c r="Q7870" s="3" t="s">
        <v>48056</v>
      </c>
      <c r="R7870" s="3" t="s">
        <v>67692</v>
      </c>
    </row>
    <row r="7871" spans="1:18" x14ac:dyDescent="0.25">
      <c r="A7871" s="3" t="s">
        <v>7812</v>
      </c>
      <c r="B7871" s="3" t="s">
        <v>48056</v>
      </c>
      <c r="C7871" s="3" t="s">
        <v>48056</v>
      </c>
      <c r="E7871" s="4"/>
      <c r="G7871" s="3" t="s">
        <v>48056</v>
      </c>
      <c r="L7871" s="3" t="s">
        <v>48056</v>
      </c>
      <c r="M7871" s="3" t="s">
        <v>48056</v>
      </c>
      <c r="N7871" s="3" t="s">
        <v>48056</v>
      </c>
      <c r="O7871" s="3" t="s">
        <v>48056</v>
      </c>
      <c r="P7871" s="3" t="s">
        <v>48056</v>
      </c>
      <c r="Q7871" s="3" t="s">
        <v>48056</v>
      </c>
      <c r="R7871" s="3" t="s">
        <v>48056</v>
      </c>
    </row>
    <row r="7872" spans="1:18" x14ac:dyDescent="0.25">
      <c r="A7872" s="3" t="s">
        <v>60006</v>
      </c>
      <c r="B7872" s="3" t="s">
        <v>60007</v>
      </c>
      <c r="C7872" s="3" t="s">
        <v>60008</v>
      </c>
      <c r="D7872" t="b">
        <v>0</v>
      </c>
      <c r="E7872" s="4">
        <v>41179.366979166669</v>
      </c>
      <c r="F7872">
        <v>2.5128718099823821E+17</v>
      </c>
      <c r="G7872" s="3" t="s">
        <v>48055</v>
      </c>
      <c r="H7872">
        <v>0</v>
      </c>
      <c r="I7872">
        <v>0</v>
      </c>
      <c r="J7872">
        <v>0</v>
      </c>
      <c r="K7872">
        <v>0</v>
      </c>
      <c r="L7872" s="3" t="s">
        <v>48056</v>
      </c>
      <c r="M7872" s="3" t="s">
        <v>48056</v>
      </c>
      <c r="N7872" s="3" t="s">
        <v>48056</v>
      </c>
      <c r="O7872" s="3" t="s">
        <v>48056</v>
      </c>
      <c r="P7872" s="3" t="s">
        <v>48056</v>
      </c>
      <c r="Q7872" s="3" t="s">
        <v>48056</v>
      </c>
      <c r="R7872" s="3" t="s">
        <v>67693</v>
      </c>
    </row>
    <row r="7873" spans="1:18" x14ac:dyDescent="0.25">
      <c r="A7873" s="3" t="s">
        <v>67694</v>
      </c>
      <c r="B7873" s="3" t="s">
        <v>67695</v>
      </c>
      <c r="C7873" s="3" t="s">
        <v>67696</v>
      </c>
      <c r="D7873" t="b">
        <v>1</v>
      </c>
      <c r="E7873" s="4">
        <v>41179.364861111113</v>
      </c>
      <c r="F7873">
        <v>2.5128641493377024E+17</v>
      </c>
      <c r="G7873" s="3" t="s">
        <v>48055</v>
      </c>
      <c r="H7873">
        <v>0</v>
      </c>
      <c r="I7873">
        <v>0</v>
      </c>
      <c r="J7873">
        <v>0</v>
      </c>
      <c r="K7873">
        <v>0</v>
      </c>
      <c r="L7873" s="3" t="s">
        <v>48056</v>
      </c>
      <c r="M7873" s="3" t="s">
        <v>48056</v>
      </c>
      <c r="N7873" s="3" t="s">
        <v>48056</v>
      </c>
      <c r="O7873" s="3" t="s">
        <v>48056</v>
      </c>
      <c r="P7873" s="3" t="s">
        <v>48056</v>
      </c>
      <c r="Q7873" s="3" t="s">
        <v>48056</v>
      </c>
      <c r="R7873" s="3" t="s">
        <v>67697</v>
      </c>
    </row>
    <row r="7874" spans="1:18" x14ac:dyDescent="0.25">
      <c r="A7874" s="3" t="s">
        <v>66937</v>
      </c>
      <c r="B7874" s="3" t="s">
        <v>66938</v>
      </c>
      <c r="C7874" s="3" t="s">
        <v>66939</v>
      </c>
      <c r="D7874" t="b">
        <v>0</v>
      </c>
      <c r="E7874" s="4">
        <v>41179.360648148147</v>
      </c>
      <c r="F7874">
        <v>2.5128488797641114E+17</v>
      </c>
      <c r="G7874" s="3" t="s">
        <v>48055</v>
      </c>
      <c r="H7874">
        <v>0</v>
      </c>
      <c r="I7874">
        <v>0</v>
      </c>
      <c r="J7874">
        <v>0</v>
      </c>
      <c r="K7874">
        <v>0</v>
      </c>
      <c r="L7874" s="3" t="s">
        <v>48056</v>
      </c>
      <c r="M7874" s="3" t="s">
        <v>48056</v>
      </c>
      <c r="N7874" s="3" t="s">
        <v>48056</v>
      </c>
      <c r="O7874" s="3" t="s">
        <v>48056</v>
      </c>
      <c r="P7874" s="3" t="s">
        <v>48056</v>
      </c>
      <c r="Q7874" s="3" t="s">
        <v>48056</v>
      </c>
      <c r="R7874" s="3" t="s">
        <v>66940</v>
      </c>
    </row>
    <row r="7875" spans="1:18" x14ac:dyDescent="0.25">
      <c r="A7875" s="3" t="s">
        <v>66941</v>
      </c>
      <c r="B7875" s="3" t="s">
        <v>67698</v>
      </c>
      <c r="C7875" s="3" t="s">
        <v>48056</v>
      </c>
      <c r="E7875" s="4"/>
      <c r="G7875" s="3" t="s">
        <v>48056</v>
      </c>
      <c r="L7875" s="3" t="s">
        <v>48056</v>
      </c>
      <c r="M7875" s="3" t="s">
        <v>48056</v>
      </c>
      <c r="N7875" s="3" t="s">
        <v>48056</v>
      </c>
      <c r="O7875" s="3" t="s">
        <v>48056</v>
      </c>
      <c r="P7875" s="3" t="s">
        <v>48056</v>
      </c>
      <c r="Q7875" s="3" t="s">
        <v>48056</v>
      </c>
      <c r="R7875" s="3" t="s">
        <v>48056</v>
      </c>
    </row>
    <row r="7876" spans="1:18" x14ac:dyDescent="0.25">
      <c r="A7876" s="3" t="s">
        <v>67699</v>
      </c>
      <c r="B7876" s="3" t="s">
        <v>67700</v>
      </c>
      <c r="C7876" s="3" t="s">
        <v>67701</v>
      </c>
      <c r="D7876" t="b">
        <v>0</v>
      </c>
      <c r="E7876" s="4">
        <v>41179.339687500003</v>
      </c>
      <c r="F7876">
        <v>2.5127729069099827E+17</v>
      </c>
      <c r="G7876" s="3" t="s">
        <v>48055</v>
      </c>
      <c r="H7876">
        <v>0</v>
      </c>
      <c r="I7876">
        <v>0</v>
      </c>
      <c r="J7876">
        <v>0</v>
      </c>
      <c r="K7876">
        <v>0</v>
      </c>
      <c r="L7876" s="3" t="s">
        <v>48056</v>
      </c>
      <c r="M7876" s="3" t="s">
        <v>48056</v>
      </c>
      <c r="N7876" s="3" t="s">
        <v>48056</v>
      </c>
      <c r="O7876" s="3" t="s">
        <v>48056</v>
      </c>
      <c r="P7876" s="3" t="s">
        <v>48056</v>
      </c>
      <c r="Q7876" s="3" t="s">
        <v>48056</v>
      </c>
      <c r="R7876" s="3" t="s">
        <v>67702</v>
      </c>
    </row>
    <row r="7877" spans="1:18" x14ac:dyDescent="0.25">
      <c r="A7877" s="3" t="s">
        <v>67703</v>
      </c>
      <c r="B7877" s="3" t="s">
        <v>67704</v>
      </c>
      <c r="C7877" s="3" t="s">
        <v>67705</v>
      </c>
      <c r="D7877" t="b">
        <v>0</v>
      </c>
      <c r="E7877" s="4">
        <v>41179.306377314817</v>
      </c>
      <c r="F7877">
        <v>2.5126522075913011E+17</v>
      </c>
      <c r="G7877" s="3" t="s">
        <v>48055</v>
      </c>
      <c r="H7877">
        <v>0</v>
      </c>
      <c r="I7877">
        <v>0</v>
      </c>
      <c r="J7877">
        <v>0</v>
      </c>
      <c r="K7877">
        <v>0</v>
      </c>
      <c r="L7877" s="3" t="s">
        <v>48056</v>
      </c>
      <c r="M7877" s="3" t="s">
        <v>48056</v>
      </c>
      <c r="N7877" s="3" t="s">
        <v>48056</v>
      </c>
      <c r="O7877" s="3" t="s">
        <v>48056</v>
      </c>
      <c r="P7877" s="3" t="s">
        <v>48056</v>
      </c>
      <c r="Q7877" s="3" t="s">
        <v>48056</v>
      </c>
      <c r="R7877" s="3" t="s">
        <v>67706</v>
      </c>
    </row>
    <row r="7878" spans="1:18" x14ac:dyDescent="0.25">
      <c r="A7878" s="3" t="s">
        <v>67707</v>
      </c>
      <c r="B7878" s="3" t="s">
        <v>67708</v>
      </c>
      <c r="C7878" s="3" t="s">
        <v>67709</v>
      </c>
      <c r="D7878" t="b">
        <v>0</v>
      </c>
      <c r="E7878" s="4">
        <v>41179.236354166664</v>
      </c>
      <c r="F7878">
        <v>2.5123984389452595E+17</v>
      </c>
      <c r="G7878" s="3" t="s">
        <v>48055</v>
      </c>
      <c r="H7878">
        <v>0</v>
      </c>
      <c r="I7878">
        <v>0</v>
      </c>
      <c r="J7878">
        <v>0</v>
      </c>
      <c r="K7878">
        <v>0</v>
      </c>
      <c r="L7878" s="3" t="s">
        <v>48056</v>
      </c>
      <c r="M7878" s="3" t="s">
        <v>48056</v>
      </c>
      <c r="N7878" s="3" t="s">
        <v>48056</v>
      </c>
      <c r="O7878" s="3" t="s">
        <v>48056</v>
      </c>
      <c r="P7878" s="3" t="s">
        <v>48056</v>
      </c>
      <c r="Q7878" s="3" t="s">
        <v>48056</v>
      </c>
      <c r="R7878" s="3" t="s">
        <v>67710</v>
      </c>
    </row>
    <row r="7879" spans="1:18" x14ac:dyDescent="0.25">
      <c r="A7879" s="3" t="s">
        <v>67707</v>
      </c>
      <c r="B7879" s="3" t="s">
        <v>67708</v>
      </c>
      <c r="C7879" s="3" t="s">
        <v>67709</v>
      </c>
      <c r="D7879" t="b">
        <v>0</v>
      </c>
      <c r="E7879" s="4">
        <v>41179.233541666668</v>
      </c>
      <c r="F7879">
        <v>2.5123882647801446E+17</v>
      </c>
      <c r="G7879" s="3" t="s">
        <v>48055</v>
      </c>
      <c r="H7879">
        <v>0</v>
      </c>
      <c r="I7879">
        <v>0</v>
      </c>
      <c r="J7879">
        <v>0</v>
      </c>
      <c r="K7879">
        <v>0</v>
      </c>
      <c r="L7879" s="3" t="s">
        <v>48056</v>
      </c>
      <c r="M7879" s="3" t="s">
        <v>48056</v>
      </c>
      <c r="N7879" s="3" t="s">
        <v>48056</v>
      </c>
      <c r="O7879" s="3" t="s">
        <v>48056</v>
      </c>
      <c r="P7879" s="3" t="s">
        <v>48056</v>
      </c>
      <c r="Q7879" s="3" t="s">
        <v>48056</v>
      </c>
      <c r="R7879" s="3" t="s">
        <v>67711</v>
      </c>
    </row>
    <row r="7880" spans="1:18" x14ac:dyDescent="0.25">
      <c r="A7880" s="3" t="s">
        <v>67707</v>
      </c>
      <c r="B7880" s="3" t="s">
        <v>67708</v>
      </c>
      <c r="C7880" s="3" t="s">
        <v>67709</v>
      </c>
      <c r="D7880" t="b">
        <v>0</v>
      </c>
      <c r="E7880" s="4">
        <v>41179.232766203706</v>
      </c>
      <c r="F7880">
        <v>2.5123854417199104E+17</v>
      </c>
      <c r="G7880" s="3" t="s">
        <v>48055</v>
      </c>
      <c r="H7880">
        <v>0</v>
      </c>
      <c r="I7880">
        <v>0</v>
      </c>
      <c r="J7880">
        <v>0</v>
      </c>
      <c r="K7880">
        <v>0</v>
      </c>
      <c r="L7880" s="3" t="s">
        <v>48056</v>
      </c>
      <c r="M7880" s="3" t="s">
        <v>48056</v>
      </c>
      <c r="N7880" s="3" t="s">
        <v>48056</v>
      </c>
      <c r="O7880" s="3" t="s">
        <v>48056</v>
      </c>
      <c r="P7880" s="3" t="s">
        <v>48056</v>
      </c>
      <c r="Q7880" s="3" t="s">
        <v>48056</v>
      </c>
      <c r="R7880" s="3" t="s">
        <v>67712</v>
      </c>
    </row>
    <row r="7881" spans="1:18" x14ac:dyDescent="0.25">
      <c r="A7881" s="3" t="s">
        <v>67707</v>
      </c>
      <c r="B7881" s="3" t="s">
        <v>67708</v>
      </c>
      <c r="C7881" s="3" t="s">
        <v>67709</v>
      </c>
      <c r="D7881" t="b">
        <v>0</v>
      </c>
      <c r="E7881" s="4">
        <v>41179.231585648151</v>
      </c>
      <c r="F7881">
        <v>2.5123811545541837E+17</v>
      </c>
      <c r="G7881" s="3" t="s">
        <v>48055</v>
      </c>
      <c r="H7881">
        <v>0</v>
      </c>
      <c r="I7881">
        <v>0</v>
      </c>
      <c r="J7881">
        <v>0</v>
      </c>
      <c r="K7881">
        <v>0</v>
      </c>
      <c r="L7881" s="3" t="s">
        <v>48056</v>
      </c>
      <c r="M7881" s="3" t="s">
        <v>48056</v>
      </c>
      <c r="N7881" s="3" t="s">
        <v>48056</v>
      </c>
      <c r="O7881" s="3" t="s">
        <v>48056</v>
      </c>
      <c r="P7881" s="3" t="s">
        <v>48056</v>
      </c>
      <c r="Q7881" s="3" t="s">
        <v>48056</v>
      </c>
      <c r="R7881" s="3" t="s">
        <v>67713</v>
      </c>
    </row>
    <row r="7882" spans="1:18" x14ac:dyDescent="0.25">
      <c r="A7882" s="3" t="s">
        <v>67714</v>
      </c>
      <c r="B7882" s="3" t="s">
        <v>67715</v>
      </c>
      <c r="C7882" s="3" t="s">
        <v>67716</v>
      </c>
      <c r="D7882" t="b">
        <v>0</v>
      </c>
      <c r="E7882" s="4">
        <v>41179.047754629632</v>
      </c>
      <c r="F7882">
        <v>2.5117149729561805E+17</v>
      </c>
      <c r="G7882" s="3" t="s">
        <v>48055</v>
      </c>
      <c r="H7882">
        <v>0</v>
      </c>
      <c r="I7882">
        <v>0</v>
      </c>
      <c r="J7882">
        <v>0</v>
      </c>
      <c r="K7882">
        <v>0</v>
      </c>
      <c r="L7882" s="3" t="s">
        <v>48056</v>
      </c>
      <c r="M7882" s="3" t="s">
        <v>48056</v>
      </c>
      <c r="N7882" s="3" t="s">
        <v>48056</v>
      </c>
      <c r="O7882" s="3" t="s">
        <v>48056</v>
      </c>
      <c r="P7882" s="3" t="s">
        <v>48056</v>
      </c>
      <c r="Q7882" s="3" t="s">
        <v>48056</v>
      </c>
      <c r="R7882" s="3" t="s">
        <v>67717</v>
      </c>
    </row>
    <row r="7883" spans="1:18" x14ac:dyDescent="0.25">
      <c r="A7883" s="3" t="s">
        <v>67718</v>
      </c>
      <c r="B7883" s="3" t="s">
        <v>67719</v>
      </c>
      <c r="C7883" s="3" t="s">
        <v>67720</v>
      </c>
      <c r="D7883" t="b">
        <v>0</v>
      </c>
      <c r="E7883" s="4">
        <v>41179.036111111112</v>
      </c>
      <c r="F7883">
        <v>2.5116727808586138E+17</v>
      </c>
      <c r="G7883" s="3" t="s">
        <v>48055</v>
      </c>
      <c r="H7883">
        <v>0</v>
      </c>
      <c r="I7883">
        <v>0</v>
      </c>
      <c r="J7883">
        <v>0</v>
      </c>
      <c r="K7883">
        <v>0</v>
      </c>
      <c r="L7883" s="3" t="s">
        <v>48056</v>
      </c>
      <c r="M7883" s="3" t="s">
        <v>48056</v>
      </c>
      <c r="N7883" s="3" t="s">
        <v>48056</v>
      </c>
      <c r="O7883" s="3" t="s">
        <v>48056</v>
      </c>
      <c r="P7883" s="3" t="s">
        <v>48056</v>
      </c>
      <c r="Q7883" s="3" t="s">
        <v>48056</v>
      </c>
      <c r="R7883" s="3" t="s">
        <v>67721</v>
      </c>
    </row>
    <row r="7884" spans="1:18" x14ac:dyDescent="0.25">
      <c r="A7884" s="3" t="s">
        <v>56029</v>
      </c>
      <c r="B7884" s="3" t="s">
        <v>56030</v>
      </c>
      <c r="C7884" s="3" t="s">
        <v>56031</v>
      </c>
      <c r="D7884" t="b">
        <v>0</v>
      </c>
      <c r="E7884" s="4">
        <v>41179.035925925928</v>
      </c>
      <c r="F7884">
        <v>2.5116721388784435E+17</v>
      </c>
      <c r="G7884" s="3" t="s">
        <v>48055</v>
      </c>
      <c r="H7884">
        <v>0</v>
      </c>
      <c r="I7884">
        <v>0</v>
      </c>
      <c r="J7884">
        <v>0</v>
      </c>
      <c r="K7884">
        <v>0</v>
      </c>
      <c r="L7884" s="3" t="s">
        <v>48056</v>
      </c>
      <c r="M7884" s="3" t="s">
        <v>48056</v>
      </c>
      <c r="N7884" s="3" t="s">
        <v>48056</v>
      </c>
      <c r="O7884" s="3" t="s">
        <v>48056</v>
      </c>
      <c r="P7884" s="3" t="s">
        <v>48056</v>
      </c>
      <c r="Q7884" s="3" t="s">
        <v>48056</v>
      </c>
      <c r="R7884" s="3" t="s">
        <v>67722</v>
      </c>
    </row>
    <row r="7885" spans="1:18" x14ac:dyDescent="0.25">
      <c r="A7885" s="3" t="s">
        <v>67723</v>
      </c>
      <c r="B7885" s="3" t="s">
        <v>67724</v>
      </c>
      <c r="C7885" s="3" t="s">
        <v>67725</v>
      </c>
      <c r="D7885" t="b">
        <v>0</v>
      </c>
      <c r="E7885" s="4">
        <v>41179.023796296293</v>
      </c>
      <c r="F7885">
        <v>2.5116281615171174E+17</v>
      </c>
      <c r="G7885" s="3" t="s">
        <v>48055</v>
      </c>
      <c r="H7885">
        <v>0</v>
      </c>
      <c r="I7885">
        <v>0</v>
      </c>
      <c r="J7885">
        <v>0</v>
      </c>
      <c r="K7885">
        <v>0</v>
      </c>
      <c r="L7885" s="3" t="s">
        <v>48056</v>
      </c>
      <c r="M7885" s="3" t="s">
        <v>48056</v>
      </c>
      <c r="N7885" s="3" t="s">
        <v>48056</v>
      </c>
      <c r="O7885" s="3" t="s">
        <v>48056</v>
      </c>
      <c r="P7885" s="3" t="s">
        <v>48056</v>
      </c>
      <c r="Q7885" s="3" t="s">
        <v>48056</v>
      </c>
      <c r="R7885" s="3" t="s">
        <v>67726</v>
      </c>
    </row>
    <row r="7886" spans="1:18" x14ac:dyDescent="0.25">
      <c r="A7886" s="3" t="s">
        <v>67727</v>
      </c>
      <c r="B7886" s="3" t="s">
        <v>67728</v>
      </c>
      <c r="C7886" s="3" t="s">
        <v>67729</v>
      </c>
      <c r="D7886" t="b">
        <v>0</v>
      </c>
      <c r="E7886" s="4">
        <v>41178.992824074077</v>
      </c>
      <c r="F7886">
        <v>2.5115159156084736E+17</v>
      </c>
      <c r="G7886" s="3" t="s">
        <v>48055</v>
      </c>
      <c r="H7886">
        <v>0</v>
      </c>
      <c r="I7886">
        <v>0</v>
      </c>
      <c r="J7886">
        <v>0</v>
      </c>
      <c r="K7886">
        <v>0</v>
      </c>
      <c r="L7886" s="3" t="s">
        <v>48056</v>
      </c>
      <c r="M7886" s="3" t="s">
        <v>48056</v>
      </c>
      <c r="N7886" s="3" t="s">
        <v>48056</v>
      </c>
      <c r="O7886" s="3" t="s">
        <v>48056</v>
      </c>
      <c r="P7886" s="3" t="s">
        <v>48056</v>
      </c>
      <c r="Q7886" s="3" t="s">
        <v>48056</v>
      </c>
      <c r="R7886" s="3" t="s">
        <v>67730</v>
      </c>
    </row>
    <row r="7887" spans="1:18" x14ac:dyDescent="0.25">
      <c r="A7887" s="3" t="s">
        <v>67731</v>
      </c>
      <c r="B7887" s="3" t="s">
        <v>67732</v>
      </c>
      <c r="C7887" s="3" t="s">
        <v>67733</v>
      </c>
      <c r="D7887" t="b">
        <v>0</v>
      </c>
      <c r="E7887" s="4">
        <v>41178.972071759257</v>
      </c>
      <c r="F7887">
        <v>2.5114407371973837E+17</v>
      </c>
      <c r="G7887" s="3" t="s">
        <v>48055</v>
      </c>
      <c r="H7887">
        <v>0</v>
      </c>
      <c r="I7887">
        <v>0</v>
      </c>
      <c r="J7887">
        <v>0</v>
      </c>
      <c r="K7887">
        <v>0</v>
      </c>
      <c r="L7887" s="3" t="s">
        <v>48056</v>
      </c>
      <c r="M7887" s="3" t="s">
        <v>48056</v>
      </c>
      <c r="N7887" s="3" t="s">
        <v>48056</v>
      </c>
      <c r="O7887" s="3" t="s">
        <v>48056</v>
      </c>
      <c r="P7887" s="3" t="s">
        <v>48056</v>
      </c>
      <c r="Q7887" s="3" t="s">
        <v>48056</v>
      </c>
      <c r="R7887" s="3" t="s">
        <v>67734</v>
      </c>
    </row>
    <row r="7888" spans="1:18" x14ac:dyDescent="0.25">
      <c r="A7888" s="3" t="s">
        <v>52225</v>
      </c>
      <c r="B7888" s="3" t="s">
        <v>52226</v>
      </c>
      <c r="C7888" s="3" t="s">
        <v>52227</v>
      </c>
      <c r="D7888" t="b">
        <v>0</v>
      </c>
      <c r="E7888" s="4">
        <v>41178.970902777779</v>
      </c>
      <c r="F7888">
        <v>2.5114364903386317E+17</v>
      </c>
      <c r="G7888" s="3" t="s">
        <v>48055</v>
      </c>
      <c r="H7888">
        <v>0</v>
      </c>
      <c r="I7888">
        <v>0</v>
      </c>
      <c r="J7888">
        <v>0</v>
      </c>
      <c r="K7888">
        <v>0</v>
      </c>
      <c r="L7888" s="3" t="s">
        <v>48056</v>
      </c>
      <c r="M7888" s="3" t="s">
        <v>48056</v>
      </c>
      <c r="N7888" s="3" t="s">
        <v>48056</v>
      </c>
      <c r="O7888" s="3" t="s">
        <v>48056</v>
      </c>
      <c r="P7888" s="3" t="s">
        <v>48056</v>
      </c>
      <c r="Q7888" s="3" t="s">
        <v>48056</v>
      </c>
      <c r="R7888" s="3" t="s">
        <v>67735</v>
      </c>
    </row>
    <row r="7889" spans="1:18" x14ac:dyDescent="0.25">
      <c r="A7889" s="3" t="s">
        <v>67736</v>
      </c>
      <c r="B7889" s="3" t="s">
        <v>67737</v>
      </c>
      <c r="C7889" s="3" t="s">
        <v>67738</v>
      </c>
      <c r="D7889" t="b">
        <v>0</v>
      </c>
      <c r="E7889" s="4">
        <v>41178.913576388892</v>
      </c>
      <c r="F7889">
        <v>2.5112287597154304E+17</v>
      </c>
      <c r="G7889" s="3" t="s">
        <v>48055</v>
      </c>
      <c r="H7889">
        <v>0</v>
      </c>
      <c r="I7889">
        <v>0</v>
      </c>
      <c r="J7889">
        <v>0</v>
      </c>
      <c r="K7889">
        <v>0</v>
      </c>
      <c r="L7889" s="3" t="s">
        <v>48555</v>
      </c>
      <c r="M7889" s="3" t="s">
        <v>48066</v>
      </c>
      <c r="N7889" s="3" t="s">
        <v>48067</v>
      </c>
      <c r="O7889" s="3" t="s">
        <v>48556</v>
      </c>
      <c r="P7889" s="3" t="s">
        <v>48069</v>
      </c>
      <c r="Q7889" s="3" t="s">
        <v>57929</v>
      </c>
      <c r="R7889" s="3" t="s">
        <v>67739</v>
      </c>
    </row>
    <row r="7890" spans="1:18" x14ac:dyDescent="0.25">
      <c r="A7890" s="3" t="s">
        <v>66784</v>
      </c>
      <c r="B7890" s="3" t="s">
        <v>66785</v>
      </c>
      <c r="C7890" s="3" t="s">
        <v>66786</v>
      </c>
      <c r="D7890" t="b">
        <v>0</v>
      </c>
      <c r="E7890" s="4">
        <v>41178.911689814813</v>
      </c>
      <c r="F7890">
        <v>2.5112219001411174E+17</v>
      </c>
      <c r="G7890" s="3" t="s">
        <v>48055</v>
      </c>
      <c r="H7890">
        <v>0</v>
      </c>
      <c r="I7890">
        <v>0</v>
      </c>
      <c r="J7890">
        <v>0</v>
      </c>
      <c r="K7890">
        <v>0</v>
      </c>
      <c r="L7890" s="3" t="s">
        <v>48056</v>
      </c>
      <c r="M7890" s="3" t="s">
        <v>48056</v>
      </c>
      <c r="N7890" s="3" t="s">
        <v>48056</v>
      </c>
      <c r="O7890" s="3" t="s">
        <v>48056</v>
      </c>
      <c r="P7890" s="3" t="s">
        <v>48056</v>
      </c>
      <c r="Q7890" s="3" t="s">
        <v>48056</v>
      </c>
      <c r="R7890" s="3" t="s">
        <v>67740</v>
      </c>
    </row>
    <row r="7891" spans="1:18" x14ac:dyDescent="0.25">
      <c r="A7891" s="3" t="s">
        <v>67741</v>
      </c>
      <c r="B7891" s="3" t="s">
        <v>67742</v>
      </c>
      <c r="C7891" s="3" t="s">
        <v>67743</v>
      </c>
      <c r="D7891" t="b">
        <v>0</v>
      </c>
      <c r="E7891" s="4">
        <v>41178.905914351853</v>
      </c>
      <c r="F7891">
        <v>2.5112009572682138E+17</v>
      </c>
      <c r="G7891" s="3" t="s">
        <v>48055</v>
      </c>
      <c r="H7891">
        <v>0</v>
      </c>
      <c r="I7891">
        <v>0</v>
      </c>
      <c r="J7891">
        <v>0</v>
      </c>
      <c r="K7891">
        <v>0</v>
      </c>
      <c r="L7891" s="3" t="s">
        <v>48056</v>
      </c>
      <c r="M7891" s="3" t="s">
        <v>48056</v>
      </c>
      <c r="N7891" s="3" t="s">
        <v>48056</v>
      </c>
      <c r="O7891" s="3" t="s">
        <v>48056</v>
      </c>
      <c r="P7891" s="3" t="s">
        <v>48056</v>
      </c>
      <c r="Q7891" s="3" t="s">
        <v>48056</v>
      </c>
      <c r="R7891" s="3" t="s">
        <v>67744</v>
      </c>
    </row>
    <row r="7892" spans="1:18" x14ac:dyDescent="0.25">
      <c r="A7892" s="3" t="s">
        <v>67745</v>
      </c>
      <c r="B7892" s="3" t="s">
        <v>67746</v>
      </c>
      <c r="C7892" s="3" t="s">
        <v>67747</v>
      </c>
      <c r="D7892" t="b">
        <v>0</v>
      </c>
      <c r="E7892" s="4">
        <v>41178.897696759261</v>
      </c>
      <c r="F7892">
        <v>2.5111711956613939E+17</v>
      </c>
      <c r="G7892" s="3" t="s">
        <v>48055</v>
      </c>
      <c r="H7892">
        <v>0</v>
      </c>
      <c r="I7892">
        <v>0</v>
      </c>
      <c r="J7892">
        <v>0</v>
      </c>
      <c r="K7892">
        <v>0</v>
      </c>
      <c r="L7892" s="3" t="s">
        <v>48056</v>
      </c>
      <c r="M7892" s="3" t="s">
        <v>48056</v>
      </c>
      <c r="N7892" s="3" t="s">
        <v>48056</v>
      </c>
      <c r="O7892" s="3" t="s">
        <v>48056</v>
      </c>
      <c r="P7892" s="3" t="s">
        <v>48056</v>
      </c>
      <c r="Q7892" s="3" t="s">
        <v>48056</v>
      </c>
      <c r="R7892" s="3" t="s">
        <v>67748</v>
      </c>
    </row>
    <row r="7893" spans="1:18" x14ac:dyDescent="0.25">
      <c r="A7893" s="3" t="s">
        <v>67707</v>
      </c>
      <c r="B7893" s="3" t="s">
        <v>67708</v>
      </c>
      <c r="C7893" s="3" t="s">
        <v>67709</v>
      </c>
      <c r="D7893" t="b">
        <v>0</v>
      </c>
      <c r="E7893" s="4">
        <v>41178.890763888892</v>
      </c>
      <c r="F7893">
        <v>2.511146057226199E+17</v>
      </c>
      <c r="G7893" s="3" t="s">
        <v>48055</v>
      </c>
      <c r="H7893">
        <v>0</v>
      </c>
      <c r="I7893">
        <v>0</v>
      </c>
      <c r="J7893">
        <v>0</v>
      </c>
      <c r="K7893">
        <v>0</v>
      </c>
      <c r="L7893" s="3" t="s">
        <v>48056</v>
      </c>
      <c r="M7893" s="3" t="s">
        <v>48056</v>
      </c>
      <c r="N7893" s="3" t="s">
        <v>48056</v>
      </c>
      <c r="O7893" s="3" t="s">
        <v>48056</v>
      </c>
      <c r="P7893" s="3" t="s">
        <v>48056</v>
      </c>
      <c r="Q7893" s="3" t="s">
        <v>48056</v>
      </c>
      <c r="R7893" s="3" t="s">
        <v>67749</v>
      </c>
    </row>
    <row r="7894" spans="1:18" x14ac:dyDescent="0.25">
      <c r="A7894" s="3" t="s">
        <v>67736</v>
      </c>
      <c r="B7894" s="3" t="s">
        <v>67737</v>
      </c>
      <c r="C7894" s="3" t="s">
        <v>67738</v>
      </c>
      <c r="D7894" t="b">
        <v>0</v>
      </c>
      <c r="E7894" s="4">
        <v>41178.855879629627</v>
      </c>
      <c r="F7894">
        <v>2.5110196627557581E+17</v>
      </c>
      <c r="G7894" s="3" t="s">
        <v>48055</v>
      </c>
      <c r="H7894">
        <v>0</v>
      </c>
      <c r="I7894">
        <v>0</v>
      </c>
      <c r="J7894">
        <v>0</v>
      </c>
      <c r="K7894">
        <v>0</v>
      </c>
      <c r="L7894" s="3" t="s">
        <v>48555</v>
      </c>
      <c r="M7894" s="3" t="s">
        <v>48066</v>
      </c>
      <c r="N7894" s="3" t="s">
        <v>48067</v>
      </c>
      <c r="O7894" s="3" t="s">
        <v>48556</v>
      </c>
      <c r="P7894" s="3" t="s">
        <v>48069</v>
      </c>
      <c r="Q7894" s="3" t="s">
        <v>57929</v>
      </c>
      <c r="R7894" s="3" t="s">
        <v>67750</v>
      </c>
    </row>
    <row r="7895" spans="1:18" x14ac:dyDescent="0.25">
      <c r="A7895" s="3" t="s">
        <v>67751</v>
      </c>
      <c r="B7895" s="3" t="s">
        <v>67752</v>
      </c>
      <c r="C7895" s="3" t="s">
        <v>67753</v>
      </c>
      <c r="D7895" t="b">
        <v>0</v>
      </c>
      <c r="E7895" s="4">
        <v>41178.83697916667</v>
      </c>
      <c r="F7895">
        <v>2.5109511584469811E+17</v>
      </c>
      <c r="G7895" s="3" t="s">
        <v>48055</v>
      </c>
      <c r="H7895">
        <v>0</v>
      </c>
      <c r="I7895">
        <v>0</v>
      </c>
      <c r="J7895">
        <v>0</v>
      </c>
      <c r="K7895">
        <v>0</v>
      </c>
      <c r="L7895" s="3" t="s">
        <v>48056</v>
      </c>
      <c r="M7895" s="3" t="s">
        <v>48056</v>
      </c>
      <c r="N7895" s="3" t="s">
        <v>48056</v>
      </c>
      <c r="O7895" s="3" t="s">
        <v>48056</v>
      </c>
      <c r="P7895" s="3" t="s">
        <v>48056</v>
      </c>
      <c r="Q7895" s="3" t="s">
        <v>48056</v>
      </c>
      <c r="R7895" s="3" t="s">
        <v>67754</v>
      </c>
    </row>
    <row r="7896" spans="1:18" x14ac:dyDescent="0.25">
      <c r="A7896" s="3" t="s">
        <v>67755</v>
      </c>
      <c r="B7896" s="3" t="s">
        <v>67756</v>
      </c>
      <c r="C7896" s="3" t="s">
        <v>67756</v>
      </c>
      <c r="D7896" t="b">
        <v>0</v>
      </c>
      <c r="E7896" s="4">
        <v>41178.835324074076</v>
      </c>
      <c r="F7896">
        <v>2.5109451557688934E+17</v>
      </c>
      <c r="G7896" s="3" t="s">
        <v>48055</v>
      </c>
      <c r="H7896">
        <v>0</v>
      </c>
      <c r="I7896">
        <v>0</v>
      </c>
      <c r="J7896">
        <v>0</v>
      </c>
      <c r="K7896">
        <v>0</v>
      </c>
      <c r="L7896" s="3" t="s">
        <v>48056</v>
      </c>
      <c r="M7896" s="3" t="s">
        <v>48056</v>
      </c>
      <c r="N7896" s="3" t="s">
        <v>48056</v>
      </c>
      <c r="O7896" s="3" t="s">
        <v>48056</v>
      </c>
      <c r="P7896" s="3" t="s">
        <v>48056</v>
      </c>
      <c r="Q7896" s="3" t="s">
        <v>48056</v>
      </c>
      <c r="R7896" s="3" t="s">
        <v>67757</v>
      </c>
    </row>
    <row r="7897" spans="1:18" x14ac:dyDescent="0.25">
      <c r="A7897" s="3" t="s">
        <v>67758</v>
      </c>
      <c r="B7897" s="3" t="s">
        <v>67759</v>
      </c>
      <c r="C7897" s="3" t="s">
        <v>67759</v>
      </c>
      <c r="D7897" t="b">
        <v>0</v>
      </c>
      <c r="E7897" s="4">
        <v>41178.825833333336</v>
      </c>
      <c r="F7897">
        <v>2.5109107740521677E+17</v>
      </c>
      <c r="G7897" s="3" t="s">
        <v>48055</v>
      </c>
      <c r="H7897">
        <v>0</v>
      </c>
      <c r="I7897">
        <v>0</v>
      </c>
      <c r="J7897">
        <v>0</v>
      </c>
      <c r="K7897">
        <v>0</v>
      </c>
      <c r="L7897" s="3" t="s">
        <v>48056</v>
      </c>
      <c r="M7897" s="3" t="s">
        <v>48056</v>
      </c>
      <c r="N7897" s="3" t="s">
        <v>48056</v>
      </c>
      <c r="O7897" s="3" t="s">
        <v>48056</v>
      </c>
      <c r="P7897" s="3" t="s">
        <v>48056</v>
      </c>
      <c r="Q7897" s="3" t="s">
        <v>48056</v>
      </c>
      <c r="R7897" s="3" t="s">
        <v>67760</v>
      </c>
    </row>
    <row r="7898" spans="1:18" x14ac:dyDescent="0.25">
      <c r="A7898" s="3" t="s">
        <v>52250</v>
      </c>
      <c r="B7898" s="3" t="s">
        <v>52251</v>
      </c>
      <c r="C7898" s="3" t="s">
        <v>52252</v>
      </c>
      <c r="D7898" t="b">
        <v>0</v>
      </c>
      <c r="E7898" s="4">
        <v>41178.818518518521</v>
      </c>
      <c r="F7898">
        <v>2.5108842677707981E+17</v>
      </c>
      <c r="G7898" s="3" t="s">
        <v>48055</v>
      </c>
      <c r="H7898">
        <v>0</v>
      </c>
      <c r="I7898">
        <v>0</v>
      </c>
      <c r="J7898">
        <v>0</v>
      </c>
      <c r="K7898">
        <v>0</v>
      </c>
      <c r="L7898" s="3" t="s">
        <v>48056</v>
      </c>
      <c r="M7898" s="3" t="s">
        <v>48056</v>
      </c>
      <c r="N7898" s="3" t="s">
        <v>48056</v>
      </c>
      <c r="O7898" s="3" t="s">
        <v>48056</v>
      </c>
      <c r="P7898" s="3" t="s">
        <v>48056</v>
      </c>
      <c r="Q7898" s="3" t="s">
        <v>48056</v>
      </c>
      <c r="R7898" s="3" t="s">
        <v>67761</v>
      </c>
    </row>
    <row r="7899" spans="1:18" x14ac:dyDescent="0.25">
      <c r="A7899" s="3" t="s">
        <v>67254</v>
      </c>
      <c r="B7899" s="3" t="s">
        <v>67255</v>
      </c>
      <c r="C7899" s="3" t="s">
        <v>67256</v>
      </c>
      <c r="D7899" t="b">
        <v>0</v>
      </c>
      <c r="E7899" s="4">
        <v>41178.814155092594</v>
      </c>
      <c r="F7899">
        <v>2.5108684354476032E+17</v>
      </c>
      <c r="G7899" s="3" t="s">
        <v>48055</v>
      </c>
      <c r="H7899">
        <v>0</v>
      </c>
      <c r="I7899">
        <v>0</v>
      </c>
      <c r="J7899">
        <v>0</v>
      </c>
      <c r="K7899">
        <v>0</v>
      </c>
      <c r="L7899" s="3" t="s">
        <v>48056</v>
      </c>
      <c r="M7899" s="3" t="s">
        <v>48056</v>
      </c>
      <c r="N7899" s="3" t="s">
        <v>48056</v>
      </c>
      <c r="O7899" s="3" t="s">
        <v>48056</v>
      </c>
      <c r="P7899" s="3" t="s">
        <v>48056</v>
      </c>
      <c r="Q7899" s="3" t="s">
        <v>48056</v>
      </c>
      <c r="R7899" s="3" t="s">
        <v>67762</v>
      </c>
    </row>
    <row r="7900" spans="1:18" x14ac:dyDescent="0.25">
      <c r="A7900" s="3" t="s">
        <v>67763</v>
      </c>
      <c r="B7900" s="3" t="s">
        <v>67764</v>
      </c>
      <c r="C7900" s="3" t="s">
        <v>67765</v>
      </c>
      <c r="D7900" t="b">
        <v>0</v>
      </c>
      <c r="E7900" s="4">
        <v>41178.80709490741</v>
      </c>
      <c r="F7900">
        <v>2.5108428714162995E+17</v>
      </c>
      <c r="G7900" s="3" t="s">
        <v>48055</v>
      </c>
      <c r="H7900">
        <v>0</v>
      </c>
      <c r="I7900">
        <v>0</v>
      </c>
      <c r="J7900">
        <v>0</v>
      </c>
      <c r="K7900">
        <v>0</v>
      </c>
      <c r="L7900" s="3" t="s">
        <v>48056</v>
      </c>
      <c r="M7900" s="3" t="s">
        <v>48056</v>
      </c>
      <c r="N7900" s="3" t="s">
        <v>48056</v>
      </c>
      <c r="O7900" s="3" t="s">
        <v>48056</v>
      </c>
      <c r="P7900" s="3" t="s">
        <v>48056</v>
      </c>
      <c r="Q7900" s="3" t="s">
        <v>48056</v>
      </c>
      <c r="R7900" s="3" t="s">
        <v>67766</v>
      </c>
    </row>
    <row r="7901" spans="1:18" x14ac:dyDescent="0.25">
      <c r="A7901" s="3" t="s">
        <v>64449</v>
      </c>
      <c r="B7901" s="3" t="s">
        <v>64450</v>
      </c>
      <c r="C7901" s="3" t="s">
        <v>64451</v>
      </c>
      <c r="D7901" t="b">
        <v>0</v>
      </c>
      <c r="E7901" s="4">
        <v>41178.794710648152</v>
      </c>
      <c r="F7901">
        <v>2.510797988714537E+17</v>
      </c>
      <c r="G7901" s="3" t="s">
        <v>48055</v>
      </c>
      <c r="H7901">
        <v>0</v>
      </c>
      <c r="I7901">
        <v>0</v>
      </c>
      <c r="J7901">
        <v>0</v>
      </c>
      <c r="K7901">
        <v>0</v>
      </c>
      <c r="L7901" s="3" t="s">
        <v>48056</v>
      </c>
      <c r="M7901" s="3" t="s">
        <v>48056</v>
      </c>
      <c r="N7901" s="3" t="s">
        <v>48056</v>
      </c>
      <c r="O7901" s="3" t="s">
        <v>48056</v>
      </c>
      <c r="P7901" s="3" t="s">
        <v>48056</v>
      </c>
      <c r="Q7901" s="3" t="s">
        <v>48056</v>
      </c>
      <c r="R7901" s="3" t="s">
        <v>67767</v>
      </c>
    </row>
    <row r="7902" spans="1:18" x14ac:dyDescent="0.25">
      <c r="A7902" s="3" t="s">
        <v>67768</v>
      </c>
      <c r="B7902" s="3" t="s">
        <v>67769</v>
      </c>
      <c r="C7902" s="3" t="s">
        <v>67770</v>
      </c>
      <c r="D7902" t="b">
        <v>0</v>
      </c>
      <c r="E7902" s="4">
        <v>41178.791828703703</v>
      </c>
      <c r="F7902">
        <v>2.5107875418776371E+17</v>
      </c>
      <c r="G7902" s="3" t="s">
        <v>48055</v>
      </c>
      <c r="H7902">
        <v>0</v>
      </c>
      <c r="I7902">
        <v>0</v>
      </c>
      <c r="J7902">
        <v>0</v>
      </c>
      <c r="K7902">
        <v>0</v>
      </c>
      <c r="L7902" s="3" t="s">
        <v>48719</v>
      </c>
      <c r="M7902" s="3" t="s">
        <v>48066</v>
      </c>
      <c r="N7902" s="3" t="s">
        <v>48067</v>
      </c>
      <c r="O7902" s="3" t="s">
        <v>48720</v>
      </c>
      <c r="P7902" s="3" t="s">
        <v>48069</v>
      </c>
      <c r="Q7902" s="3" t="s">
        <v>49678</v>
      </c>
      <c r="R7902" s="3" t="s">
        <v>67771</v>
      </c>
    </row>
    <row r="7903" spans="1:18" x14ac:dyDescent="0.25">
      <c r="A7903" s="3" t="s">
        <v>67772</v>
      </c>
      <c r="B7903" s="3" t="s">
        <v>67773</v>
      </c>
      <c r="C7903" s="3" t="s">
        <v>67774</v>
      </c>
      <c r="D7903" t="b">
        <v>0</v>
      </c>
      <c r="E7903" s="4">
        <v>41178.78800925926</v>
      </c>
      <c r="F7903">
        <v>2.5107736854490726E+17</v>
      </c>
      <c r="G7903" s="3" t="s">
        <v>67775</v>
      </c>
      <c r="H7903">
        <v>0</v>
      </c>
      <c r="I7903">
        <v>0</v>
      </c>
      <c r="J7903">
        <v>0</v>
      </c>
      <c r="K7903">
        <v>0</v>
      </c>
      <c r="L7903" s="3" t="s">
        <v>48056</v>
      </c>
      <c r="M7903" s="3" t="s">
        <v>48056</v>
      </c>
      <c r="N7903" s="3" t="s">
        <v>48056</v>
      </c>
      <c r="O7903" s="3" t="s">
        <v>48056</v>
      </c>
      <c r="P7903" s="3" t="s">
        <v>48056</v>
      </c>
      <c r="Q7903" s="3" t="s">
        <v>48056</v>
      </c>
      <c r="R7903" s="3" t="s">
        <v>67776</v>
      </c>
    </row>
    <row r="7904" spans="1:18" x14ac:dyDescent="0.25">
      <c r="A7904" s="3" t="s">
        <v>67777</v>
      </c>
      <c r="B7904" s="3" t="s">
        <v>67778</v>
      </c>
      <c r="C7904" s="3" t="s">
        <v>67779</v>
      </c>
      <c r="D7904" t="b">
        <v>0</v>
      </c>
      <c r="E7904" s="4">
        <v>41178.784826388888</v>
      </c>
      <c r="F7904">
        <v>2.5107621870163968E+17</v>
      </c>
      <c r="G7904" s="3" t="s">
        <v>48055</v>
      </c>
      <c r="H7904">
        <v>0</v>
      </c>
      <c r="I7904">
        <v>0</v>
      </c>
      <c r="J7904">
        <v>0</v>
      </c>
      <c r="K7904">
        <v>0</v>
      </c>
      <c r="L7904" s="3" t="s">
        <v>48056</v>
      </c>
      <c r="M7904" s="3" t="s">
        <v>48056</v>
      </c>
      <c r="N7904" s="3" t="s">
        <v>48056</v>
      </c>
      <c r="O7904" s="3" t="s">
        <v>48056</v>
      </c>
      <c r="P7904" s="3" t="s">
        <v>48056</v>
      </c>
      <c r="Q7904" s="3" t="s">
        <v>48056</v>
      </c>
      <c r="R7904" s="3" t="s">
        <v>67780</v>
      </c>
    </row>
    <row r="7905" spans="1:18" x14ac:dyDescent="0.25">
      <c r="A7905" s="3" t="s">
        <v>51846</v>
      </c>
      <c r="B7905" s="3" t="s">
        <v>51847</v>
      </c>
      <c r="C7905" s="3" t="s">
        <v>51848</v>
      </c>
      <c r="D7905" t="b">
        <v>0</v>
      </c>
      <c r="E7905" s="4">
        <v>41178.740474537037</v>
      </c>
      <c r="F7905">
        <v>2.5106014437548442E+17</v>
      </c>
      <c r="G7905" s="3" t="s">
        <v>51904</v>
      </c>
      <c r="H7905">
        <v>0</v>
      </c>
      <c r="I7905">
        <v>0</v>
      </c>
      <c r="J7905">
        <v>0</v>
      </c>
      <c r="K7905">
        <v>0</v>
      </c>
      <c r="L7905" s="3" t="s">
        <v>48056</v>
      </c>
      <c r="M7905" s="3" t="s">
        <v>48056</v>
      </c>
      <c r="N7905" s="3" t="s">
        <v>48056</v>
      </c>
      <c r="O7905" s="3" t="s">
        <v>48056</v>
      </c>
      <c r="P7905" s="3" t="s">
        <v>48056</v>
      </c>
      <c r="Q7905" s="3" t="s">
        <v>48056</v>
      </c>
      <c r="R7905" s="3" t="s">
        <v>67781</v>
      </c>
    </row>
    <row r="7906" spans="1:18" x14ac:dyDescent="0.25">
      <c r="A7906" s="3" t="s">
        <v>67782</v>
      </c>
      <c r="B7906" s="3" t="s">
        <v>67783</v>
      </c>
      <c r="C7906" s="3" t="s">
        <v>67783</v>
      </c>
      <c r="D7906" t="b">
        <v>0</v>
      </c>
      <c r="E7906" s="4">
        <v>41178.739756944444</v>
      </c>
      <c r="F7906">
        <v>2.5105988503327949E+17</v>
      </c>
      <c r="G7906" s="3" t="s">
        <v>48055</v>
      </c>
      <c r="H7906">
        <v>0</v>
      </c>
      <c r="I7906">
        <v>0</v>
      </c>
      <c r="J7906">
        <v>0</v>
      </c>
      <c r="K7906">
        <v>0</v>
      </c>
      <c r="L7906" s="3" t="s">
        <v>48056</v>
      </c>
      <c r="M7906" s="3" t="s">
        <v>48056</v>
      </c>
      <c r="N7906" s="3" t="s">
        <v>48056</v>
      </c>
      <c r="O7906" s="3" t="s">
        <v>48056</v>
      </c>
      <c r="P7906" s="3" t="s">
        <v>48056</v>
      </c>
      <c r="Q7906" s="3" t="s">
        <v>48056</v>
      </c>
      <c r="R7906" s="3" t="s">
        <v>67784</v>
      </c>
    </row>
    <row r="7907" spans="1:18" x14ac:dyDescent="0.25">
      <c r="A7907" s="3" t="s">
        <v>67785</v>
      </c>
      <c r="B7907" s="3" t="s">
        <v>67786</v>
      </c>
      <c r="C7907" s="3" t="s">
        <v>67787</v>
      </c>
      <c r="D7907" t="b">
        <v>0</v>
      </c>
      <c r="E7907" s="4">
        <v>41178.738622685189</v>
      </c>
      <c r="F7907">
        <v>2.5105947261576397E+17</v>
      </c>
      <c r="G7907" s="3" t="s">
        <v>48055</v>
      </c>
      <c r="H7907">
        <v>0</v>
      </c>
      <c r="I7907">
        <v>0</v>
      </c>
      <c r="J7907">
        <v>0</v>
      </c>
      <c r="K7907">
        <v>0</v>
      </c>
      <c r="L7907" s="3" t="s">
        <v>48056</v>
      </c>
      <c r="M7907" s="3" t="s">
        <v>48056</v>
      </c>
      <c r="N7907" s="3" t="s">
        <v>48056</v>
      </c>
      <c r="O7907" s="3" t="s">
        <v>48056</v>
      </c>
      <c r="P7907" s="3" t="s">
        <v>48056</v>
      </c>
      <c r="Q7907" s="3" t="s">
        <v>48056</v>
      </c>
      <c r="R7907" s="3" t="s">
        <v>67788</v>
      </c>
    </row>
    <row r="7908" spans="1:18" x14ac:dyDescent="0.25">
      <c r="A7908" s="3" t="s">
        <v>67789</v>
      </c>
      <c r="B7908" s="3" t="s">
        <v>67790</v>
      </c>
      <c r="C7908" s="3" t="s">
        <v>67791</v>
      </c>
      <c r="D7908" t="b">
        <v>0</v>
      </c>
      <c r="E7908" s="4">
        <v>41178.733553240738</v>
      </c>
      <c r="F7908">
        <v>2.5105763725124403E+17</v>
      </c>
      <c r="G7908" s="3" t="s">
        <v>48055</v>
      </c>
      <c r="H7908">
        <v>0</v>
      </c>
      <c r="I7908">
        <v>0</v>
      </c>
      <c r="J7908">
        <v>0</v>
      </c>
      <c r="K7908">
        <v>0</v>
      </c>
      <c r="L7908" s="3" t="s">
        <v>48056</v>
      </c>
      <c r="M7908" s="3" t="s">
        <v>48056</v>
      </c>
      <c r="N7908" s="3" t="s">
        <v>48056</v>
      </c>
      <c r="O7908" s="3" t="s">
        <v>48056</v>
      </c>
      <c r="P7908" s="3" t="s">
        <v>48056</v>
      </c>
      <c r="Q7908" s="3" t="s">
        <v>48056</v>
      </c>
      <c r="R7908" s="3" t="s">
        <v>67792</v>
      </c>
    </row>
    <row r="7909" spans="1:18" x14ac:dyDescent="0.25">
      <c r="A7909" s="3" t="s">
        <v>51846</v>
      </c>
      <c r="B7909" s="3" t="s">
        <v>51847</v>
      </c>
      <c r="C7909" s="3" t="s">
        <v>51848</v>
      </c>
      <c r="D7909" t="b">
        <v>0</v>
      </c>
      <c r="E7909" s="4">
        <v>41178.731307870374</v>
      </c>
      <c r="F7909">
        <v>2.5105682137102746E+17</v>
      </c>
      <c r="G7909" s="3" t="s">
        <v>48055</v>
      </c>
      <c r="H7909">
        <v>0</v>
      </c>
      <c r="I7909">
        <v>0</v>
      </c>
      <c r="J7909">
        <v>0</v>
      </c>
      <c r="K7909">
        <v>0</v>
      </c>
      <c r="L7909" s="3" t="s">
        <v>48056</v>
      </c>
      <c r="M7909" s="3" t="s">
        <v>48056</v>
      </c>
      <c r="N7909" s="3" t="s">
        <v>48056</v>
      </c>
      <c r="O7909" s="3" t="s">
        <v>48056</v>
      </c>
      <c r="P7909" s="3" t="s">
        <v>48056</v>
      </c>
      <c r="Q7909" s="3" t="s">
        <v>48056</v>
      </c>
      <c r="R7909" s="3" t="s">
        <v>67793</v>
      </c>
    </row>
    <row r="7910" spans="1:18" x14ac:dyDescent="0.25">
      <c r="A7910" s="3" t="s">
        <v>51846</v>
      </c>
      <c r="B7910" s="3" t="s">
        <v>51847</v>
      </c>
      <c r="C7910" s="3" t="s">
        <v>51848</v>
      </c>
      <c r="D7910" t="b">
        <v>0</v>
      </c>
      <c r="E7910" s="4">
        <v>41178.728900462964</v>
      </c>
      <c r="F7910">
        <v>2.5105594840215962E+17</v>
      </c>
      <c r="G7910" s="3" t="s">
        <v>48055</v>
      </c>
      <c r="H7910">
        <v>0</v>
      </c>
      <c r="I7910">
        <v>0</v>
      </c>
      <c r="J7910">
        <v>0</v>
      </c>
      <c r="K7910">
        <v>0</v>
      </c>
      <c r="L7910" s="3" t="s">
        <v>48056</v>
      </c>
      <c r="M7910" s="3" t="s">
        <v>48056</v>
      </c>
      <c r="N7910" s="3" t="s">
        <v>48056</v>
      </c>
      <c r="O7910" s="3" t="s">
        <v>48056</v>
      </c>
      <c r="P7910" s="3" t="s">
        <v>48056</v>
      </c>
      <c r="Q7910" s="3" t="s">
        <v>48056</v>
      </c>
      <c r="R7910" s="3" t="s">
        <v>67794</v>
      </c>
    </row>
    <row r="7911" spans="1:18" x14ac:dyDescent="0.25">
      <c r="A7911" s="3" t="s">
        <v>65952</v>
      </c>
      <c r="B7911" s="3" t="s">
        <v>65953</v>
      </c>
      <c r="C7911" s="3" t="s">
        <v>65954</v>
      </c>
      <c r="D7911" t="b">
        <v>0</v>
      </c>
      <c r="E7911" s="4">
        <v>41178.72216435185</v>
      </c>
      <c r="F7911">
        <v>2.5105350872229888E+17</v>
      </c>
      <c r="G7911" s="3" t="s">
        <v>48055</v>
      </c>
      <c r="H7911">
        <v>0</v>
      </c>
      <c r="I7911">
        <v>0</v>
      </c>
      <c r="J7911">
        <v>0</v>
      </c>
      <c r="K7911">
        <v>0</v>
      </c>
      <c r="L7911" s="3" t="s">
        <v>48056</v>
      </c>
      <c r="M7911" s="3" t="s">
        <v>48056</v>
      </c>
      <c r="N7911" s="3" t="s">
        <v>48056</v>
      </c>
      <c r="O7911" s="3" t="s">
        <v>48056</v>
      </c>
      <c r="P7911" s="3" t="s">
        <v>48056</v>
      </c>
      <c r="Q7911" s="3" t="s">
        <v>48056</v>
      </c>
      <c r="R7911" s="3" t="s">
        <v>67795</v>
      </c>
    </row>
    <row r="7912" spans="1:18" x14ac:dyDescent="0.25">
      <c r="A7912" s="3" t="s">
        <v>7854</v>
      </c>
      <c r="B7912" s="3" t="s">
        <v>48056</v>
      </c>
      <c r="C7912" s="3" t="s">
        <v>48056</v>
      </c>
      <c r="E7912" s="4"/>
      <c r="G7912" s="3" t="s">
        <v>48056</v>
      </c>
      <c r="L7912" s="3" t="s">
        <v>48056</v>
      </c>
      <c r="M7912" s="3" t="s">
        <v>48056</v>
      </c>
      <c r="N7912" s="3" t="s">
        <v>48056</v>
      </c>
      <c r="O7912" s="3" t="s">
        <v>48056</v>
      </c>
      <c r="P7912" s="3" t="s">
        <v>48056</v>
      </c>
      <c r="Q7912" s="3" t="s">
        <v>48056</v>
      </c>
      <c r="R7912" s="3" t="s">
        <v>48056</v>
      </c>
    </row>
    <row r="7913" spans="1:18" x14ac:dyDescent="0.25">
      <c r="A7913" s="3" t="s">
        <v>67796</v>
      </c>
      <c r="B7913" s="3" t="s">
        <v>67797</v>
      </c>
      <c r="C7913" s="3" t="s">
        <v>67798</v>
      </c>
      <c r="E7913" s="4"/>
      <c r="G7913" s="3" t="s">
        <v>48056</v>
      </c>
      <c r="L7913" s="3" t="s">
        <v>48056</v>
      </c>
      <c r="M7913" s="3" t="s">
        <v>48056</v>
      </c>
      <c r="N7913" s="3" t="s">
        <v>48056</v>
      </c>
      <c r="O7913" s="3" t="s">
        <v>48056</v>
      </c>
      <c r="P7913" s="3" t="s">
        <v>48056</v>
      </c>
      <c r="Q7913" s="3" t="s">
        <v>48056</v>
      </c>
      <c r="R7913" s="3" t="s">
        <v>48056</v>
      </c>
    </row>
    <row r="7914" spans="1:18" x14ac:dyDescent="0.25">
      <c r="A7914" s="3" t="s">
        <v>64229</v>
      </c>
      <c r="B7914" s="3" t="s">
        <v>64230</v>
      </c>
      <c r="C7914" s="3" t="s">
        <v>64231</v>
      </c>
      <c r="D7914" t="b">
        <v>0</v>
      </c>
      <c r="E7914" s="4">
        <v>41178.719965277778</v>
      </c>
      <c r="F7914">
        <v>2.5105271313415782E+17</v>
      </c>
      <c r="G7914" s="3" t="s">
        <v>48055</v>
      </c>
      <c r="H7914">
        <v>0</v>
      </c>
      <c r="I7914">
        <v>0</v>
      </c>
      <c r="J7914">
        <v>0</v>
      </c>
      <c r="K7914">
        <v>0</v>
      </c>
      <c r="L7914" s="3" t="s">
        <v>48056</v>
      </c>
      <c r="M7914" s="3" t="s">
        <v>48056</v>
      </c>
      <c r="N7914" s="3" t="s">
        <v>48056</v>
      </c>
      <c r="O7914" s="3" t="s">
        <v>48056</v>
      </c>
      <c r="P7914" s="3" t="s">
        <v>48056</v>
      </c>
      <c r="Q7914" s="3" t="s">
        <v>48056</v>
      </c>
      <c r="R7914" s="3" t="s">
        <v>67799</v>
      </c>
    </row>
    <row r="7915" spans="1:18" x14ac:dyDescent="0.25">
      <c r="A7915" s="3" t="s">
        <v>66091</v>
      </c>
      <c r="B7915" s="3" t="s">
        <v>66092</v>
      </c>
      <c r="C7915" s="3" t="s">
        <v>66093</v>
      </c>
      <c r="D7915" t="b">
        <v>0</v>
      </c>
      <c r="E7915" s="4">
        <v>41178.715891203705</v>
      </c>
      <c r="F7915">
        <v>2.5105123636166246E+17</v>
      </c>
      <c r="G7915" s="3" t="s">
        <v>48055</v>
      </c>
      <c r="H7915">
        <v>0</v>
      </c>
      <c r="I7915">
        <v>0</v>
      </c>
      <c r="J7915">
        <v>0</v>
      </c>
      <c r="K7915">
        <v>0</v>
      </c>
      <c r="L7915" s="3" t="s">
        <v>48056</v>
      </c>
      <c r="M7915" s="3" t="s">
        <v>48056</v>
      </c>
      <c r="N7915" s="3" t="s">
        <v>48056</v>
      </c>
      <c r="O7915" s="3" t="s">
        <v>48056</v>
      </c>
      <c r="P7915" s="3" t="s">
        <v>48056</v>
      </c>
      <c r="Q7915" s="3" t="s">
        <v>48056</v>
      </c>
      <c r="R7915" s="3" t="s">
        <v>67800</v>
      </c>
    </row>
    <row r="7916" spans="1:18" x14ac:dyDescent="0.25">
      <c r="A7916" s="3" t="s">
        <v>67801</v>
      </c>
      <c r="B7916" s="3" t="s">
        <v>48056</v>
      </c>
      <c r="C7916" s="3" t="s">
        <v>48056</v>
      </c>
      <c r="E7916" s="4"/>
      <c r="G7916" s="3" t="s">
        <v>48056</v>
      </c>
      <c r="L7916" s="3" t="s">
        <v>48056</v>
      </c>
      <c r="M7916" s="3" t="s">
        <v>48056</v>
      </c>
      <c r="N7916" s="3" t="s">
        <v>48056</v>
      </c>
      <c r="O7916" s="3" t="s">
        <v>48056</v>
      </c>
      <c r="P7916" s="3" t="s">
        <v>48056</v>
      </c>
      <c r="Q7916" s="3" t="s">
        <v>48056</v>
      </c>
      <c r="R7916" s="3" t="s">
        <v>48056</v>
      </c>
    </row>
    <row r="7917" spans="1:18" x14ac:dyDescent="0.25">
      <c r="A7917" s="3" t="s">
        <v>67802</v>
      </c>
      <c r="B7917" s="3" t="s">
        <v>67803</v>
      </c>
      <c r="C7917" s="3" t="s">
        <v>67804</v>
      </c>
      <c r="D7917" t="b">
        <v>0</v>
      </c>
      <c r="E7917" s="4">
        <v>41178.715300925927</v>
      </c>
      <c r="F7917">
        <v>2.5105102166781952E+17</v>
      </c>
      <c r="G7917" s="3" t="s">
        <v>48055</v>
      </c>
      <c r="H7917">
        <v>0</v>
      </c>
      <c r="I7917">
        <v>0</v>
      </c>
      <c r="J7917">
        <v>0</v>
      </c>
      <c r="K7917">
        <v>0</v>
      </c>
      <c r="L7917" s="3" t="s">
        <v>48056</v>
      </c>
      <c r="M7917" s="3" t="s">
        <v>48056</v>
      </c>
      <c r="N7917" s="3" t="s">
        <v>48056</v>
      </c>
      <c r="O7917" s="3" t="s">
        <v>48056</v>
      </c>
      <c r="P7917" s="3" t="s">
        <v>48056</v>
      </c>
      <c r="Q7917" s="3" t="s">
        <v>48056</v>
      </c>
      <c r="R7917" s="3" t="s">
        <v>67805</v>
      </c>
    </row>
    <row r="7918" spans="1:18" x14ac:dyDescent="0.25">
      <c r="A7918" s="3" t="s">
        <v>56242</v>
      </c>
      <c r="B7918" s="3" t="s">
        <v>56243</v>
      </c>
      <c r="C7918" s="3" t="s">
        <v>56244</v>
      </c>
      <c r="D7918" t="b">
        <v>0</v>
      </c>
      <c r="E7918" s="4">
        <v>41178.715300925927</v>
      </c>
      <c r="F7918">
        <v>2.5105102066536448E+17</v>
      </c>
      <c r="G7918" s="3" t="s">
        <v>48055</v>
      </c>
      <c r="H7918">
        <v>0</v>
      </c>
      <c r="I7918">
        <v>0</v>
      </c>
      <c r="J7918">
        <v>0</v>
      </c>
      <c r="K7918">
        <v>0</v>
      </c>
      <c r="L7918" s="3" t="s">
        <v>48056</v>
      </c>
      <c r="M7918" s="3" t="s">
        <v>48056</v>
      </c>
      <c r="N7918" s="3" t="s">
        <v>48056</v>
      </c>
      <c r="O7918" s="3" t="s">
        <v>48056</v>
      </c>
      <c r="P7918" s="3" t="s">
        <v>48056</v>
      </c>
      <c r="Q7918" s="3" t="s">
        <v>48056</v>
      </c>
      <c r="R7918" s="3" t="s">
        <v>67806</v>
      </c>
    </row>
    <row r="7919" spans="1:18" x14ac:dyDescent="0.25">
      <c r="A7919" s="3" t="s">
        <v>50312</v>
      </c>
      <c r="B7919" s="3" t="s">
        <v>50313</v>
      </c>
      <c r="C7919" s="3" t="s">
        <v>50314</v>
      </c>
      <c r="D7919" t="b">
        <v>1</v>
      </c>
      <c r="E7919" s="4">
        <v>41178.708854166667</v>
      </c>
      <c r="F7919">
        <v>2.5104868453869158E+17</v>
      </c>
      <c r="G7919" s="3" t="s">
        <v>48055</v>
      </c>
      <c r="H7919">
        <v>0</v>
      </c>
      <c r="I7919">
        <v>0</v>
      </c>
      <c r="J7919">
        <v>0</v>
      </c>
      <c r="K7919">
        <v>0</v>
      </c>
      <c r="L7919" s="3" t="s">
        <v>48056</v>
      </c>
      <c r="M7919" s="3" t="s">
        <v>48056</v>
      </c>
      <c r="N7919" s="3" t="s">
        <v>48056</v>
      </c>
      <c r="O7919" s="3" t="s">
        <v>48056</v>
      </c>
      <c r="P7919" s="3" t="s">
        <v>48056</v>
      </c>
      <c r="Q7919" s="3" t="s">
        <v>48056</v>
      </c>
      <c r="R7919" s="3" t="s">
        <v>67807</v>
      </c>
    </row>
    <row r="7920" spans="1:18" x14ac:dyDescent="0.25">
      <c r="A7920" s="3" t="s">
        <v>7862</v>
      </c>
      <c r="B7920" s="3" t="s">
        <v>48056</v>
      </c>
      <c r="C7920" s="3" t="s">
        <v>48056</v>
      </c>
      <c r="E7920" s="4"/>
      <c r="G7920" s="3" t="s">
        <v>48056</v>
      </c>
      <c r="L7920" s="3" t="s">
        <v>48056</v>
      </c>
      <c r="M7920" s="3" t="s">
        <v>48056</v>
      </c>
      <c r="N7920" s="3" t="s">
        <v>48056</v>
      </c>
      <c r="O7920" s="3" t="s">
        <v>48056</v>
      </c>
      <c r="P7920" s="3" t="s">
        <v>48056</v>
      </c>
      <c r="Q7920" s="3" t="s">
        <v>48056</v>
      </c>
      <c r="R7920" s="3" t="s">
        <v>48056</v>
      </c>
    </row>
    <row r="7921" spans="1:18" x14ac:dyDescent="0.25">
      <c r="A7921" s="3" t="s">
        <v>67808</v>
      </c>
      <c r="B7921" s="3" t="s">
        <v>67809</v>
      </c>
      <c r="C7921" s="3" t="s">
        <v>67810</v>
      </c>
      <c r="D7921" t="b">
        <v>0</v>
      </c>
      <c r="E7921" s="4">
        <v>41178.701180555552</v>
      </c>
      <c r="F7921">
        <v>2.5104590629044224E+17</v>
      </c>
      <c r="G7921" s="3" t="s">
        <v>48055</v>
      </c>
      <c r="H7921">
        <v>0</v>
      </c>
      <c r="I7921">
        <v>0</v>
      </c>
      <c r="J7921">
        <v>0</v>
      </c>
      <c r="K7921">
        <v>0</v>
      </c>
      <c r="L7921" s="3" t="s">
        <v>48056</v>
      </c>
      <c r="M7921" s="3" t="s">
        <v>48056</v>
      </c>
      <c r="N7921" s="3" t="s">
        <v>48056</v>
      </c>
      <c r="O7921" s="3" t="s">
        <v>48056</v>
      </c>
      <c r="P7921" s="3" t="s">
        <v>48056</v>
      </c>
      <c r="Q7921" s="3" t="s">
        <v>48056</v>
      </c>
      <c r="R7921" s="3" t="s">
        <v>67811</v>
      </c>
    </row>
    <row r="7922" spans="1:18" x14ac:dyDescent="0.25">
      <c r="A7922" s="3" t="s">
        <v>67812</v>
      </c>
      <c r="B7922" s="3" t="s">
        <v>67813</v>
      </c>
      <c r="C7922" s="3" t="s">
        <v>67814</v>
      </c>
      <c r="D7922" t="b">
        <v>0</v>
      </c>
      <c r="E7922" s="4">
        <v>41178.686030092591</v>
      </c>
      <c r="F7922">
        <v>2.5104041051909734E+17</v>
      </c>
      <c r="G7922" s="3" t="s">
        <v>48055</v>
      </c>
      <c r="H7922">
        <v>0</v>
      </c>
      <c r="I7922">
        <v>0</v>
      </c>
      <c r="J7922">
        <v>1</v>
      </c>
      <c r="K7922">
        <v>0</v>
      </c>
      <c r="L7922" s="3" t="s">
        <v>48056</v>
      </c>
      <c r="M7922" s="3" t="s">
        <v>48056</v>
      </c>
      <c r="N7922" s="3" t="s">
        <v>48056</v>
      </c>
      <c r="O7922" s="3" t="s">
        <v>48056</v>
      </c>
      <c r="P7922" s="3" t="s">
        <v>48056</v>
      </c>
      <c r="Q7922" s="3" t="s">
        <v>48056</v>
      </c>
      <c r="R7922" s="3" t="s">
        <v>67815</v>
      </c>
    </row>
    <row r="7923" spans="1:18" x14ac:dyDescent="0.25">
      <c r="A7923" s="3" t="s">
        <v>67816</v>
      </c>
      <c r="B7923" s="3" t="s">
        <v>67817</v>
      </c>
      <c r="C7923" s="3" t="s">
        <v>67818</v>
      </c>
      <c r="D7923" t="b">
        <v>0</v>
      </c>
      <c r="E7923" s="4">
        <v>41178.682951388888</v>
      </c>
      <c r="F7923">
        <v>2.5103929742630912E+17</v>
      </c>
      <c r="G7923" s="3" t="s">
        <v>48055</v>
      </c>
      <c r="H7923">
        <v>0</v>
      </c>
      <c r="I7923">
        <v>0</v>
      </c>
      <c r="J7923">
        <v>0</v>
      </c>
      <c r="K7923">
        <v>0</v>
      </c>
      <c r="L7923" s="3" t="s">
        <v>48056</v>
      </c>
      <c r="M7923" s="3" t="s">
        <v>48056</v>
      </c>
      <c r="N7923" s="3" t="s">
        <v>48056</v>
      </c>
      <c r="O7923" s="3" t="s">
        <v>48056</v>
      </c>
      <c r="P7923" s="3" t="s">
        <v>48056</v>
      </c>
      <c r="Q7923" s="3" t="s">
        <v>48056</v>
      </c>
      <c r="R7923" s="3" t="s">
        <v>67819</v>
      </c>
    </row>
    <row r="7924" spans="1:18" x14ac:dyDescent="0.25">
      <c r="A7924" s="3" t="s">
        <v>67820</v>
      </c>
      <c r="B7924" s="3" t="s">
        <v>67821</v>
      </c>
      <c r="C7924" s="3" t="s">
        <v>67822</v>
      </c>
      <c r="D7924" t="b">
        <v>0</v>
      </c>
      <c r="E7924" s="4">
        <v>41178.681828703702</v>
      </c>
      <c r="F7924">
        <v>2.5103888965605786E+17</v>
      </c>
      <c r="G7924" s="3" t="s">
        <v>48055</v>
      </c>
      <c r="H7924">
        <v>0</v>
      </c>
      <c r="I7924">
        <v>0</v>
      </c>
      <c r="J7924">
        <v>0</v>
      </c>
      <c r="K7924">
        <v>0</v>
      </c>
      <c r="L7924" s="3" t="s">
        <v>48056</v>
      </c>
      <c r="M7924" s="3" t="s">
        <v>48056</v>
      </c>
      <c r="N7924" s="3" t="s">
        <v>48056</v>
      </c>
      <c r="O7924" s="3" t="s">
        <v>48056</v>
      </c>
      <c r="P7924" s="3" t="s">
        <v>48056</v>
      </c>
      <c r="Q7924" s="3" t="s">
        <v>48056</v>
      </c>
      <c r="R7924" s="3" t="s">
        <v>67823</v>
      </c>
    </row>
    <row r="7925" spans="1:18" x14ac:dyDescent="0.25">
      <c r="A7925" s="3" t="s">
        <v>54215</v>
      </c>
      <c r="B7925" s="3" t="s">
        <v>54216</v>
      </c>
      <c r="C7925" s="3" t="s">
        <v>54217</v>
      </c>
      <c r="D7925" t="b">
        <v>0</v>
      </c>
      <c r="E7925" s="4">
        <v>41178.671481481484</v>
      </c>
      <c r="F7925">
        <v>2.5103514162182144E+17</v>
      </c>
      <c r="G7925" s="3" t="s">
        <v>48055</v>
      </c>
      <c r="H7925">
        <v>0</v>
      </c>
      <c r="I7925">
        <v>0</v>
      </c>
      <c r="J7925">
        <v>0</v>
      </c>
      <c r="K7925">
        <v>0</v>
      </c>
      <c r="L7925" s="3" t="s">
        <v>48056</v>
      </c>
      <c r="M7925" s="3" t="s">
        <v>48056</v>
      </c>
      <c r="N7925" s="3" t="s">
        <v>48056</v>
      </c>
      <c r="O7925" s="3" t="s">
        <v>48056</v>
      </c>
      <c r="P7925" s="3" t="s">
        <v>48056</v>
      </c>
      <c r="Q7925" s="3" t="s">
        <v>48056</v>
      </c>
      <c r="R7925" s="3" t="s">
        <v>67171</v>
      </c>
    </row>
    <row r="7926" spans="1:18" x14ac:dyDescent="0.25">
      <c r="A7926" s="3" t="s">
        <v>67824</v>
      </c>
      <c r="B7926" s="3" t="s">
        <v>67825</v>
      </c>
      <c r="C7926" s="3" t="s">
        <v>67826</v>
      </c>
      <c r="D7926" t="b">
        <v>0</v>
      </c>
      <c r="E7926" s="4">
        <v>41178.668530092589</v>
      </c>
      <c r="F7926">
        <v>2.5103407218755994E+17</v>
      </c>
      <c r="G7926" s="3" t="s">
        <v>48055</v>
      </c>
      <c r="H7926">
        <v>0</v>
      </c>
      <c r="I7926">
        <v>0</v>
      </c>
      <c r="J7926">
        <v>0</v>
      </c>
      <c r="K7926">
        <v>0</v>
      </c>
      <c r="L7926" s="3" t="s">
        <v>48056</v>
      </c>
      <c r="M7926" s="3" t="s">
        <v>48056</v>
      </c>
      <c r="N7926" s="3" t="s">
        <v>48056</v>
      </c>
      <c r="O7926" s="3" t="s">
        <v>48056</v>
      </c>
      <c r="P7926" s="3" t="s">
        <v>48056</v>
      </c>
      <c r="Q7926" s="3" t="s">
        <v>48056</v>
      </c>
      <c r="R7926" s="3" t="s">
        <v>67827</v>
      </c>
    </row>
    <row r="7927" spans="1:18" x14ac:dyDescent="0.25">
      <c r="A7927" s="3" t="s">
        <v>67828</v>
      </c>
      <c r="B7927" s="3" t="s">
        <v>67829</v>
      </c>
      <c r="C7927" s="3" t="s">
        <v>67830</v>
      </c>
      <c r="D7927" t="b">
        <v>0</v>
      </c>
      <c r="E7927" s="4">
        <v>41178.662673611114</v>
      </c>
      <c r="F7927">
        <v>2.510319499326505E+17</v>
      </c>
      <c r="G7927" s="3" t="s">
        <v>48055</v>
      </c>
      <c r="H7927">
        <v>0</v>
      </c>
      <c r="I7927">
        <v>0</v>
      </c>
      <c r="J7927">
        <v>0</v>
      </c>
      <c r="K7927">
        <v>0</v>
      </c>
      <c r="L7927" s="3" t="s">
        <v>48056</v>
      </c>
      <c r="M7927" s="3" t="s">
        <v>48056</v>
      </c>
      <c r="N7927" s="3" t="s">
        <v>48056</v>
      </c>
      <c r="O7927" s="3" t="s">
        <v>48056</v>
      </c>
      <c r="P7927" s="3" t="s">
        <v>48056</v>
      </c>
      <c r="Q7927" s="3" t="s">
        <v>48056</v>
      </c>
      <c r="R7927" s="3" t="s">
        <v>67831</v>
      </c>
    </row>
    <row r="7928" spans="1:18" x14ac:dyDescent="0.25">
      <c r="A7928" s="3" t="s">
        <v>48056</v>
      </c>
      <c r="B7928" s="3" t="s">
        <v>48056</v>
      </c>
      <c r="C7928" s="3" t="s">
        <v>48056</v>
      </c>
      <c r="E7928" s="4"/>
      <c r="G7928" s="3" t="s">
        <v>48056</v>
      </c>
      <c r="L7928" s="3" t="s">
        <v>48056</v>
      </c>
      <c r="M7928" s="3" t="s">
        <v>48056</v>
      </c>
      <c r="N7928" s="3" t="s">
        <v>48056</v>
      </c>
      <c r="O7928" s="3" t="s">
        <v>48056</v>
      </c>
      <c r="P7928" s="3" t="s">
        <v>48056</v>
      </c>
      <c r="Q7928" s="3" t="s">
        <v>48056</v>
      </c>
      <c r="R7928" s="3" t="s">
        <v>48056</v>
      </c>
    </row>
    <row r="7929" spans="1:18" x14ac:dyDescent="0.25">
      <c r="A7929" s="3" t="s">
        <v>67832</v>
      </c>
      <c r="B7929" s="3" t="s">
        <v>48056</v>
      </c>
      <c r="C7929" s="3" t="s">
        <v>48056</v>
      </c>
      <c r="E7929" s="4"/>
      <c r="G7929" s="3" t="s">
        <v>48056</v>
      </c>
      <c r="L7929" s="3" t="s">
        <v>48056</v>
      </c>
      <c r="M7929" s="3" t="s">
        <v>48056</v>
      </c>
      <c r="N7929" s="3" t="s">
        <v>48056</v>
      </c>
      <c r="O7929" s="3" t="s">
        <v>48056</v>
      </c>
      <c r="P7929" s="3" t="s">
        <v>48056</v>
      </c>
      <c r="Q7929" s="3" t="s">
        <v>48056</v>
      </c>
      <c r="R7929" s="3" t="s">
        <v>48056</v>
      </c>
    </row>
    <row r="7930" spans="1:18" x14ac:dyDescent="0.25">
      <c r="A7930" s="3" t="s">
        <v>67529</v>
      </c>
      <c r="B7930" s="3" t="s">
        <v>67530</v>
      </c>
      <c r="C7930" s="3" t="s">
        <v>67531</v>
      </c>
      <c r="D7930" t="b">
        <v>0</v>
      </c>
      <c r="E7930" s="4">
        <v>41178.659351851849</v>
      </c>
      <c r="F7930">
        <v>2.5103074544177152E+17</v>
      </c>
      <c r="G7930" s="3" t="s">
        <v>48055</v>
      </c>
      <c r="H7930">
        <v>0</v>
      </c>
      <c r="I7930">
        <v>0</v>
      </c>
      <c r="J7930">
        <v>0</v>
      </c>
      <c r="K7930">
        <v>0</v>
      </c>
      <c r="L7930" s="3" t="s">
        <v>48719</v>
      </c>
      <c r="M7930" s="3" t="s">
        <v>48066</v>
      </c>
      <c r="N7930" s="3" t="s">
        <v>48067</v>
      </c>
      <c r="O7930" s="3" t="s">
        <v>48720</v>
      </c>
      <c r="P7930" s="3" t="s">
        <v>48069</v>
      </c>
      <c r="Q7930" s="3" t="s">
        <v>49014</v>
      </c>
      <c r="R7930" s="3" t="s">
        <v>67833</v>
      </c>
    </row>
    <row r="7931" spans="1:18" x14ac:dyDescent="0.25">
      <c r="A7931" s="3" t="s">
        <v>60405</v>
      </c>
      <c r="B7931" s="3" t="s">
        <v>60406</v>
      </c>
      <c r="C7931" s="3" t="s">
        <v>60407</v>
      </c>
      <c r="D7931" t="b">
        <v>0</v>
      </c>
      <c r="E7931" s="4">
        <v>41178.646678240744</v>
      </c>
      <c r="F7931">
        <v>2.5102615307317658E+17</v>
      </c>
      <c r="G7931" s="3" t="s">
        <v>48055</v>
      </c>
      <c r="H7931">
        <v>0</v>
      </c>
      <c r="I7931">
        <v>0</v>
      </c>
      <c r="J7931">
        <v>0</v>
      </c>
      <c r="K7931">
        <v>0</v>
      </c>
      <c r="L7931" s="3" t="s">
        <v>48056</v>
      </c>
      <c r="M7931" s="3" t="s">
        <v>48056</v>
      </c>
      <c r="N7931" s="3" t="s">
        <v>48056</v>
      </c>
      <c r="O7931" s="3" t="s">
        <v>48056</v>
      </c>
      <c r="P7931" s="3" t="s">
        <v>48056</v>
      </c>
      <c r="Q7931" s="3" t="s">
        <v>48056</v>
      </c>
      <c r="R7931" s="3" t="s">
        <v>67834</v>
      </c>
    </row>
    <row r="7932" spans="1:18" x14ac:dyDescent="0.25">
      <c r="A7932" s="3" t="s">
        <v>67835</v>
      </c>
      <c r="B7932" s="3" t="s">
        <v>48056</v>
      </c>
      <c r="C7932" s="3" t="s">
        <v>48056</v>
      </c>
      <c r="E7932" s="4"/>
      <c r="G7932" s="3" t="s">
        <v>48056</v>
      </c>
      <c r="L7932" s="3" t="s">
        <v>48056</v>
      </c>
      <c r="M7932" s="3" t="s">
        <v>48056</v>
      </c>
      <c r="N7932" s="3" t="s">
        <v>48056</v>
      </c>
      <c r="O7932" s="3" t="s">
        <v>48056</v>
      </c>
      <c r="P7932" s="3" t="s">
        <v>48056</v>
      </c>
      <c r="Q7932" s="3" t="s">
        <v>48056</v>
      </c>
      <c r="R7932" s="3" t="s">
        <v>48056</v>
      </c>
    </row>
    <row r="7933" spans="1:18" x14ac:dyDescent="0.25">
      <c r="A7933" s="3" t="s">
        <v>7875</v>
      </c>
      <c r="B7933" s="3" t="s">
        <v>48056</v>
      </c>
      <c r="C7933" s="3" t="s">
        <v>48056</v>
      </c>
      <c r="E7933" s="4"/>
      <c r="G7933" s="3" t="s">
        <v>48056</v>
      </c>
      <c r="L7933" s="3" t="s">
        <v>48056</v>
      </c>
      <c r="M7933" s="3" t="s">
        <v>48056</v>
      </c>
      <c r="N7933" s="3" t="s">
        <v>48056</v>
      </c>
      <c r="O7933" s="3" t="s">
        <v>48056</v>
      </c>
      <c r="P7933" s="3" t="s">
        <v>48056</v>
      </c>
      <c r="Q7933" s="3" t="s">
        <v>48056</v>
      </c>
      <c r="R7933" s="3" t="s">
        <v>48056</v>
      </c>
    </row>
    <row r="7934" spans="1:18" x14ac:dyDescent="0.25">
      <c r="A7934" s="3" t="s">
        <v>60409</v>
      </c>
      <c r="B7934" s="3" t="s">
        <v>60410</v>
      </c>
      <c r="C7934" s="3" t="s">
        <v>60411</v>
      </c>
      <c r="D7934" t="b">
        <v>0</v>
      </c>
      <c r="E7934" s="4">
        <v>41178.646307870367</v>
      </c>
      <c r="F7934">
        <v>2.5102601915743027E+17</v>
      </c>
      <c r="G7934" s="3" t="s">
        <v>48055</v>
      </c>
      <c r="H7934">
        <v>0</v>
      </c>
      <c r="I7934">
        <v>0</v>
      </c>
      <c r="J7934">
        <v>0</v>
      </c>
      <c r="K7934">
        <v>0</v>
      </c>
      <c r="L7934" s="3" t="s">
        <v>48056</v>
      </c>
      <c r="M7934" s="3" t="s">
        <v>48056</v>
      </c>
      <c r="N7934" s="3" t="s">
        <v>48056</v>
      </c>
      <c r="O7934" s="3" t="s">
        <v>48056</v>
      </c>
      <c r="P7934" s="3" t="s">
        <v>48056</v>
      </c>
      <c r="Q7934" s="3" t="s">
        <v>48056</v>
      </c>
      <c r="R7934" s="3" t="s">
        <v>67834</v>
      </c>
    </row>
    <row r="7935" spans="1:18" x14ac:dyDescent="0.25">
      <c r="A7935" s="3" t="s">
        <v>67835</v>
      </c>
      <c r="B7935" s="3" t="s">
        <v>48056</v>
      </c>
      <c r="C7935" s="3" t="s">
        <v>48056</v>
      </c>
      <c r="E7935" s="4"/>
      <c r="G7935" s="3" t="s">
        <v>48056</v>
      </c>
      <c r="L7935" s="3" t="s">
        <v>48056</v>
      </c>
      <c r="M7935" s="3" t="s">
        <v>48056</v>
      </c>
      <c r="N7935" s="3" t="s">
        <v>48056</v>
      </c>
      <c r="O7935" s="3" t="s">
        <v>48056</v>
      </c>
      <c r="P7935" s="3" t="s">
        <v>48056</v>
      </c>
      <c r="Q7935" s="3" t="s">
        <v>48056</v>
      </c>
      <c r="R7935" s="3" t="s">
        <v>48056</v>
      </c>
    </row>
    <row r="7936" spans="1:18" x14ac:dyDescent="0.25">
      <c r="A7936" s="3" t="s">
        <v>7877</v>
      </c>
      <c r="B7936" s="3" t="s">
        <v>48056</v>
      </c>
      <c r="C7936" s="3" t="s">
        <v>48056</v>
      </c>
      <c r="E7936" s="4"/>
      <c r="G7936" s="3" t="s">
        <v>48056</v>
      </c>
      <c r="L7936" s="3" t="s">
        <v>48056</v>
      </c>
      <c r="M7936" s="3" t="s">
        <v>48056</v>
      </c>
      <c r="N7936" s="3" t="s">
        <v>48056</v>
      </c>
      <c r="O7936" s="3" t="s">
        <v>48056</v>
      </c>
      <c r="P7936" s="3" t="s">
        <v>48056</v>
      </c>
      <c r="Q7936" s="3" t="s">
        <v>48056</v>
      </c>
      <c r="R7936" s="3" t="s">
        <v>48056</v>
      </c>
    </row>
    <row r="7937" spans="1:18" x14ac:dyDescent="0.25">
      <c r="A7937" s="3" t="s">
        <v>67836</v>
      </c>
      <c r="B7937" s="3" t="s">
        <v>67837</v>
      </c>
      <c r="C7937" s="3" t="s">
        <v>67838</v>
      </c>
      <c r="D7937" t="b">
        <v>0</v>
      </c>
      <c r="E7937" s="4">
        <v>41178.644120370373</v>
      </c>
      <c r="F7937">
        <v>2.5102522596001792E+17</v>
      </c>
      <c r="G7937" s="3" t="s">
        <v>48055</v>
      </c>
      <c r="H7937">
        <v>0</v>
      </c>
      <c r="I7937">
        <v>0</v>
      </c>
      <c r="J7937">
        <v>0</v>
      </c>
      <c r="K7937">
        <v>0</v>
      </c>
      <c r="L7937" s="3" t="s">
        <v>48056</v>
      </c>
      <c r="M7937" s="3" t="s">
        <v>48056</v>
      </c>
      <c r="N7937" s="3" t="s">
        <v>48056</v>
      </c>
      <c r="O7937" s="3" t="s">
        <v>48056</v>
      </c>
      <c r="P7937" s="3" t="s">
        <v>48056</v>
      </c>
      <c r="Q7937" s="3" t="s">
        <v>48056</v>
      </c>
      <c r="R7937" s="3" t="s">
        <v>67839</v>
      </c>
    </row>
    <row r="7938" spans="1:18" x14ac:dyDescent="0.25">
      <c r="A7938" s="3" t="s">
        <v>48056</v>
      </c>
      <c r="B7938" s="3" t="s">
        <v>48056</v>
      </c>
      <c r="C7938" s="3" t="s">
        <v>48056</v>
      </c>
      <c r="E7938" s="4"/>
      <c r="G7938" s="3" t="s">
        <v>48056</v>
      </c>
      <c r="L7938" s="3" t="s">
        <v>48056</v>
      </c>
      <c r="M7938" s="3" t="s">
        <v>48056</v>
      </c>
      <c r="N7938" s="3" t="s">
        <v>48056</v>
      </c>
      <c r="O7938" s="3" t="s">
        <v>48056</v>
      </c>
      <c r="P7938" s="3" t="s">
        <v>48056</v>
      </c>
      <c r="Q7938" s="3" t="s">
        <v>48056</v>
      </c>
      <c r="R7938" s="3" t="s">
        <v>48056</v>
      </c>
    </row>
    <row r="7939" spans="1:18" x14ac:dyDescent="0.25">
      <c r="A7939" s="3" t="s">
        <v>7879</v>
      </c>
      <c r="B7939" s="3" t="s">
        <v>48056</v>
      </c>
      <c r="C7939" s="3" t="s">
        <v>48056</v>
      </c>
      <c r="E7939" s="4"/>
      <c r="G7939" s="3" t="s">
        <v>48056</v>
      </c>
      <c r="L7939" s="3" t="s">
        <v>48056</v>
      </c>
      <c r="M7939" s="3" t="s">
        <v>48056</v>
      </c>
      <c r="N7939" s="3" t="s">
        <v>48056</v>
      </c>
      <c r="O7939" s="3" t="s">
        <v>48056</v>
      </c>
      <c r="P7939" s="3" t="s">
        <v>48056</v>
      </c>
      <c r="Q7939" s="3" t="s">
        <v>48056</v>
      </c>
      <c r="R7939" s="3" t="s">
        <v>48056</v>
      </c>
    </row>
    <row r="7940" spans="1:18" x14ac:dyDescent="0.25">
      <c r="A7940" s="3" t="s">
        <v>62165</v>
      </c>
      <c r="B7940" s="3" t="s">
        <v>62166</v>
      </c>
      <c r="C7940" s="3" t="s">
        <v>62167</v>
      </c>
      <c r="D7940" t="b">
        <v>0</v>
      </c>
      <c r="E7940" s="4">
        <v>41178.639652777776</v>
      </c>
      <c r="F7940">
        <v>2.5102360685800243E+17</v>
      </c>
      <c r="G7940" s="3" t="s">
        <v>48055</v>
      </c>
      <c r="H7940">
        <v>0</v>
      </c>
      <c r="I7940">
        <v>0</v>
      </c>
      <c r="J7940">
        <v>0</v>
      </c>
      <c r="K7940">
        <v>0</v>
      </c>
      <c r="L7940" s="3" t="s">
        <v>48056</v>
      </c>
      <c r="M7940" s="3" t="s">
        <v>48056</v>
      </c>
      <c r="N7940" s="3" t="s">
        <v>48056</v>
      </c>
      <c r="O7940" s="3" t="s">
        <v>48056</v>
      </c>
      <c r="P7940" s="3" t="s">
        <v>48056</v>
      </c>
      <c r="Q7940" s="3" t="s">
        <v>48056</v>
      </c>
      <c r="R7940" s="3" t="s">
        <v>67840</v>
      </c>
    </row>
    <row r="7941" spans="1:18" x14ac:dyDescent="0.25">
      <c r="A7941" s="3" t="s">
        <v>67841</v>
      </c>
      <c r="B7941" s="3" t="s">
        <v>67842</v>
      </c>
      <c r="C7941" s="3" t="s">
        <v>67843</v>
      </c>
      <c r="D7941" t="b">
        <v>0</v>
      </c>
      <c r="E7941" s="4">
        <v>41178.638680555552</v>
      </c>
      <c r="F7941">
        <v>2.5102325463294771E+17</v>
      </c>
      <c r="G7941" s="3" t="s">
        <v>48055</v>
      </c>
      <c r="H7941">
        <v>0</v>
      </c>
      <c r="I7941">
        <v>0</v>
      </c>
      <c r="J7941">
        <v>0</v>
      </c>
      <c r="K7941">
        <v>0</v>
      </c>
      <c r="L7941" s="3" t="s">
        <v>48056</v>
      </c>
      <c r="M7941" s="3" t="s">
        <v>48056</v>
      </c>
      <c r="N7941" s="3" t="s">
        <v>48056</v>
      </c>
      <c r="O7941" s="3" t="s">
        <v>48056</v>
      </c>
      <c r="P7941" s="3" t="s">
        <v>48056</v>
      </c>
      <c r="Q7941" s="3" t="s">
        <v>48056</v>
      </c>
      <c r="R7941" s="3" t="s">
        <v>67844</v>
      </c>
    </row>
    <row r="7942" spans="1:18" x14ac:dyDescent="0.25">
      <c r="A7942" s="3" t="s">
        <v>52889</v>
      </c>
      <c r="B7942" s="3" t="s">
        <v>52890</v>
      </c>
      <c r="C7942" s="3" t="s">
        <v>52891</v>
      </c>
      <c r="D7942" t="b">
        <v>0</v>
      </c>
      <c r="E7942" s="4">
        <v>41178.628854166665</v>
      </c>
      <c r="F7942">
        <v>2.5101969625253069E+17</v>
      </c>
      <c r="G7942" s="3" t="s">
        <v>48055</v>
      </c>
      <c r="H7942">
        <v>0</v>
      </c>
      <c r="I7942">
        <v>0</v>
      </c>
      <c r="J7942">
        <v>0</v>
      </c>
      <c r="K7942">
        <v>0</v>
      </c>
      <c r="L7942" s="3" t="s">
        <v>48056</v>
      </c>
      <c r="M7942" s="3" t="s">
        <v>48056</v>
      </c>
      <c r="N7942" s="3" t="s">
        <v>48056</v>
      </c>
      <c r="O7942" s="3" t="s">
        <v>48056</v>
      </c>
      <c r="P7942" s="3" t="s">
        <v>48056</v>
      </c>
      <c r="Q7942" s="3" t="s">
        <v>48056</v>
      </c>
      <c r="R7942" s="3" t="s">
        <v>52892</v>
      </c>
    </row>
    <row r="7943" spans="1:18" x14ac:dyDescent="0.25">
      <c r="A7943" s="3" t="s">
        <v>67845</v>
      </c>
      <c r="B7943" s="3" t="s">
        <v>67846</v>
      </c>
      <c r="C7943" s="3" t="s">
        <v>67847</v>
      </c>
      <c r="D7943" t="b">
        <v>0</v>
      </c>
      <c r="E7943" s="4">
        <v>41178.626875000002</v>
      </c>
      <c r="F7943">
        <v>2.510189755620393E+17</v>
      </c>
      <c r="G7943" s="3" t="s">
        <v>48055</v>
      </c>
      <c r="H7943">
        <v>0</v>
      </c>
      <c r="I7943">
        <v>0</v>
      </c>
      <c r="J7943">
        <v>0</v>
      </c>
      <c r="K7943">
        <v>0</v>
      </c>
      <c r="L7943" s="3" t="s">
        <v>48056</v>
      </c>
      <c r="M7943" s="3" t="s">
        <v>48056</v>
      </c>
      <c r="N7943" s="3" t="s">
        <v>48056</v>
      </c>
      <c r="O7943" s="3" t="s">
        <v>48056</v>
      </c>
      <c r="P7943" s="3" t="s">
        <v>48056</v>
      </c>
      <c r="Q7943" s="3" t="s">
        <v>48056</v>
      </c>
      <c r="R7943" s="3" t="s">
        <v>67848</v>
      </c>
    </row>
    <row r="7944" spans="1:18" x14ac:dyDescent="0.25">
      <c r="A7944" s="3" t="s">
        <v>67849</v>
      </c>
      <c r="B7944" s="3" t="s">
        <v>67850</v>
      </c>
      <c r="C7944" s="3" t="s">
        <v>67851</v>
      </c>
      <c r="D7944" t="b">
        <v>0</v>
      </c>
      <c r="E7944" s="4">
        <v>41178.616053240738</v>
      </c>
      <c r="F7944">
        <v>2.5101505560748851E+17</v>
      </c>
      <c r="G7944" s="3" t="s">
        <v>48055</v>
      </c>
      <c r="H7944">
        <v>0</v>
      </c>
      <c r="I7944">
        <v>0</v>
      </c>
      <c r="J7944">
        <v>0</v>
      </c>
      <c r="K7944">
        <v>0</v>
      </c>
      <c r="L7944" s="3" t="s">
        <v>48056</v>
      </c>
      <c r="M7944" s="3" t="s">
        <v>48056</v>
      </c>
      <c r="N7944" s="3" t="s">
        <v>48056</v>
      </c>
      <c r="O7944" s="3" t="s">
        <v>48056</v>
      </c>
      <c r="P7944" s="3" t="s">
        <v>48056</v>
      </c>
      <c r="Q7944" s="3" t="s">
        <v>48056</v>
      </c>
      <c r="R7944" s="3" t="s">
        <v>67852</v>
      </c>
    </row>
    <row r="7945" spans="1:18" x14ac:dyDescent="0.25">
      <c r="A7945" s="3" t="s">
        <v>67853</v>
      </c>
      <c r="B7945" s="3" t="s">
        <v>67854</v>
      </c>
      <c r="C7945" s="3" t="s">
        <v>67855</v>
      </c>
      <c r="D7945" t="b">
        <v>0</v>
      </c>
      <c r="E7945" s="4">
        <v>41178.59988425926</v>
      </c>
      <c r="F7945">
        <v>2.5100919436541952E+17</v>
      </c>
      <c r="G7945" s="3" t="s">
        <v>48055</v>
      </c>
      <c r="H7945">
        <v>0</v>
      </c>
      <c r="I7945">
        <v>0</v>
      </c>
      <c r="J7945">
        <v>0</v>
      </c>
      <c r="K7945">
        <v>0</v>
      </c>
      <c r="L7945" s="3" t="s">
        <v>48171</v>
      </c>
      <c r="M7945" s="3" t="s">
        <v>48066</v>
      </c>
      <c r="N7945" s="3" t="s">
        <v>48067</v>
      </c>
      <c r="O7945" s="3" t="s">
        <v>48172</v>
      </c>
      <c r="P7945" s="3" t="s">
        <v>48069</v>
      </c>
      <c r="Q7945" s="3" t="s">
        <v>48313</v>
      </c>
      <c r="R7945" s="3" t="s">
        <v>67856</v>
      </c>
    </row>
    <row r="7946" spans="1:18" x14ac:dyDescent="0.25">
      <c r="A7946" s="3" t="s">
        <v>63116</v>
      </c>
      <c r="B7946" s="3" t="s">
        <v>63117</v>
      </c>
      <c r="C7946" s="3" t="s">
        <v>63118</v>
      </c>
      <c r="D7946" t="b">
        <v>0</v>
      </c>
      <c r="E7946" s="4">
        <v>41178.598738425928</v>
      </c>
      <c r="F7946">
        <v>2.5100878098742067E+17</v>
      </c>
      <c r="G7946" s="3" t="s">
        <v>48055</v>
      </c>
      <c r="H7946">
        <v>0</v>
      </c>
      <c r="I7946">
        <v>0</v>
      </c>
      <c r="J7946">
        <v>0</v>
      </c>
      <c r="K7946">
        <v>0</v>
      </c>
      <c r="L7946" s="3" t="s">
        <v>48056</v>
      </c>
      <c r="M7946" s="3" t="s">
        <v>48056</v>
      </c>
      <c r="N7946" s="3" t="s">
        <v>48056</v>
      </c>
      <c r="O7946" s="3" t="s">
        <v>48056</v>
      </c>
      <c r="P7946" s="3" t="s">
        <v>48056</v>
      </c>
      <c r="Q7946" s="3" t="s">
        <v>48056</v>
      </c>
      <c r="R7946" s="3" t="s">
        <v>67857</v>
      </c>
    </row>
    <row r="7947" spans="1:18" x14ac:dyDescent="0.25">
      <c r="A7947" s="3" t="s">
        <v>48056</v>
      </c>
      <c r="B7947" s="3" t="s">
        <v>48056</v>
      </c>
      <c r="C7947" s="3" t="s">
        <v>48056</v>
      </c>
      <c r="E7947" s="4"/>
      <c r="G7947" s="3" t="s">
        <v>48056</v>
      </c>
      <c r="L7947" s="3" t="s">
        <v>48056</v>
      </c>
      <c r="M7947" s="3" t="s">
        <v>48056</v>
      </c>
      <c r="N7947" s="3" t="s">
        <v>48056</v>
      </c>
      <c r="O7947" s="3" t="s">
        <v>48056</v>
      </c>
      <c r="P7947" s="3" t="s">
        <v>48056</v>
      </c>
      <c r="Q7947" s="3" t="s">
        <v>48056</v>
      </c>
      <c r="R7947" s="3" t="s">
        <v>48056</v>
      </c>
    </row>
    <row r="7948" spans="1:18" x14ac:dyDescent="0.25">
      <c r="A7948" s="3" t="s">
        <v>7887</v>
      </c>
      <c r="B7948" s="3" t="s">
        <v>48056</v>
      </c>
      <c r="C7948" s="3" t="s">
        <v>48056</v>
      </c>
      <c r="E7948" s="4"/>
      <c r="G7948" s="3" t="s">
        <v>48056</v>
      </c>
      <c r="L7948" s="3" t="s">
        <v>48056</v>
      </c>
      <c r="M7948" s="3" t="s">
        <v>48056</v>
      </c>
      <c r="N7948" s="3" t="s">
        <v>48056</v>
      </c>
      <c r="O7948" s="3" t="s">
        <v>48056</v>
      </c>
      <c r="P7948" s="3" t="s">
        <v>48056</v>
      </c>
      <c r="Q7948" s="3" t="s">
        <v>48056</v>
      </c>
      <c r="R7948" s="3" t="s">
        <v>48056</v>
      </c>
    </row>
    <row r="7949" spans="1:18" x14ac:dyDescent="0.25">
      <c r="A7949" s="3" t="s">
        <v>50312</v>
      </c>
      <c r="B7949" s="3" t="s">
        <v>50313</v>
      </c>
      <c r="C7949" s="3" t="s">
        <v>50314</v>
      </c>
      <c r="D7949" t="b">
        <v>1</v>
      </c>
      <c r="E7949" s="4">
        <v>41178.584722222222</v>
      </c>
      <c r="F7949">
        <v>2.5100370285546701E+17</v>
      </c>
      <c r="G7949" s="3" t="s">
        <v>48055</v>
      </c>
      <c r="H7949">
        <v>0</v>
      </c>
      <c r="I7949">
        <v>0</v>
      </c>
      <c r="J7949">
        <v>1</v>
      </c>
      <c r="K7949">
        <v>0</v>
      </c>
      <c r="L7949" s="3" t="s">
        <v>48056</v>
      </c>
      <c r="M7949" s="3" t="s">
        <v>48056</v>
      </c>
      <c r="N7949" s="3" t="s">
        <v>48056</v>
      </c>
      <c r="O7949" s="3" t="s">
        <v>48056</v>
      </c>
      <c r="P7949" s="3" t="s">
        <v>48056</v>
      </c>
      <c r="Q7949" s="3" t="s">
        <v>48056</v>
      </c>
      <c r="R7949" s="3" t="s">
        <v>67858</v>
      </c>
    </row>
    <row r="7950" spans="1:18" x14ac:dyDescent="0.25">
      <c r="A7950" s="3" t="s">
        <v>7889</v>
      </c>
      <c r="B7950" s="3" t="s">
        <v>48056</v>
      </c>
      <c r="C7950" s="3" t="s">
        <v>48056</v>
      </c>
      <c r="E7950" s="4"/>
      <c r="G7950" s="3" t="s">
        <v>48056</v>
      </c>
      <c r="L7950" s="3" t="s">
        <v>48056</v>
      </c>
      <c r="M7950" s="3" t="s">
        <v>48056</v>
      </c>
      <c r="N7950" s="3" t="s">
        <v>48056</v>
      </c>
      <c r="O7950" s="3" t="s">
        <v>48056</v>
      </c>
      <c r="P7950" s="3" t="s">
        <v>48056</v>
      </c>
      <c r="Q7950" s="3" t="s">
        <v>48056</v>
      </c>
      <c r="R7950" s="3" t="s">
        <v>48056</v>
      </c>
    </row>
    <row r="7951" spans="1:18" x14ac:dyDescent="0.25">
      <c r="A7951" s="3" t="s">
        <v>67723</v>
      </c>
      <c r="B7951" s="3" t="s">
        <v>67724</v>
      </c>
      <c r="C7951" s="3" t="s">
        <v>67725</v>
      </c>
      <c r="D7951" t="b">
        <v>0</v>
      </c>
      <c r="E7951" s="4">
        <v>41178.553842592592</v>
      </c>
      <c r="F7951">
        <v>2.5099251101796762E+17</v>
      </c>
      <c r="G7951" s="3" t="s">
        <v>48055</v>
      </c>
      <c r="H7951">
        <v>0</v>
      </c>
      <c r="I7951">
        <v>0</v>
      </c>
      <c r="J7951">
        <v>0</v>
      </c>
      <c r="K7951">
        <v>0</v>
      </c>
      <c r="L7951" s="3" t="s">
        <v>48056</v>
      </c>
      <c r="M7951" s="3" t="s">
        <v>48056</v>
      </c>
      <c r="N7951" s="3" t="s">
        <v>48056</v>
      </c>
      <c r="O7951" s="3" t="s">
        <v>48056</v>
      </c>
      <c r="P7951" s="3" t="s">
        <v>48056</v>
      </c>
      <c r="Q7951" s="3" t="s">
        <v>48056</v>
      </c>
      <c r="R7951" s="3" t="s">
        <v>67859</v>
      </c>
    </row>
    <row r="7952" spans="1:18" x14ac:dyDescent="0.25">
      <c r="A7952" s="3" t="s">
        <v>57059</v>
      </c>
      <c r="B7952" s="3" t="s">
        <v>57060</v>
      </c>
      <c r="C7952" s="3" t="s">
        <v>57061</v>
      </c>
      <c r="D7952" t="b">
        <v>0</v>
      </c>
      <c r="E7952" s="4">
        <v>41178.551412037035</v>
      </c>
      <c r="F7952">
        <v>2.5099162950108774E+17</v>
      </c>
      <c r="G7952" s="3" t="s">
        <v>48055</v>
      </c>
      <c r="H7952">
        <v>0</v>
      </c>
      <c r="I7952">
        <v>0</v>
      </c>
      <c r="J7952">
        <v>0</v>
      </c>
      <c r="K7952">
        <v>1</v>
      </c>
      <c r="L7952" s="3" t="s">
        <v>48056</v>
      </c>
      <c r="M7952" s="3" t="s">
        <v>48056</v>
      </c>
      <c r="N7952" s="3" t="s">
        <v>48056</v>
      </c>
      <c r="O7952" s="3" t="s">
        <v>48056</v>
      </c>
      <c r="P7952" s="3" t="s">
        <v>48056</v>
      </c>
      <c r="Q7952" s="3" t="s">
        <v>48056</v>
      </c>
      <c r="R7952" s="3" t="s">
        <v>67860</v>
      </c>
    </row>
    <row r="7953" spans="1:18" x14ac:dyDescent="0.25">
      <c r="A7953" s="3" t="s">
        <v>57055</v>
      </c>
      <c r="B7953" s="3" t="s">
        <v>57056</v>
      </c>
      <c r="C7953" s="3" t="s">
        <v>57057</v>
      </c>
      <c r="D7953" t="b">
        <v>0</v>
      </c>
      <c r="E7953" s="4">
        <v>41178.547812500001</v>
      </c>
      <c r="F7953">
        <v>2.5099032593655808E+17</v>
      </c>
      <c r="G7953" s="3" t="s">
        <v>48055</v>
      </c>
      <c r="H7953">
        <v>0</v>
      </c>
      <c r="I7953">
        <v>0</v>
      </c>
      <c r="J7953">
        <v>0</v>
      </c>
      <c r="K7953">
        <v>0</v>
      </c>
      <c r="L7953" s="3" t="s">
        <v>48056</v>
      </c>
      <c r="M7953" s="3" t="s">
        <v>48056</v>
      </c>
      <c r="N7953" s="3" t="s">
        <v>48056</v>
      </c>
      <c r="O7953" s="3" t="s">
        <v>48056</v>
      </c>
      <c r="P7953" s="3" t="s">
        <v>48056</v>
      </c>
      <c r="Q7953" s="3" t="s">
        <v>48056</v>
      </c>
      <c r="R7953" s="3" t="s">
        <v>67861</v>
      </c>
    </row>
    <row r="7954" spans="1:18" x14ac:dyDescent="0.25">
      <c r="A7954" s="3" t="s">
        <v>57047</v>
      </c>
      <c r="B7954" s="3" t="s">
        <v>57048</v>
      </c>
      <c r="C7954" s="3" t="s">
        <v>57049</v>
      </c>
      <c r="D7954" t="b">
        <v>0</v>
      </c>
      <c r="E7954" s="4">
        <v>41178.545428240737</v>
      </c>
      <c r="F7954">
        <v>2.5098946123046093E+17</v>
      </c>
      <c r="G7954" s="3" t="s">
        <v>48055</v>
      </c>
      <c r="H7954">
        <v>0</v>
      </c>
      <c r="I7954">
        <v>0</v>
      </c>
      <c r="J7954">
        <v>0</v>
      </c>
      <c r="K7954">
        <v>3</v>
      </c>
      <c r="L7954" s="3" t="s">
        <v>48056</v>
      </c>
      <c r="M7954" s="3" t="s">
        <v>48056</v>
      </c>
      <c r="N7954" s="3" t="s">
        <v>48056</v>
      </c>
      <c r="O7954" s="3" t="s">
        <v>48056</v>
      </c>
      <c r="P7954" s="3" t="s">
        <v>48056</v>
      </c>
      <c r="Q7954" s="3" t="s">
        <v>48056</v>
      </c>
      <c r="R7954" s="3" t="s">
        <v>67862</v>
      </c>
    </row>
    <row r="7955" spans="1:18" x14ac:dyDescent="0.25">
      <c r="A7955" s="3" t="s">
        <v>55939</v>
      </c>
      <c r="B7955" s="3" t="s">
        <v>55940</v>
      </c>
      <c r="C7955" s="3" t="s">
        <v>55941</v>
      </c>
      <c r="D7955" t="b">
        <v>0</v>
      </c>
      <c r="E7955" s="4">
        <v>41178.542662037034</v>
      </c>
      <c r="F7955">
        <v>2.5098845945450906E+17</v>
      </c>
      <c r="G7955" s="3" t="s">
        <v>48055</v>
      </c>
      <c r="H7955">
        <v>0</v>
      </c>
      <c r="I7955">
        <v>0</v>
      </c>
      <c r="J7955">
        <v>0</v>
      </c>
      <c r="K7955">
        <v>1</v>
      </c>
      <c r="L7955" s="3" t="s">
        <v>48056</v>
      </c>
      <c r="M7955" s="3" t="s">
        <v>48056</v>
      </c>
      <c r="N7955" s="3" t="s">
        <v>48056</v>
      </c>
      <c r="O7955" s="3" t="s">
        <v>48056</v>
      </c>
      <c r="P7955" s="3" t="s">
        <v>48056</v>
      </c>
      <c r="Q7955" s="3" t="s">
        <v>48056</v>
      </c>
      <c r="R7955" s="3" t="s">
        <v>67863</v>
      </c>
    </row>
    <row r="7956" spans="1:18" x14ac:dyDescent="0.25">
      <c r="A7956" s="3" t="s">
        <v>57043</v>
      </c>
      <c r="B7956" s="3" t="s">
        <v>57044</v>
      </c>
      <c r="C7956" s="3" t="s">
        <v>57045</v>
      </c>
      <c r="D7956" t="b">
        <v>0</v>
      </c>
      <c r="E7956" s="4">
        <v>41178.542662037034</v>
      </c>
      <c r="F7956">
        <v>2.5098845837656474E+17</v>
      </c>
      <c r="G7956" s="3" t="s">
        <v>48055</v>
      </c>
      <c r="H7956">
        <v>0</v>
      </c>
      <c r="I7956">
        <v>0</v>
      </c>
      <c r="J7956">
        <v>0</v>
      </c>
      <c r="K7956">
        <v>0</v>
      </c>
      <c r="L7956" s="3" t="s">
        <v>48056</v>
      </c>
      <c r="M7956" s="3" t="s">
        <v>48056</v>
      </c>
      <c r="N7956" s="3" t="s">
        <v>48056</v>
      </c>
      <c r="O7956" s="3" t="s">
        <v>48056</v>
      </c>
      <c r="P7956" s="3" t="s">
        <v>48056</v>
      </c>
      <c r="Q7956" s="3" t="s">
        <v>48056</v>
      </c>
      <c r="R7956" s="3" t="s">
        <v>67864</v>
      </c>
    </row>
    <row r="7957" spans="1:18" x14ac:dyDescent="0.25">
      <c r="A7957" s="3" t="s">
        <v>67865</v>
      </c>
      <c r="B7957" s="3" t="s">
        <v>67866</v>
      </c>
      <c r="C7957" s="3" t="s">
        <v>67867</v>
      </c>
      <c r="D7957" t="b">
        <v>0</v>
      </c>
      <c r="E7957" s="4">
        <v>41178.541030092594</v>
      </c>
      <c r="F7957">
        <v>2.5098786791083213E+17</v>
      </c>
      <c r="G7957" s="3" t="s">
        <v>48055</v>
      </c>
      <c r="H7957">
        <v>0</v>
      </c>
      <c r="I7957">
        <v>0</v>
      </c>
      <c r="J7957">
        <v>0</v>
      </c>
      <c r="K7957">
        <v>0</v>
      </c>
      <c r="L7957" s="3" t="s">
        <v>48056</v>
      </c>
      <c r="M7957" s="3" t="s">
        <v>48056</v>
      </c>
      <c r="N7957" s="3" t="s">
        <v>48056</v>
      </c>
      <c r="O7957" s="3" t="s">
        <v>48056</v>
      </c>
      <c r="P7957" s="3" t="s">
        <v>48056</v>
      </c>
      <c r="Q7957" s="3" t="s">
        <v>48056</v>
      </c>
      <c r="R7957" s="3" t="s">
        <v>67868</v>
      </c>
    </row>
    <row r="7958" spans="1:18" x14ac:dyDescent="0.25">
      <c r="A7958" s="3" t="s">
        <v>67869</v>
      </c>
      <c r="B7958" s="3" t="s">
        <v>67870</v>
      </c>
      <c r="C7958" s="3" t="s">
        <v>67871</v>
      </c>
      <c r="D7958" t="b">
        <v>0</v>
      </c>
      <c r="E7958" s="4">
        <v>41178.539131944446</v>
      </c>
      <c r="F7958">
        <v>2.5098717936971366E+17</v>
      </c>
      <c r="G7958" s="3" t="s">
        <v>48055</v>
      </c>
      <c r="H7958">
        <v>0</v>
      </c>
      <c r="I7958">
        <v>0</v>
      </c>
      <c r="J7958">
        <v>0</v>
      </c>
      <c r="K7958">
        <v>0</v>
      </c>
      <c r="L7958" s="3" t="s">
        <v>48056</v>
      </c>
      <c r="M7958" s="3" t="s">
        <v>48056</v>
      </c>
      <c r="N7958" s="3" t="s">
        <v>48056</v>
      </c>
      <c r="O7958" s="3" t="s">
        <v>48056</v>
      </c>
      <c r="P7958" s="3" t="s">
        <v>48056</v>
      </c>
      <c r="Q7958" s="3" t="s">
        <v>48056</v>
      </c>
      <c r="R7958" s="3" t="s">
        <v>67872</v>
      </c>
    </row>
    <row r="7959" spans="1:18" x14ac:dyDescent="0.25">
      <c r="A7959" s="3" t="s">
        <v>67873</v>
      </c>
      <c r="B7959" s="3" t="s">
        <v>67874</v>
      </c>
      <c r="C7959" s="3" t="s">
        <v>67875</v>
      </c>
      <c r="D7959" t="b">
        <v>0</v>
      </c>
      <c r="E7959" s="4">
        <v>41178.529108796298</v>
      </c>
      <c r="F7959">
        <v>2.5098354933382349E+17</v>
      </c>
      <c r="G7959" s="3" t="s">
        <v>48055</v>
      </c>
      <c r="H7959">
        <v>0</v>
      </c>
      <c r="I7959">
        <v>0</v>
      </c>
      <c r="J7959">
        <v>0</v>
      </c>
      <c r="K7959">
        <v>0</v>
      </c>
      <c r="L7959" s="3" t="s">
        <v>48056</v>
      </c>
      <c r="M7959" s="3" t="s">
        <v>48056</v>
      </c>
      <c r="N7959" s="3" t="s">
        <v>48056</v>
      </c>
      <c r="O7959" s="3" t="s">
        <v>48056</v>
      </c>
      <c r="P7959" s="3" t="s">
        <v>48056</v>
      </c>
      <c r="Q7959" s="3" t="s">
        <v>48056</v>
      </c>
      <c r="R7959" s="3" t="s">
        <v>67876</v>
      </c>
    </row>
    <row r="7960" spans="1:18" x14ac:dyDescent="0.25">
      <c r="A7960" s="3" t="s">
        <v>67877</v>
      </c>
      <c r="B7960" s="3" t="s">
        <v>67878</v>
      </c>
      <c r="C7960" s="3" t="s">
        <v>67879</v>
      </c>
      <c r="D7960" t="b">
        <v>0</v>
      </c>
      <c r="E7960" s="4">
        <v>41178.529108796298</v>
      </c>
      <c r="F7960">
        <v>2.5098354732055757E+17</v>
      </c>
      <c r="G7960" s="3" t="s">
        <v>48055</v>
      </c>
      <c r="H7960">
        <v>0</v>
      </c>
      <c r="I7960">
        <v>0</v>
      </c>
      <c r="J7960">
        <v>0</v>
      </c>
      <c r="K7960">
        <v>0</v>
      </c>
      <c r="L7960" s="3" t="s">
        <v>48056</v>
      </c>
      <c r="M7960" s="3" t="s">
        <v>48056</v>
      </c>
      <c r="N7960" s="3" t="s">
        <v>48056</v>
      </c>
      <c r="O7960" s="3" t="s">
        <v>48056</v>
      </c>
      <c r="P7960" s="3" t="s">
        <v>48056</v>
      </c>
      <c r="Q7960" s="3" t="s">
        <v>48056</v>
      </c>
      <c r="R7960" s="3" t="s">
        <v>67880</v>
      </c>
    </row>
    <row r="7961" spans="1:18" x14ac:dyDescent="0.25">
      <c r="A7961" s="3" t="s">
        <v>67881</v>
      </c>
      <c r="B7961" s="3" t="s">
        <v>67882</v>
      </c>
      <c r="C7961" s="3" t="s">
        <v>67883</v>
      </c>
      <c r="D7961" t="b">
        <v>0</v>
      </c>
      <c r="E7961" s="4">
        <v>41178.529097222221</v>
      </c>
      <c r="F7961">
        <v>2.5098354530728755E+17</v>
      </c>
      <c r="G7961" s="3" t="s">
        <v>48055</v>
      </c>
      <c r="H7961">
        <v>0</v>
      </c>
      <c r="I7961">
        <v>0</v>
      </c>
      <c r="J7961">
        <v>0</v>
      </c>
      <c r="K7961">
        <v>0</v>
      </c>
      <c r="L7961" s="3" t="s">
        <v>48056</v>
      </c>
      <c r="M7961" s="3" t="s">
        <v>48056</v>
      </c>
      <c r="N7961" s="3" t="s">
        <v>48056</v>
      </c>
      <c r="O7961" s="3" t="s">
        <v>48056</v>
      </c>
      <c r="P7961" s="3" t="s">
        <v>48056</v>
      </c>
      <c r="Q7961" s="3" t="s">
        <v>48056</v>
      </c>
      <c r="R7961" s="3" t="s">
        <v>67884</v>
      </c>
    </row>
    <row r="7962" spans="1:18" x14ac:dyDescent="0.25">
      <c r="A7962" s="3" t="s">
        <v>67885</v>
      </c>
      <c r="B7962" s="3" t="s">
        <v>67886</v>
      </c>
      <c r="C7962" s="3" t="s">
        <v>67887</v>
      </c>
      <c r="D7962" t="b">
        <v>0</v>
      </c>
      <c r="E7962" s="4">
        <v>41178.529097222221</v>
      </c>
      <c r="F7962">
        <v>2.509835432646615E+17</v>
      </c>
      <c r="G7962" s="3" t="s">
        <v>48055</v>
      </c>
      <c r="H7962">
        <v>0</v>
      </c>
      <c r="I7962">
        <v>0</v>
      </c>
      <c r="J7962">
        <v>0</v>
      </c>
      <c r="K7962">
        <v>0</v>
      </c>
      <c r="L7962" s="3" t="s">
        <v>48056</v>
      </c>
      <c r="M7962" s="3" t="s">
        <v>48056</v>
      </c>
      <c r="N7962" s="3" t="s">
        <v>48056</v>
      </c>
      <c r="O7962" s="3" t="s">
        <v>48056</v>
      </c>
      <c r="P7962" s="3" t="s">
        <v>48056</v>
      </c>
      <c r="Q7962" s="3" t="s">
        <v>48056</v>
      </c>
      <c r="R7962" s="3" t="s">
        <v>67888</v>
      </c>
    </row>
    <row r="7963" spans="1:18" x14ac:dyDescent="0.25">
      <c r="A7963" s="3" t="s">
        <v>67889</v>
      </c>
      <c r="B7963" s="3" t="s">
        <v>67890</v>
      </c>
      <c r="C7963" s="3" t="s">
        <v>67891</v>
      </c>
      <c r="D7963" t="b">
        <v>0</v>
      </c>
      <c r="E7963" s="4">
        <v>41178.529085648152</v>
      </c>
      <c r="F7963">
        <v>2.5098354111715738E+17</v>
      </c>
      <c r="G7963" s="3" t="s">
        <v>48055</v>
      </c>
      <c r="H7963">
        <v>0</v>
      </c>
      <c r="I7963">
        <v>0</v>
      </c>
      <c r="J7963">
        <v>0</v>
      </c>
      <c r="K7963">
        <v>0</v>
      </c>
      <c r="L7963" s="3" t="s">
        <v>48056</v>
      </c>
      <c r="M7963" s="3" t="s">
        <v>48056</v>
      </c>
      <c r="N7963" s="3" t="s">
        <v>48056</v>
      </c>
      <c r="O7963" s="3" t="s">
        <v>48056</v>
      </c>
      <c r="P7963" s="3" t="s">
        <v>48056</v>
      </c>
      <c r="Q7963" s="3" t="s">
        <v>48056</v>
      </c>
      <c r="R7963" s="3" t="s">
        <v>67892</v>
      </c>
    </row>
    <row r="7964" spans="1:18" x14ac:dyDescent="0.25">
      <c r="A7964" s="3" t="s">
        <v>67893</v>
      </c>
      <c r="B7964" s="3" t="s">
        <v>67894</v>
      </c>
      <c r="C7964" s="3" t="s">
        <v>67895</v>
      </c>
      <c r="D7964" t="b">
        <v>0</v>
      </c>
      <c r="E7964" s="4">
        <v>41178.529085648152</v>
      </c>
      <c r="F7964">
        <v>2.5098353883967488E+17</v>
      </c>
      <c r="G7964" s="3" t="s">
        <v>48055</v>
      </c>
      <c r="H7964">
        <v>0</v>
      </c>
      <c r="I7964">
        <v>0</v>
      </c>
      <c r="J7964">
        <v>0</v>
      </c>
      <c r="K7964">
        <v>0</v>
      </c>
      <c r="L7964" s="3" t="s">
        <v>48056</v>
      </c>
      <c r="M7964" s="3" t="s">
        <v>48056</v>
      </c>
      <c r="N7964" s="3" t="s">
        <v>48056</v>
      </c>
      <c r="O7964" s="3" t="s">
        <v>48056</v>
      </c>
      <c r="P7964" s="3" t="s">
        <v>48056</v>
      </c>
      <c r="Q7964" s="3" t="s">
        <v>48056</v>
      </c>
      <c r="R7964" s="3" t="s">
        <v>67896</v>
      </c>
    </row>
    <row r="7965" spans="1:18" x14ac:dyDescent="0.25">
      <c r="A7965" s="3" t="s">
        <v>67897</v>
      </c>
      <c r="B7965" s="3" t="s">
        <v>67898</v>
      </c>
      <c r="C7965" s="3" t="s">
        <v>67899</v>
      </c>
      <c r="D7965" t="b">
        <v>0</v>
      </c>
      <c r="E7965" s="4">
        <v>41178.529074074075</v>
      </c>
      <c r="F7965">
        <v>2.5098353667120333E+17</v>
      </c>
      <c r="G7965" s="3" t="s">
        <v>48055</v>
      </c>
      <c r="H7965">
        <v>0</v>
      </c>
      <c r="I7965">
        <v>0</v>
      </c>
      <c r="J7965">
        <v>0</v>
      </c>
      <c r="K7965">
        <v>0</v>
      </c>
      <c r="L7965" s="3" t="s">
        <v>48056</v>
      </c>
      <c r="M7965" s="3" t="s">
        <v>48056</v>
      </c>
      <c r="N7965" s="3" t="s">
        <v>48056</v>
      </c>
      <c r="O7965" s="3" t="s">
        <v>48056</v>
      </c>
      <c r="P7965" s="3" t="s">
        <v>48056</v>
      </c>
      <c r="Q7965" s="3" t="s">
        <v>48056</v>
      </c>
      <c r="R7965" s="3" t="s">
        <v>67900</v>
      </c>
    </row>
    <row r="7966" spans="1:18" x14ac:dyDescent="0.25">
      <c r="A7966" s="3" t="s">
        <v>67901</v>
      </c>
      <c r="B7966" s="3" t="s">
        <v>67902</v>
      </c>
      <c r="C7966" s="3" t="s">
        <v>67903</v>
      </c>
      <c r="D7966" t="b">
        <v>0</v>
      </c>
      <c r="E7966" s="4">
        <v>41178.529074074075</v>
      </c>
      <c r="F7966">
        <v>2.5098353440208077E+17</v>
      </c>
      <c r="G7966" s="3" t="s">
        <v>48055</v>
      </c>
      <c r="H7966">
        <v>0</v>
      </c>
      <c r="I7966">
        <v>0</v>
      </c>
      <c r="J7966">
        <v>0</v>
      </c>
      <c r="K7966">
        <v>0</v>
      </c>
      <c r="L7966" s="3" t="s">
        <v>48056</v>
      </c>
      <c r="M7966" s="3" t="s">
        <v>48056</v>
      </c>
      <c r="N7966" s="3" t="s">
        <v>48056</v>
      </c>
      <c r="O7966" s="3" t="s">
        <v>48056</v>
      </c>
      <c r="P7966" s="3" t="s">
        <v>48056</v>
      </c>
      <c r="Q7966" s="3" t="s">
        <v>48056</v>
      </c>
      <c r="R7966" s="3" t="s">
        <v>67904</v>
      </c>
    </row>
    <row r="7967" spans="1:18" x14ac:dyDescent="0.25">
      <c r="A7967" s="3" t="s">
        <v>67905</v>
      </c>
      <c r="B7967" s="3" t="s">
        <v>67906</v>
      </c>
      <c r="C7967" s="3" t="s">
        <v>67907</v>
      </c>
      <c r="D7967" t="b">
        <v>0</v>
      </c>
      <c r="E7967" s="4">
        <v>41178.529062499998</v>
      </c>
      <c r="F7967">
        <v>2.5098353219588506E+17</v>
      </c>
      <c r="G7967" s="3" t="s">
        <v>48055</v>
      </c>
      <c r="H7967">
        <v>0</v>
      </c>
      <c r="I7967">
        <v>0</v>
      </c>
      <c r="J7967">
        <v>0</v>
      </c>
      <c r="K7967">
        <v>0</v>
      </c>
      <c r="L7967" s="3" t="s">
        <v>48056</v>
      </c>
      <c r="M7967" s="3" t="s">
        <v>48056</v>
      </c>
      <c r="N7967" s="3" t="s">
        <v>48056</v>
      </c>
      <c r="O7967" s="3" t="s">
        <v>48056</v>
      </c>
      <c r="P7967" s="3" t="s">
        <v>48056</v>
      </c>
      <c r="Q7967" s="3" t="s">
        <v>48056</v>
      </c>
      <c r="R7967" s="3" t="s">
        <v>67908</v>
      </c>
    </row>
    <row r="7968" spans="1:18" x14ac:dyDescent="0.25">
      <c r="A7968" s="3" t="s">
        <v>67909</v>
      </c>
      <c r="B7968" s="3" t="s">
        <v>67906</v>
      </c>
      <c r="C7968" s="3" t="s">
        <v>67910</v>
      </c>
      <c r="D7968" t="b">
        <v>0</v>
      </c>
      <c r="E7968" s="4">
        <v>41178.529062499998</v>
      </c>
      <c r="F7968">
        <v>2.5098352993934541E+17</v>
      </c>
      <c r="G7968" s="3" t="s">
        <v>48055</v>
      </c>
      <c r="H7968">
        <v>0</v>
      </c>
      <c r="I7968">
        <v>0</v>
      </c>
      <c r="J7968">
        <v>0</v>
      </c>
      <c r="K7968">
        <v>0</v>
      </c>
      <c r="L7968" s="3" t="s">
        <v>48056</v>
      </c>
      <c r="M7968" s="3" t="s">
        <v>48056</v>
      </c>
      <c r="N7968" s="3" t="s">
        <v>48056</v>
      </c>
      <c r="O7968" s="3" t="s">
        <v>48056</v>
      </c>
      <c r="P7968" s="3" t="s">
        <v>48056</v>
      </c>
      <c r="Q7968" s="3" t="s">
        <v>48056</v>
      </c>
      <c r="R7968" s="3" t="s">
        <v>67911</v>
      </c>
    </row>
    <row r="7969" spans="1:18" x14ac:dyDescent="0.25">
      <c r="A7969" s="3" t="s">
        <v>67912</v>
      </c>
      <c r="B7969" s="3" t="s">
        <v>67913</v>
      </c>
      <c r="C7969" s="3" t="s">
        <v>67914</v>
      </c>
      <c r="D7969" t="b">
        <v>0</v>
      </c>
      <c r="E7969" s="4">
        <v>41178.517685185187</v>
      </c>
      <c r="F7969">
        <v>2.5097940726987162E+17</v>
      </c>
      <c r="G7969" s="3" t="s">
        <v>48055</v>
      </c>
      <c r="H7969">
        <v>0</v>
      </c>
      <c r="I7969">
        <v>0</v>
      </c>
      <c r="J7969">
        <v>0</v>
      </c>
      <c r="K7969">
        <v>0</v>
      </c>
      <c r="L7969" s="3" t="s">
        <v>48056</v>
      </c>
      <c r="M7969" s="3" t="s">
        <v>48056</v>
      </c>
      <c r="N7969" s="3" t="s">
        <v>48056</v>
      </c>
      <c r="O7969" s="3" t="s">
        <v>48056</v>
      </c>
      <c r="P7969" s="3" t="s">
        <v>48056</v>
      </c>
      <c r="Q7969" s="3" t="s">
        <v>48056</v>
      </c>
      <c r="R7969" s="3" t="s">
        <v>67915</v>
      </c>
    </row>
    <row r="7970" spans="1:18" x14ac:dyDescent="0.25">
      <c r="A7970" s="3" t="s">
        <v>67916</v>
      </c>
      <c r="B7970" s="3" t="s">
        <v>67917</v>
      </c>
      <c r="C7970" s="3" t="s">
        <v>67918</v>
      </c>
      <c r="D7970" t="b">
        <v>0</v>
      </c>
      <c r="E7970" s="4">
        <v>41178.517164351855</v>
      </c>
      <c r="F7970">
        <v>2.5097921866881024E+17</v>
      </c>
      <c r="G7970" s="3" t="s">
        <v>48055</v>
      </c>
      <c r="H7970">
        <v>0</v>
      </c>
      <c r="I7970">
        <v>0</v>
      </c>
      <c r="J7970">
        <v>0</v>
      </c>
      <c r="K7970">
        <v>0</v>
      </c>
      <c r="L7970" s="3" t="s">
        <v>48056</v>
      </c>
      <c r="M7970" s="3" t="s">
        <v>48056</v>
      </c>
      <c r="N7970" s="3" t="s">
        <v>48056</v>
      </c>
      <c r="O7970" s="3" t="s">
        <v>48056</v>
      </c>
      <c r="P7970" s="3" t="s">
        <v>48056</v>
      </c>
      <c r="Q7970" s="3" t="s">
        <v>48056</v>
      </c>
      <c r="R7970" s="3" t="s">
        <v>67919</v>
      </c>
    </row>
    <row r="7971" spans="1:18" x14ac:dyDescent="0.25">
      <c r="A7971" s="3" t="s">
        <v>67916</v>
      </c>
      <c r="B7971" s="3" t="s">
        <v>67917</v>
      </c>
      <c r="C7971" s="3" t="s">
        <v>67918</v>
      </c>
      <c r="D7971" t="b">
        <v>0</v>
      </c>
      <c r="E7971" s="4">
        <v>41178.516377314816</v>
      </c>
      <c r="F7971">
        <v>2.5097893555745997E+17</v>
      </c>
      <c r="G7971" s="3" t="s">
        <v>48055</v>
      </c>
      <c r="H7971">
        <v>0</v>
      </c>
      <c r="I7971">
        <v>0</v>
      </c>
      <c r="J7971">
        <v>0</v>
      </c>
      <c r="K7971">
        <v>0</v>
      </c>
      <c r="L7971" s="3" t="s">
        <v>48056</v>
      </c>
      <c r="M7971" s="3" t="s">
        <v>48056</v>
      </c>
      <c r="N7971" s="3" t="s">
        <v>48056</v>
      </c>
      <c r="O7971" s="3" t="s">
        <v>48056</v>
      </c>
      <c r="P7971" s="3" t="s">
        <v>48056</v>
      </c>
      <c r="Q7971" s="3" t="s">
        <v>48056</v>
      </c>
      <c r="R7971" s="3" t="s">
        <v>67920</v>
      </c>
    </row>
    <row r="7972" spans="1:18" x14ac:dyDescent="0.25">
      <c r="A7972" s="3" t="s">
        <v>67023</v>
      </c>
      <c r="B7972" s="3" t="s">
        <v>67024</v>
      </c>
      <c r="C7972" s="3" t="s">
        <v>67025</v>
      </c>
      <c r="D7972" t="b">
        <v>0</v>
      </c>
      <c r="E7972" s="4">
        <v>41178.504803240743</v>
      </c>
      <c r="F7972">
        <v>2.509747406872535E+17</v>
      </c>
      <c r="G7972" s="3" t="s">
        <v>67921</v>
      </c>
      <c r="H7972">
        <v>0</v>
      </c>
      <c r="I7972">
        <v>0</v>
      </c>
      <c r="J7972">
        <v>0</v>
      </c>
      <c r="K7972">
        <v>0</v>
      </c>
      <c r="L7972" s="3" t="s">
        <v>48056</v>
      </c>
      <c r="M7972" s="3" t="s">
        <v>48056</v>
      </c>
      <c r="N7972" s="3" t="s">
        <v>48056</v>
      </c>
      <c r="O7972" s="3" t="s">
        <v>48056</v>
      </c>
      <c r="P7972" s="3" t="s">
        <v>48056</v>
      </c>
      <c r="Q7972" s="3" t="s">
        <v>48056</v>
      </c>
      <c r="R7972" s="3" t="s">
        <v>67922</v>
      </c>
    </row>
    <row r="7973" spans="1:18" x14ac:dyDescent="0.25">
      <c r="A7973" s="3" t="s">
        <v>67923</v>
      </c>
      <c r="B7973" s="3" t="s">
        <v>67924</v>
      </c>
      <c r="C7973" s="3" t="s">
        <v>67925</v>
      </c>
      <c r="D7973" t="b">
        <v>0</v>
      </c>
      <c r="E7973" s="4">
        <v>41178.488657407404</v>
      </c>
      <c r="F7973">
        <v>2.5096889022036378E+17</v>
      </c>
      <c r="G7973" s="3" t="s">
        <v>48055</v>
      </c>
      <c r="H7973">
        <v>0</v>
      </c>
      <c r="I7973">
        <v>0</v>
      </c>
      <c r="J7973">
        <v>0</v>
      </c>
      <c r="K7973">
        <v>0</v>
      </c>
      <c r="L7973" s="3" t="s">
        <v>48056</v>
      </c>
      <c r="M7973" s="3" t="s">
        <v>48056</v>
      </c>
      <c r="N7973" s="3" t="s">
        <v>48056</v>
      </c>
      <c r="O7973" s="3" t="s">
        <v>48056</v>
      </c>
      <c r="P7973" s="3" t="s">
        <v>48056</v>
      </c>
      <c r="Q7973" s="3" t="s">
        <v>48056</v>
      </c>
      <c r="R7973" s="3" t="s">
        <v>67926</v>
      </c>
    </row>
    <row r="7974" spans="1:18" x14ac:dyDescent="0.25">
      <c r="A7974" s="3" t="s">
        <v>67927</v>
      </c>
      <c r="B7974" s="3" t="s">
        <v>67928</v>
      </c>
      <c r="C7974" s="3" t="s">
        <v>67929</v>
      </c>
      <c r="D7974" t="b">
        <v>0</v>
      </c>
      <c r="E7974" s="4">
        <v>41178.487118055556</v>
      </c>
      <c r="F7974">
        <v>2.509683320759296E+17</v>
      </c>
      <c r="G7974" s="3" t="s">
        <v>48055</v>
      </c>
      <c r="H7974">
        <v>0</v>
      </c>
      <c r="I7974">
        <v>0</v>
      </c>
      <c r="J7974">
        <v>0</v>
      </c>
      <c r="K7974">
        <v>0</v>
      </c>
      <c r="L7974" s="3" t="s">
        <v>48056</v>
      </c>
      <c r="M7974" s="3" t="s">
        <v>48056</v>
      </c>
      <c r="N7974" s="3" t="s">
        <v>48056</v>
      </c>
      <c r="O7974" s="3" t="s">
        <v>48056</v>
      </c>
      <c r="P7974" s="3" t="s">
        <v>48056</v>
      </c>
      <c r="Q7974" s="3" t="s">
        <v>48056</v>
      </c>
      <c r="R7974" s="3" t="s">
        <v>67930</v>
      </c>
    </row>
    <row r="7975" spans="1:18" x14ac:dyDescent="0.25">
      <c r="A7975" s="3" t="s">
        <v>67873</v>
      </c>
      <c r="B7975" s="3" t="s">
        <v>67874</v>
      </c>
      <c r="C7975" s="3" t="s">
        <v>67875</v>
      </c>
      <c r="D7975" t="b">
        <v>0</v>
      </c>
      <c r="E7975" s="4">
        <v>41178.486284722225</v>
      </c>
      <c r="F7975">
        <v>2.5096803017411789E+17</v>
      </c>
      <c r="G7975" s="3" t="s">
        <v>48055</v>
      </c>
      <c r="H7975">
        <v>0</v>
      </c>
      <c r="I7975">
        <v>0</v>
      </c>
      <c r="J7975">
        <v>0</v>
      </c>
      <c r="K7975">
        <v>0</v>
      </c>
      <c r="L7975" s="3" t="s">
        <v>48056</v>
      </c>
      <c r="M7975" s="3" t="s">
        <v>48056</v>
      </c>
      <c r="N7975" s="3" t="s">
        <v>48056</v>
      </c>
      <c r="O7975" s="3" t="s">
        <v>48056</v>
      </c>
      <c r="P7975" s="3" t="s">
        <v>48056</v>
      </c>
      <c r="Q7975" s="3" t="s">
        <v>48056</v>
      </c>
      <c r="R7975" s="3" t="s">
        <v>67876</v>
      </c>
    </row>
    <row r="7976" spans="1:18" x14ac:dyDescent="0.25">
      <c r="A7976" s="3" t="s">
        <v>67877</v>
      </c>
      <c r="B7976" s="3" t="s">
        <v>67878</v>
      </c>
      <c r="C7976" s="3" t="s">
        <v>67879</v>
      </c>
      <c r="D7976" t="b">
        <v>0</v>
      </c>
      <c r="E7976" s="4">
        <v>41178.486284722225</v>
      </c>
      <c r="F7976">
        <v>2.5096802736393421E+17</v>
      </c>
      <c r="G7976" s="3" t="s">
        <v>48055</v>
      </c>
      <c r="H7976">
        <v>0</v>
      </c>
      <c r="I7976">
        <v>0</v>
      </c>
      <c r="J7976">
        <v>0</v>
      </c>
      <c r="K7976">
        <v>0</v>
      </c>
      <c r="L7976" s="3" t="s">
        <v>48056</v>
      </c>
      <c r="M7976" s="3" t="s">
        <v>48056</v>
      </c>
      <c r="N7976" s="3" t="s">
        <v>48056</v>
      </c>
      <c r="O7976" s="3" t="s">
        <v>48056</v>
      </c>
      <c r="P7976" s="3" t="s">
        <v>48056</v>
      </c>
      <c r="Q7976" s="3" t="s">
        <v>48056</v>
      </c>
      <c r="R7976" s="3" t="s">
        <v>67880</v>
      </c>
    </row>
    <row r="7977" spans="1:18" x14ac:dyDescent="0.25">
      <c r="A7977" s="3" t="s">
        <v>67881</v>
      </c>
      <c r="B7977" s="3" t="s">
        <v>67882</v>
      </c>
      <c r="C7977" s="3" t="s">
        <v>67883</v>
      </c>
      <c r="D7977" t="b">
        <v>0</v>
      </c>
      <c r="E7977" s="4">
        <v>41178.486273148148</v>
      </c>
      <c r="F7977">
        <v>2.5096802481380147E+17</v>
      </c>
      <c r="G7977" s="3" t="s">
        <v>48055</v>
      </c>
      <c r="H7977">
        <v>0</v>
      </c>
      <c r="I7977">
        <v>0</v>
      </c>
      <c r="J7977">
        <v>0</v>
      </c>
      <c r="K7977">
        <v>0</v>
      </c>
      <c r="L7977" s="3" t="s">
        <v>48056</v>
      </c>
      <c r="M7977" s="3" t="s">
        <v>48056</v>
      </c>
      <c r="N7977" s="3" t="s">
        <v>48056</v>
      </c>
      <c r="O7977" s="3" t="s">
        <v>48056</v>
      </c>
      <c r="P7977" s="3" t="s">
        <v>48056</v>
      </c>
      <c r="Q7977" s="3" t="s">
        <v>48056</v>
      </c>
      <c r="R7977" s="3" t="s">
        <v>67884</v>
      </c>
    </row>
    <row r="7978" spans="1:18" x14ac:dyDescent="0.25">
      <c r="A7978" s="3" t="s">
        <v>67885</v>
      </c>
      <c r="B7978" s="3" t="s">
        <v>67886</v>
      </c>
      <c r="C7978" s="3" t="s">
        <v>67887</v>
      </c>
      <c r="D7978" t="b">
        <v>0</v>
      </c>
      <c r="E7978" s="4">
        <v>41178.486261574071</v>
      </c>
      <c r="F7978">
        <v>2.5096802230560768E+17</v>
      </c>
      <c r="G7978" s="3" t="s">
        <v>48055</v>
      </c>
      <c r="H7978">
        <v>0</v>
      </c>
      <c r="I7978">
        <v>0</v>
      </c>
      <c r="J7978">
        <v>0</v>
      </c>
      <c r="K7978">
        <v>0</v>
      </c>
      <c r="L7978" s="3" t="s">
        <v>48056</v>
      </c>
      <c r="M7978" s="3" t="s">
        <v>48056</v>
      </c>
      <c r="N7978" s="3" t="s">
        <v>48056</v>
      </c>
      <c r="O7978" s="3" t="s">
        <v>48056</v>
      </c>
      <c r="P7978" s="3" t="s">
        <v>48056</v>
      </c>
      <c r="Q7978" s="3" t="s">
        <v>48056</v>
      </c>
      <c r="R7978" s="3" t="s">
        <v>67888</v>
      </c>
    </row>
    <row r="7979" spans="1:18" x14ac:dyDescent="0.25">
      <c r="A7979" s="3" t="s">
        <v>67889</v>
      </c>
      <c r="B7979" s="3" t="s">
        <v>67890</v>
      </c>
      <c r="C7979" s="3" t="s">
        <v>67891</v>
      </c>
      <c r="D7979" t="b">
        <v>0</v>
      </c>
      <c r="E7979" s="4">
        <v>41178.486261574071</v>
      </c>
      <c r="F7979">
        <v>2.509680195080192E+17</v>
      </c>
      <c r="G7979" s="3" t="s">
        <v>48055</v>
      </c>
      <c r="H7979">
        <v>0</v>
      </c>
      <c r="I7979">
        <v>0</v>
      </c>
      <c r="J7979">
        <v>0</v>
      </c>
      <c r="K7979">
        <v>0</v>
      </c>
      <c r="L7979" s="3" t="s">
        <v>48056</v>
      </c>
      <c r="M7979" s="3" t="s">
        <v>48056</v>
      </c>
      <c r="N7979" s="3" t="s">
        <v>48056</v>
      </c>
      <c r="O7979" s="3" t="s">
        <v>48056</v>
      </c>
      <c r="P7979" s="3" t="s">
        <v>48056</v>
      </c>
      <c r="Q7979" s="3" t="s">
        <v>48056</v>
      </c>
      <c r="R7979" s="3" t="s">
        <v>67892</v>
      </c>
    </row>
    <row r="7980" spans="1:18" x14ac:dyDescent="0.25">
      <c r="A7980" s="3" t="s">
        <v>67893</v>
      </c>
      <c r="B7980" s="3" t="s">
        <v>67894</v>
      </c>
      <c r="C7980" s="3" t="s">
        <v>67895</v>
      </c>
      <c r="D7980" t="b">
        <v>0</v>
      </c>
      <c r="E7980" s="4">
        <v>41178.486250000002</v>
      </c>
      <c r="F7980">
        <v>2.5096801613999718E+17</v>
      </c>
      <c r="G7980" s="3" t="s">
        <v>48055</v>
      </c>
      <c r="H7980">
        <v>0</v>
      </c>
      <c r="I7980">
        <v>0</v>
      </c>
      <c r="J7980">
        <v>0</v>
      </c>
      <c r="K7980">
        <v>0</v>
      </c>
      <c r="L7980" s="3" t="s">
        <v>48056</v>
      </c>
      <c r="M7980" s="3" t="s">
        <v>48056</v>
      </c>
      <c r="N7980" s="3" t="s">
        <v>48056</v>
      </c>
      <c r="O7980" s="3" t="s">
        <v>48056</v>
      </c>
      <c r="P7980" s="3" t="s">
        <v>48056</v>
      </c>
      <c r="Q7980" s="3" t="s">
        <v>48056</v>
      </c>
      <c r="R7980" s="3" t="s">
        <v>67896</v>
      </c>
    </row>
    <row r="7981" spans="1:18" x14ac:dyDescent="0.25">
      <c r="A7981" s="3" t="s">
        <v>67897</v>
      </c>
      <c r="B7981" s="3" t="s">
        <v>67898</v>
      </c>
      <c r="C7981" s="3" t="s">
        <v>67899</v>
      </c>
      <c r="D7981" t="b">
        <v>0</v>
      </c>
      <c r="E7981" s="4">
        <v>41178.486238425925</v>
      </c>
      <c r="F7981">
        <v>2.5096801351016858E+17</v>
      </c>
      <c r="G7981" s="3" t="s">
        <v>48055</v>
      </c>
      <c r="H7981">
        <v>0</v>
      </c>
      <c r="I7981">
        <v>0</v>
      </c>
      <c r="J7981">
        <v>0</v>
      </c>
      <c r="K7981">
        <v>0</v>
      </c>
      <c r="L7981" s="3" t="s">
        <v>48056</v>
      </c>
      <c r="M7981" s="3" t="s">
        <v>48056</v>
      </c>
      <c r="N7981" s="3" t="s">
        <v>48056</v>
      </c>
      <c r="O7981" s="3" t="s">
        <v>48056</v>
      </c>
      <c r="P7981" s="3" t="s">
        <v>48056</v>
      </c>
      <c r="Q7981" s="3" t="s">
        <v>48056</v>
      </c>
      <c r="R7981" s="3" t="s">
        <v>67900</v>
      </c>
    </row>
    <row r="7982" spans="1:18" x14ac:dyDescent="0.25">
      <c r="A7982" s="3" t="s">
        <v>67901</v>
      </c>
      <c r="B7982" s="3" t="s">
        <v>67902</v>
      </c>
      <c r="C7982" s="3" t="s">
        <v>67903</v>
      </c>
      <c r="D7982" t="b">
        <v>0</v>
      </c>
      <c r="E7982" s="4">
        <v>41178.486238425925</v>
      </c>
      <c r="F7982">
        <v>2.5096801100197069E+17</v>
      </c>
      <c r="G7982" s="3" t="s">
        <v>48055</v>
      </c>
      <c r="H7982">
        <v>0</v>
      </c>
      <c r="I7982">
        <v>0</v>
      </c>
      <c r="J7982">
        <v>0</v>
      </c>
      <c r="K7982">
        <v>0</v>
      </c>
      <c r="L7982" s="3" t="s">
        <v>48056</v>
      </c>
      <c r="M7982" s="3" t="s">
        <v>48056</v>
      </c>
      <c r="N7982" s="3" t="s">
        <v>48056</v>
      </c>
      <c r="O7982" s="3" t="s">
        <v>48056</v>
      </c>
      <c r="P7982" s="3" t="s">
        <v>48056</v>
      </c>
      <c r="Q7982" s="3" t="s">
        <v>48056</v>
      </c>
      <c r="R7982" s="3" t="s">
        <v>67904</v>
      </c>
    </row>
    <row r="7983" spans="1:18" x14ac:dyDescent="0.25">
      <c r="A7983" s="3" t="s">
        <v>67905</v>
      </c>
      <c r="B7983" s="3" t="s">
        <v>67906</v>
      </c>
      <c r="C7983" s="3" t="s">
        <v>67907</v>
      </c>
      <c r="D7983" t="b">
        <v>0</v>
      </c>
      <c r="E7983" s="4">
        <v>41178.486226851855</v>
      </c>
      <c r="F7983">
        <v>2.5096800784786227E+17</v>
      </c>
      <c r="G7983" s="3" t="s">
        <v>48055</v>
      </c>
      <c r="H7983">
        <v>0</v>
      </c>
      <c r="I7983">
        <v>0</v>
      </c>
      <c r="J7983">
        <v>0</v>
      </c>
      <c r="K7983">
        <v>0</v>
      </c>
      <c r="L7983" s="3" t="s">
        <v>48056</v>
      </c>
      <c r="M7983" s="3" t="s">
        <v>48056</v>
      </c>
      <c r="N7983" s="3" t="s">
        <v>48056</v>
      </c>
      <c r="O7983" s="3" t="s">
        <v>48056</v>
      </c>
      <c r="P7983" s="3" t="s">
        <v>48056</v>
      </c>
      <c r="Q7983" s="3" t="s">
        <v>48056</v>
      </c>
      <c r="R7983" s="3" t="s">
        <v>67908</v>
      </c>
    </row>
    <row r="7984" spans="1:18" x14ac:dyDescent="0.25">
      <c r="A7984" s="3" t="s">
        <v>67909</v>
      </c>
      <c r="B7984" s="3" t="s">
        <v>67906</v>
      </c>
      <c r="C7984" s="3" t="s">
        <v>67910</v>
      </c>
      <c r="D7984" t="b">
        <v>0</v>
      </c>
      <c r="E7984" s="4">
        <v>41178.486215277779</v>
      </c>
      <c r="F7984">
        <v>2.509680056542249E+17</v>
      </c>
      <c r="G7984" s="3" t="s">
        <v>48055</v>
      </c>
      <c r="H7984">
        <v>0</v>
      </c>
      <c r="I7984">
        <v>0</v>
      </c>
      <c r="J7984">
        <v>0</v>
      </c>
      <c r="K7984">
        <v>0</v>
      </c>
      <c r="L7984" s="3" t="s">
        <v>48056</v>
      </c>
      <c r="M7984" s="3" t="s">
        <v>48056</v>
      </c>
      <c r="N7984" s="3" t="s">
        <v>48056</v>
      </c>
      <c r="O7984" s="3" t="s">
        <v>48056</v>
      </c>
      <c r="P7984" s="3" t="s">
        <v>48056</v>
      </c>
      <c r="Q7984" s="3" t="s">
        <v>48056</v>
      </c>
      <c r="R7984" s="3" t="s">
        <v>67911</v>
      </c>
    </row>
    <row r="7985" spans="1:18" x14ac:dyDescent="0.25">
      <c r="A7985" s="3" t="s">
        <v>67931</v>
      </c>
      <c r="B7985" s="3" t="s">
        <v>67932</v>
      </c>
      <c r="C7985" s="3" t="s">
        <v>67933</v>
      </c>
      <c r="D7985" t="b">
        <v>0</v>
      </c>
      <c r="E7985" s="4">
        <v>41178.482291666667</v>
      </c>
      <c r="F7985">
        <v>2.5096658386066227E+17</v>
      </c>
      <c r="G7985" s="3" t="s">
        <v>48055</v>
      </c>
      <c r="H7985">
        <v>0</v>
      </c>
      <c r="I7985">
        <v>0</v>
      </c>
      <c r="J7985">
        <v>0</v>
      </c>
      <c r="K7985">
        <v>0</v>
      </c>
      <c r="L7985" s="3" t="s">
        <v>48056</v>
      </c>
      <c r="M7985" s="3" t="s">
        <v>48056</v>
      </c>
      <c r="N7985" s="3" t="s">
        <v>48056</v>
      </c>
      <c r="O7985" s="3" t="s">
        <v>48056</v>
      </c>
      <c r="P7985" s="3" t="s">
        <v>48056</v>
      </c>
      <c r="Q7985" s="3" t="s">
        <v>48056</v>
      </c>
      <c r="R7985" s="3" t="s">
        <v>67934</v>
      </c>
    </row>
    <row r="7986" spans="1:18" x14ac:dyDescent="0.25">
      <c r="A7986" s="3" t="s">
        <v>67935</v>
      </c>
      <c r="B7986" s="3" t="s">
        <v>67936</v>
      </c>
      <c r="C7986" s="3" t="s">
        <v>67937</v>
      </c>
      <c r="D7986" t="b">
        <v>0</v>
      </c>
      <c r="E7986" s="4">
        <v>41178.473657407405</v>
      </c>
      <c r="F7986">
        <v>2.5096345412135322E+17</v>
      </c>
      <c r="G7986" s="3" t="s">
        <v>48055</v>
      </c>
      <c r="H7986">
        <v>0</v>
      </c>
      <c r="I7986">
        <v>0</v>
      </c>
      <c r="J7986">
        <v>0</v>
      </c>
      <c r="K7986">
        <v>0</v>
      </c>
      <c r="L7986" s="3" t="s">
        <v>48056</v>
      </c>
      <c r="M7986" s="3" t="s">
        <v>48056</v>
      </c>
      <c r="N7986" s="3" t="s">
        <v>48056</v>
      </c>
      <c r="O7986" s="3" t="s">
        <v>48056</v>
      </c>
      <c r="P7986" s="3" t="s">
        <v>48056</v>
      </c>
      <c r="Q7986" s="3" t="s">
        <v>48056</v>
      </c>
      <c r="R7986" s="3" t="s">
        <v>67938</v>
      </c>
    </row>
    <row r="7987" spans="1:18" x14ac:dyDescent="0.25">
      <c r="A7987" s="3" t="s">
        <v>60037</v>
      </c>
      <c r="B7987" s="3" t="s">
        <v>60038</v>
      </c>
      <c r="C7987" s="3" t="s">
        <v>60039</v>
      </c>
      <c r="D7987" t="b">
        <v>0</v>
      </c>
      <c r="E7987" s="4">
        <v>41178.463877314818</v>
      </c>
      <c r="F7987">
        <v>2.5095990766534656E+17</v>
      </c>
      <c r="G7987" s="3" t="s">
        <v>48055</v>
      </c>
      <c r="H7987">
        <v>0</v>
      </c>
      <c r="I7987">
        <v>0</v>
      </c>
      <c r="J7987">
        <v>0</v>
      </c>
      <c r="K7987">
        <v>0</v>
      </c>
      <c r="L7987" s="3" t="s">
        <v>48056</v>
      </c>
      <c r="M7987" s="3" t="s">
        <v>48056</v>
      </c>
      <c r="N7987" s="3" t="s">
        <v>48056</v>
      </c>
      <c r="O7987" s="3" t="s">
        <v>48056</v>
      </c>
      <c r="P7987" s="3" t="s">
        <v>48056</v>
      </c>
      <c r="Q7987" s="3" t="s">
        <v>48056</v>
      </c>
      <c r="R7987" s="3" t="s">
        <v>67939</v>
      </c>
    </row>
    <row r="7988" spans="1:18" x14ac:dyDescent="0.25">
      <c r="A7988" s="3" t="s">
        <v>67940</v>
      </c>
      <c r="B7988" s="3" t="s">
        <v>67941</v>
      </c>
      <c r="C7988" s="3" t="s">
        <v>67941</v>
      </c>
      <c r="D7988" t="b">
        <v>0</v>
      </c>
      <c r="E7988" s="4">
        <v>41178.458703703705</v>
      </c>
      <c r="F7988">
        <v>2.509580335916032E+17</v>
      </c>
      <c r="G7988" s="3" t="s">
        <v>48055</v>
      </c>
      <c r="H7988">
        <v>0</v>
      </c>
      <c r="I7988">
        <v>0</v>
      </c>
      <c r="J7988">
        <v>0</v>
      </c>
      <c r="K7988">
        <v>0</v>
      </c>
      <c r="L7988" s="3" t="s">
        <v>48056</v>
      </c>
      <c r="M7988" s="3" t="s">
        <v>48056</v>
      </c>
      <c r="N7988" s="3" t="s">
        <v>48056</v>
      </c>
      <c r="O7988" s="3" t="s">
        <v>48056</v>
      </c>
      <c r="P7988" s="3" t="s">
        <v>48056</v>
      </c>
      <c r="Q7988" s="3" t="s">
        <v>48056</v>
      </c>
      <c r="R7988" s="3" t="s">
        <v>67942</v>
      </c>
    </row>
    <row r="7989" spans="1:18" x14ac:dyDescent="0.25">
      <c r="A7989" s="3" t="s">
        <v>48056</v>
      </c>
      <c r="B7989" s="3" t="s">
        <v>48056</v>
      </c>
      <c r="C7989" s="3" t="s">
        <v>48056</v>
      </c>
      <c r="E7989" s="4"/>
      <c r="G7989" s="3" t="s">
        <v>48056</v>
      </c>
      <c r="L7989" s="3" t="s">
        <v>48056</v>
      </c>
      <c r="M7989" s="3" t="s">
        <v>48056</v>
      </c>
      <c r="N7989" s="3" t="s">
        <v>48056</v>
      </c>
      <c r="O7989" s="3" t="s">
        <v>48056</v>
      </c>
      <c r="P7989" s="3" t="s">
        <v>48056</v>
      </c>
      <c r="Q7989" s="3" t="s">
        <v>48056</v>
      </c>
      <c r="R7989" s="3" t="s">
        <v>48056</v>
      </c>
    </row>
    <row r="7990" spans="1:18" x14ac:dyDescent="0.25">
      <c r="A7990" s="3" t="s">
        <v>67943</v>
      </c>
      <c r="B7990" s="3" t="s">
        <v>67944</v>
      </c>
      <c r="C7990" s="3" t="s">
        <v>48056</v>
      </c>
      <c r="E7990" s="4"/>
      <c r="G7990" s="3" t="s">
        <v>48056</v>
      </c>
      <c r="L7990" s="3" t="s">
        <v>48056</v>
      </c>
      <c r="M7990" s="3" t="s">
        <v>48056</v>
      </c>
      <c r="N7990" s="3" t="s">
        <v>48056</v>
      </c>
      <c r="O7990" s="3" t="s">
        <v>48056</v>
      </c>
      <c r="P7990" s="3" t="s">
        <v>48056</v>
      </c>
      <c r="Q7990" s="3" t="s">
        <v>48056</v>
      </c>
      <c r="R7990" s="3" t="s">
        <v>48056</v>
      </c>
    </row>
    <row r="7991" spans="1:18" x14ac:dyDescent="0.25">
      <c r="A7991" s="3" t="s">
        <v>67945</v>
      </c>
      <c r="B7991" s="3" t="s">
        <v>67946</v>
      </c>
      <c r="C7991" s="3" t="s">
        <v>67947</v>
      </c>
      <c r="D7991" t="b">
        <v>0</v>
      </c>
      <c r="E7991" s="4">
        <v>41178.457442129627</v>
      </c>
      <c r="F7991">
        <v>2.5095757554424218E+17</v>
      </c>
      <c r="G7991" s="3" t="s">
        <v>67948</v>
      </c>
      <c r="H7991">
        <v>0</v>
      </c>
      <c r="I7991">
        <v>0</v>
      </c>
      <c r="J7991">
        <v>1</v>
      </c>
      <c r="K7991">
        <v>0</v>
      </c>
      <c r="L7991" s="3" t="s">
        <v>48056</v>
      </c>
      <c r="M7991" s="3" t="s">
        <v>48056</v>
      </c>
      <c r="N7991" s="3" t="s">
        <v>48056</v>
      </c>
      <c r="O7991" s="3" t="s">
        <v>48056</v>
      </c>
      <c r="P7991" s="3" t="s">
        <v>48056</v>
      </c>
      <c r="Q7991" s="3" t="s">
        <v>48056</v>
      </c>
      <c r="R7991" s="3" t="s">
        <v>67949</v>
      </c>
    </row>
    <row r="7992" spans="1:18" x14ac:dyDescent="0.25">
      <c r="A7992" s="3" t="s">
        <v>67950</v>
      </c>
      <c r="B7992" s="3" t="s">
        <v>67951</v>
      </c>
      <c r="C7992" s="3" t="s">
        <v>67952</v>
      </c>
      <c r="D7992" t="b">
        <v>0</v>
      </c>
      <c r="E7992" s="4">
        <v>41178.446076388886</v>
      </c>
      <c r="F7992">
        <v>2.5095345631409766E+17</v>
      </c>
      <c r="G7992" s="3" t="s">
        <v>48055</v>
      </c>
      <c r="H7992">
        <v>0</v>
      </c>
      <c r="I7992">
        <v>0</v>
      </c>
      <c r="J7992">
        <v>0</v>
      </c>
      <c r="K7992">
        <v>0</v>
      </c>
      <c r="L7992" s="3" t="s">
        <v>48056</v>
      </c>
      <c r="M7992" s="3" t="s">
        <v>48056</v>
      </c>
      <c r="N7992" s="3" t="s">
        <v>48056</v>
      </c>
      <c r="O7992" s="3" t="s">
        <v>48056</v>
      </c>
      <c r="P7992" s="3" t="s">
        <v>48056</v>
      </c>
      <c r="Q7992" s="3" t="s">
        <v>48056</v>
      </c>
      <c r="R7992" s="3" t="s">
        <v>67953</v>
      </c>
    </row>
    <row r="7993" spans="1:18" x14ac:dyDescent="0.25">
      <c r="A7993" s="3" t="s">
        <v>66868</v>
      </c>
      <c r="B7993" s="3" t="s">
        <v>66869</v>
      </c>
      <c r="C7993" s="3" t="s">
        <v>66870</v>
      </c>
      <c r="D7993" t="b">
        <v>0</v>
      </c>
      <c r="E7993" s="4">
        <v>41178.429861111108</v>
      </c>
      <c r="F7993">
        <v>2.5094758078626202E+17</v>
      </c>
      <c r="G7993" s="3" t="s">
        <v>48055</v>
      </c>
      <c r="H7993">
        <v>0</v>
      </c>
      <c r="I7993">
        <v>0</v>
      </c>
      <c r="J7993">
        <v>1</v>
      </c>
      <c r="K7993">
        <v>0</v>
      </c>
      <c r="L7993" s="3" t="s">
        <v>48056</v>
      </c>
      <c r="M7993" s="3" t="s">
        <v>48056</v>
      </c>
      <c r="N7993" s="3" t="s">
        <v>48056</v>
      </c>
      <c r="O7993" s="3" t="s">
        <v>48056</v>
      </c>
      <c r="P7993" s="3" t="s">
        <v>48056</v>
      </c>
      <c r="Q7993" s="3" t="s">
        <v>48056</v>
      </c>
      <c r="R7993" s="3" t="s">
        <v>67954</v>
      </c>
    </row>
    <row r="7994" spans="1:18" x14ac:dyDescent="0.25">
      <c r="A7994" s="3" t="s">
        <v>67955</v>
      </c>
      <c r="B7994" s="3" t="s">
        <v>67956</v>
      </c>
      <c r="C7994" s="3" t="s">
        <v>67956</v>
      </c>
      <c r="D7994" t="b">
        <v>0</v>
      </c>
      <c r="E7994" s="4">
        <v>41178.426122685189</v>
      </c>
      <c r="F7994">
        <v>2.509462256863273E+17</v>
      </c>
      <c r="G7994" s="3" t="s">
        <v>48055</v>
      </c>
      <c r="H7994">
        <v>0</v>
      </c>
      <c r="I7994">
        <v>0</v>
      </c>
      <c r="J7994">
        <v>0</v>
      </c>
      <c r="K7994">
        <v>0</v>
      </c>
      <c r="L7994" s="3" t="s">
        <v>48056</v>
      </c>
      <c r="M7994" s="3" t="s">
        <v>48056</v>
      </c>
      <c r="N7994" s="3" t="s">
        <v>48056</v>
      </c>
      <c r="O7994" s="3" t="s">
        <v>48056</v>
      </c>
      <c r="P7994" s="3" t="s">
        <v>48056</v>
      </c>
      <c r="Q7994" s="3" t="s">
        <v>48056</v>
      </c>
      <c r="R7994" s="3" t="s">
        <v>67957</v>
      </c>
    </row>
    <row r="7995" spans="1:18" x14ac:dyDescent="0.25">
      <c r="A7995" s="3" t="s">
        <v>53742</v>
      </c>
      <c r="B7995" s="3" t="s">
        <v>53743</v>
      </c>
      <c r="C7995" s="3" t="s">
        <v>53744</v>
      </c>
      <c r="D7995" t="b">
        <v>0</v>
      </c>
      <c r="E7995" s="4">
        <v>41178.425671296296</v>
      </c>
      <c r="F7995">
        <v>2.5094606188198298E+17</v>
      </c>
      <c r="G7995" s="3" t="s">
        <v>48055</v>
      </c>
      <c r="H7995">
        <v>0</v>
      </c>
      <c r="I7995">
        <v>0</v>
      </c>
      <c r="J7995">
        <v>0</v>
      </c>
      <c r="K7995">
        <v>0</v>
      </c>
      <c r="L7995" s="3" t="s">
        <v>48056</v>
      </c>
      <c r="M7995" s="3" t="s">
        <v>48056</v>
      </c>
      <c r="N7995" s="3" t="s">
        <v>48056</v>
      </c>
      <c r="O7995" s="3" t="s">
        <v>48056</v>
      </c>
      <c r="P7995" s="3" t="s">
        <v>48056</v>
      </c>
      <c r="Q7995" s="3" t="s">
        <v>48056</v>
      </c>
      <c r="R7995" s="3" t="s">
        <v>67958</v>
      </c>
    </row>
    <row r="7996" spans="1:18" x14ac:dyDescent="0.25">
      <c r="A7996" s="3" t="s">
        <v>67959</v>
      </c>
      <c r="B7996" s="3" t="s">
        <v>67960</v>
      </c>
      <c r="C7996" s="3" t="s">
        <v>67960</v>
      </c>
      <c r="D7996" t="b">
        <v>0</v>
      </c>
      <c r="E7996" s="4">
        <v>41178.423726851855</v>
      </c>
      <c r="F7996">
        <v>2.5094535876562944E+17</v>
      </c>
      <c r="G7996" s="3" t="s">
        <v>48055</v>
      </c>
      <c r="H7996">
        <v>0</v>
      </c>
      <c r="I7996">
        <v>0</v>
      </c>
      <c r="J7996">
        <v>0</v>
      </c>
      <c r="K7996">
        <v>0</v>
      </c>
      <c r="L7996" s="3" t="s">
        <v>48056</v>
      </c>
      <c r="M7996" s="3" t="s">
        <v>48056</v>
      </c>
      <c r="N7996" s="3" t="s">
        <v>48056</v>
      </c>
      <c r="O7996" s="3" t="s">
        <v>48056</v>
      </c>
      <c r="P7996" s="3" t="s">
        <v>48056</v>
      </c>
      <c r="Q7996" s="3" t="s">
        <v>48056</v>
      </c>
      <c r="R7996" s="3" t="s">
        <v>67961</v>
      </c>
    </row>
    <row r="7997" spans="1:18" x14ac:dyDescent="0.25">
      <c r="A7997" s="3" t="s">
        <v>56209</v>
      </c>
      <c r="B7997" s="3" t="s">
        <v>50693</v>
      </c>
      <c r="C7997" s="3" t="s">
        <v>56210</v>
      </c>
      <c r="D7997" t="b">
        <v>0</v>
      </c>
      <c r="E7997" s="4">
        <v>41178.414305555554</v>
      </c>
      <c r="F7997">
        <v>2.5094194524389376E+17</v>
      </c>
      <c r="G7997" s="3" t="s">
        <v>48055</v>
      </c>
      <c r="H7997">
        <v>0</v>
      </c>
      <c r="I7997">
        <v>0</v>
      </c>
      <c r="J7997">
        <v>0</v>
      </c>
      <c r="K7997">
        <v>0</v>
      </c>
      <c r="L7997" s="3" t="s">
        <v>48056</v>
      </c>
      <c r="M7997" s="3" t="s">
        <v>48056</v>
      </c>
      <c r="N7997" s="3" t="s">
        <v>48056</v>
      </c>
      <c r="O7997" s="3" t="s">
        <v>48056</v>
      </c>
      <c r="P7997" s="3" t="s">
        <v>48056</v>
      </c>
      <c r="Q7997" s="3" t="s">
        <v>48056</v>
      </c>
      <c r="R7997" s="3" t="s">
        <v>67962</v>
      </c>
    </row>
    <row r="7998" spans="1:18" x14ac:dyDescent="0.25">
      <c r="A7998" s="3" t="s">
        <v>67963</v>
      </c>
      <c r="B7998" s="3" t="s">
        <v>67964</v>
      </c>
      <c r="C7998" s="3" t="s">
        <v>67965</v>
      </c>
      <c r="D7998" t="b">
        <v>0</v>
      </c>
      <c r="E7998" s="4">
        <v>41178.403333333335</v>
      </c>
      <c r="F7998">
        <v>2.5093796947572326E+17</v>
      </c>
      <c r="G7998" s="3" t="s">
        <v>48055</v>
      </c>
      <c r="H7998">
        <v>0</v>
      </c>
      <c r="I7998">
        <v>0</v>
      </c>
      <c r="J7998">
        <v>0</v>
      </c>
      <c r="K7998">
        <v>0</v>
      </c>
      <c r="L7998" s="3" t="s">
        <v>48056</v>
      </c>
      <c r="M7998" s="3" t="s">
        <v>48056</v>
      </c>
      <c r="N7998" s="3" t="s">
        <v>48056</v>
      </c>
      <c r="O7998" s="3" t="s">
        <v>48056</v>
      </c>
      <c r="P7998" s="3" t="s">
        <v>48056</v>
      </c>
      <c r="Q7998" s="3" t="s">
        <v>48056</v>
      </c>
      <c r="R7998" s="3" t="s">
        <v>67966</v>
      </c>
    </row>
    <row r="7999" spans="1:18" x14ac:dyDescent="0.25">
      <c r="A7999" s="3" t="s">
        <v>67967</v>
      </c>
      <c r="B7999" s="3" t="s">
        <v>67968</v>
      </c>
      <c r="C7999" s="3" t="s">
        <v>67969</v>
      </c>
      <c r="D7999" t="b">
        <v>0</v>
      </c>
      <c r="E7999" s="4">
        <v>41178.401562500003</v>
      </c>
      <c r="F7999">
        <v>2.5093732662314598E+17</v>
      </c>
      <c r="G7999" s="3" t="s">
        <v>48055</v>
      </c>
      <c r="H7999">
        <v>0</v>
      </c>
      <c r="I7999">
        <v>0</v>
      </c>
      <c r="J7999">
        <v>0</v>
      </c>
      <c r="K7999">
        <v>0</v>
      </c>
      <c r="L7999" s="3" t="s">
        <v>48056</v>
      </c>
      <c r="M7999" s="3" t="s">
        <v>48056</v>
      </c>
      <c r="N7999" s="3" t="s">
        <v>48056</v>
      </c>
      <c r="O7999" s="3" t="s">
        <v>48056</v>
      </c>
      <c r="P7999" s="3" t="s">
        <v>48056</v>
      </c>
      <c r="Q7999" s="3" t="s">
        <v>48056</v>
      </c>
      <c r="R7999" s="3" t="s">
        <v>67970</v>
      </c>
    </row>
    <row r="8000" spans="1:18" x14ac:dyDescent="0.25">
      <c r="A8000" s="3" t="s">
        <v>53661</v>
      </c>
      <c r="B8000" s="3" t="s">
        <v>53662</v>
      </c>
      <c r="C8000" s="3" t="s">
        <v>53663</v>
      </c>
      <c r="D8000" t="b">
        <v>0</v>
      </c>
      <c r="E8000" s="4">
        <v>41178.397303240738</v>
      </c>
      <c r="F8000">
        <v>2.5093578482635981E+17</v>
      </c>
      <c r="G8000" s="3" t="s">
        <v>48055</v>
      </c>
      <c r="H8000">
        <v>0</v>
      </c>
      <c r="I8000">
        <v>0</v>
      </c>
      <c r="J8000">
        <v>0</v>
      </c>
      <c r="K8000">
        <v>0</v>
      </c>
      <c r="L8000" s="3" t="s">
        <v>48056</v>
      </c>
      <c r="M8000" s="3" t="s">
        <v>48056</v>
      </c>
      <c r="N8000" s="3" t="s">
        <v>48056</v>
      </c>
      <c r="O8000" s="3" t="s">
        <v>48056</v>
      </c>
      <c r="P8000" s="3" t="s">
        <v>48056</v>
      </c>
      <c r="Q8000" s="3" t="s">
        <v>48056</v>
      </c>
      <c r="R8000" s="3" t="s">
        <v>67971</v>
      </c>
    </row>
    <row r="8001" spans="1:18" x14ac:dyDescent="0.25">
      <c r="A8001" s="3" t="s">
        <v>67972</v>
      </c>
      <c r="B8001" s="3" t="s">
        <v>67973</v>
      </c>
      <c r="C8001" s="3" t="s">
        <v>67973</v>
      </c>
      <c r="D8001" t="b">
        <v>0</v>
      </c>
      <c r="E8001" s="4">
        <v>41178.395162037035</v>
      </c>
      <c r="F8001">
        <v>2.5093500894301389E+17</v>
      </c>
      <c r="G8001" s="3" t="s">
        <v>48055</v>
      </c>
      <c r="H8001">
        <v>0</v>
      </c>
      <c r="I8001">
        <v>0</v>
      </c>
      <c r="J8001">
        <v>0</v>
      </c>
      <c r="K8001">
        <v>0</v>
      </c>
      <c r="L8001" s="3" t="s">
        <v>48056</v>
      </c>
      <c r="M8001" s="3" t="s">
        <v>48056</v>
      </c>
      <c r="N8001" s="3" t="s">
        <v>48056</v>
      </c>
      <c r="O8001" s="3" t="s">
        <v>48056</v>
      </c>
      <c r="P8001" s="3" t="s">
        <v>48056</v>
      </c>
      <c r="Q8001" s="3" t="s">
        <v>48056</v>
      </c>
      <c r="R8001" s="3" t="s">
        <v>67974</v>
      </c>
    </row>
    <row r="8002" spans="1:18" x14ac:dyDescent="0.25">
      <c r="A8002" s="3" t="s">
        <v>67975</v>
      </c>
      <c r="B8002" s="3" t="s">
        <v>67976</v>
      </c>
      <c r="C8002" s="3" t="s">
        <v>67977</v>
      </c>
      <c r="D8002" t="b">
        <v>0</v>
      </c>
      <c r="E8002" s="4">
        <v>41178.390613425923</v>
      </c>
      <c r="F8002">
        <v>2.5093335672700109E+17</v>
      </c>
      <c r="G8002" s="3" t="s">
        <v>67978</v>
      </c>
      <c r="H8002">
        <v>0</v>
      </c>
      <c r="I8002">
        <v>0</v>
      </c>
      <c r="J8002">
        <v>0</v>
      </c>
      <c r="K8002">
        <v>0</v>
      </c>
      <c r="L8002" s="3" t="s">
        <v>48056</v>
      </c>
      <c r="M8002" s="3" t="s">
        <v>48056</v>
      </c>
      <c r="N8002" s="3" t="s">
        <v>48056</v>
      </c>
      <c r="O8002" s="3" t="s">
        <v>48056</v>
      </c>
      <c r="P8002" s="3" t="s">
        <v>48056</v>
      </c>
      <c r="Q8002" s="3" t="s">
        <v>48056</v>
      </c>
      <c r="R8002" s="3" t="s">
        <v>67979</v>
      </c>
    </row>
    <row r="8003" spans="1:18" x14ac:dyDescent="0.25">
      <c r="A8003" s="3" t="s">
        <v>67685</v>
      </c>
      <c r="B8003" s="3" t="s">
        <v>67686</v>
      </c>
      <c r="C8003" s="3" t="s">
        <v>67687</v>
      </c>
      <c r="D8003" t="b">
        <v>0</v>
      </c>
      <c r="E8003" s="4">
        <v>41178.383761574078</v>
      </c>
      <c r="F8003">
        <v>2.5093087383744102E+17</v>
      </c>
      <c r="G8003" s="3" t="s">
        <v>48055</v>
      </c>
      <c r="H8003">
        <v>0</v>
      </c>
      <c r="I8003">
        <v>0</v>
      </c>
      <c r="J8003">
        <v>0</v>
      </c>
      <c r="K8003">
        <v>0</v>
      </c>
      <c r="L8003" s="3" t="s">
        <v>48719</v>
      </c>
      <c r="M8003" s="3" t="s">
        <v>48066</v>
      </c>
      <c r="N8003" s="3" t="s">
        <v>48067</v>
      </c>
      <c r="O8003" s="3" t="s">
        <v>48720</v>
      </c>
      <c r="P8003" s="3" t="s">
        <v>48069</v>
      </c>
      <c r="Q8003" s="3" t="s">
        <v>64251</v>
      </c>
      <c r="R8003" s="3" t="s">
        <v>67980</v>
      </c>
    </row>
    <row r="8004" spans="1:18" x14ac:dyDescent="0.25">
      <c r="A8004" s="3" t="s">
        <v>67981</v>
      </c>
      <c r="B8004" s="3" t="s">
        <v>67982</v>
      </c>
      <c r="C8004" s="3" t="s">
        <v>67983</v>
      </c>
      <c r="D8004" t="b">
        <v>0</v>
      </c>
      <c r="E8004" s="4">
        <v>41178.375856481478</v>
      </c>
      <c r="F8004">
        <v>2.5092800937527706E+17</v>
      </c>
      <c r="G8004" s="3" t="s">
        <v>48055</v>
      </c>
      <c r="H8004">
        <v>0</v>
      </c>
      <c r="I8004">
        <v>0</v>
      </c>
      <c r="J8004">
        <v>0</v>
      </c>
      <c r="K8004">
        <v>0</v>
      </c>
      <c r="L8004" s="3" t="s">
        <v>48056</v>
      </c>
      <c r="M8004" s="3" t="s">
        <v>48056</v>
      </c>
      <c r="N8004" s="3" t="s">
        <v>48056</v>
      </c>
      <c r="O8004" s="3" t="s">
        <v>48056</v>
      </c>
      <c r="P8004" s="3" t="s">
        <v>48056</v>
      </c>
      <c r="Q8004" s="3" t="s">
        <v>48056</v>
      </c>
      <c r="R8004" s="3" t="s">
        <v>67984</v>
      </c>
    </row>
    <row r="8005" spans="1:18" x14ac:dyDescent="0.25">
      <c r="A8005" s="3" t="s">
        <v>67985</v>
      </c>
      <c r="B8005" s="3" t="s">
        <v>67986</v>
      </c>
      <c r="C8005" s="3" t="s">
        <v>67987</v>
      </c>
      <c r="D8005" t="b">
        <v>0</v>
      </c>
      <c r="E8005" s="4">
        <v>41178.374583333331</v>
      </c>
      <c r="F8005">
        <v>2.5092755168024576E+17</v>
      </c>
      <c r="G8005" s="3" t="s">
        <v>48055</v>
      </c>
      <c r="H8005">
        <v>0</v>
      </c>
      <c r="I8005">
        <v>0</v>
      </c>
      <c r="J8005">
        <v>0</v>
      </c>
      <c r="K8005">
        <v>0</v>
      </c>
      <c r="L8005" s="3" t="s">
        <v>48056</v>
      </c>
      <c r="M8005" s="3" t="s">
        <v>48056</v>
      </c>
      <c r="N8005" s="3" t="s">
        <v>48056</v>
      </c>
      <c r="O8005" s="3" t="s">
        <v>48056</v>
      </c>
      <c r="P8005" s="3" t="s">
        <v>48056</v>
      </c>
      <c r="Q8005" s="3" t="s">
        <v>48056</v>
      </c>
      <c r="R8005" s="3" t="s">
        <v>67988</v>
      </c>
    </row>
    <row r="8006" spans="1:18" x14ac:dyDescent="0.25">
      <c r="A8006" s="3" t="s">
        <v>67755</v>
      </c>
      <c r="B8006" s="3" t="s">
        <v>67756</v>
      </c>
      <c r="C8006" s="3" t="s">
        <v>67756</v>
      </c>
      <c r="D8006" t="b">
        <v>0</v>
      </c>
      <c r="E8006" s="4">
        <v>41178.373831018522</v>
      </c>
      <c r="F8006">
        <v>2.5092727557339546E+17</v>
      </c>
      <c r="G8006" s="3" t="s">
        <v>48055</v>
      </c>
      <c r="H8006">
        <v>0</v>
      </c>
      <c r="I8006">
        <v>0</v>
      </c>
      <c r="J8006">
        <v>0</v>
      </c>
      <c r="K8006">
        <v>0</v>
      </c>
      <c r="L8006" s="3" t="s">
        <v>48056</v>
      </c>
      <c r="M8006" s="3" t="s">
        <v>48056</v>
      </c>
      <c r="N8006" s="3" t="s">
        <v>48056</v>
      </c>
      <c r="O8006" s="3" t="s">
        <v>48056</v>
      </c>
      <c r="P8006" s="3" t="s">
        <v>48056</v>
      </c>
      <c r="Q8006" s="3" t="s">
        <v>48056</v>
      </c>
      <c r="R8006" s="3" t="s">
        <v>67989</v>
      </c>
    </row>
    <row r="8007" spans="1:18" x14ac:dyDescent="0.25">
      <c r="A8007" s="3" t="s">
        <v>67990</v>
      </c>
      <c r="B8007" s="3" t="s">
        <v>67991</v>
      </c>
      <c r="C8007" s="3" t="s">
        <v>67992</v>
      </c>
      <c r="D8007" t="b">
        <v>0</v>
      </c>
      <c r="E8007" s="4">
        <v>41178.369004629632</v>
      </c>
      <c r="F8007">
        <v>2.509255288009769E+17</v>
      </c>
      <c r="G8007" s="3" t="s">
        <v>48055</v>
      </c>
      <c r="H8007">
        <v>0</v>
      </c>
      <c r="I8007">
        <v>0</v>
      </c>
      <c r="J8007">
        <v>0</v>
      </c>
      <c r="K8007">
        <v>0</v>
      </c>
      <c r="L8007" s="3" t="s">
        <v>48056</v>
      </c>
      <c r="M8007" s="3" t="s">
        <v>48056</v>
      </c>
      <c r="N8007" s="3" t="s">
        <v>48056</v>
      </c>
      <c r="O8007" s="3" t="s">
        <v>48056</v>
      </c>
      <c r="P8007" s="3" t="s">
        <v>48056</v>
      </c>
      <c r="Q8007" s="3" t="s">
        <v>48056</v>
      </c>
      <c r="R8007" s="3" t="s">
        <v>67993</v>
      </c>
    </row>
    <row r="8008" spans="1:18" x14ac:dyDescent="0.25">
      <c r="A8008" s="3" t="s">
        <v>67994</v>
      </c>
      <c r="B8008" s="3" t="s">
        <v>67995</v>
      </c>
      <c r="C8008" s="3" t="s">
        <v>67996</v>
      </c>
      <c r="D8008" t="b">
        <v>0</v>
      </c>
      <c r="E8008" s="4">
        <v>41178.367199074077</v>
      </c>
      <c r="F8008">
        <v>2.5092487440147251E+17</v>
      </c>
      <c r="G8008" s="3" t="s">
        <v>48055</v>
      </c>
      <c r="H8008">
        <v>0</v>
      </c>
      <c r="I8008">
        <v>0</v>
      </c>
      <c r="J8008">
        <v>0</v>
      </c>
      <c r="K8008">
        <v>0</v>
      </c>
      <c r="L8008" s="3" t="s">
        <v>48056</v>
      </c>
      <c r="M8008" s="3" t="s">
        <v>48056</v>
      </c>
      <c r="N8008" s="3" t="s">
        <v>48056</v>
      </c>
      <c r="O8008" s="3" t="s">
        <v>48056</v>
      </c>
      <c r="P8008" s="3" t="s">
        <v>48056</v>
      </c>
      <c r="Q8008" s="3" t="s">
        <v>48056</v>
      </c>
      <c r="R8008" s="3" t="s">
        <v>67997</v>
      </c>
    </row>
    <row r="8009" spans="1:18" x14ac:dyDescent="0.25">
      <c r="A8009" s="3" t="s">
        <v>54839</v>
      </c>
      <c r="B8009" s="3" t="s">
        <v>54840</v>
      </c>
      <c r="C8009" s="3" t="s">
        <v>54841</v>
      </c>
      <c r="D8009" t="b">
        <v>0</v>
      </c>
      <c r="E8009" s="4">
        <v>41178.357372685183</v>
      </c>
      <c r="F8009">
        <v>2.5092131193581158E+17</v>
      </c>
      <c r="G8009" s="3" t="s">
        <v>48055</v>
      </c>
      <c r="H8009">
        <v>0</v>
      </c>
      <c r="I8009">
        <v>0</v>
      </c>
      <c r="J8009">
        <v>0</v>
      </c>
      <c r="K8009">
        <v>0</v>
      </c>
      <c r="L8009" s="3" t="s">
        <v>48056</v>
      </c>
      <c r="M8009" s="3" t="s">
        <v>48056</v>
      </c>
      <c r="N8009" s="3" t="s">
        <v>48056</v>
      </c>
      <c r="O8009" s="3" t="s">
        <v>48056</v>
      </c>
      <c r="P8009" s="3" t="s">
        <v>48056</v>
      </c>
      <c r="Q8009" s="3" t="s">
        <v>48056</v>
      </c>
      <c r="R8009" s="3" t="s">
        <v>67998</v>
      </c>
    </row>
    <row r="8010" spans="1:18" x14ac:dyDescent="0.25">
      <c r="A8010" s="3" t="s">
        <v>66057</v>
      </c>
      <c r="B8010" s="3" t="s">
        <v>66058</v>
      </c>
      <c r="C8010" s="3" t="s">
        <v>66059</v>
      </c>
      <c r="D8010" t="b">
        <v>0</v>
      </c>
      <c r="E8010" s="4">
        <v>41178.352187500001</v>
      </c>
      <c r="F8010">
        <v>2.5091943547131494E+17</v>
      </c>
      <c r="G8010" s="3" t="s">
        <v>48055</v>
      </c>
      <c r="H8010">
        <v>0</v>
      </c>
      <c r="I8010">
        <v>0</v>
      </c>
      <c r="J8010">
        <v>0</v>
      </c>
      <c r="K8010">
        <v>0</v>
      </c>
      <c r="L8010" s="3" t="s">
        <v>48056</v>
      </c>
      <c r="M8010" s="3" t="s">
        <v>48056</v>
      </c>
      <c r="N8010" s="3" t="s">
        <v>48056</v>
      </c>
      <c r="O8010" s="3" t="s">
        <v>48056</v>
      </c>
      <c r="P8010" s="3" t="s">
        <v>48056</v>
      </c>
      <c r="Q8010" s="3" t="s">
        <v>48056</v>
      </c>
      <c r="R8010" s="3" t="s">
        <v>67999</v>
      </c>
    </row>
    <row r="8011" spans="1:18" x14ac:dyDescent="0.25">
      <c r="A8011" s="3" t="s">
        <v>61528</v>
      </c>
      <c r="B8011" s="3" t="s">
        <v>61529</v>
      </c>
      <c r="C8011" s="3" t="s">
        <v>61530</v>
      </c>
      <c r="D8011" t="b">
        <v>0</v>
      </c>
      <c r="E8011" s="4">
        <v>41178.343877314815</v>
      </c>
      <c r="F8011">
        <v>2.5091642086145638E+17</v>
      </c>
      <c r="G8011" s="3" t="s">
        <v>57173</v>
      </c>
      <c r="H8011">
        <v>0</v>
      </c>
      <c r="I8011">
        <v>0</v>
      </c>
      <c r="J8011">
        <v>0</v>
      </c>
      <c r="K8011">
        <v>0</v>
      </c>
      <c r="L8011" s="3" t="s">
        <v>48056</v>
      </c>
      <c r="M8011" s="3" t="s">
        <v>48056</v>
      </c>
      <c r="N8011" s="3" t="s">
        <v>48056</v>
      </c>
      <c r="O8011" s="3" t="s">
        <v>48056</v>
      </c>
      <c r="P8011" s="3" t="s">
        <v>48056</v>
      </c>
      <c r="Q8011" s="3" t="s">
        <v>48056</v>
      </c>
      <c r="R8011" s="3" t="s">
        <v>68000</v>
      </c>
    </row>
    <row r="8012" spans="1:18" x14ac:dyDescent="0.25">
      <c r="A8012" s="3" t="s">
        <v>62251</v>
      </c>
      <c r="B8012" s="3" t="s">
        <v>62252</v>
      </c>
      <c r="C8012" s="3" t="s">
        <v>62253</v>
      </c>
      <c r="D8012" t="b">
        <v>0</v>
      </c>
      <c r="E8012" s="4">
        <v>41178.342743055553</v>
      </c>
      <c r="F8012">
        <v>2.5091601020973056E+17</v>
      </c>
      <c r="G8012" s="3" t="s">
        <v>48055</v>
      </c>
      <c r="H8012">
        <v>0</v>
      </c>
      <c r="I8012">
        <v>0</v>
      </c>
      <c r="J8012">
        <v>0</v>
      </c>
      <c r="K8012">
        <v>0</v>
      </c>
      <c r="L8012" s="3" t="s">
        <v>48056</v>
      </c>
      <c r="M8012" s="3" t="s">
        <v>48056</v>
      </c>
      <c r="N8012" s="3" t="s">
        <v>48056</v>
      </c>
      <c r="O8012" s="3" t="s">
        <v>48056</v>
      </c>
      <c r="P8012" s="3" t="s">
        <v>48056</v>
      </c>
      <c r="Q8012" s="3" t="s">
        <v>48056</v>
      </c>
      <c r="R8012" s="3" t="s">
        <v>68001</v>
      </c>
    </row>
    <row r="8013" spans="1:18" x14ac:dyDescent="0.25">
      <c r="A8013" s="3" t="s">
        <v>49765</v>
      </c>
      <c r="B8013" s="3" t="s">
        <v>49766</v>
      </c>
      <c r="C8013" s="3" t="s">
        <v>49767</v>
      </c>
      <c r="D8013" t="b">
        <v>0</v>
      </c>
      <c r="E8013" s="4">
        <v>41178.29546296296</v>
      </c>
      <c r="F8013">
        <v>2.5089887917062963E+17</v>
      </c>
      <c r="G8013" s="3" t="s">
        <v>48055</v>
      </c>
      <c r="H8013">
        <v>0</v>
      </c>
      <c r="I8013">
        <v>0</v>
      </c>
      <c r="J8013">
        <v>0</v>
      </c>
      <c r="K8013">
        <v>0</v>
      </c>
      <c r="L8013" s="3" t="s">
        <v>48056</v>
      </c>
      <c r="M8013" s="3" t="s">
        <v>48056</v>
      </c>
      <c r="N8013" s="3" t="s">
        <v>48056</v>
      </c>
      <c r="O8013" s="3" t="s">
        <v>48056</v>
      </c>
      <c r="P8013" s="3" t="s">
        <v>48056</v>
      </c>
      <c r="Q8013" s="3" t="s">
        <v>48056</v>
      </c>
      <c r="R8013" s="3" t="s">
        <v>68002</v>
      </c>
    </row>
    <row r="8014" spans="1:18" x14ac:dyDescent="0.25">
      <c r="A8014" s="3" t="s">
        <v>50224</v>
      </c>
      <c r="B8014" s="3" t="s">
        <v>50225</v>
      </c>
      <c r="C8014" s="3" t="s">
        <v>50226</v>
      </c>
      <c r="D8014" t="b">
        <v>0</v>
      </c>
      <c r="E8014" s="4">
        <v>41178.29546296296</v>
      </c>
      <c r="F8014">
        <v>2.5089887590327501E+17</v>
      </c>
      <c r="G8014" s="3" t="s">
        <v>68003</v>
      </c>
      <c r="H8014">
        <v>0</v>
      </c>
      <c r="I8014">
        <v>0</v>
      </c>
      <c r="J8014">
        <v>0</v>
      </c>
      <c r="K8014">
        <v>0</v>
      </c>
      <c r="L8014" s="3" t="s">
        <v>48056</v>
      </c>
      <c r="M8014" s="3" t="s">
        <v>48056</v>
      </c>
      <c r="N8014" s="3" t="s">
        <v>48056</v>
      </c>
      <c r="O8014" s="3" t="s">
        <v>48056</v>
      </c>
      <c r="P8014" s="3" t="s">
        <v>48056</v>
      </c>
      <c r="Q8014" s="3" t="s">
        <v>48056</v>
      </c>
      <c r="R8014" s="3" t="s">
        <v>68004</v>
      </c>
    </row>
    <row r="8015" spans="1:18" x14ac:dyDescent="0.25">
      <c r="A8015" s="3" t="s">
        <v>56777</v>
      </c>
      <c r="B8015" s="3" t="s">
        <v>56778</v>
      </c>
      <c r="C8015" s="3" t="s">
        <v>56779</v>
      </c>
      <c r="D8015" t="b">
        <v>0</v>
      </c>
      <c r="E8015" s="4">
        <v>41178.290150462963</v>
      </c>
      <c r="F8015">
        <v>2.5089695076386406E+17</v>
      </c>
      <c r="G8015" s="3" t="s">
        <v>48055</v>
      </c>
      <c r="H8015">
        <v>0</v>
      </c>
      <c r="I8015">
        <v>0</v>
      </c>
      <c r="J8015">
        <v>0</v>
      </c>
      <c r="K8015">
        <v>0</v>
      </c>
      <c r="L8015" s="3" t="s">
        <v>48056</v>
      </c>
      <c r="M8015" s="3" t="s">
        <v>48056</v>
      </c>
      <c r="N8015" s="3" t="s">
        <v>48056</v>
      </c>
      <c r="O8015" s="3" t="s">
        <v>48056</v>
      </c>
      <c r="P8015" s="3" t="s">
        <v>48056</v>
      </c>
      <c r="Q8015" s="3" t="s">
        <v>48056</v>
      </c>
      <c r="R8015" s="3" t="s">
        <v>68005</v>
      </c>
    </row>
    <row r="8016" spans="1:18" x14ac:dyDescent="0.25">
      <c r="A8016" s="3" t="s">
        <v>68006</v>
      </c>
      <c r="B8016" s="3" t="s">
        <v>68007</v>
      </c>
      <c r="C8016" s="3" t="s">
        <v>68008</v>
      </c>
      <c r="D8016" t="b">
        <v>0</v>
      </c>
      <c r="E8016" s="4">
        <v>41178.24486111111</v>
      </c>
      <c r="F8016">
        <v>2.5088053987416883E+17</v>
      </c>
      <c r="G8016" s="3" t="s">
        <v>48055</v>
      </c>
      <c r="H8016">
        <v>0</v>
      </c>
      <c r="I8016">
        <v>0</v>
      </c>
      <c r="J8016">
        <v>0</v>
      </c>
      <c r="K8016">
        <v>0</v>
      </c>
      <c r="L8016" s="3" t="s">
        <v>48056</v>
      </c>
      <c r="M8016" s="3" t="s">
        <v>48056</v>
      </c>
      <c r="N8016" s="3" t="s">
        <v>48056</v>
      </c>
      <c r="O8016" s="3" t="s">
        <v>48056</v>
      </c>
      <c r="P8016" s="3" t="s">
        <v>48056</v>
      </c>
      <c r="Q8016" s="3" t="s">
        <v>48056</v>
      </c>
      <c r="R8016" s="3" t="s">
        <v>68009</v>
      </c>
    </row>
    <row r="8017" spans="1:18" x14ac:dyDescent="0.25">
      <c r="A8017" s="3" t="s">
        <v>68010</v>
      </c>
      <c r="B8017" s="3" t="s">
        <v>68011</v>
      </c>
      <c r="C8017" s="3" t="s">
        <v>68012</v>
      </c>
      <c r="D8017" t="b">
        <v>0</v>
      </c>
      <c r="E8017" s="4">
        <v>41178.191631944443</v>
      </c>
      <c r="F8017">
        <v>2.5086125068111872E+17</v>
      </c>
      <c r="G8017" s="3" t="s">
        <v>48055</v>
      </c>
      <c r="H8017">
        <v>0</v>
      </c>
      <c r="I8017">
        <v>0</v>
      </c>
      <c r="J8017">
        <v>0</v>
      </c>
      <c r="K8017">
        <v>0</v>
      </c>
      <c r="L8017" s="3" t="s">
        <v>48056</v>
      </c>
      <c r="M8017" s="3" t="s">
        <v>48056</v>
      </c>
      <c r="N8017" s="3" t="s">
        <v>48056</v>
      </c>
      <c r="O8017" s="3" t="s">
        <v>48056</v>
      </c>
      <c r="P8017" s="3" t="s">
        <v>48056</v>
      </c>
      <c r="Q8017" s="3" t="s">
        <v>48056</v>
      </c>
      <c r="R8017" s="3" t="s">
        <v>68013</v>
      </c>
    </row>
    <row r="8018" spans="1:18" x14ac:dyDescent="0.25">
      <c r="A8018" s="3" t="s">
        <v>68010</v>
      </c>
      <c r="B8018" s="3" t="s">
        <v>68011</v>
      </c>
      <c r="C8018" s="3" t="s">
        <v>68012</v>
      </c>
      <c r="D8018" t="b">
        <v>0</v>
      </c>
      <c r="E8018" s="4">
        <v>41178.164525462962</v>
      </c>
      <c r="F8018">
        <v>2.5085142640060826E+17</v>
      </c>
      <c r="G8018" s="3" t="s">
        <v>48055</v>
      </c>
      <c r="H8018">
        <v>0</v>
      </c>
      <c r="I8018">
        <v>0</v>
      </c>
      <c r="J8018">
        <v>0</v>
      </c>
      <c r="K8018">
        <v>0</v>
      </c>
      <c r="L8018" s="3" t="s">
        <v>48056</v>
      </c>
      <c r="M8018" s="3" t="s">
        <v>48056</v>
      </c>
      <c r="N8018" s="3" t="s">
        <v>48056</v>
      </c>
      <c r="O8018" s="3" t="s">
        <v>48056</v>
      </c>
      <c r="P8018" s="3" t="s">
        <v>48056</v>
      </c>
      <c r="Q8018" s="3" t="s">
        <v>48056</v>
      </c>
      <c r="R8018" s="3" t="s">
        <v>68013</v>
      </c>
    </row>
    <row r="8019" spans="1:18" x14ac:dyDescent="0.25">
      <c r="A8019" s="3" t="s">
        <v>68014</v>
      </c>
      <c r="B8019" s="3" t="s">
        <v>68015</v>
      </c>
      <c r="C8019" s="3" t="s">
        <v>68016</v>
      </c>
      <c r="D8019" t="b">
        <v>0</v>
      </c>
      <c r="E8019" s="4">
        <v>41178.094930555555</v>
      </c>
      <c r="F8019">
        <v>2.5082620753124147E+17</v>
      </c>
      <c r="G8019" s="3" t="s">
        <v>48055</v>
      </c>
      <c r="H8019">
        <v>0</v>
      </c>
      <c r="I8019">
        <v>0</v>
      </c>
      <c r="J8019">
        <v>0</v>
      </c>
      <c r="K8019">
        <v>0</v>
      </c>
      <c r="L8019" s="3" t="s">
        <v>48135</v>
      </c>
      <c r="M8019" s="3" t="s">
        <v>48066</v>
      </c>
      <c r="N8019" s="3" t="s">
        <v>48067</v>
      </c>
      <c r="O8019" s="3" t="s">
        <v>48136</v>
      </c>
      <c r="P8019" s="3" t="s">
        <v>48069</v>
      </c>
      <c r="Q8019" s="3" t="s">
        <v>63520</v>
      </c>
      <c r="R8019" s="3" t="s">
        <v>68017</v>
      </c>
    </row>
    <row r="8020" spans="1:18" x14ac:dyDescent="0.25">
      <c r="A8020" s="3" t="s">
        <v>68018</v>
      </c>
      <c r="B8020" s="3" t="s">
        <v>68019</v>
      </c>
      <c r="C8020" s="3" t="s">
        <v>68020</v>
      </c>
      <c r="D8020" t="b">
        <v>0</v>
      </c>
      <c r="E8020" s="4">
        <v>41178.040046296293</v>
      </c>
      <c r="F8020">
        <v>2.5080631846465946E+17</v>
      </c>
      <c r="G8020" s="3" t="s">
        <v>48055</v>
      </c>
      <c r="H8020">
        <v>0</v>
      </c>
      <c r="I8020">
        <v>0</v>
      </c>
      <c r="J8020">
        <v>0</v>
      </c>
      <c r="K8020">
        <v>0</v>
      </c>
      <c r="L8020" s="3" t="s">
        <v>48056</v>
      </c>
      <c r="M8020" s="3" t="s">
        <v>48056</v>
      </c>
      <c r="N8020" s="3" t="s">
        <v>48056</v>
      </c>
      <c r="O8020" s="3" t="s">
        <v>48056</v>
      </c>
      <c r="P8020" s="3" t="s">
        <v>48056</v>
      </c>
      <c r="Q8020" s="3" t="s">
        <v>48056</v>
      </c>
      <c r="R8020" s="3" t="s">
        <v>68021</v>
      </c>
    </row>
    <row r="8021" spans="1:18" x14ac:dyDescent="0.25">
      <c r="A8021" s="3" t="s">
        <v>68022</v>
      </c>
      <c r="B8021" s="3" t="s">
        <v>68023</v>
      </c>
      <c r="C8021" s="3" t="s">
        <v>68024</v>
      </c>
      <c r="D8021" t="b">
        <v>0</v>
      </c>
      <c r="E8021" s="4">
        <v>41178.033333333333</v>
      </c>
      <c r="F8021">
        <v>2.5080388080647782E+17</v>
      </c>
      <c r="G8021" s="3" t="s">
        <v>48055</v>
      </c>
      <c r="H8021">
        <v>0</v>
      </c>
      <c r="I8021">
        <v>0</v>
      </c>
      <c r="J8021">
        <v>0</v>
      </c>
      <c r="K8021">
        <v>0</v>
      </c>
      <c r="L8021" s="3" t="s">
        <v>48056</v>
      </c>
      <c r="M8021" s="3" t="s">
        <v>48056</v>
      </c>
      <c r="N8021" s="3" t="s">
        <v>48056</v>
      </c>
      <c r="O8021" s="3" t="s">
        <v>48056</v>
      </c>
      <c r="P8021" s="3" t="s">
        <v>48056</v>
      </c>
      <c r="Q8021" s="3" t="s">
        <v>48056</v>
      </c>
      <c r="R8021" s="3" t="s">
        <v>68025</v>
      </c>
    </row>
    <row r="8022" spans="1:18" x14ac:dyDescent="0.25">
      <c r="A8022" s="3" t="s">
        <v>68026</v>
      </c>
      <c r="B8022" s="3" t="s">
        <v>68027</v>
      </c>
      <c r="C8022" s="3" t="s">
        <v>68028</v>
      </c>
      <c r="D8022" t="b">
        <v>0</v>
      </c>
      <c r="E8022" s="4">
        <v>41178.031064814815</v>
      </c>
      <c r="F8022">
        <v>2.5080306291718554E+17</v>
      </c>
      <c r="G8022" s="3" t="s">
        <v>48055</v>
      </c>
      <c r="H8022">
        <v>0</v>
      </c>
      <c r="I8022">
        <v>0</v>
      </c>
      <c r="J8022">
        <v>0</v>
      </c>
      <c r="K8022">
        <v>0</v>
      </c>
      <c r="L8022" s="3" t="s">
        <v>48056</v>
      </c>
      <c r="M8022" s="3" t="s">
        <v>48056</v>
      </c>
      <c r="N8022" s="3" t="s">
        <v>48056</v>
      </c>
      <c r="O8022" s="3" t="s">
        <v>48056</v>
      </c>
      <c r="P8022" s="3" t="s">
        <v>48056</v>
      </c>
      <c r="Q8022" s="3" t="s">
        <v>48056</v>
      </c>
      <c r="R8022" s="3" t="s">
        <v>68029</v>
      </c>
    </row>
    <row r="8023" spans="1:18" x14ac:dyDescent="0.25">
      <c r="A8023" s="3" t="s">
        <v>48056</v>
      </c>
      <c r="B8023" s="3" t="s">
        <v>48056</v>
      </c>
      <c r="C8023" s="3" t="s">
        <v>48056</v>
      </c>
      <c r="E8023" s="4"/>
      <c r="G8023" s="3" t="s">
        <v>48056</v>
      </c>
      <c r="L8023" s="3" t="s">
        <v>48056</v>
      </c>
      <c r="M8023" s="3" t="s">
        <v>48056</v>
      </c>
      <c r="N8023" s="3" t="s">
        <v>48056</v>
      </c>
      <c r="O8023" s="3" t="s">
        <v>48056</v>
      </c>
      <c r="P8023" s="3" t="s">
        <v>48056</v>
      </c>
      <c r="Q8023" s="3" t="s">
        <v>48056</v>
      </c>
      <c r="R8023" s="3" t="s">
        <v>48056</v>
      </c>
    </row>
    <row r="8024" spans="1:18" x14ac:dyDescent="0.25">
      <c r="A8024" s="3" t="s">
        <v>7961</v>
      </c>
      <c r="B8024" s="3" t="s">
        <v>48056</v>
      </c>
      <c r="C8024" s="3" t="s">
        <v>48056</v>
      </c>
      <c r="E8024" s="4"/>
      <c r="G8024" s="3" t="s">
        <v>48056</v>
      </c>
      <c r="L8024" s="3" t="s">
        <v>48056</v>
      </c>
      <c r="M8024" s="3" t="s">
        <v>48056</v>
      </c>
      <c r="N8024" s="3" t="s">
        <v>48056</v>
      </c>
      <c r="O8024" s="3" t="s">
        <v>48056</v>
      </c>
      <c r="P8024" s="3" t="s">
        <v>48056</v>
      </c>
      <c r="Q8024" s="3" t="s">
        <v>48056</v>
      </c>
      <c r="R8024" s="3" t="s">
        <v>48056</v>
      </c>
    </row>
    <row r="8025" spans="1:18" x14ac:dyDescent="0.25">
      <c r="A8025" s="3" t="s">
        <v>68030</v>
      </c>
      <c r="B8025" s="3" t="s">
        <v>68031</v>
      </c>
      <c r="C8025" s="3" t="s">
        <v>68031</v>
      </c>
      <c r="D8025" t="b">
        <v>0</v>
      </c>
      <c r="E8025" s="4">
        <v>41178.030289351853</v>
      </c>
      <c r="F8025">
        <v>2.5080278019172352E+17</v>
      </c>
      <c r="G8025" s="3" t="s">
        <v>48055</v>
      </c>
      <c r="H8025">
        <v>0</v>
      </c>
      <c r="I8025">
        <v>0</v>
      </c>
      <c r="J8025">
        <v>0</v>
      </c>
      <c r="K8025">
        <v>0</v>
      </c>
      <c r="L8025" s="3" t="s">
        <v>48056</v>
      </c>
      <c r="M8025" s="3" t="s">
        <v>48056</v>
      </c>
      <c r="N8025" s="3" t="s">
        <v>48056</v>
      </c>
      <c r="O8025" s="3" t="s">
        <v>48056</v>
      </c>
      <c r="P8025" s="3" t="s">
        <v>48056</v>
      </c>
      <c r="Q8025" s="3" t="s">
        <v>48056</v>
      </c>
      <c r="R8025" s="3" t="s">
        <v>68032</v>
      </c>
    </row>
    <row r="8026" spans="1:18" x14ac:dyDescent="0.25">
      <c r="A8026" s="3" t="s">
        <v>68033</v>
      </c>
      <c r="B8026" s="3" t="s">
        <v>68034</v>
      </c>
      <c r="C8026" s="3" t="s">
        <v>68034</v>
      </c>
      <c r="D8026" t="b">
        <v>0</v>
      </c>
      <c r="E8026" s="4">
        <v>41178.030266203707</v>
      </c>
      <c r="F8026">
        <v>2.5080277498241024E+17</v>
      </c>
      <c r="G8026" s="3" t="s">
        <v>48055</v>
      </c>
      <c r="H8026">
        <v>0</v>
      </c>
      <c r="I8026">
        <v>0</v>
      </c>
      <c r="J8026">
        <v>0</v>
      </c>
      <c r="K8026">
        <v>0</v>
      </c>
      <c r="L8026" s="3" t="s">
        <v>48056</v>
      </c>
      <c r="M8026" s="3" t="s">
        <v>48056</v>
      </c>
      <c r="N8026" s="3" t="s">
        <v>48056</v>
      </c>
      <c r="O8026" s="3" t="s">
        <v>48056</v>
      </c>
      <c r="P8026" s="3" t="s">
        <v>48056</v>
      </c>
      <c r="Q8026" s="3" t="s">
        <v>48056</v>
      </c>
      <c r="R8026" s="3" t="s">
        <v>68035</v>
      </c>
    </row>
    <row r="8027" spans="1:18" x14ac:dyDescent="0.25">
      <c r="A8027" s="3" t="s">
        <v>68036</v>
      </c>
      <c r="B8027" s="3" t="s">
        <v>68037</v>
      </c>
      <c r="C8027" s="3" t="s">
        <v>68038</v>
      </c>
      <c r="D8027" t="b">
        <v>0</v>
      </c>
      <c r="E8027" s="4">
        <v>41178.019965277781</v>
      </c>
      <c r="F8027">
        <v>2.5079903979951718E+17</v>
      </c>
      <c r="G8027" s="3" t="s">
        <v>48055</v>
      </c>
      <c r="H8027">
        <v>0</v>
      </c>
      <c r="I8027">
        <v>0</v>
      </c>
      <c r="J8027">
        <v>0</v>
      </c>
      <c r="K8027">
        <v>0</v>
      </c>
      <c r="L8027" s="3" t="s">
        <v>48056</v>
      </c>
      <c r="M8027" s="3" t="s">
        <v>48056</v>
      </c>
      <c r="N8027" s="3" t="s">
        <v>48056</v>
      </c>
      <c r="O8027" s="3" t="s">
        <v>48056</v>
      </c>
      <c r="P8027" s="3" t="s">
        <v>48056</v>
      </c>
      <c r="Q8027" s="3" t="s">
        <v>48056</v>
      </c>
      <c r="R8027" s="3" t="s">
        <v>68039</v>
      </c>
    </row>
    <row r="8028" spans="1:18" x14ac:dyDescent="0.25">
      <c r="A8028" s="3" t="s">
        <v>68022</v>
      </c>
      <c r="B8028" s="3" t="s">
        <v>68023</v>
      </c>
      <c r="C8028" s="3" t="s">
        <v>68024</v>
      </c>
      <c r="D8028" t="b">
        <v>0</v>
      </c>
      <c r="E8028" s="4">
        <v>41178.011863425927</v>
      </c>
      <c r="F8028">
        <v>2.5079610081295974E+17</v>
      </c>
      <c r="G8028" s="3" t="s">
        <v>48055</v>
      </c>
      <c r="H8028">
        <v>0</v>
      </c>
      <c r="I8028">
        <v>0</v>
      </c>
      <c r="J8028">
        <v>0</v>
      </c>
      <c r="K8028">
        <v>0</v>
      </c>
      <c r="L8028" s="3" t="s">
        <v>48056</v>
      </c>
      <c r="M8028" s="3" t="s">
        <v>48056</v>
      </c>
      <c r="N8028" s="3" t="s">
        <v>48056</v>
      </c>
      <c r="O8028" s="3" t="s">
        <v>48056</v>
      </c>
      <c r="P8028" s="3" t="s">
        <v>48056</v>
      </c>
      <c r="Q8028" s="3" t="s">
        <v>48056</v>
      </c>
      <c r="R8028" s="3" t="s">
        <v>68040</v>
      </c>
    </row>
    <row r="8029" spans="1:18" x14ac:dyDescent="0.25">
      <c r="A8029" s="3" t="s">
        <v>68041</v>
      </c>
      <c r="B8029" s="3" t="s">
        <v>68042</v>
      </c>
      <c r="C8029" s="3" t="s">
        <v>68042</v>
      </c>
      <c r="D8029" t="b">
        <v>0</v>
      </c>
      <c r="E8029" s="4">
        <v>41178.008344907408</v>
      </c>
      <c r="F8029">
        <v>2.5079483035405517E+17</v>
      </c>
      <c r="G8029" s="3" t="s">
        <v>48055</v>
      </c>
      <c r="H8029">
        <v>0</v>
      </c>
      <c r="I8029">
        <v>0</v>
      </c>
      <c r="J8029">
        <v>0</v>
      </c>
      <c r="K8029">
        <v>0</v>
      </c>
      <c r="L8029" s="3" t="s">
        <v>48056</v>
      </c>
      <c r="M8029" s="3" t="s">
        <v>48056</v>
      </c>
      <c r="N8029" s="3" t="s">
        <v>48056</v>
      </c>
      <c r="O8029" s="3" t="s">
        <v>48056</v>
      </c>
      <c r="P8029" s="3" t="s">
        <v>48056</v>
      </c>
      <c r="Q8029" s="3" t="s">
        <v>48056</v>
      </c>
      <c r="R8029" s="3" t="s">
        <v>68043</v>
      </c>
    </row>
    <row r="8030" spans="1:18" x14ac:dyDescent="0.25">
      <c r="A8030" s="3" t="s">
        <v>59903</v>
      </c>
      <c r="B8030" s="3" t="s">
        <v>59904</v>
      </c>
      <c r="C8030" s="3" t="s">
        <v>59905</v>
      </c>
      <c r="D8030" t="b">
        <v>0</v>
      </c>
      <c r="E8030" s="4">
        <v>41177.988043981481</v>
      </c>
      <c r="F8030">
        <v>2.507874716028928E+17</v>
      </c>
      <c r="G8030" s="3" t="s">
        <v>48055</v>
      </c>
      <c r="H8030">
        <v>0</v>
      </c>
      <c r="I8030">
        <v>0</v>
      </c>
      <c r="J8030">
        <v>0</v>
      </c>
      <c r="K8030">
        <v>0</v>
      </c>
      <c r="L8030" s="3" t="s">
        <v>48056</v>
      </c>
      <c r="M8030" s="3" t="s">
        <v>48056</v>
      </c>
      <c r="N8030" s="3" t="s">
        <v>48056</v>
      </c>
      <c r="O8030" s="3" t="s">
        <v>48056</v>
      </c>
      <c r="P8030" s="3" t="s">
        <v>48056</v>
      </c>
      <c r="Q8030" s="3" t="s">
        <v>48056</v>
      </c>
      <c r="R8030" s="3" t="s">
        <v>68044</v>
      </c>
    </row>
    <row r="8031" spans="1:18" x14ac:dyDescent="0.25">
      <c r="A8031" s="3" t="s">
        <v>52250</v>
      </c>
      <c r="B8031" s="3" t="s">
        <v>52251</v>
      </c>
      <c r="C8031" s="3" t="s">
        <v>52252</v>
      </c>
      <c r="D8031" t="b">
        <v>0</v>
      </c>
      <c r="E8031" s="4">
        <v>41177.987222222226</v>
      </c>
      <c r="F8031">
        <v>2.5078717656716083E+17</v>
      </c>
      <c r="G8031" s="3" t="s">
        <v>48055</v>
      </c>
      <c r="H8031">
        <v>0</v>
      </c>
      <c r="I8031">
        <v>0</v>
      </c>
      <c r="J8031">
        <v>0</v>
      </c>
      <c r="K8031">
        <v>0</v>
      </c>
      <c r="L8031" s="3" t="s">
        <v>48056</v>
      </c>
      <c r="M8031" s="3" t="s">
        <v>48056</v>
      </c>
      <c r="N8031" s="3" t="s">
        <v>48056</v>
      </c>
      <c r="O8031" s="3" t="s">
        <v>48056</v>
      </c>
      <c r="P8031" s="3" t="s">
        <v>48056</v>
      </c>
      <c r="Q8031" s="3" t="s">
        <v>48056</v>
      </c>
      <c r="R8031" s="3" t="s">
        <v>68045</v>
      </c>
    </row>
    <row r="8032" spans="1:18" x14ac:dyDescent="0.25">
      <c r="A8032" s="3" t="s">
        <v>56295</v>
      </c>
      <c r="B8032" s="3" t="s">
        <v>56296</v>
      </c>
      <c r="C8032" s="3" t="s">
        <v>56296</v>
      </c>
      <c r="D8032" t="b">
        <v>0</v>
      </c>
      <c r="E8032" s="4">
        <v>41177.927233796298</v>
      </c>
      <c r="F8032">
        <v>2.5076543381951283E+17</v>
      </c>
      <c r="G8032" s="3" t="s">
        <v>48055</v>
      </c>
      <c r="H8032">
        <v>0</v>
      </c>
      <c r="I8032">
        <v>0</v>
      </c>
      <c r="J8032">
        <v>0</v>
      </c>
      <c r="K8032">
        <v>0</v>
      </c>
      <c r="L8032" s="3" t="s">
        <v>48056</v>
      </c>
      <c r="M8032" s="3" t="s">
        <v>48056</v>
      </c>
      <c r="N8032" s="3" t="s">
        <v>48056</v>
      </c>
      <c r="O8032" s="3" t="s">
        <v>48056</v>
      </c>
      <c r="P8032" s="3" t="s">
        <v>48056</v>
      </c>
      <c r="Q8032" s="3" t="s">
        <v>48056</v>
      </c>
      <c r="R8032" s="3" t="s">
        <v>68046</v>
      </c>
    </row>
    <row r="8033" spans="1:18" x14ac:dyDescent="0.25">
      <c r="A8033" s="3" t="s">
        <v>68047</v>
      </c>
      <c r="B8033" s="3" t="s">
        <v>68048</v>
      </c>
      <c r="C8033" s="3" t="s">
        <v>68049</v>
      </c>
      <c r="D8033" t="b">
        <v>0</v>
      </c>
      <c r="E8033" s="4">
        <v>41177.921655092592</v>
      </c>
      <c r="F8033">
        <v>2.5076341529392742E+17</v>
      </c>
      <c r="G8033" s="3" t="s">
        <v>48055</v>
      </c>
      <c r="H8033">
        <v>0</v>
      </c>
      <c r="I8033">
        <v>0</v>
      </c>
      <c r="J8033">
        <v>0</v>
      </c>
      <c r="K8033">
        <v>0</v>
      </c>
      <c r="L8033" s="3" t="s">
        <v>48318</v>
      </c>
      <c r="M8033" s="3" t="s">
        <v>48066</v>
      </c>
      <c r="N8033" s="3" t="s">
        <v>48067</v>
      </c>
      <c r="O8033" s="3" t="s">
        <v>48319</v>
      </c>
      <c r="P8033" s="3" t="s">
        <v>48069</v>
      </c>
      <c r="Q8033" s="3" t="s">
        <v>48151</v>
      </c>
      <c r="R8033" s="3" t="s">
        <v>68050</v>
      </c>
    </row>
    <row r="8034" spans="1:18" x14ac:dyDescent="0.25">
      <c r="A8034" s="3" t="s">
        <v>58170</v>
      </c>
      <c r="B8034" s="3" t="s">
        <v>58171</v>
      </c>
      <c r="C8034" s="3" t="s">
        <v>58172</v>
      </c>
      <c r="D8034" t="b">
        <v>1</v>
      </c>
      <c r="E8034" s="4">
        <v>41177.917129629626</v>
      </c>
      <c r="F8034">
        <v>2.507617728883753E+17</v>
      </c>
      <c r="G8034" s="3" t="s">
        <v>48055</v>
      </c>
      <c r="H8034">
        <v>0</v>
      </c>
      <c r="I8034">
        <v>0</v>
      </c>
      <c r="J8034">
        <v>0</v>
      </c>
      <c r="K8034">
        <v>0</v>
      </c>
      <c r="L8034" s="3" t="s">
        <v>48056</v>
      </c>
      <c r="M8034" s="3" t="s">
        <v>48056</v>
      </c>
      <c r="N8034" s="3" t="s">
        <v>48056</v>
      </c>
      <c r="O8034" s="3" t="s">
        <v>48056</v>
      </c>
      <c r="P8034" s="3" t="s">
        <v>48056</v>
      </c>
      <c r="Q8034" s="3" t="s">
        <v>48056</v>
      </c>
      <c r="R8034" s="3" t="s">
        <v>68051</v>
      </c>
    </row>
    <row r="8035" spans="1:18" x14ac:dyDescent="0.25">
      <c r="A8035" s="3" t="s">
        <v>68052</v>
      </c>
      <c r="B8035" s="3" t="s">
        <v>68053</v>
      </c>
      <c r="C8035" s="3" t="s">
        <v>68054</v>
      </c>
      <c r="D8035" t="b">
        <v>0</v>
      </c>
      <c r="E8035" s="4">
        <v>41177.907314814816</v>
      </c>
      <c r="F8035">
        <v>2.5075821782148301E+17</v>
      </c>
      <c r="G8035" s="3" t="s">
        <v>48055</v>
      </c>
      <c r="H8035">
        <v>0</v>
      </c>
      <c r="I8035">
        <v>0</v>
      </c>
      <c r="J8035">
        <v>0</v>
      </c>
      <c r="K8035">
        <v>0</v>
      </c>
      <c r="L8035" s="3" t="s">
        <v>48056</v>
      </c>
      <c r="M8035" s="3" t="s">
        <v>48056</v>
      </c>
      <c r="N8035" s="3" t="s">
        <v>48056</v>
      </c>
      <c r="O8035" s="3" t="s">
        <v>48056</v>
      </c>
      <c r="P8035" s="3" t="s">
        <v>48056</v>
      </c>
      <c r="Q8035" s="3" t="s">
        <v>48056</v>
      </c>
      <c r="R8035" s="3" t="s">
        <v>68055</v>
      </c>
    </row>
    <row r="8036" spans="1:18" x14ac:dyDescent="0.25">
      <c r="A8036" s="3" t="s">
        <v>65952</v>
      </c>
      <c r="B8036" s="3" t="s">
        <v>65953</v>
      </c>
      <c r="C8036" s="3" t="s">
        <v>65954</v>
      </c>
      <c r="D8036" t="b">
        <v>0</v>
      </c>
      <c r="E8036" s="4">
        <v>41177.901435185187</v>
      </c>
      <c r="F8036">
        <v>2.5075608683402854E+17</v>
      </c>
      <c r="G8036" s="3" t="s">
        <v>48055</v>
      </c>
      <c r="H8036">
        <v>0</v>
      </c>
      <c r="I8036">
        <v>0</v>
      </c>
      <c r="J8036">
        <v>0</v>
      </c>
      <c r="K8036">
        <v>0</v>
      </c>
      <c r="L8036" s="3" t="s">
        <v>48056</v>
      </c>
      <c r="M8036" s="3" t="s">
        <v>48056</v>
      </c>
      <c r="N8036" s="3" t="s">
        <v>48056</v>
      </c>
      <c r="O8036" s="3" t="s">
        <v>48056</v>
      </c>
      <c r="P8036" s="3" t="s">
        <v>48056</v>
      </c>
      <c r="Q8036" s="3" t="s">
        <v>48056</v>
      </c>
      <c r="R8036" s="3" t="s">
        <v>68056</v>
      </c>
    </row>
    <row r="8037" spans="1:18" x14ac:dyDescent="0.25">
      <c r="A8037" s="3" t="s">
        <v>7975</v>
      </c>
      <c r="B8037" s="3" t="s">
        <v>48056</v>
      </c>
      <c r="C8037" s="3" t="s">
        <v>48056</v>
      </c>
      <c r="E8037" s="4"/>
      <c r="G8037" s="3" t="s">
        <v>48056</v>
      </c>
      <c r="L8037" s="3" t="s">
        <v>48056</v>
      </c>
      <c r="M8037" s="3" t="s">
        <v>48056</v>
      </c>
      <c r="N8037" s="3" t="s">
        <v>48056</v>
      </c>
      <c r="O8037" s="3" t="s">
        <v>48056</v>
      </c>
      <c r="P8037" s="3" t="s">
        <v>48056</v>
      </c>
      <c r="Q8037" s="3" t="s">
        <v>48056</v>
      </c>
      <c r="R8037" s="3" t="s">
        <v>48056</v>
      </c>
    </row>
    <row r="8038" spans="1:18" x14ac:dyDescent="0.25">
      <c r="A8038" s="3" t="s">
        <v>62387</v>
      </c>
      <c r="B8038" s="3" t="s">
        <v>62388</v>
      </c>
      <c r="C8038" s="3" t="s">
        <v>62389</v>
      </c>
      <c r="D8038" t="b">
        <v>0</v>
      </c>
      <c r="E8038" s="4">
        <v>41177.895729166667</v>
      </c>
      <c r="F8038">
        <v>2.507540173182976E+17</v>
      </c>
      <c r="G8038" s="3" t="s">
        <v>48055</v>
      </c>
      <c r="H8038">
        <v>0</v>
      </c>
      <c r="I8038">
        <v>0</v>
      </c>
      <c r="J8038">
        <v>0</v>
      </c>
      <c r="K8038">
        <v>0</v>
      </c>
      <c r="L8038" s="3" t="s">
        <v>62390</v>
      </c>
      <c r="M8038" s="3" t="s">
        <v>48066</v>
      </c>
      <c r="N8038" s="3" t="s">
        <v>48067</v>
      </c>
      <c r="O8038" s="3" t="s">
        <v>62391</v>
      </c>
      <c r="P8038" s="3" t="s">
        <v>48069</v>
      </c>
      <c r="Q8038" s="3" t="s">
        <v>62392</v>
      </c>
      <c r="R8038" s="3" t="s">
        <v>68057</v>
      </c>
    </row>
    <row r="8039" spans="1:18" x14ac:dyDescent="0.25">
      <c r="A8039" s="3" t="s">
        <v>66057</v>
      </c>
      <c r="B8039" s="3" t="s">
        <v>66058</v>
      </c>
      <c r="C8039" s="3" t="s">
        <v>66059</v>
      </c>
      <c r="D8039" t="b">
        <v>0</v>
      </c>
      <c r="E8039" s="4">
        <v>41177.885763888888</v>
      </c>
      <c r="F8039">
        <v>2.5075040795612774E+17</v>
      </c>
      <c r="G8039" s="3" t="s">
        <v>48055</v>
      </c>
      <c r="H8039">
        <v>0</v>
      </c>
      <c r="I8039">
        <v>0</v>
      </c>
      <c r="J8039">
        <v>0</v>
      </c>
      <c r="K8039">
        <v>0</v>
      </c>
      <c r="L8039" s="3" t="s">
        <v>48056</v>
      </c>
      <c r="M8039" s="3" t="s">
        <v>48056</v>
      </c>
      <c r="N8039" s="3" t="s">
        <v>48056</v>
      </c>
      <c r="O8039" s="3" t="s">
        <v>48056</v>
      </c>
      <c r="P8039" s="3" t="s">
        <v>48056</v>
      </c>
      <c r="Q8039" s="3" t="s">
        <v>48056</v>
      </c>
      <c r="R8039" s="3" t="s">
        <v>68058</v>
      </c>
    </row>
    <row r="8040" spans="1:18" x14ac:dyDescent="0.25">
      <c r="A8040" s="3" t="s">
        <v>68059</v>
      </c>
      <c r="B8040" s="3" t="s">
        <v>68060</v>
      </c>
      <c r="C8040" s="3" t="s">
        <v>68061</v>
      </c>
      <c r="D8040" t="b">
        <v>0</v>
      </c>
      <c r="E8040" s="4">
        <v>41177.884456018517</v>
      </c>
      <c r="F8040">
        <v>2.5074993314833613E+17</v>
      </c>
      <c r="G8040" s="3" t="s">
        <v>48055</v>
      </c>
      <c r="H8040">
        <v>0</v>
      </c>
      <c r="I8040">
        <v>0</v>
      </c>
      <c r="J8040">
        <v>0</v>
      </c>
      <c r="K8040">
        <v>0</v>
      </c>
      <c r="L8040" s="3" t="s">
        <v>48719</v>
      </c>
      <c r="M8040" s="3" t="s">
        <v>48066</v>
      </c>
      <c r="N8040" s="3" t="s">
        <v>48067</v>
      </c>
      <c r="O8040" s="3" t="s">
        <v>48720</v>
      </c>
      <c r="P8040" s="3" t="s">
        <v>48069</v>
      </c>
      <c r="Q8040" s="3" t="s">
        <v>49014</v>
      </c>
      <c r="R8040" s="3" t="s">
        <v>68062</v>
      </c>
    </row>
    <row r="8041" spans="1:18" x14ac:dyDescent="0.25">
      <c r="A8041" s="3" t="s">
        <v>50422</v>
      </c>
      <c r="B8041" s="3" t="s">
        <v>50423</v>
      </c>
      <c r="C8041" s="3" t="s">
        <v>50424</v>
      </c>
      <c r="D8041" t="b">
        <v>1</v>
      </c>
      <c r="E8041" s="4">
        <v>41177.883958333332</v>
      </c>
      <c r="F8041">
        <v>2.5074975331334963E+17</v>
      </c>
      <c r="G8041" s="3" t="s">
        <v>48055</v>
      </c>
      <c r="H8041">
        <v>4</v>
      </c>
      <c r="I8041">
        <v>0</v>
      </c>
      <c r="J8041">
        <v>0</v>
      </c>
      <c r="K8041">
        <v>3</v>
      </c>
      <c r="L8041" s="3" t="s">
        <v>48056</v>
      </c>
      <c r="M8041" s="3" t="s">
        <v>48056</v>
      </c>
      <c r="N8041" s="3" t="s">
        <v>48056</v>
      </c>
      <c r="O8041" s="3" t="s">
        <v>48056</v>
      </c>
      <c r="P8041" s="3" t="s">
        <v>48056</v>
      </c>
      <c r="Q8041" s="3" t="s">
        <v>48056</v>
      </c>
      <c r="R8041" s="3" t="s">
        <v>68063</v>
      </c>
    </row>
    <row r="8042" spans="1:18" x14ac:dyDescent="0.25">
      <c r="A8042" s="3" t="s">
        <v>68064</v>
      </c>
      <c r="B8042" s="3" t="s">
        <v>68065</v>
      </c>
      <c r="C8042" s="3" t="s">
        <v>68066</v>
      </c>
      <c r="D8042" t="b">
        <v>0</v>
      </c>
      <c r="E8042" s="4">
        <v>41177.876944444448</v>
      </c>
      <c r="F8042">
        <v>2.5074720936730214E+17</v>
      </c>
      <c r="G8042" s="3" t="s">
        <v>48055</v>
      </c>
      <c r="H8042">
        <v>0</v>
      </c>
      <c r="I8042">
        <v>0</v>
      </c>
      <c r="J8042">
        <v>0</v>
      </c>
      <c r="K8042">
        <v>0</v>
      </c>
      <c r="L8042" s="3" t="s">
        <v>68067</v>
      </c>
      <c r="M8042" s="3" t="s">
        <v>48066</v>
      </c>
      <c r="N8042" s="3" t="s">
        <v>48067</v>
      </c>
      <c r="O8042" s="3" t="s">
        <v>68068</v>
      </c>
      <c r="P8042" s="3" t="s">
        <v>48069</v>
      </c>
      <c r="Q8042" s="3" t="s">
        <v>68069</v>
      </c>
      <c r="R8042" s="3" t="s">
        <v>68070</v>
      </c>
    </row>
    <row r="8043" spans="1:18" x14ac:dyDescent="0.25">
      <c r="A8043" s="3" t="s">
        <v>64229</v>
      </c>
      <c r="B8043" s="3" t="s">
        <v>64230</v>
      </c>
      <c r="C8043" s="3" t="s">
        <v>64231</v>
      </c>
      <c r="D8043" t="b">
        <v>0</v>
      </c>
      <c r="E8043" s="4">
        <v>41177.875937500001</v>
      </c>
      <c r="F8043">
        <v>2.5074684716818432E+17</v>
      </c>
      <c r="G8043" s="3" t="s">
        <v>48055</v>
      </c>
      <c r="H8043">
        <v>0</v>
      </c>
      <c r="I8043">
        <v>0</v>
      </c>
      <c r="J8043">
        <v>0</v>
      </c>
      <c r="K8043">
        <v>0</v>
      </c>
      <c r="L8043" s="3" t="s">
        <v>48056</v>
      </c>
      <c r="M8043" s="3" t="s">
        <v>48056</v>
      </c>
      <c r="N8043" s="3" t="s">
        <v>48056</v>
      </c>
      <c r="O8043" s="3" t="s">
        <v>48056</v>
      </c>
      <c r="P8043" s="3" t="s">
        <v>48056</v>
      </c>
      <c r="Q8043" s="3" t="s">
        <v>48056</v>
      </c>
      <c r="R8043" s="3" t="s">
        <v>68071</v>
      </c>
    </row>
    <row r="8044" spans="1:18" x14ac:dyDescent="0.25">
      <c r="A8044" s="3" t="s">
        <v>68072</v>
      </c>
      <c r="B8044" s="3" t="s">
        <v>68073</v>
      </c>
      <c r="C8044" s="3" t="s">
        <v>68074</v>
      </c>
      <c r="D8044" t="b">
        <v>0</v>
      </c>
      <c r="E8044" s="4">
        <v>41177.8594212963</v>
      </c>
      <c r="F8044">
        <v>2.5074086294915482E+17</v>
      </c>
      <c r="G8044" s="3" t="s">
        <v>48055</v>
      </c>
      <c r="H8044">
        <v>0</v>
      </c>
      <c r="I8044">
        <v>0</v>
      </c>
      <c r="J8044">
        <v>0</v>
      </c>
      <c r="K8044">
        <v>0</v>
      </c>
      <c r="L8044" s="3" t="s">
        <v>48056</v>
      </c>
      <c r="M8044" s="3" t="s">
        <v>48056</v>
      </c>
      <c r="N8044" s="3" t="s">
        <v>48056</v>
      </c>
      <c r="O8044" s="3" t="s">
        <v>48056</v>
      </c>
      <c r="P8044" s="3" t="s">
        <v>48056</v>
      </c>
      <c r="Q8044" s="3" t="s">
        <v>48056</v>
      </c>
      <c r="R8044" s="3" t="s">
        <v>68075</v>
      </c>
    </row>
    <row r="8045" spans="1:18" x14ac:dyDescent="0.25">
      <c r="A8045" s="3" t="s">
        <v>60283</v>
      </c>
      <c r="B8045" s="3" t="s">
        <v>60284</v>
      </c>
      <c r="C8045" s="3" t="s">
        <v>60285</v>
      </c>
      <c r="D8045" t="b">
        <v>0</v>
      </c>
      <c r="E8045" s="4">
        <v>41177.855775462966</v>
      </c>
      <c r="F8045">
        <v>2.5073954061929677E+17</v>
      </c>
      <c r="G8045" s="3" t="s">
        <v>48055</v>
      </c>
      <c r="H8045">
        <v>0</v>
      </c>
      <c r="I8045">
        <v>0</v>
      </c>
      <c r="J8045">
        <v>0</v>
      </c>
      <c r="K8045">
        <v>0</v>
      </c>
      <c r="L8045" s="3" t="s">
        <v>48056</v>
      </c>
      <c r="M8045" s="3" t="s">
        <v>48056</v>
      </c>
      <c r="N8045" s="3" t="s">
        <v>48056</v>
      </c>
      <c r="O8045" s="3" t="s">
        <v>48056</v>
      </c>
      <c r="P8045" s="3" t="s">
        <v>48056</v>
      </c>
      <c r="Q8045" s="3" t="s">
        <v>48056</v>
      </c>
      <c r="R8045" s="3" t="s">
        <v>68076</v>
      </c>
    </row>
    <row r="8046" spans="1:18" x14ac:dyDescent="0.25">
      <c r="A8046" s="3" t="s">
        <v>68077</v>
      </c>
      <c r="B8046" s="3" t="s">
        <v>68078</v>
      </c>
      <c r="C8046" s="3" t="s">
        <v>68079</v>
      </c>
      <c r="D8046" t="b">
        <v>0</v>
      </c>
      <c r="E8046" s="4">
        <v>41177.853217592594</v>
      </c>
      <c r="F8046">
        <v>2.5073861429050982E+17</v>
      </c>
      <c r="G8046" s="3" t="s">
        <v>48055</v>
      </c>
      <c r="H8046">
        <v>0</v>
      </c>
      <c r="I8046">
        <v>0</v>
      </c>
      <c r="J8046">
        <v>0</v>
      </c>
      <c r="K8046">
        <v>0</v>
      </c>
      <c r="L8046" s="3" t="s">
        <v>48056</v>
      </c>
      <c r="M8046" s="3" t="s">
        <v>48056</v>
      </c>
      <c r="N8046" s="3" t="s">
        <v>48056</v>
      </c>
      <c r="O8046" s="3" t="s">
        <v>48056</v>
      </c>
      <c r="P8046" s="3" t="s">
        <v>48056</v>
      </c>
      <c r="Q8046" s="3" t="s">
        <v>48056</v>
      </c>
      <c r="R8046" s="3" t="s">
        <v>68080</v>
      </c>
    </row>
    <row r="8047" spans="1:18" x14ac:dyDescent="0.25">
      <c r="A8047" s="3" t="s">
        <v>68081</v>
      </c>
      <c r="B8047" s="3" t="s">
        <v>68082</v>
      </c>
      <c r="C8047" s="3" t="s">
        <v>68083</v>
      </c>
      <c r="D8047" t="b">
        <v>0</v>
      </c>
      <c r="E8047" s="4">
        <v>41177.848460648151</v>
      </c>
      <c r="F8047">
        <v>2.5073688980239565E+17</v>
      </c>
      <c r="G8047" s="3" t="s">
        <v>48055</v>
      </c>
      <c r="H8047">
        <v>0</v>
      </c>
      <c r="I8047">
        <v>0</v>
      </c>
      <c r="J8047">
        <v>0</v>
      </c>
      <c r="K8047">
        <v>0</v>
      </c>
      <c r="L8047" s="3" t="s">
        <v>48056</v>
      </c>
      <c r="M8047" s="3" t="s">
        <v>48056</v>
      </c>
      <c r="N8047" s="3" t="s">
        <v>48056</v>
      </c>
      <c r="O8047" s="3" t="s">
        <v>48056</v>
      </c>
      <c r="P8047" s="3" t="s">
        <v>48056</v>
      </c>
      <c r="Q8047" s="3" t="s">
        <v>48056</v>
      </c>
      <c r="R8047" s="3" t="s">
        <v>68084</v>
      </c>
    </row>
    <row r="8048" spans="1:18" x14ac:dyDescent="0.25">
      <c r="A8048" s="3" t="s">
        <v>68085</v>
      </c>
      <c r="B8048" s="3" t="s">
        <v>68086</v>
      </c>
      <c r="C8048" s="3" t="s">
        <v>68087</v>
      </c>
      <c r="D8048" t="b">
        <v>0</v>
      </c>
      <c r="E8048" s="4">
        <v>41177.844849537039</v>
      </c>
      <c r="F8048">
        <v>2.5073557928374682E+17</v>
      </c>
      <c r="G8048" s="3" t="s">
        <v>48055</v>
      </c>
      <c r="H8048">
        <v>0</v>
      </c>
      <c r="I8048">
        <v>0</v>
      </c>
      <c r="J8048">
        <v>0</v>
      </c>
      <c r="K8048">
        <v>0</v>
      </c>
      <c r="L8048" s="3" t="s">
        <v>48056</v>
      </c>
      <c r="M8048" s="3" t="s">
        <v>48056</v>
      </c>
      <c r="N8048" s="3" t="s">
        <v>48056</v>
      </c>
      <c r="O8048" s="3" t="s">
        <v>48056</v>
      </c>
      <c r="P8048" s="3" t="s">
        <v>48056</v>
      </c>
      <c r="Q8048" s="3" t="s">
        <v>48056</v>
      </c>
      <c r="R8048" s="3" t="s">
        <v>68088</v>
      </c>
    </row>
    <row r="8049" spans="1:18" x14ac:dyDescent="0.25">
      <c r="A8049" s="3" t="s">
        <v>68089</v>
      </c>
      <c r="B8049" s="3" t="s">
        <v>68090</v>
      </c>
      <c r="C8049" s="3" t="s">
        <v>68091</v>
      </c>
      <c r="D8049" t="b">
        <v>0</v>
      </c>
      <c r="E8049" s="4">
        <v>41177.841874999998</v>
      </c>
      <c r="F8049">
        <v>2.5073450431717786E+17</v>
      </c>
      <c r="G8049" s="3" t="s">
        <v>48055</v>
      </c>
      <c r="H8049">
        <v>0</v>
      </c>
      <c r="I8049">
        <v>0</v>
      </c>
      <c r="J8049">
        <v>0</v>
      </c>
      <c r="K8049">
        <v>0</v>
      </c>
      <c r="L8049" s="3" t="s">
        <v>48056</v>
      </c>
      <c r="M8049" s="3" t="s">
        <v>48056</v>
      </c>
      <c r="N8049" s="3" t="s">
        <v>48056</v>
      </c>
      <c r="O8049" s="3" t="s">
        <v>48056</v>
      </c>
      <c r="P8049" s="3" t="s">
        <v>48056</v>
      </c>
      <c r="Q8049" s="3" t="s">
        <v>48056</v>
      </c>
      <c r="R8049" s="3" t="s">
        <v>68092</v>
      </c>
    </row>
    <row r="8050" spans="1:18" x14ac:dyDescent="0.25">
      <c r="A8050" s="3" t="s">
        <v>49137</v>
      </c>
      <c r="B8050" s="3" t="s">
        <v>49138</v>
      </c>
      <c r="C8050" s="3" t="s">
        <v>49139</v>
      </c>
      <c r="D8050" t="b">
        <v>0</v>
      </c>
      <c r="E8050" s="4">
        <v>41177.841874999998</v>
      </c>
      <c r="F8050">
        <v>2.5073450361673728E+17</v>
      </c>
      <c r="G8050" s="3" t="s">
        <v>48055</v>
      </c>
      <c r="H8050">
        <v>0</v>
      </c>
      <c r="I8050">
        <v>0</v>
      </c>
      <c r="J8050">
        <v>0</v>
      </c>
      <c r="K8050">
        <v>0</v>
      </c>
      <c r="L8050" s="3" t="s">
        <v>48056</v>
      </c>
      <c r="M8050" s="3" t="s">
        <v>48056</v>
      </c>
      <c r="N8050" s="3" t="s">
        <v>48056</v>
      </c>
      <c r="O8050" s="3" t="s">
        <v>48056</v>
      </c>
      <c r="P8050" s="3" t="s">
        <v>48056</v>
      </c>
      <c r="Q8050" s="3" t="s">
        <v>48056</v>
      </c>
      <c r="R8050" s="3" t="s">
        <v>68093</v>
      </c>
    </row>
    <row r="8051" spans="1:18" x14ac:dyDescent="0.25">
      <c r="A8051" s="3" t="s">
        <v>68094</v>
      </c>
      <c r="B8051" s="3" t="s">
        <v>68095</v>
      </c>
      <c r="C8051" s="3" t="s">
        <v>68096</v>
      </c>
      <c r="D8051" t="b">
        <v>0</v>
      </c>
      <c r="E8051" s="4">
        <v>41177.841874999998</v>
      </c>
      <c r="F8051">
        <v>2.5073450284078694E+17</v>
      </c>
      <c r="G8051" s="3" t="s">
        <v>48055</v>
      </c>
      <c r="H8051">
        <v>0</v>
      </c>
      <c r="I8051">
        <v>0</v>
      </c>
      <c r="J8051">
        <v>0</v>
      </c>
      <c r="K8051">
        <v>0</v>
      </c>
      <c r="L8051" s="3" t="s">
        <v>48056</v>
      </c>
      <c r="M8051" s="3" t="s">
        <v>48056</v>
      </c>
      <c r="N8051" s="3" t="s">
        <v>48056</v>
      </c>
      <c r="O8051" s="3" t="s">
        <v>48056</v>
      </c>
      <c r="P8051" s="3" t="s">
        <v>48056</v>
      </c>
      <c r="Q8051" s="3" t="s">
        <v>48056</v>
      </c>
      <c r="R8051" s="3" t="s">
        <v>68097</v>
      </c>
    </row>
    <row r="8052" spans="1:18" x14ac:dyDescent="0.25">
      <c r="A8052" s="3" t="s">
        <v>68098</v>
      </c>
      <c r="B8052" s="3" t="s">
        <v>61262</v>
      </c>
      <c r="C8052" s="3" t="s">
        <v>68099</v>
      </c>
      <c r="D8052" t="b">
        <v>0</v>
      </c>
      <c r="E8052" s="4">
        <v>41177.841874999998</v>
      </c>
      <c r="F8052">
        <v>2.5073450139374387E+17</v>
      </c>
      <c r="G8052" s="3" t="s">
        <v>48055</v>
      </c>
      <c r="H8052">
        <v>0</v>
      </c>
      <c r="I8052">
        <v>0</v>
      </c>
      <c r="J8052">
        <v>0</v>
      </c>
      <c r="K8052">
        <v>0</v>
      </c>
      <c r="L8052" s="3" t="s">
        <v>48056</v>
      </c>
      <c r="M8052" s="3" t="s">
        <v>48056</v>
      </c>
      <c r="N8052" s="3" t="s">
        <v>48056</v>
      </c>
      <c r="O8052" s="3" t="s">
        <v>48056</v>
      </c>
      <c r="P8052" s="3" t="s">
        <v>48056</v>
      </c>
      <c r="Q8052" s="3" t="s">
        <v>48056</v>
      </c>
      <c r="R8052" s="3" t="s">
        <v>68100</v>
      </c>
    </row>
    <row r="8053" spans="1:18" x14ac:dyDescent="0.25">
      <c r="A8053" s="3" t="s">
        <v>60220</v>
      </c>
      <c r="B8053" s="3" t="s">
        <v>60221</v>
      </c>
      <c r="C8053" s="3" t="s">
        <v>60222</v>
      </c>
      <c r="D8053" t="b">
        <v>0</v>
      </c>
      <c r="E8053" s="4">
        <v>41177.841863425929</v>
      </c>
      <c r="F8053">
        <v>2.5073450014382899E+17</v>
      </c>
      <c r="G8053" s="3" t="s">
        <v>48055</v>
      </c>
      <c r="H8053">
        <v>0</v>
      </c>
      <c r="I8053">
        <v>0</v>
      </c>
      <c r="J8053">
        <v>0</v>
      </c>
      <c r="K8053">
        <v>0</v>
      </c>
      <c r="L8053" s="3" t="s">
        <v>48056</v>
      </c>
      <c r="M8053" s="3" t="s">
        <v>48056</v>
      </c>
      <c r="N8053" s="3" t="s">
        <v>48056</v>
      </c>
      <c r="O8053" s="3" t="s">
        <v>48056</v>
      </c>
      <c r="P8053" s="3" t="s">
        <v>48056</v>
      </c>
      <c r="Q8053" s="3" t="s">
        <v>48056</v>
      </c>
      <c r="R8053" s="3" t="s">
        <v>68101</v>
      </c>
    </row>
    <row r="8054" spans="1:18" x14ac:dyDescent="0.25">
      <c r="A8054" s="3" t="s">
        <v>52711</v>
      </c>
      <c r="B8054" s="3" t="s">
        <v>52712</v>
      </c>
      <c r="C8054" s="3" t="s">
        <v>52713</v>
      </c>
      <c r="D8054" t="b">
        <v>0</v>
      </c>
      <c r="E8054" s="4">
        <v>41177.841863425929</v>
      </c>
      <c r="F8054">
        <v>2.5073449789149594E+17</v>
      </c>
      <c r="G8054" s="3" t="s">
        <v>48055</v>
      </c>
      <c r="H8054">
        <v>0</v>
      </c>
      <c r="I8054">
        <v>0</v>
      </c>
      <c r="J8054">
        <v>0</v>
      </c>
      <c r="K8054">
        <v>0</v>
      </c>
      <c r="L8054" s="3" t="s">
        <v>48056</v>
      </c>
      <c r="M8054" s="3" t="s">
        <v>48056</v>
      </c>
      <c r="N8054" s="3" t="s">
        <v>48056</v>
      </c>
      <c r="O8054" s="3" t="s">
        <v>48056</v>
      </c>
      <c r="P8054" s="3" t="s">
        <v>48056</v>
      </c>
      <c r="Q8054" s="3" t="s">
        <v>48056</v>
      </c>
      <c r="R8054" s="3" t="s">
        <v>68102</v>
      </c>
    </row>
    <row r="8055" spans="1:18" x14ac:dyDescent="0.25">
      <c r="A8055" s="3" t="s">
        <v>56408</v>
      </c>
      <c r="B8055" s="3" t="s">
        <v>56409</v>
      </c>
      <c r="C8055" s="3" t="s">
        <v>56410</v>
      </c>
      <c r="D8055" t="b">
        <v>0</v>
      </c>
      <c r="E8055" s="4">
        <v>41177.841851851852</v>
      </c>
      <c r="F8055">
        <v>2.5073449482545152E+17</v>
      </c>
      <c r="G8055" s="3" t="s">
        <v>48055</v>
      </c>
      <c r="H8055">
        <v>0</v>
      </c>
      <c r="I8055">
        <v>0</v>
      </c>
      <c r="J8055">
        <v>0</v>
      </c>
      <c r="K8055">
        <v>0</v>
      </c>
      <c r="L8055" s="3" t="s">
        <v>48056</v>
      </c>
      <c r="M8055" s="3" t="s">
        <v>48056</v>
      </c>
      <c r="N8055" s="3" t="s">
        <v>48056</v>
      </c>
      <c r="O8055" s="3" t="s">
        <v>48056</v>
      </c>
      <c r="P8055" s="3" t="s">
        <v>48056</v>
      </c>
      <c r="Q8055" s="3" t="s">
        <v>48056</v>
      </c>
      <c r="R8055" s="3" t="s">
        <v>68103</v>
      </c>
    </row>
    <row r="8056" spans="1:18" x14ac:dyDescent="0.25">
      <c r="A8056" s="3" t="s">
        <v>68104</v>
      </c>
      <c r="B8056" s="3" t="s">
        <v>68105</v>
      </c>
      <c r="C8056" s="3" t="s">
        <v>68106</v>
      </c>
      <c r="D8056" t="b">
        <v>0</v>
      </c>
      <c r="E8056" s="4">
        <v>41177.83866898148</v>
      </c>
      <c r="F8056">
        <v>2.5073334019230515E+17</v>
      </c>
      <c r="G8056" s="3" t="s">
        <v>48055</v>
      </c>
      <c r="H8056">
        <v>0</v>
      </c>
      <c r="I8056">
        <v>0</v>
      </c>
      <c r="J8056">
        <v>0</v>
      </c>
      <c r="K8056">
        <v>0</v>
      </c>
      <c r="L8056" s="3" t="s">
        <v>48056</v>
      </c>
      <c r="M8056" s="3" t="s">
        <v>48056</v>
      </c>
      <c r="N8056" s="3" t="s">
        <v>48056</v>
      </c>
      <c r="O8056" s="3" t="s">
        <v>48056</v>
      </c>
      <c r="P8056" s="3" t="s">
        <v>48056</v>
      </c>
      <c r="Q8056" s="3" t="s">
        <v>48056</v>
      </c>
      <c r="R8056" s="3" t="s">
        <v>68107</v>
      </c>
    </row>
    <row r="8057" spans="1:18" x14ac:dyDescent="0.25">
      <c r="A8057" s="3" t="s">
        <v>57133</v>
      </c>
      <c r="B8057" s="3" t="s">
        <v>68108</v>
      </c>
      <c r="C8057" s="3" t="s">
        <v>68109</v>
      </c>
      <c r="D8057" t="b">
        <v>1</v>
      </c>
      <c r="E8057" s="4">
        <v>41177.834976851853</v>
      </c>
      <c r="F8057">
        <v>2.5073200405479834E+17</v>
      </c>
      <c r="G8057" s="3" t="s">
        <v>48055</v>
      </c>
      <c r="H8057">
        <v>0</v>
      </c>
      <c r="I8057">
        <v>0</v>
      </c>
      <c r="J8057">
        <v>0</v>
      </c>
      <c r="K8057">
        <v>5</v>
      </c>
      <c r="L8057" s="3" t="s">
        <v>48056</v>
      </c>
      <c r="M8057" s="3" t="s">
        <v>48056</v>
      </c>
      <c r="N8057" s="3" t="s">
        <v>48056</v>
      </c>
      <c r="O8057" s="3" t="s">
        <v>48056</v>
      </c>
      <c r="P8057" s="3" t="s">
        <v>48056</v>
      </c>
      <c r="Q8057" s="3" t="s">
        <v>48056</v>
      </c>
      <c r="R8057" s="3" t="s">
        <v>68110</v>
      </c>
    </row>
    <row r="8058" spans="1:18" x14ac:dyDescent="0.25">
      <c r="A8058" s="3" t="s">
        <v>68111</v>
      </c>
      <c r="B8058" s="3" t="s">
        <v>68112</v>
      </c>
      <c r="C8058" s="3" t="s">
        <v>68113</v>
      </c>
      <c r="D8058" t="b">
        <v>0</v>
      </c>
      <c r="E8058" s="4">
        <v>41177.834131944444</v>
      </c>
      <c r="F8058">
        <v>2.5073169818098893E+17</v>
      </c>
      <c r="G8058" s="3" t="s">
        <v>48055</v>
      </c>
      <c r="H8058">
        <v>0</v>
      </c>
      <c r="I8058">
        <v>0</v>
      </c>
      <c r="J8058">
        <v>0</v>
      </c>
      <c r="K8058">
        <v>0</v>
      </c>
      <c r="L8058" s="3" t="s">
        <v>48178</v>
      </c>
      <c r="M8058" s="3" t="s">
        <v>48066</v>
      </c>
      <c r="N8058" s="3" t="s">
        <v>48067</v>
      </c>
      <c r="O8058" s="3" t="s">
        <v>48179</v>
      </c>
      <c r="P8058" s="3" t="s">
        <v>48069</v>
      </c>
      <c r="Q8058" s="3" t="s">
        <v>67286</v>
      </c>
      <c r="R8058" s="3" t="s">
        <v>68114</v>
      </c>
    </row>
    <row r="8059" spans="1:18" x14ac:dyDescent="0.25">
      <c r="A8059" s="3" t="s">
        <v>68115</v>
      </c>
      <c r="B8059" s="3" t="s">
        <v>68116</v>
      </c>
      <c r="C8059" s="3" t="s">
        <v>68117</v>
      </c>
      <c r="D8059" t="b">
        <v>0</v>
      </c>
      <c r="E8059" s="4">
        <v>41177.833715277775</v>
      </c>
      <c r="F8059">
        <v>2.5073154568030208E+17</v>
      </c>
      <c r="G8059" s="3" t="s">
        <v>48055</v>
      </c>
      <c r="H8059">
        <v>0</v>
      </c>
      <c r="I8059">
        <v>0</v>
      </c>
      <c r="J8059">
        <v>1</v>
      </c>
      <c r="K8059">
        <v>0</v>
      </c>
      <c r="L8059" s="3" t="s">
        <v>48056</v>
      </c>
      <c r="M8059" s="3" t="s">
        <v>48056</v>
      </c>
      <c r="N8059" s="3" t="s">
        <v>48056</v>
      </c>
      <c r="O8059" s="3" t="s">
        <v>48056</v>
      </c>
      <c r="P8059" s="3" t="s">
        <v>48056</v>
      </c>
      <c r="Q8059" s="3" t="s">
        <v>48056</v>
      </c>
      <c r="R8059" s="3" t="s">
        <v>68118</v>
      </c>
    </row>
    <row r="8060" spans="1:18" x14ac:dyDescent="0.25">
      <c r="A8060" s="3" t="s">
        <v>68115</v>
      </c>
      <c r="B8060" s="3" t="s">
        <v>68116</v>
      </c>
      <c r="C8060" s="3" t="s">
        <v>68117</v>
      </c>
      <c r="D8060" t="b">
        <v>0</v>
      </c>
      <c r="E8060" s="4">
        <v>41177.833067129628</v>
      </c>
      <c r="F8060">
        <v>2.5073130911736218E+17</v>
      </c>
      <c r="G8060" s="3" t="s">
        <v>48055</v>
      </c>
      <c r="H8060">
        <v>0</v>
      </c>
      <c r="I8060">
        <v>0</v>
      </c>
      <c r="J8060">
        <v>0</v>
      </c>
      <c r="K8060">
        <v>0</v>
      </c>
      <c r="L8060" s="3" t="s">
        <v>48056</v>
      </c>
      <c r="M8060" s="3" t="s">
        <v>48056</v>
      </c>
      <c r="N8060" s="3" t="s">
        <v>48056</v>
      </c>
      <c r="O8060" s="3" t="s">
        <v>48056</v>
      </c>
      <c r="P8060" s="3" t="s">
        <v>48056</v>
      </c>
      <c r="Q8060" s="3" t="s">
        <v>48056</v>
      </c>
      <c r="R8060" s="3" t="s">
        <v>68119</v>
      </c>
    </row>
    <row r="8061" spans="1:18" x14ac:dyDescent="0.25">
      <c r="A8061" s="3" t="s">
        <v>68111</v>
      </c>
      <c r="B8061" s="3" t="s">
        <v>68112</v>
      </c>
      <c r="C8061" s="3" t="s">
        <v>68113</v>
      </c>
      <c r="D8061" t="b">
        <v>0</v>
      </c>
      <c r="E8061" s="4">
        <v>41177.831678240742</v>
      </c>
      <c r="F8061">
        <v>2.5073080678655181E+17</v>
      </c>
      <c r="G8061" s="3" t="s">
        <v>48055</v>
      </c>
      <c r="H8061">
        <v>0</v>
      </c>
      <c r="I8061">
        <v>0</v>
      </c>
      <c r="J8061">
        <v>0</v>
      </c>
      <c r="K8061">
        <v>0</v>
      </c>
      <c r="L8061" s="3" t="s">
        <v>48178</v>
      </c>
      <c r="M8061" s="3" t="s">
        <v>48066</v>
      </c>
      <c r="N8061" s="3" t="s">
        <v>48067</v>
      </c>
      <c r="O8061" s="3" t="s">
        <v>48179</v>
      </c>
      <c r="P8061" s="3" t="s">
        <v>48069</v>
      </c>
      <c r="Q8061" s="3" t="s">
        <v>67286</v>
      </c>
      <c r="R8061" s="3" t="s">
        <v>68120</v>
      </c>
    </row>
    <row r="8062" spans="1:18" x14ac:dyDescent="0.25">
      <c r="A8062" s="3" t="s">
        <v>68111</v>
      </c>
      <c r="B8062" s="3" t="s">
        <v>68112</v>
      </c>
      <c r="C8062" s="3" t="s">
        <v>68113</v>
      </c>
      <c r="D8062" t="b">
        <v>0</v>
      </c>
      <c r="E8062" s="4">
        <v>41177.830555555556</v>
      </c>
      <c r="F8062">
        <v>2.507304001403904E+17</v>
      </c>
      <c r="G8062" s="3" t="s">
        <v>48055</v>
      </c>
      <c r="H8062">
        <v>0</v>
      </c>
      <c r="I8062">
        <v>0</v>
      </c>
      <c r="J8062">
        <v>0</v>
      </c>
      <c r="K8062">
        <v>0</v>
      </c>
      <c r="L8062" s="3" t="s">
        <v>48178</v>
      </c>
      <c r="M8062" s="3" t="s">
        <v>48066</v>
      </c>
      <c r="N8062" s="3" t="s">
        <v>48067</v>
      </c>
      <c r="O8062" s="3" t="s">
        <v>48179</v>
      </c>
      <c r="P8062" s="3" t="s">
        <v>48069</v>
      </c>
      <c r="Q8062" s="3" t="s">
        <v>67286</v>
      </c>
      <c r="R8062" s="3" t="s">
        <v>68121</v>
      </c>
    </row>
    <row r="8063" spans="1:18" x14ac:dyDescent="0.25">
      <c r="A8063" s="3" t="s">
        <v>68111</v>
      </c>
      <c r="B8063" s="3" t="s">
        <v>68112</v>
      </c>
      <c r="C8063" s="3" t="s">
        <v>68113</v>
      </c>
      <c r="D8063" t="b">
        <v>0</v>
      </c>
      <c r="E8063" s="4">
        <v>41177.830474537041</v>
      </c>
      <c r="F8063">
        <v>2.5073037225665741E+17</v>
      </c>
      <c r="G8063" s="3" t="s">
        <v>48055</v>
      </c>
      <c r="H8063">
        <v>0</v>
      </c>
      <c r="I8063">
        <v>0</v>
      </c>
      <c r="J8063">
        <v>0</v>
      </c>
      <c r="K8063">
        <v>0</v>
      </c>
      <c r="L8063" s="3" t="s">
        <v>48178</v>
      </c>
      <c r="M8063" s="3" t="s">
        <v>48066</v>
      </c>
      <c r="N8063" s="3" t="s">
        <v>48067</v>
      </c>
      <c r="O8063" s="3" t="s">
        <v>48179</v>
      </c>
      <c r="P8063" s="3" t="s">
        <v>48069</v>
      </c>
      <c r="Q8063" s="3" t="s">
        <v>67286</v>
      </c>
      <c r="R8063" s="3" t="s">
        <v>68122</v>
      </c>
    </row>
    <row r="8064" spans="1:18" x14ac:dyDescent="0.25">
      <c r="A8064" s="3" t="s">
        <v>68123</v>
      </c>
      <c r="B8064" s="3" t="s">
        <v>68124</v>
      </c>
      <c r="C8064" s="3" t="s">
        <v>68125</v>
      </c>
      <c r="D8064" t="b">
        <v>0</v>
      </c>
      <c r="E8064" s="4">
        <v>41177.813032407408</v>
      </c>
      <c r="F8064">
        <v>2.5072405134403994E+17</v>
      </c>
      <c r="G8064" s="3" t="s">
        <v>48055</v>
      </c>
      <c r="H8064">
        <v>0</v>
      </c>
      <c r="I8064">
        <v>0</v>
      </c>
      <c r="J8064">
        <v>0</v>
      </c>
      <c r="K8064">
        <v>2</v>
      </c>
      <c r="L8064" s="3" t="s">
        <v>48056</v>
      </c>
      <c r="M8064" s="3" t="s">
        <v>48056</v>
      </c>
      <c r="N8064" s="3" t="s">
        <v>48056</v>
      </c>
      <c r="O8064" s="3" t="s">
        <v>48056</v>
      </c>
      <c r="P8064" s="3" t="s">
        <v>48056</v>
      </c>
      <c r="Q8064" s="3" t="s">
        <v>48056</v>
      </c>
      <c r="R8064" s="3" t="s">
        <v>68126</v>
      </c>
    </row>
    <row r="8065" spans="1:18" x14ac:dyDescent="0.25">
      <c r="A8065" s="3" t="s">
        <v>68127</v>
      </c>
      <c r="B8065" s="3" t="s">
        <v>68128</v>
      </c>
      <c r="C8065" s="3" t="s">
        <v>68129</v>
      </c>
      <c r="D8065" t="b">
        <v>0</v>
      </c>
      <c r="E8065" s="4">
        <v>41177.806585648148</v>
      </c>
      <c r="F8065">
        <v>2.5072171574165914E+17</v>
      </c>
      <c r="G8065" s="3" t="s">
        <v>48055</v>
      </c>
      <c r="H8065">
        <v>0</v>
      </c>
      <c r="I8065">
        <v>0</v>
      </c>
      <c r="J8065">
        <v>0</v>
      </c>
      <c r="K8065">
        <v>0</v>
      </c>
      <c r="L8065" s="3" t="s">
        <v>48056</v>
      </c>
      <c r="M8065" s="3" t="s">
        <v>48056</v>
      </c>
      <c r="N8065" s="3" t="s">
        <v>48056</v>
      </c>
      <c r="O8065" s="3" t="s">
        <v>48056</v>
      </c>
      <c r="P8065" s="3" t="s">
        <v>48056</v>
      </c>
      <c r="Q8065" s="3" t="s">
        <v>48056</v>
      </c>
      <c r="R8065" s="3" t="s">
        <v>68130</v>
      </c>
    </row>
    <row r="8066" spans="1:18" x14ac:dyDescent="0.25">
      <c r="A8066" s="3" t="s">
        <v>68131</v>
      </c>
      <c r="B8066" s="3" t="s">
        <v>68132</v>
      </c>
      <c r="C8066" s="3" t="s">
        <v>68133</v>
      </c>
      <c r="D8066" t="b">
        <v>0</v>
      </c>
      <c r="E8066" s="4">
        <v>41177.806516203702</v>
      </c>
      <c r="F8066">
        <v>2.5072168577756774E+17</v>
      </c>
      <c r="G8066" s="3" t="s">
        <v>48055</v>
      </c>
      <c r="H8066">
        <v>0</v>
      </c>
      <c r="I8066">
        <v>0</v>
      </c>
      <c r="J8066">
        <v>0</v>
      </c>
      <c r="K8066">
        <v>0</v>
      </c>
      <c r="L8066" s="3" t="s">
        <v>48056</v>
      </c>
      <c r="M8066" s="3" t="s">
        <v>48056</v>
      </c>
      <c r="N8066" s="3" t="s">
        <v>48056</v>
      </c>
      <c r="O8066" s="3" t="s">
        <v>48056</v>
      </c>
      <c r="P8066" s="3" t="s">
        <v>48056</v>
      </c>
      <c r="Q8066" s="3" t="s">
        <v>48056</v>
      </c>
      <c r="R8066" s="3" t="s">
        <v>68134</v>
      </c>
    </row>
    <row r="8067" spans="1:18" x14ac:dyDescent="0.25">
      <c r="A8067" s="3" t="s">
        <v>49639</v>
      </c>
      <c r="B8067" s="3" t="s">
        <v>49640</v>
      </c>
      <c r="C8067" s="3" t="s">
        <v>49641</v>
      </c>
      <c r="D8067" t="b">
        <v>0</v>
      </c>
      <c r="E8067" s="4">
        <v>41177.800578703704</v>
      </c>
      <c r="F8067">
        <v>2.5071953739213619E+17</v>
      </c>
      <c r="G8067" s="3" t="s">
        <v>48055</v>
      </c>
      <c r="H8067">
        <v>0</v>
      </c>
      <c r="I8067">
        <v>0</v>
      </c>
      <c r="J8067">
        <v>0</v>
      </c>
      <c r="K8067">
        <v>0</v>
      </c>
      <c r="L8067" s="3" t="s">
        <v>48056</v>
      </c>
      <c r="M8067" s="3" t="s">
        <v>48056</v>
      </c>
      <c r="N8067" s="3" t="s">
        <v>48056</v>
      </c>
      <c r="O8067" s="3" t="s">
        <v>48056</v>
      </c>
      <c r="P8067" s="3" t="s">
        <v>48056</v>
      </c>
      <c r="Q8067" s="3" t="s">
        <v>48056</v>
      </c>
      <c r="R8067" s="3" t="s">
        <v>68135</v>
      </c>
    </row>
    <row r="8068" spans="1:18" x14ac:dyDescent="0.25">
      <c r="A8068" s="3" t="s">
        <v>68136</v>
      </c>
      <c r="B8068" s="3" t="s">
        <v>68137</v>
      </c>
      <c r="C8068" s="3" t="s">
        <v>68138</v>
      </c>
      <c r="D8068" t="b">
        <v>0</v>
      </c>
      <c r="E8068" s="4">
        <v>41177.800578703704</v>
      </c>
      <c r="F8068">
        <v>2.5071953729568358E+17</v>
      </c>
      <c r="G8068" s="3" t="s">
        <v>48055</v>
      </c>
      <c r="H8068">
        <v>0</v>
      </c>
      <c r="I8068">
        <v>0</v>
      </c>
      <c r="J8068">
        <v>0</v>
      </c>
      <c r="K8068">
        <v>0</v>
      </c>
      <c r="L8068" s="3" t="s">
        <v>48056</v>
      </c>
      <c r="M8068" s="3" t="s">
        <v>48056</v>
      </c>
      <c r="N8068" s="3" t="s">
        <v>48056</v>
      </c>
      <c r="O8068" s="3" t="s">
        <v>48056</v>
      </c>
      <c r="P8068" s="3" t="s">
        <v>48056</v>
      </c>
      <c r="Q8068" s="3" t="s">
        <v>48056</v>
      </c>
      <c r="R8068" s="3" t="s">
        <v>68139</v>
      </c>
    </row>
    <row r="8069" spans="1:18" x14ac:dyDescent="0.25">
      <c r="A8069" s="3" t="s">
        <v>56742</v>
      </c>
      <c r="B8069" s="3" t="s">
        <v>48056</v>
      </c>
      <c r="C8069" s="3" t="s">
        <v>56743</v>
      </c>
      <c r="D8069" t="b">
        <v>0</v>
      </c>
      <c r="E8069" s="4">
        <v>41177.800567129627</v>
      </c>
      <c r="F8069">
        <v>2.5071953475391898E+17</v>
      </c>
      <c r="G8069" s="3" t="s">
        <v>48055</v>
      </c>
      <c r="H8069">
        <v>0</v>
      </c>
      <c r="I8069">
        <v>0</v>
      </c>
      <c r="J8069">
        <v>0</v>
      </c>
      <c r="K8069">
        <v>0</v>
      </c>
      <c r="L8069" s="3" t="s">
        <v>48056</v>
      </c>
      <c r="M8069" s="3" t="s">
        <v>48056</v>
      </c>
      <c r="N8069" s="3" t="s">
        <v>48056</v>
      </c>
      <c r="O8069" s="3" t="s">
        <v>48056</v>
      </c>
      <c r="P8069" s="3" t="s">
        <v>48056</v>
      </c>
      <c r="Q8069" s="3" t="s">
        <v>48056</v>
      </c>
      <c r="R8069" s="3" t="s">
        <v>68140</v>
      </c>
    </row>
    <row r="8070" spans="1:18" x14ac:dyDescent="0.25">
      <c r="A8070" s="3" t="s">
        <v>68098</v>
      </c>
      <c r="B8070" s="3" t="s">
        <v>61262</v>
      </c>
      <c r="C8070" s="3" t="s">
        <v>68099</v>
      </c>
      <c r="D8070" t="b">
        <v>0</v>
      </c>
      <c r="E8070" s="4">
        <v>41177.800567129627</v>
      </c>
      <c r="F8070">
        <v>2.5071953404089549E+17</v>
      </c>
      <c r="G8070" s="3" t="s">
        <v>48055</v>
      </c>
      <c r="H8070">
        <v>0</v>
      </c>
      <c r="I8070">
        <v>0</v>
      </c>
      <c r="J8070">
        <v>0</v>
      </c>
      <c r="K8070">
        <v>0</v>
      </c>
      <c r="L8070" s="3" t="s">
        <v>48056</v>
      </c>
      <c r="M8070" s="3" t="s">
        <v>48056</v>
      </c>
      <c r="N8070" s="3" t="s">
        <v>48056</v>
      </c>
      <c r="O8070" s="3" t="s">
        <v>48056</v>
      </c>
      <c r="P8070" s="3" t="s">
        <v>48056</v>
      </c>
      <c r="Q8070" s="3" t="s">
        <v>48056</v>
      </c>
      <c r="R8070" s="3" t="s">
        <v>68141</v>
      </c>
    </row>
    <row r="8071" spans="1:18" x14ac:dyDescent="0.25">
      <c r="A8071" s="3" t="s">
        <v>49635</v>
      </c>
      <c r="B8071" s="3" t="s">
        <v>49636</v>
      </c>
      <c r="C8071" s="3" t="s">
        <v>49637</v>
      </c>
      <c r="D8071" t="b">
        <v>0</v>
      </c>
      <c r="E8071" s="4">
        <v>41177.800532407404</v>
      </c>
      <c r="F8071">
        <v>2.507195226072105E+17</v>
      </c>
      <c r="G8071" s="3" t="s">
        <v>48055</v>
      </c>
      <c r="H8071">
        <v>0</v>
      </c>
      <c r="I8071">
        <v>0</v>
      </c>
      <c r="J8071">
        <v>0</v>
      </c>
      <c r="K8071">
        <v>0</v>
      </c>
      <c r="L8071" s="3" t="s">
        <v>48056</v>
      </c>
      <c r="M8071" s="3" t="s">
        <v>48056</v>
      </c>
      <c r="N8071" s="3" t="s">
        <v>48056</v>
      </c>
      <c r="O8071" s="3" t="s">
        <v>48056</v>
      </c>
      <c r="P8071" s="3" t="s">
        <v>48056</v>
      </c>
      <c r="Q8071" s="3" t="s">
        <v>48056</v>
      </c>
      <c r="R8071" s="3" t="s">
        <v>68142</v>
      </c>
    </row>
    <row r="8072" spans="1:18" x14ac:dyDescent="0.25">
      <c r="A8072" s="3" t="s">
        <v>51269</v>
      </c>
      <c r="B8072" s="3" t="s">
        <v>51270</v>
      </c>
      <c r="C8072" s="3" t="s">
        <v>51271</v>
      </c>
      <c r="D8072" t="b">
        <v>0</v>
      </c>
      <c r="E8072" s="4">
        <v>41177.797754629632</v>
      </c>
      <c r="F8072">
        <v>2.507185124090839E+17</v>
      </c>
      <c r="G8072" s="3" t="s">
        <v>48055</v>
      </c>
      <c r="H8072">
        <v>0</v>
      </c>
      <c r="I8072">
        <v>0</v>
      </c>
      <c r="J8072">
        <v>0</v>
      </c>
      <c r="K8072">
        <v>0</v>
      </c>
      <c r="L8072" s="3" t="s">
        <v>48056</v>
      </c>
      <c r="M8072" s="3" t="s">
        <v>48056</v>
      </c>
      <c r="N8072" s="3" t="s">
        <v>48056</v>
      </c>
      <c r="O8072" s="3" t="s">
        <v>48056</v>
      </c>
      <c r="P8072" s="3" t="s">
        <v>48056</v>
      </c>
      <c r="Q8072" s="3" t="s">
        <v>48056</v>
      </c>
      <c r="R8072" s="3" t="s">
        <v>68143</v>
      </c>
    </row>
    <row r="8073" spans="1:18" x14ac:dyDescent="0.25">
      <c r="A8073" s="3" t="s">
        <v>68144</v>
      </c>
      <c r="B8073" s="3" t="s">
        <v>68145</v>
      </c>
      <c r="C8073" s="3" t="s">
        <v>48056</v>
      </c>
      <c r="E8073" s="4"/>
      <c r="G8073" s="3" t="s">
        <v>48056</v>
      </c>
      <c r="L8073" s="3" t="s">
        <v>48056</v>
      </c>
      <c r="M8073" s="3" t="s">
        <v>48056</v>
      </c>
      <c r="N8073" s="3" t="s">
        <v>48056</v>
      </c>
      <c r="O8073" s="3" t="s">
        <v>48056</v>
      </c>
      <c r="P8073" s="3" t="s">
        <v>48056</v>
      </c>
      <c r="Q8073" s="3" t="s">
        <v>48056</v>
      </c>
      <c r="R8073" s="3" t="s">
        <v>48056</v>
      </c>
    </row>
    <row r="8074" spans="1:18" x14ac:dyDescent="0.25">
      <c r="A8074" s="3" t="s">
        <v>48995</v>
      </c>
      <c r="B8074" s="3" t="s">
        <v>48996</v>
      </c>
      <c r="C8074" s="3" t="s">
        <v>48997</v>
      </c>
      <c r="D8074" t="b">
        <v>0</v>
      </c>
      <c r="E8074" s="4">
        <v>41177.797731481478</v>
      </c>
      <c r="F8074">
        <v>2.5071850698587341E+17</v>
      </c>
      <c r="G8074" s="3" t="s">
        <v>48055</v>
      </c>
      <c r="H8074">
        <v>0</v>
      </c>
      <c r="I8074">
        <v>0</v>
      </c>
      <c r="J8074">
        <v>0</v>
      </c>
      <c r="K8074">
        <v>0</v>
      </c>
      <c r="L8074" s="3" t="s">
        <v>48056</v>
      </c>
      <c r="M8074" s="3" t="s">
        <v>48056</v>
      </c>
      <c r="N8074" s="3" t="s">
        <v>48056</v>
      </c>
      <c r="O8074" s="3" t="s">
        <v>48056</v>
      </c>
      <c r="P8074" s="3" t="s">
        <v>48056</v>
      </c>
      <c r="Q8074" s="3" t="s">
        <v>48056</v>
      </c>
      <c r="R8074" s="3" t="s">
        <v>68143</v>
      </c>
    </row>
    <row r="8075" spans="1:18" x14ac:dyDescent="0.25">
      <c r="A8075" s="3" t="s">
        <v>68144</v>
      </c>
      <c r="B8075" s="3" t="s">
        <v>68146</v>
      </c>
      <c r="C8075" s="3" t="s">
        <v>48056</v>
      </c>
      <c r="E8075" s="4"/>
      <c r="G8075" s="3" t="s">
        <v>48056</v>
      </c>
      <c r="L8075" s="3" t="s">
        <v>48056</v>
      </c>
      <c r="M8075" s="3" t="s">
        <v>48056</v>
      </c>
      <c r="N8075" s="3" t="s">
        <v>48056</v>
      </c>
      <c r="O8075" s="3" t="s">
        <v>48056</v>
      </c>
      <c r="P8075" s="3" t="s">
        <v>48056</v>
      </c>
      <c r="Q8075" s="3" t="s">
        <v>48056</v>
      </c>
      <c r="R8075" s="3" t="s">
        <v>48056</v>
      </c>
    </row>
    <row r="8076" spans="1:18" x14ac:dyDescent="0.25">
      <c r="A8076" s="3" t="s">
        <v>65293</v>
      </c>
      <c r="B8076" s="3" t="s">
        <v>65294</v>
      </c>
      <c r="C8076" s="3" t="s">
        <v>65295</v>
      </c>
      <c r="D8076" t="b">
        <v>0</v>
      </c>
      <c r="E8076" s="4">
        <v>41177.790219907409</v>
      </c>
      <c r="F8076">
        <v>2.507157839094784E+17</v>
      </c>
      <c r="G8076" s="3" t="s">
        <v>48055</v>
      </c>
      <c r="H8076">
        <v>0</v>
      </c>
      <c r="I8076">
        <v>0</v>
      </c>
      <c r="J8076">
        <v>0</v>
      </c>
      <c r="K8076">
        <v>0</v>
      </c>
      <c r="L8076" s="3" t="s">
        <v>48056</v>
      </c>
      <c r="M8076" s="3" t="s">
        <v>48056</v>
      </c>
      <c r="N8076" s="3" t="s">
        <v>48056</v>
      </c>
      <c r="O8076" s="3" t="s">
        <v>48056</v>
      </c>
      <c r="P8076" s="3" t="s">
        <v>48056</v>
      </c>
      <c r="Q8076" s="3" t="s">
        <v>48056</v>
      </c>
      <c r="R8076" s="3" t="s">
        <v>68147</v>
      </c>
    </row>
    <row r="8077" spans="1:18" x14ac:dyDescent="0.25">
      <c r="A8077" s="3" t="s">
        <v>68148</v>
      </c>
      <c r="B8077" s="3" t="s">
        <v>68149</v>
      </c>
      <c r="C8077" s="3" t="s">
        <v>68149</v>
      </c>
      <c r="D8077" t="b">
        <v>0</v>
      </c>
      <c r="E8077" s="4">
        <v>41177.790219907409</v>
      </c>
      <c r="F8077">
        <v>2.5071578345649766E+17</v>
      </c>
      <c r="G8077" s="3" t="s">
        <v>48055</v>
      </c>
      <c r="H8077">
        <v>0</v>
      </c>
      <c r="I8077">
        <v>0</v>
      </c>
      <c r="J8077">
        <v>0</v>
      </c>
      <c r="K8077">
        <v>0</v>
      </c>
      <c r="L8077" s="3" t="s">
        <v>48056</v>
      </c>
      <c r="M8077" s="3" t="s">
        <v>48056</v>
      </c>
      <c r="N8077" s="3" t="s">
        <v>48056</v>
      </c>
      <c r="O8077" s="3" t="s">
        <v>48056</v>
      </c>
      <c r="P8077" s="3" t="s">
        <v>48056</v>
      </c>
      <c r="Q8077" s="3" t="s">
        <v>48056</v>
      </c>
      <c r="R8077" s="3" t="s">
        <v>68150</v>
      </c>
    </row>
    <row r="8078" spans="1:18" x14ac:dyDescent="0.25">
      <c r="A8078" s="3" t="s">
        <v>68151</v>
      </c>
      <c r="B8078" s="3" t="s">
        <v>68152</v>
      </c>
      <c r="C8078" s="3" t="s">
        <v>68153</v>
      </c>
      <c r="D8078" t="b">
        <v>0</v>
      </c>
      <c r="E8078" s="4">
        <v>41177.790196759262</v>
      </c>
      <c r="F8078">
        <v>2.5071577584384E+17</v>
      </c>
      <c r="G8078" s="3" t="s">
        <v>48055</v>
      </c>
      <c r="H8078">
        <v>0</v>
      </c>
      <c r="I8078">
        <v>0</v>
      </c>
      <c r="J8078">
        <v>0</v>
      </c>
      <c r="K8078">
        <v>0</v>
      </c>
      <c r="L8078" s="3" t="s">
        <v>48056</v>
      </c>
      <c r="M8078" s="3" t="s">
        <v>48056</v>
      </c>
      <c r="N8078" s="3" t="s">
        <v>48056</v>
      </c>
      <c r="O8078" s="3" t="s">
        <v>48056</v>
      </c>
      <c r="P8078" s="3" t="s">
        <v>48056</v>
      </c>
      <c r="Q8078" s="3" t="s">
        <v>48056</v>
      </c>
      <c r="R8078" s="3" t="s">
        <v>68154</v>
      </c>
    </row>
    <row r="8079" spans="1:18" x14ac:dyDescent="0.25">
      <c r="A8079" s="3" t="s">
        <v>68155</v>
      </c>
      <c r="B8079" s="3" t="s">
        <v>68156</v>
      </c>
      <c r="C8079" s="3" t="s">
        <v>68157</v>
      </c>
      <c r="D8079" t="b">
        <v>0</v>
      </c>
      <c r="E8079" s="4">
        <v>41177.78707175926</v>
      </c>
      <c r="F8079">
        <v>2.5071464257644544E+17</v>
      </c>
      <c r="G8079" s="3" t="s">
        <v>48055</v>
      </c>
      <c r="H8079">
        <v>0</v>
      </c>
      <c r="I8079">
        <v>0</v>
      </c>
      <c r="J8079">
        <v>0</v>
      </c>
      <c r="K8079">
        <v>0</v>
      </c>
      <c r="L8079" s="3" t="s">
        <v>48056</v>
      </c>
      <c r="M8079" s="3" t="s">
        <v>48056</v>
      </c>
      <c r="N8079" s="3" t="s">
        <v>48056</v>
      </c>
      <c r="O8079" s="3" t="s">
        <v>48056</v>
      </c>
      <c r="P8079" s="3" t="s">
        <v>48056</v>
      </c>
      <c r="Q8079" s="3" t="s">
        <v>48056</v>
      </c>
      <c r="R8079" s="3" t="s">
        <v>68158</v>
      </c>
    </row>
    <row r="8080" spans="1:18" x14ac:dyDescent="0.25">
      <c r="A8080" s="3" t="s">
        <v>68159</v>
      </c>
      <c r="B8080" s="3" t="s">
        <v>68160</v>
      </c>
      <c r="C8080" s="3" t="s">
        <v>68161</v>
      </c>
      <c r="D8080" t="b">
        <v>0</v>
      </c>
      <c r="E8080" s="4">
        <v>41177.783171296294</v>
      </c>
      <c r="F8080">
        <v>2.5071322720856883E+17</v>
      </c>
      <c r="G8080" s="3" t="s">
        <v>48055</v>
      </c>
      <c r="H8080">
        <v>0</v>
      </c>
      <c r="I8080">
        <v>0</v>
      </c>
      <c r="J8080">
        <v>0</v>
      </c>
      <c r="K8080">
        <v>0</v>
      </c>
      <c r="L8080" s="3" t="s">
        <v>48056</v>
      </c>
      <c r="M8080" s="3" t="s">
        <v>55573</v>
      </c>
      <c r="N8080" s="3" t="s">
        <v>68162</v>
      </c>
      <c r="O8080" s="3" t="s">
        <v>48056</v>
      </c>
      <c r="P8080" s="3" t="s">
        <v>48056</v>
      </c>
      <c r="Q8080" s="3" t="s">
        <v>48056</v>
      </c>
      <c r="R8080" s="3" t="s">
        <v>48056</v>
      </c>
    </row>
    <row r="8081" spans="1:18" x14ac:dyDescent="0.25">
      <c r="A8081" s="3" t="s">
        <v>66881</v>
      </c>
      <c r="B8081" s="3" t="s">
        <v>66882</v>
      </c>
      <c r="C8081" s="3" t="s">
        <v>66883</v>
      </c>
      <c r="D8081" t="b">
        <v>0</v>
      </c>
      <c r="E8081" s="4">
        <v>41177.782210648147</v>
      </c>
      <c r="F8081">
        <v>2.5071288143854387E+17</v>
      </c>
      <c r="G8081" s="3" t="s">
        <v>48055</v>
      </c>
      <c r="H8081">
        <v>0</v>
      </c>
      <c r="I8081">
        <v>0</v>
      </c>
      <c r="J8081">
        <v>0</v>
      </c>
      <c r="K8081">
        <v>0</v>
      </c>
      <c r="L8081" s="3" t="s">
        <v>48056</v>
      </c>
      <c r="M8081" s="3" t="s">
        <v>48056</v>
      </c>
      <c r="N8081" s="3" t="s">
        <v>48056</v>
      </c>
      <c r="O8081" s="3" t="s">
        <v>48056</v>
      </c>
      <c r="P8081" s="3" t="s">
        <v>48056</v>
      </c>
      <c r="Q8081" s="3" t="s">
        <v>48056</v>
      </c>
      <c r="R8081" s="3" t="s">
        <v>68163</v>
      </c>
    </row>
    <row r="8082" spans="1:18" x14ac:dyDescent="0.25">
      <c r="A8082" s="3" t="s">
        <v>48056</v>
      </c>
      <c r="B8082" s="3" t="s">
        <v>48056</v>
      </c>
      <c r="C8082" s="3" t="s">
        <v>48056</v>
      </c>
      <c r="E8082" s="4"/>
      <c r="G8082" s="3" t="s">
        <v>48056</v>
      </c>
      <c r="L8082" s="3" t="s">
        <v>48056</v>
      </c>
      <c r="M8082" s="3" t="s">
        <v>48056</v>
      </c>
      <c r="N8082" s="3" t="s">
        <v>48056</v>
      </c>
      <c r="O8082" s="3" t="s">
        <v>48056</v>
      </c>
      <c r="P8082" s="3" t="s">
        <v>48056</v>
      </c>
      <c r="Q8082" s="3" t="s">
        <v>48056</v>
      </c>
      <c r="R8082" s="3" t="s">
        <v>48056</v>
      </c>
    </row>
    <row r="8083" spans="1:18" x14ac:dyDescent="0.25">
      <c r="A8083" s="3" t="s">
        <v>68164</v>
      </c>
      <c r="B8083" s="3" t="s">
        <v>48056</v>
      </c>
      <c r="C8083" s="3" t="s">
        <v>48056</v>
      </c>
      <c r="E8083" s="4"/>
      <c r="G8083" s="3" t="s">
        <v>48056</v>
      </c>
      <c r="L8083" s="3" t="s">
        <v>48056</v>
      </c>
      <c r="M8083" s="3" t="s">
        <v>48056</v>
      </c>
      <c r="N8083" s="3" t="s">
        <v>48056</v>
      </c>
      <c r="O8083" s="3" t="s">
        <v>48056</v>
      </c>
      <c r="P8083" s="3" t="s">
        <v>48056</v>
      </c>
      <c r="Q8083" s="3" t="s">
        <v>48056</v>
      </c>
      <c r="R8083" s="3" t="s">
        <v>48056</v>
      </c>
    </row>
    <row r="8084" spans="1:18" x14ac:dyDescent="0.25">
      <c r="A8084" s="3" t="s">
        <v>68165</v>
      </c>
      <c r="B8084" s="3" t="s">
        <v>68166</v>
      </c>
      <c r="C8084" s="3" t="s">
        <v>68167</v>
      </c>
      <c r="D8084" t="b">
        <v>0</v>
      </c>
      <c r="E8084" s="4">
        <v>41177.779664351852</v>
      </c>
      <c r="F8084">
        <v>2.5071195614153114E+17</v>
      </c>
      <c r="G8084" s="3" t="s">
        <v>48055</v>
      </c>
      <c r="H8084">
        <v>0</v>
      </c>
      <c r="I8084">
        <v>0</v>
      </c>
      <c r="J8084">
        <v>0</v>
      </c>
      <c r="K8084">
        <v>0</v>
      </c>
      <c r="L8084" s="3" t="s">
        <v>48056</v>
      </c>
      <c r="M8084" s="3" t="s">
        <v>48056</v>
      </c>
      <c r="N8084" s="3" t="s">
        <v>48056</v>
      </c>
      <c r="O8084" s="3" t="s">
        <v>48056</v>
      </c>
      <c r="P8084" s="3" t="s">
        <v>48056</v>
      </c>
      <c r="Q8084" s="3" t="s">
        <v>48056</v>
      </c>
      <c r="R8084" s="3" t="s">
        <v>68168</v>
      </c>
    </row>
    <row r="8085" spans="1:18" x14ac:dyDescent="0.25">
      <c r="A8085" s="3" t="s">
        <v>64441</v>
      </c>
      <c r="B8085" s="3" t="s">
        <v>64442</v>
      </c>
      <c r="C8085" s="3" t="s">
        <v>64443</v>
      </c>
      <c r="D8085" t="b">
        <v>0</v>
      </c>
      <c r="E8085" s="4">
        <v>41177.775995370372</v>
      </c>
      <c r="F8085">
        <v>2.5071062736923034E+17</v>
      </c>
      <c r="G8085" s="3" t="s">
        <v>48055</v>
      </c>
      <c r="H8085">
        <v>0</v>
      </c>
      <c r="I8085">
        <v>0</v>
      </c>
      <c r="J8085">
        <v>0</v>
      </c>
      <c r="K8085">
        <v>0</v>
      </c>
      <c r="L8085" s="3" t="s">
        <v>50105</v>
      </c>
      <c r="M8085" s="3" t="s">
        <v>48066</v>
      </c>
      <c r="N8085" s="3" t="s">
        <v>48067</v>
      </c>
      <c r="O8085" s="3" t="s">
        <v>50106</v>
      </c>
      <c r="P8085" s="3" t="s">
        <v>48069</v>
      </c>
      <c r="Q8085" s="3" t="s">
        <v>64444</v>
      </c>
      <c r="R8085" s="3" t="s">
        <v>68169</v>
      </c>
    </row>
    <row r="8086" spans="1:18" x14ac:dyDescent="0.25">
      <c r="A8086" s="3" t="s">
        <v>49117</v>
      </c>
      <c r="B8086" s="3" t="s">
        <v>49118</v>
      </c>
      <c r="C8086" s="3" t="s">
        <v>49119</v>
      </c>
      <c r="D8086" t="b">
        <v>0</v>
      </c>
      <c r="E8086" s="4">
        <v>41177.773668981485</v>
      </c>
      <c r="F8086">
        <v>2.507097850229719E+17</v>
      </c>
      <c r="G8086" s="3" t="s">
        <v>48055</v>
      </c>
      <c r="H8086">
        <v>0</v>
      </c>
      <c r="I8086">
        <v>0</v>
      </c>
      <c r="J8086">
        <v>0</v>
      </c>
      <c r="K8086">
        <v>0</v>
      </c>
      <c r="L8086" s="3" t="s">
        <v>48056</v>
      </c>
      <c r="M8086" s="3" t="s">
        <v>48056</v>
      </c>
      <c r="N8086" s="3" t="s">
        <v>48056</v>
      </c>
      <c r="O8086" s="3" t="s">
        <v>48056</v>
      </c>
      <c r="P8086" s="3" t="s">
        <v>48056</v>
      </c>
      <c r="Q8086" s="3" t="s">
        <v>48056</v>
      </c>
      <c r="R8086" s="3" t="s">
        <v>68170</v>
      </c>
    </row>
    <row r="8087" spans="1:18" x14ac:dyDescent="0.25">
      <c r="A8087" s="3" t="s">
        <v>66988</v>
      </c>
      <c r="B8087" s="3" t="s">
        <v>66989</v>
      </c>
      <c r="C8087" s="3" t="s">
        <v>66990</v>
      </c>
      <c r="D8087" t="b">
        <v>0</v>
      </c>
      <c r="E8087" s="4">
        <v>41177.770636574074</v>
      </c>
      <c r="F8087">
        <v>2.5070868520516813E+17</v>
      </c>
      <c r="G8087" s="3" t="s">
        <v>48055</v>
      </c>
      <c r="H8087">
        <v>0</v>
      </c>
      <c r="I8087">
        <v>0</v>
      </c>
      <c r="J8087">
        <v>0</v>
      </c>
      <c r="K8087">
        <v>0</v>
      </c>
      <c r="L8087" s="3" t="s">
        <v>48056</v>
      </c>
      <c r="M8087" s="3" t="s">
        <v>48056</v>
      </c>
      <c r="N8087" s="3" t="s">
        <v>48056</v>
      </c>
      <c r="O8087" s="3" t="s">
        <v>48056</v>
      </c>
      <c r="P8087" s="3" t="s">
        <v>48056</v>
      </c>
      <c r="Q8087" s="3" t="s">
        <v>48056</v>
      </c>
      <c r="R8087" s="3" t="s">
        <v>68171</v>
      </c>
    </row>
    <row r="8088" spans="1:18" x14ac:dyDescent="0.25">
      <c r="A8088" s="3" t="s">
        <v>48056</v>
      </c>
      <c r="B8088" s="3" t="s">
        <v>48056</v>
      </c>
      <c r="C8088" s="3" t="s">
        <v>48056</v>
      </c>
      <c r="E8088" s="4"/>
      <c r="G8088" s="3" t="s">
        <v>48056</v>
      </c>
      <c r="L8088" s="3" t="s">
        <v>48056</v>
      </c>
      <c r="M8088" s="3" t="s">
        <v>48056</v>
      </c>
      <c r="N8088" s="3" t="s">
        <v>48056</v>
      </c>
      <c r="O8088" s="3" t="s">
        <v>48056</v>
      </c>
      <c r="P8088" s="3" t="s">
        <v>48056</v>
      </c>
      <c r="Q8088" s="3" t="s">
        <v>48056</v>
      </c>
      <c r="R8088" s="3" t="s">
        <v>48056</v>
      </c>
    </row>
    <row r="8089" spans="1:18" x14ac:dyDescent="0.25">
      <c r="A8089" s="3" t="s">
        <v>68172</v>
      </c>
      <c r="B8089" s="3" t="s">
        <v>68173</v>
      </c>
      <c r="C8089" s="3" t="s">
        <v>48056</v>
      </c>
      <c r="E8089" s="4"/>
      <c r="G8089" s="3" t="s">
        <v>48056</v>
      </c>
      <c r="L8089" s="3" t="s">
        <v>48056</v>
      </c>
      <c r="M8089" s="3" t="s">
        <v>48056</v>
      </c>
      <c r="N8089" s="3" t="s">
        <v>48056</v>
      </c>
      <c r="O8089" s="3" t="s">
        <v>48056</v>
      </c>
      <c r="P8089" s="3" t="s">
        <v>48056</v>
      </c>
      <c r="Q8089" s="3" t="s">
        <v>48056</v>
      </c>
      <c r="R8089" s="3" t="s">
        <v>48056</v>
      </c>
    </row>
    <row r="8090" spans="1:18" x14ac:dyDescent="0.25">
      <c r="A8090" s="3" t="s">
        <v>68174</v>
      </c>
      <c r="B8090" s="3" t="s">
        <v>68175</v>
      </c>
      <c r="C8090" s="3" t="s">
        <v>68176</v>
      </c>
      <c r="D8090" t="b">
        <v>0</v>
      </c>
      <c r="E8090" s="4">
        <v>41177.768263888887</v>
      </c>
      <c r="F8090">
        <v>2.5070782673597645E+17</v>
      </c>
      <c r="G8090" s="3" t="s">
        <v>48055</v>
      </c>
      <c r="H8090">
        <v>0</v>
      </c>
      <c r="I8090">
        <v>0</v>
      </c>
      <c r="J8090">
        <v>0</v>
      </c>
      <c r="K8090">
        <v>0</v>
      </c>
      <c r="L8090" s="3" t="s">
        <v>48056</v>
      </c>
      <c r="M8090" s="3" t="s">
        <v>48056</v>
      </c>
      <c r="N8090" s="3" t="s">
        <v>48056</v>
      </c>
      <c r="O8090" s="3" t="s">
        <v>48056</v>
      </c>
      <c r="P8090" s="3" t="s">
        <v>48056</v>
      </c>
      <c r="Q8090" s="3" t="s">
        <v>48056</v>
      </c>
      <c r="R8090" s="3" t="s">
        <v>68177</v>
      </c>
    </row>
    <row r="8091" spans="1:18" x14ac:dyDescent="0.25">
      <c r="A8091" s="3" t="s">
        <v>68178</v>
      </c>
      <c r="B8091" s="3" t="s">
        <v>68179</v>
      </c>
      <c r="C8091" s="3" t="s">
        <v>68180</v>
      </c>
      <c r="D8091" t="b">
        <v>0</v>
      </c>
      <c r="E8091" s="4">
        <v>41177.767777777779</v>
      </c>
      <c r="F8091">
        <v>2.5070765207259955E+17</v>
      </c>
      <c r="G8091" s="3" t="s">
        <v>48055</v>
      </c>
      <c r="H8091">
        <v>0</v>
      </c>
      <c r="I8091">
        <v>0</v>
      </c>
      <c r="J8091">
        <v>0</v>
      </c>
      <c r="K8091">
        <v>0</v>
      </c>
      <c r="L8091" s="3" t="s">
        <v>48056</v>
      </c>
      <c r="M8091" s="3" t="s">
        <v>48056</v>
      </c>
      <c r="N8091" s="3" t="s">
        <v>48056</v>
      </c>
      <c r="O8091" s="3" t="s">
        <v>48056</v>
      </c>
      <c r="P8091" s="3" t="s">
        <v>48056</v>
      </c>
      <c r="Q8091" s="3" t="s">
        <v>48056</v>
      </c>
      <c r="R8091" s="3" t="s">
        <v>68181</v>
      </c>
    </row>
    <row r="8092" spans="1:18" x14ac:dyDescent="0.25">
      <c r="A8092" s="3" t="s">
        <v>68182</v>
      </c>
      <c r="B8092" s="3" t="s">
        <v>68183</v>
      </c>
      <c r="C8092" s="3" t="s">
        <v>68183</v>
      </c>
      <c r="D8092" t="b">
        <v>0</v>
      </c>
      <c r="E8092" s="4">
        <v>41177.766770833332</v>
      </c>
      <c r="F8092">
        <v>2.5070728766724506E+17</v>
      </c>
      <c r="G8092" s="3" t="s">
        <v>48055</v>
      </c>
      <c r="H8092">
        <v>0</v>
      </c>
      <c r="I8092">
        <v>0</v>
      </c>
      <c r="J8092">
        <v>0</v>
      </c>
      <c r="K8092">
        <v>0</v>
      </c>
      <c r="L8092" s="3" t="s">
        <v>48056</v>
      </c>
      <c r="M8092" s="3" t="s">
        <v>48056</v>
      </c>
      <c r="N8092" s="3" t="s">
        <v>48056</v>
      </c>
      <c r="O8092" s="3" t="s">
        <v>48056</v>
      </c>
      <c r="P8092" s="3" t="s">
        <v>48056</v>
      </c>
      <c r="Q8092" s="3" t="s">
        <v>48056</v>
      </c>
      <c r="R8092" s="3" t="s">
        <v>68184</v>
      </c>
    </row>
    <row r="8093" spans="1:18" x14ac:dyDescent="0.25">
      <c r="A8093" s="3" t="s">
        <v>68185</v>
      </c>
      <c r="B8093" s="3" t="s">
        <v>68186</v>
      </c>
      <c r="C8093" s="3" t="s">
        <v>68187</v>
      </c>
      <c r="D8093" t="b">
        <v>0</v>
      </c>
      <c r="E8093" s="4">
        <v>41177.765439814815</v>
      </c>
      <c r="F8093">
        <v>2.5070680343484826E+17</v>
      </c>
      <c r="G8093" s="3" t="s">
        <v>48055</v>
      </c>
      <c r="H8093">
        <v>0</v>
      </c>
      <c r="I8093">
        <v>0</v>
      </c>
      <c r="J8093">
        <v>0</v>
      </c>
      <c r="K8093">
        <v>0</v>
      </c>
      <c r="L8093" s="3" t="s">
        <v>48056</v>
      </c>
      <c r="M8093" s="3" t="s">
        <v>48056</v>
      </c>
      <c r="N8093" s="3" t="s">
        <v>48056</v>
      </c>
      <c r="O8093" s="3" t="s">
        <v>48056</v>
      </c>
      <c r="P8093" s="3" t="s">
        <v>48056</v>
      </c>
      <c r="Q8093" s="3" t="s">
        <v>48056</v>
      </c>
      <c r="R8093" s="3" t="s">
        <v>68188</v>
      </c>
    </row>
    <row r="8094" spans="1:18" x14ac:dyDescent="0.25">
      <c r="A8094" s="3" t="s">
        <v>64834</v>
      </c>
      <c r="B8094" s="3" t="s">
        <v>64835</v>
      </c>
      <c r="C8094" s="3" t="s">
        <v>64836</v>
      </c>
      <c r="D8094" t="b">
        <v>1</v>
      </c>
      <c r="E8094" s="4">
        <v>41177.765243055554</v>
      </c>
      <c r="F8094">
        <v>2.507067324169175E+17</v>
      </c>
      <c r="G8094" s="3" t="s">
        <v>48055</v>
      </c>
      <c r="H8094">
        <v>1</v>
      </c>
      <c r="I8094">
        <v>0</v>
      </c>
      <c r="J8094">
        <v>0</v>
      </c>
      <c r="K8094">
        <v>2</v>
      </c>
      <c r="L8094" s="3" t="s">
        <v>48056</v>
      </c>
      <c r="M8094" s="3" t="s">
        <v>48056</v>
      </c>
      <c r="N8094" s="3" t="s">
        <v>48056</v>
      </c>
      <c r="O8094" s="3" t="s">
        <v>48056</v>
      </c>
      <c r="P8094" s="3" t="s">
        <v>48056</v>
      </c>
      <c r="Q8094" s="3" t="s">
        <v>48056</v>
      </c>
      <c r="R8094" s="3" t="s">
        <v>68189</v>
      </c>
    </row>
    <row r="8095" spans="1:18" x14ac:dyDescent="0.25">
      <c r="A8095" s="3" t="s">
        <v>68190</v>
      </c>
      <c r="B8095" s="3" t="s">
        <v>68191</v>
      </c>
      <c r="C8095" s="3" t="s">
        <v>68192</v>
      </c>
      <c r="D8095" t="b">
        <v>0</v>
      </c>
      <c r="E8095" s="4">
        <v>41177.764085648145</v>
      </c>
      <c r="F8095">
        <v>2.5070631382536192E+17</v>
      </c>
      <c r="G8095" s="3" t="s">
        <v>48055</v>
      </c>
      <c r="H8095">
        <v>0</v>
      </c>
      <c r="I8095">
        <v>0</v>
      </c>
      <c r="J8095">
        <v>0</v>
      </c>
      <c r="K8095">
        <v>0</v>
      </c>
      <c r="L8095" s="3" t="s">
        <v>48056</v>
      </c>
      <c r="M8095" s="3" t="s">
        <v>48056</v>
      </c>
      <c r="N8095" s="3" t="s">
        <v>48056</v>
      </c>
      <c r="O8095" s="3" t="s">
        <v>48056</v>
      </c>
      <c r="P8095" s="3" t="s">
        <v>48056</v>
      </c>
      <c r="Q8095" s="3" t="s">
        <v>48056</v>
      </c>
      <c r="R8095" s="3" t="s">
        <v>68193</v>
      </c>
    </row>
    <row r="8096" spans="1:18" x14ac:dyDescent="0.25">
      <c r="A8096" s="3" t="s">
        <v>68194</v>
      </c>
      <c r="B8096" s="3" t="s">
        <v>68195</v>
      </c>
      <c r="C8096" s="3" t="s">
        <v>68196</v>
      </c>
      <c r="D8096" t="b">
        <v>0</v>
      </c>
      <c r="E8096" s="4">
        <v>41177.762974537036</v>
      </c>
      <c r="F8096">
        <v>2.507059110631383E+17</v>
      </c>
      <c r="G8096" s="3" t="s">
        <v>48055</v>
      </c>
      <c r="H8096">
        <v>0</v>
      </c>
      <c r="I8096">
        <v>0</v>
      </c>
      <c r="J8096">
        <v>0</v>
      </c>
      <c r="K8096">
        <v>0</v>
      </c>
      <c r="L8096" s="3" t="s">
        <v>48056</v>
      </c>
      <c r="M8096" s="3" t="s">
        <v>48056</v>
      </c>
      <c r="N8096" s="3" t="s">
        <v>48056</v>
      </c>
      <c r="O8096" s="3" t="s">
        <v>48056</v>
      </c>
      <c r="P8096" s="3" t="s">
        <v>48056</v>
      </c>
      <c r="Q8096" s="3" t="s">
        <v>48056</v>
      </c>
      <c r="R8096" s="3" t="s">
        <v>68197</v>
      </c>
    </row>
    <row r="8097" spans="1:18" x14ac:dyDescent="0.25">
      <c r="A8097" s="3" t="s">
        <v>50551</v>
      </c>
      <c r="B8097" s="3" t="s">
        <v>50552</v>
      </c>
      <c r="C8097" s="3" t="s">
        <v>50553</v>
      </c>
      <c r="D8097" t="b">
        <v>0</v>
      </c>
      <c r="E8097" s="4">
        <v>41177.760949074072</v>
      </c>
      <c r="F8097">
        <v>2.5070517645175194E+17</v>
      </c>
      <c r="G8097" s="3" t="s">
        <v>48055</v>
      </c>
      <c r="H8097">
        <v>0</v>
      </c>
      <c r="I8097">
        <v>0</v>
      </c>
      <c r="J8097">
        <v>0</v>
      </c>
      <c r="K8097">
        <v>0</v>
      </c>
      <c r="L8097" s="3" t="s">
        <v>48056</v>
      </c>
      <c r="M8097" s="3" t="s">
        <v>48056</v>
      </c>
      <c r="N8097" s="3" t="s">
        <v>48056</v>
      </c>
      <c r="O8097" s="3" t="s">
        <v>48056</v>
      </c>
      <c r="P8097" s="3" t="s">
        <v>48056</v>
      </c>
      <c r="Q8097" s="3" t="s">
        <v>48056</v>
      </c>
      <c r="R8097" s="3" t="s">
        <v>68198</v>
      </c>
    </row>
    <row r="8098" spans="1:18" x14ac:dyDescent="0.25">
      <c r="A8098" s="3" t="s">
        <v>50557</v>
      </c>
      <c r="B8098" s="3" t="s">
        <v>50558</v>
      </c>
      <c r="C8098" s="3" t="s">
        <v>50559</v>
      </c>
      <c r="D8098" t="b">
        <v>0</v>
      </c>
      <c r="E8098" s="4">
        <v>41177.760937500003</v>
      </c>
      <c r="F8098">
        <v>2.5070517144795546E+17</v>
      </c>
      <c r="G8098" s="3" t="s">
        <v>48055</v>
      </c>
      <c r="H8098">
        <v>0</v>
      </c>
      <c r="I8098">
        <v>0</v>
      </c>
      <c r="J8098">
        <v>0</v>
      </c>
      <c r="K8098">
        <v>0</v>
      </c>
      <c r="L8098" s="3" t="s">
        <v>48056</v>
      </c>
      <c r="M8098" s="3" t="s">
        <v>48056</v>
      </c>
      <c r="N8098" s="3" t="s">
        <v>48056</v>
      </c>
      <c r="O8098" s="3" t="s">
        <v>48056</v>
      </c>
      <c r="P8098" s="3" t="s">
        <v>48056</v>
      </c>
      <c r="Q8098" s="3" t="s">
        <v>48056</v>
      </c>
      <c r="R8098" s="3" t="s">
        <v>68199</v>
      </c>
    </row>
    <row r="8099" spans="1:18" x14ac:dyDescent="0.25">
      <c r="A8099" s="3" t="s">
        <v>49693</v>
      </c>
      <c r="B8099" s="3" t="s">
        <v>49694</v>
      </c>
      <c r="C8099" s="3" t="s">
        <v>49695</v>
      </c>
      <c r="D8099" t="b">
        <v>0</v>
      </c>
      <c r="E8099" s="4">
        <v>41177.760648148149</v>
      </c>
      <c r="F8099">
        <v>2.5070506739566182E+17</v>
      </c>
      <c r="G8099" s="3" t="s">
        <v>48055</v>
      </c>
      <c r="H8099">
        <v>0</v>
      </c>
      <c r="I8099">
        <v>0</v>
      </c>
      <c r="J8099">
        <v>0</v>
      </c>
      <c r="K8099">
        <v>0</v>
      </c>
      <c r="L8099" s="3" t="s">
        <v>48056</v>
      </c>
      <c r="M8099" s="3" t="s">
        <v>48056</v>
      </c>
      <c r="N8099" s="3" t="s">
        <v>48056</v>
      </c>
      <c r="O8099" s="3" t="s">
        <v>48056</v>
      </c>
      <c r="P8099" s="3" t="s">
        <v>48056</v>
      </c>
      <c r="Q8099" s="3" t="s">
        <v>48056</v>
      </c>
      <c r="R8099" s="3" t="s">
        <v>68200</v>
      </c>
    </row>
    <row r="8100" spans="1:18" x14ac:dyDescent="0.25">
      <c r="A8100" s="3" t="s">
        <v>54914</v>
      </c>
      <c r="B8100" s="3" t="s">
        <v>54915</v>
      </c>
      <c r="C8100" s="3" t="s">
        <v>54915</v>
      </c>
      <c r="D8100" t="b">
        <v>0</v>
      </c>
      <c r="E8100" s="4">
        <v>41177.758657407408</v>
      </c>
      <c r="F8100">
        <v>2.5070434347975066E+17</v>
      </c>
      <c r="G8100" s="3" t="s">
        <v>48055</v>
      </c>
      <c r="H8100">
        <v>0</v>
      </c>
      <c r="I8100">
        <v>0</v>
      </c>
      <c r="J8100">
        <v>0</v>
      </c>
      <c r="K8100">
        <v>0</v>
      </c>
      <c r="L8100" s="3" t="s">
        <v>48056</v>
      </c>
      <c r="M8100" s="3" t="s">
        <v>48056</v>
      </c>
      <c r="N8100" s="3" t="s">
        <v>48056</v>
      </c>
      <c r="O8100" s="3" t="s">
        <v>48056</v>
      </c>
      <c r="P8100" s="3" t="s">
        <v>48056</v>
      </c>
      <c r="Q8100" s="3" t="s">
        <v>48056</v>
      </c>
      <c r="R8100" s="3" t="s">
        <v>68201</v>
      </c>
    </row>
    <row r="8101" spans="1:18" x14ac:dyDescent="0.25">
      <c r="A8101" s="3" t="s">
        <v>68202</v>
      </c>
      <c r="B8101" s="3" t="s">
        <v>68203</v>
      </c>
      <c r="C8101" s="3" t="s">
        <v>68204</v>
      </c>
      <c r="D8101" t="b">
        <v>0</v>
      </c>
      <c r="E8101" s="4">
        <v>41177.74554398148</v>
      </c>
      <c r="F8101">
        <v>2.5069959461328486E+17</v>
      </c>
      <c r="G8101" s="3" t="s">
        <v>68205</v>
      </c>
      <c r="H8101">
        <v>0</v>
      </c>
      <c r="I8101">
        <v>0</v>
      </c>
      <c r="J8101">
        <v>0</v>
      </c>
      <c r="K8101">
        <v>0</v>
      </c>
      <c r="L8101" s="3" t="s">
        <v>48056</v>
      </c>
      <c r="M8101" s="3" t="s">
        <v>48056</v>
      </c>
      <c r="N8101" s="3" t="s">
        <v>48056</v>
      </c>
      <c r="O8101" s="3" t="s">
        <v>48056</v>
      </c>
      <c r="P8101" s="3" t="s">
        <v>48056</v>
      </c>
      <c r="Q8101" s="3" t="s">
        <v>48056</v>
      </c>
      <c r="R8101" s="3" t="s">
        <v>68206</v>
      </c>
    </row>
    <row r="8102" spans="1:18" x14ac:dyDescent="0.25">
      <c r="A8102" s="3" t="s">
        <v>68207</v>
      </c>
      <c r="B8102" s="3" t="s">
        <v>68208</v>
      </c>
      <c r="C8102" s="3" t="s">
        <v>68209</v>
      </c>
      <c r="D8102" t="b">
        <v>0</v>
      </c>
      <c r="E8102" s="4">
        <v>41177.724479166667</v>
      </c>
      <c r="F8102">
        <v>2.5069195842567782E+17</v>
      </c>
      <c r="G8102" s="3" t="s">
        <v>48055</v>
      </c>
      <c r="H8102">
        <v>0</v>
      </c>
      <c r="I8102">
        <v>0</v>
      </c>
      <c r="J8102">
        <v>0</v>
      </c>
      <c r="K8102">
        <v>0</v>
      </c>
      <c r="L8102" s="3" t="s">
        <v>48178</v>
      </c>
      <c r="M8102" s="3" t="s">
        <v>48066</v>
      </c>
      <c r="N8102" s="3" t="s">
        <v>48067</v>
      </c>
      <c r="O8102" s="3" t="s">
        <v>48179</v>
      </c>
      <c r="P8102" s="3" t="s">
        <v>48069</v>
      </c>
      <c r="Q8102" s="3" t="s">
        <v>48180</v>
      </c>
      <c r="R8102" s="3" t="s">
        <v>68210</v>
      </c>
    </row>
    <row r="8103" spans="1:18" x14ac:dyDescent="0.25">
      <c r="A8103" s="3" t="s">
        <v>68211</v>
      </c>
      <c r="B8103" s="3" t="s">
        <v>68212</v>
      </c>
      <c r="C8103" s="3" t="s">
        <v>68213</v>
      </c>
      <c r="D8103" t="b">
        <v>0</v>
      </c>
      <c r="E8103" s="4">
        <v>41177.711689814816</v>
      </c>
      <c r="F8103">
        <v>2.5068732559461171E+17</v>
      </c>
      <c r="G8103" s="3" t="s">
        <v>68214</v>
      </c>
      <c r="H8103">
        <v>0</v>
      </c>
      <c r="I8103">
        <v>0</v>
      </c>
      <c r="J8103">
        <v>0</v>
      </c>
      <c r="K8103">
        <v>0</v>
      </c>
      <c r="L8103" s="3" t="s">
        <v>48056</v>
      </c>
      <c r="M8103" s="3" t="s">
        <v>48056</v>
      </c>
      <c r="N8103" s="3" t="s">
        <v>48056</v>
      </c>
      <c r="O8103" s="3" t="s">
        <v>48056</v>
      </c>
      <c r="P8103" s="3" t="s">
        <v>48056</v>
      </c>
      <c r="Q8103" s="3" t="s">
        <v>48056</v>
      </c>
      <c r="R8103" s="3" t="s">
        <v>68215</v>
      </c>
    </row>
    <row r="8104" spans="1:18" x14ac:dyDescent="0.25">
      <c r="A8104" s="3" t="s">
        <v>54914</v>
      </c>
      <c r="B8104" s="3" t="s">
        <v>54915</v>
      </c>
      <c r="C8104" s="3" t="s">
        <v>54915</v>
      </c>
      <c r="D8104" t="b">
        <v>0</v>
      </c>
      <c r="E8104" s="4">
        <v>41177.710590277777</v>
      </c>
      <c r="F8104">
        <v>2.5068692475335475E+17</v>
      </c>
      <c r="G8104" s="3" t="s">
        <v>48055</v>
      </c>
      <c r="H8104">
        <v>0</v>
      </c>
      <c r="I8104">
        <v>0</v>
      </c>
      <c r="J8104">
        <v>0</v>
      </c>
      <c r="K8104">
        <v>0</v>
      </c>
      <c r="L8104" s="3" t="s">
        <v>48056</v>
      </c>
      <c r="M8104" s="3" t="s">
        <v>48056</v>
      </c>
      <c r="N8104" s="3" t="s">
        <v>48056</v>
      </c>
      <c r="O8104" s="3" t="s">
        <v>48056</v>
      </c>
      <c r="P8104" s="3" t="s">
        <v>48056</v>
      </c>
      <c r="Q8104" s="3" t="s">
        <v>48056</v>
      </c>
      <c r="R8104" s="3" t="s">
        <v>68216</v>
      </c>
    </row>
    <row r="8105" spans="1:18" x14ac:dyDescent="0.25">
      <c r="A8105" s="3" t="s">
        <v>68217</v>
      </c>
      <c r="B8105" s="3" t="s">
        <v>48056</v>
      </c>
      <c r="C8105" s="3" t="s">
        <v>48056</v>
      </c>
      <c r="E8105" s="4"/>
      <c r="G8105" s="3" t="s">
        <v>48056</v>
      </c>
      <c r="L8105" s="3" t="s">
        <v>48056</v>
      </c>
      <c r="M8105" s="3" t="s">
        <v>48056</v>
      </c>
      <c r="N8105" s="3" t="s">
        <v>48056</v>
      </c>
      <c r="O8105" s="3" t="s">
        <v>48056</v>
      </c>
      <c r="P8105" s="3" t="s">
        <v>48056</v>
      </c>
      <c r="Q8105" s="3" t="s">
        <v>48056</v>
      </c>
      <c r="R8105" s="3" t="s">
        <v>48056</v>
      </c>
    </row>
    <row r="8106" spans="1:18" x14ac:dyDescent="0.25">
      <c r="A8106" s="3" t="s">
        <v>68218</v>
      </c>
      <c r="B8106" s="3" t="s">
        <v>68219</v>
      </c>
      <c r="C8106" s="3" t="s">
        <v>68220</v>
      </c>
      <c r="D8106" t="b">
        <v>0</v>
      </c>
      <c r="E8106" s="4">
        <v>41177.709074074075</v>
      </c>
      <c r="F8106">
        <v>2.5068637731278848E+17</v>
      </c>
      <c r="G8106" s="3" t="s">
        <v>48055</v>
      </c>
      <c r="H8106">
        <v>0</v>
      </c>
      <c r="I8106">
        <v>0</v>
      </c>
      <c r="J8106">
        <v>0</v>
      </c>
      <c r="K8106">
        <v>0</v>
      </c>
      <c r="L8106" s="3" t="s">
        <v>48056</v>
      </c>
      <c r="M8106" s="3" t="s">
        <v>48056</v>
      </c>
      <c r="N8106" s="3" t="s">
        <v>48056</v>
      </c>
      <c r="O8106" s="3" t="s">
        <v>48056</v>
      </c>
      <c r="P8106" s="3" t="s">
        <v>48056</v>
      </c>
      <c r="Q8106" s="3" t="s">
        <v>48056</v>
      </c>
      <c r="R8106" s="3" t="s">
        <v>68221</v>
      </c>
    </row>
    <row r="8107" spans="1:18" x14ac:dyDescent="0.25">
      <c r="A8107" s="3" t="s">
        <v>8045</v>
      </c>
      <c r="B8107" s="3" t="s">
        <v>48056</v>
      </c>
      <c r="C8107" s="3" t="s">
        <v>48056</v>
      </c>
      <c r="E8107" s="4"/>
      <c r="G8107" s="3" t="s">
        <v>48056</v>
      </c>
      <c r="L8107" s="3" t="s">
        <v>48056</v>
      </c>
      <c r="M8107" s="3" t="s">
        <v>48056</v>
      </c>
      <c r="N8107" s="3" t="s">
        <v>48056</v>
      </c>
      <c r="O8107" s="3" t="s">
        <v>48056</v>
      </c>
      <c r="P8107" s="3" t="s">
        <v>48056</v>
      </c>
      <c r="Q8107" s="3" t="s">
        <v>48056</v>
      </c>
      <c r="R8107" s="3" t="s">
        <v>48056</v>
      </c>
    </row>
    <row r="8108" spans="1:18" x14ac:dyDescent="0.25">
      <c r="A8108" s="3" t="s">
        <v>68222</v>
      </c>
      <c r="B8108" s="3" t="s">
        <v>68223</v>
      </c>
      <c r="C8108" s="3" t="s">
        <v>68224</v>
      </c>
      <c r="D8108" t="b">
        <v>0</v>
      </c>
      <c r="E8108" s="4">
        <v>41177.708078703705</v>
      </c>
      <c r="F8108">
        <v>2.5068601691722957E+17</v>
      </c>
      <c r="G8108" s="3" t="s">
        <v>48055</v>
      </c>
      <c r="H8108">
        <v>0</v>
      </c>
      <c r="I8108">
        <v>0</v>
      </c>
      <c r="J8108">
        <v>0</v>
      </c>
      <c r="K8108">
        <v>0</v>
      </c>
      <c r="L8108" s="3" t="s">
        <v>48056</v>
      </c>
      <c r="M8108" s="3" t="s">
        <v>48056</v>
      </c>
      <c r="N8108" s="3" t="s">
        <v>48056</v>
      </c>
      <c r="O8108" s="3" t="s">
        <v>48056</v>
      </c>
      <c r="P8108" s="3" t="s">
        <v>48056</v>
      </c>
      <c r="Q8108" s="3" t="s">
        <v>48056</v>
      </c>
      <c r="R8108" s="3" t="s">
        <v>68221</v>
      </c>
    </row>
    <row r="8109" spans="1:18" x14ac:dyDescent="0.25">
      <c r="A8109" s="3" t="s">
        <v>8047</v>
      </c>
      <c r="B8109" s="3" t="s">
        <v>48056</v>
      </c>
      <c r="C8109" s="3" t="s">
        <v>48056</v>
      </c>
      <c r="E8109" s="4"/>
      <c r="G8109" s="3" t="s">
        <v>48056</v>
      </c>
      <c r="L8109" s="3" t="s">
        <v>48056</v>
      </c>
      <c r="M8109" s="3" t="s">
        <v>48056</v>
      </c>
      <c r="N8109" s="3" t="s">
        <v>48056</v>
      </c>
      <c r="O8109" s="3" t="s">
        <v>48056</v>
      </c>
      <c r="P8109" s="3" t="s">
        <v>48056</v>
      </c>
      <c r="Q8109" s="3" t="s">
        <v>48056</v>
      </c>
      <c r="R8109" s="3" t="s">
        <v>48056</v>
      </c>
    </row>
    <row r="8110" spans="1:18" x14ac:dyDescent="0.25">
      <c r="A8110" s="3" t="s">
        <v>68225</v>
      </c>
      <c r="B8110" s="3" t="s">
        <v>68226</v>
      </c>
      <c r="C8110" s="3" t="s">
        <v>68227</v>
      </c>
      <c r="D8110" t="b">
        <v>0</v>
      </c>
      <c r="E8110" s="4">
        <v>41177.705868055556</v>
      </c>
      <c r="F8110">
        <v>2.5068521619104563E+17</v>
      </c>
      <c r="G8110" s="3" t="s">
        <v>48055</v>
      </c>
      <c r="H8110">
        <v>0</v>
      </c>
      <c r="I8110">
        <v>0</v>
      </c>
      <c r="J8110">
        <v>0</v>
      </c>
      <c r="K8110">
        <v>0</v>
      </c>
      <c r="L8110" s="3" t="s">
        <v>48056</v>
      </c>
      <c r="M8110" s="3" t="s">
        <v>48056</v>
      </c>
      <c r="N8110" s="3" t="s">
        <v>48056</v>
      </c>
      <c r="O8110" s="3" t="s">
        <v>48056</v>
      </c>
      <c r="P8110" s="3" t="s">
        <v>48056</v>
      </c>
      <c r="Q8110" s="3" t="s">
        <v>48056</v>
      </c>
      <c r="R8110" s="3" t="s">
        <v>68228</v>
      </c>
    </row>
    <row r="8111" spans="1:18" x14ac:dyDescent="0.25">
      <c r="A8111" s="3" t="s">
        <v>68207</v>
      </c>
      <c r="B8111" s="3" t="s">
        <v>68208</v>
      </c>
      <c r="C8111" s="3" t="s">
        <v>68209</v>
      </c>
      <c r="D8111" t="b">
        <v>0</v>
      </c>
      <c r="E8111" s="4">
        <v>41177.704236111109</v>
      </c>
      <c r="F8111">
        <v>2.5068462337230029E+17</v>
      </c>
      <c r="G8111" s="3" t="s">
        <v>48055</v>
      </c>
      <c r="H8111">
        <v>0</v>
      </c>
      <c r="I8111">
        <v>0</v>
      </c>
      <c r="J8111">
        <v>0</v>
      </c>
      <c r="K8111">
        <v>0</v>
      </c>
      <c r="L8111" s="3" t="s">
        <v>48178</v>
      </c>
      <c r="M8111" s="3" t="s">
        <v>48066</v>
      </c>
      <c r="N8111" s="3" t="s">
        <v>48067</v>
      </c>
      <c r="O8111" s="3" t="s">
        <v>48179</v>
      </c>
      <c r="P8111" s="3" t="s">
        <v>48069</v>
      </c>
      <c r="Q8111" s="3" t="s">
        <v>48180</v>
      </c>
      <c r="R8111" s="3" t="s">
        <v>68229</v>
      </c>
    </row>
    <row r="8112" spans="1:18" x14ac:dyDescent="0.25">
      <c r="A8112" s="3" t="s">
        <v>68230</v>
      </c>
      <c r="B8112" s="3" t="s">
        <v>68231</v>
      </c>
      <c r="C8112" s="3" t="s">
        <v>68232</v>
      </c>
      <c r="D8112" t="b">
        <v>0</v>
      </c>
      <c r="E8112" s="4">
        <v>41177.696504629632</v>
      </c>
      <c r="F8112">
        <v>2.5068182093129728E+17</v>
      </c>
      <c r="G8112" s="3" t="s">
        <v>48055</v>
      </c>
      <c r="H8112">
        <v>0</v>
      </c>
      <c r="I8112">
        <v>0</v>
      </c>
      <c r="J8112">
        <v>0</v>
      </c>
      <c r="K8112">
        <v>0</v>
      </c>
      <c r="L8112" s="3" t="s">
        <v>48555</v>
      </c>
      <c r="M8112" s="3" t="s">
        <v>48066</v>
      </c>
      <c r="N8112" s="3" t="s">
        <v>48067</v>
      </c>
      <c r="O8112" s="3" t="s">
        <v>48556</v>
      </c>
      <c r="P8112" s="3" t="s">
        <v>48069</v>
      </c>
      <c r="Q8112" s="3" t="s">
        <v>57929</v>
      </c>
      <c r="R8112" s="3" t="s">
        <v>68233</v>
      </c>
    </row>
    <row r="8113" spans="1:18" x14ac:dyDescent="0.25">
      <c r="A8113" s="3" t="s">
        <v>68234</v>
      </c>
      <c r="B8113" s="3" t="s">
        <v>68235</v>
      </c>
      <c r="C8113" s="3" t="s">
        <v>68236</v>
      </c>
      <c r="D8113" t="b">
        <v>0</v>
      </c>
      <c r="E8113" s="4">
        <v>41177.678310185183</v>
      </c>
      <c r="F8113">
        <v>2.506752301572055E+17</v>
      </c>
      <c r="G8113" s="3" t="s">
        <v>48055</v>
      </c>
      <c r="H8113">
        <v>0</v>
      </c>
      <c r="I8113">
        <v>0</v>
      </c>
      <c r="J8113">
        <v>0</v>
      </c>
      <c r="K8113">
        <v>0</v>
      </c>
      <c r="L8113" s="3" t="s">
        <v>48056</v>
      </c>
      <c r="M8113" s="3" t="s">
        <v>48056</v>
      </c>
      <c r="N8113" s="3" t="s">
        <v>48056</v>
      </c>
      <c r="O8113" s="3" t="s">
        <v>48056</v>
      </c>
      <c r="P8113" s="3" t="s">
        <v>48056</v>
      </c>
      <c r="Q8113" s="3" t="s">
        <v>48056</v>
      </c>
      <c r="R8113" s="3" t="s">
        <v>68237</v>
      </c>
    </row>
    <row r="8114" spans="1:18" x14ac:dyDescent="0.25">
      <c r="A8114" s="3" t="s">
        <v>48468</v>
      </c>
      <c r="B8114" s="3" t="s">
        <v>48469</v>
      </c>
      <c r="C8114" s="3" t="s">
        <v>48470</v>
      </c>
      <c r="D8114" t="b">
        <v>0</v>
      </c>
      <c r="E8114" s="4">
        <v>41177.675011574072</v>
      </c>
      <c r="F8114">
        <v>2.5067403175227802E+17</v>
      </c>
      <c r="G8114" s="3" t="s">
        <v>48055</v>
      </c>
      <c r="H8114">
        <v>0</v>
      </c>
      <c r="I8114">
        <v>0</v>
      </c>
      <c r="J8114">
        <v>0</v>
      </c>
      <c r="K8114">
        <v>0</v>
      </c>
      <c r="L8114" s="3" t="s">
        <v>48056</v>
      </c>
      <c r="M8114" s="3" t="s">
        <v>48056</v>
      </c>
      <c r="N8114" s="3" t="s">
        <v>48056</v>
      </c>
      <c r="O8114" s="3" t="s">
        <v>48056</v>
      </c>
      <c r="P8114" s="3" t="s">
        <v>48056</v>
      </c>
      <c r="Q8114" s="3" t="s">
        <v>48056</v>
      </c>
      <c r="R8114" s="3" t="s">
        <v>68238</v>
      </c>
    </row>
    <row r="8115" spans="1:18" x14ac:dyDescent="0.25">
      <c r="A8115" s="3" t="s">
        <v>52194</v>
      </c>
      <c r="B8115" s="3" t="s">
        <v>52195</v>
      </c>
      <c r="C8115" s="3" t="s">
        <v>52196</v>
      </c>
      <c r="D8115" t="b">
        <v>0</v>
      </c>
      <c r="E8115" s="4">
        <v>41177.673344907409</v>
      </c>
      <c r="F8115">
        <v>2.5067342845196288E+17</v>
      </c>
      <c r="G8115" s="3" t="s">
        <v>48055</v>
      </c>
      <c r="H8115">
        <v>0</v>
      </c>
      <c r="I8115">
        <v>0</v>
      </c>
      <c r="J8115">
        <v>0</v>
      </c>
      <c r="K8115">
        <v>0</v>
      </c>
      <c r="L8115" s="3" t="s">
        <v>48056</v>
      </c>
      <c r="M8115" s="3" t="s">
        <v>48056</v>
      </c>
      <c r="N8115" s="3" t="s">
        <v>48056</v>
      </c>
      <c r="O8115" s="3" t="s">
        <v>48056</v>
      </c>
      <c r="P8115" s="3" t="s">
        <v>48056</v>
      </c>
      <c r="Q8115" s="3" t="s">
        <v>48056</v>
      </c>
      <c r="R8115" s="3" t="s">
        <v>68239</v>
      </c>
    </row>
    <row r="8116" spans="1:18" x14ac:dyDescent="0.25">
      <c r="A8116" s="3" t="s">
        <v>67560</v>
      </c>
      <c r="B8116" s="3" t="s">
        <v>67561</v>
      </c>
      <c r="C8116" s="3" t="s">
        <v>67562</v>
      </c>
      <c r="D8116" t="b">
        <v>0</v>
      </c>
      <c r="E8116" s="4">
        <v>41177.666701388887</v>
      </c>
      <c r="F8116">
        <v>2.5067101997773619E+17</v>
      </c>
      <c r="G8116" s="3" t="s">
        <v>48055</v>
      </c>
      <c r="H8116">
        <v>0</v>
      </c>
      <c r="I8116">
        <v>0</v>
      </c>
      <c r="J8116">
        <v>0</v>
      </c>
      <c r="K8116">
        <v>0</v>
      </c>
      <c r="L8116" s="3" t="s">
        <v>48056</v>
      </c>
      <c r="M8116" s="3" t="s">
        <v>48056</v>
      </c>
      <c r="N8116" s="3" t="s">
        <v>48056</v>
      </c>
      <c r="O8116" s="3" t="s">
        <v>48056</v>
      </c>
      <c r="P8116" s="3" t="s">
        <v>48056</v>
      </c>
      <c r="Q8116" s="3" t="s">
        <v>48056</v>
      </c>
      <c r="R8116" s="3" t="s">
        <v>68240</v>
      </c>
    </row>
    <row r="8117" spans="1:18" x14ac:dyDescent="0.25">
      <c r="A8117" s="3" t="s">
        <v>68241</v>
      </c>
      <c r="B8117" s="3" t="s">
        <v>48056</v>
      </c>
      <c r="C8117" s="3" t="s">
        <v>48056</v>
      </c>
      <c r="E8117" s="4"/>
      <c r="G8117" s="3" t="s">
        <v>48056</v>
      </c>
      <c r="L8117" s="3" t="s">
        <v>48056</v>
      </c>
      <c r="M8117" s="3" t="s">
        <v>48056</v>
      </c>
      <c r="N8117" s="3" t="s">
        <v>48056</v>
      </c>
      <c r="O8117" s="3" t="s">
        <v>48056</v>
      </c>
      <c r="P8117" s="3" t="s">
        <v>48056</v>
      </c>
      <c r="Q8117" s="3" t="s">
        <v>48056</v>
      </c>
      <c r="R8117" s="3" t="s">
        <v>48056</v>
      </c>
    </row>
    <row r="8118" spans="1:18" x14ac:dyDescent="0.25">
      <c r="A8118" s="3" t="s">
        <v>68242</v>
      </c>
      <c r="B8118" s="3" t="s">
        <v>68243</v>
      </c>
      <c r="C8118" s="3" t="s">
        <v>68244</v>
      </c>
      <c r="D8118" t="b">
        <v>0</v>
      </c>
      <c r="E8118" s="4">
        <v>41177.651909722219</v>
      </c>
      <c r="F8118">
        <v>2.5066566038285517E+17</v>
      </c>
      <c r="G8118" s="3" t="s">
        <v>48055</v>
      </c>
      <c r="H8118">
        <v>0</v>
      </c>
      <c r="I8118">
        <v>0</v>
      </c>
      <c r="J8118">
        <v>0</v>
      </c>
      <c r="K8118">
        <v>0</v>
      </c>
      <c r="L8118" s="3" t="s">
        <v>48056</v>
      </c>
      <c r="M8118" s="3" t="s">
        <v>48056</v>
      </c>
      <c r="N8118" s="3" t="s">
        <v>48056</v>
      </c>
      <c r="O8118" s="3" t="s">
        <v>48056</v>
      </c>
      <c r="P8118" s="3" t="s">
        <v>48056</v>
      </c>
      <c r="Q8118" s="3" t="s">
        <v>48056</v>
      </c>
      <c r="R8118" s="3" t="s">
        <v>68245</v>
      </c>
    </row>
    <row r="8119" spans="1:18" x14ac:dyDescent="0.25">
      <c r="A8119" s="3" t="s">
        <v>68246</v>
      </c>
      <c r="B8119" s="3" t="s">
        <v>68247</v>
      </c>
      <c r="C8119" s="3" t="s">
        <v>68248</v>
      </c>
      <c r="D8119" t="b">
        <v>0</v>
      </c>
      <c r="E8119" s="4">
        <v>41177.647418981483</v>
      </c>
      <c r="F8119">
        <v>2.5066403446930637E+17</v>
      </c>
      <c r="G8119" s="3" t="s">
        <v>48055</v>
      </c>
      <c r="H8119">
        <v>0</v>
      </c>
      <c r="I8119">
        <v>0</v>
      </c>
      <c r="J8119">
        <v>0</v>
      </c>
      <c r="K8119">
        <v>0</v>
      </c>
      <c r="L8119" s="3" t="s">
        <v>48056</v>
      </c>
      <c r="M8119" s="3" t="s">
        <v>48056</v>
      </c>
      <c r="N8119" s="3" t="s">
        <v>48056</v>
      </c>
      <c r="O8119" s="3" t="s">
        <v>48056</v>
      </c>
      <c r="P8119" s="3" t="s">
        <v>48056</v>
      </c>
      <c r="Q8119" s="3" t="s">
        <v>48056</v>
      </c>
      <c r="R8119" s="3" t="s">
        <v>68249</v>
      </c>
    </row>
    <row r="8120" spans="1:18" x14ac:dyDescent="0.25">
      <c r="A8120" s="3" t="s">
        <v>48882</v>
      </c>
      <c r="B8120" s="3" t="s">
        <v>48883</v>
      </c>
      <c r="C8120" s="3" t="s">
        <v>48884</v>
      </c>
      <c r="D8120" t="b">
        <v>0</v>
      </c>
      <c r="E8120" s="4">
        <v>41177.645219907405</v>
      </c>
      <c r="F8120">
        <v>2.5066323567668019E+17</v>
      </c>
      <c r="G8120" s="3" t="s">
        <v>48055</v>
      </c>
      <c r="H8120">
        <v>0</v>
      </c>
      <c r="I8120">
        <v>0</v>
      </c>
      <c r="J8120">
        <v>0</v>
      </c>
      <c r="K8120">
        <v>0</v>
      </c>
      <c r="L8120" s="3" t="s">
        <v>48056</v>
      </c>
      <c r="M8120" s="3" t="s">
        <v>48056</v>
      </c>
      <c r="N8120" s="3" t="s">
        <v>48056</v>
      </c>
      <c r="O8120" s="3" t="s">
        <v>48056</v>
      </c>
      <c r="P8120" s="3" t="s">
        <v>48056</v>
      </c>
      <c r="Q8120" s="3" t="s">
        <v>48056</v>
      </c>
      <c r="R8120" s="3" t="s">
        <v>68250</v>
      </c>
    </row>
    <row r="8121" spans="1:18" x14ac:dyDescent="0.25">
      <c r="A8121" s="3" t="s">
        <v>68251</v>
      </c>
      <c r="B8121" s="3" t="s">
        <v>68252</v>
      </c>
      <c r="C8121" s="3" t="s">
        <v>68253</v>
      </c>
      <c r="D8121" t="b">
        <v>0</v>
      </c>
      <c r="E8121" s="4">
        <v>41177.629490740743</v>
      </c>
      <c r="F8121">
        <v>2.506575380418601E+17</v>
      </c>
      <c r="G8121" s="3" t="s">
        <v>48055</v>
      </c>
      <c r="H8121">
        <v>0</v>
      </c>
      <c r="I8121">
        <v>0</v>
      </c>
      <c r="J8121">
        <v>0</v>
      </c>
      <c r="K8121">
        <v>0</v>
      </c>
      <c r="L8121" s="3" t="s">
        <v>48056</v>
      </c>
      <c r="M8121" s="3" t="s">
        <v>48056</v>
      </c>
      <c r="N8121" s="3" t="s">
        <v>48056</v>
      </c>
      <c r="O8121" s="3" t="s">
        <v>48056</v>
      </c>
      <c r="P8121" s="3" t="s">
        <v>48056</v>
      </c>
      <c r="Q8121" s="3" t="s">
        <v>48056</v>
      </c>
      <c r="R8121" s="3" t="s">
        <v>68254</v>
      </c>
    </row>
    <row r="8122" spans="1:18" x14ac:dyDescent="0.25">
      <c r="A8122" s="3" t="s">
        <v>68255</v>
      </c>
      <c r="B8122" s="3" t="s">
        <v>68256</v>
      </c>
      <c r="C8122" s="3" t="s">
        <v>68257</v>
      </c>
      <c r="D8122" t="b">
        <v>0</v>
      </c>
      <c r="E8122" s="4">
        <v>41177.629016203704</v>
      </c>
      <c r="F8122">
        <v>2.506573649135616E+17</v>
      </c>
      <c r="G8122" s="3" t="s">
        <v>48055</v>
      </c>
      <c r="H8122">
        <v>0</v>
      </c>
      <c r="I8122">
        <v>0</v>
      </c>
      <c r="J8122">
        <v>0</v>
      </c>
      <c r="K8122">
        <v>1</v>
      </c>
      <c r="L8122" s="3" t="s">
        <v>48056</v>
      </c>
      <c r="M8122" s="3" t="s">
        <v>48056</v>
      </c>
      <c r="N8122" s="3" t="s">
        <v>48056</v>
      </c>
      <c r="O8122" s="3" t="s">
        <v>48056</v>
      </c>
      <c r="P8122" s="3" t="s">
        <v>48056</v>
      </c>
      <c r="Q8122" s="3" t="s">
        <v>48056</v>
      </c>
      <c r="R8122" s="3" t="s">
        <v>68258</v>
      </c>
    </row>
    <row r="8123" spans="1:18" x14ac:dyDescent="0.25">
      <c r="A8123" s="3" t="s">
        <v>68259</v>
      </c>
      <c r="B8123" s="3" t="s">
        <v>68260</v>
      </c>
      <c r="C8123" s="3" t="s">
        <v>68261</v>
      </c>
      <c r="D8123" t="b">
        <v>0</v>
      </c>
      <c r="E8123" s="4">
        <v>41177.622384259259</v>
      </c>
      <c r="F8123">
        <v>2.5065496099857613E+17</v>
      </c>
      <c r="G8123" s="3" t="s">
        <v>48055</v>
      </c>
      <c r="H8123">
        <v>0</v>
      </c>
      <c r="I8123">
        <v>0</v>
      </c>
      <c r="J8123">
        <v>0</v>
      </c>
      <c r="K8123">
        <v>0</v>
      </c>
      <c r="L8123" s="3" t="s">
        <v>48056</v>
      </c>
      <c r="M8123" s="3" t="s">
        <v>48056</v>
      </c>
      <c r="N8123" s="3" t="s">
        <v>48056</v>
      </c>
      <c r="O8123" s="3" t="s">
        <v>48056</v>
      </c>
      <c r="P8123" s="3" t="s">
        <v>48056</v>
      </c>
      <c r="Q8123" s="3" t="s">
        <v>48056</v>
      </c>
      <c r="R8123" s="3" t="s">
        <v>68262</v>
      </c>
    </row>
    <row r="8124" spans="1:18" x14ac:dyDescent="0.25">
      <c r="A8124" s="3" t="s">
        <v>68111</v>
      </c>
      <c r="B8124" s="3" t="s">
        <v>68112</v>
      </c>
      <c r="C8124" s="3" t="s">
        <v>68113</v>
      </c>
      <c r="D8124" t="b">
        <v>0</v>
      </c>
      <c r="E8124" s="4">
        <v>41177.615254629629</v>
      </c>
      <c r="F8124">
        <v>2.5065237638455296E+17</v>
      </c>
      <c r="G8124" s="3" t="s">
        <v>48055</v>
      </c>
      <c r="H8124">
        <v>0</v>
      </c>
      <c r="I8124">
        <v>0</v>
      </c>
      <c r="J8124">
        <v>0</v>
      </c>
      <c r="K8124">
        <v>0</v>
      </c>
      <c r="L8124" s="3" t="s">
        <v>48178</v>
      </c>
      <c r="M8124" s="3" t="s">
        <v>48066</v>
      </c>
      <c r="N8124" s="3" t="s">
        <v>48067</v>
      </c>
      <c r="O8124" s="3" t="s">
        <v>48179</v>
      </c>
      <c r="P8124" s="3" t="s">
        <v>48069</v>
      </c>
      <c r="Q8124" s="3" t="s">
        <v>48180</v>
      </c>
      <c r="R8124" s="3" t="s">
        <v>68263</v>
      </c>
    </row>
    <row r="8125" spans="1:18" x14ac:dyDescent="0.25">
      <c r="A8125" s="3" t="s">
        <v>68264</v>
      </c>
      <c r="B8125" s="3" t="s">
        <v>68265</v>
      </c>
      <c r="C8125" s="3" t="s">
        <v>68266</v>
      </c>
      <c r="D8125" t="b">
        <v>0</v>
      </c>
      <c r="E8125" s="4">
        <v>41177.614120370374</v>
      </c>
      <c r="F8125">
        <v>2.5065196881563648E+17</v>
      </c>
      <c r="G8125" s="3" t="s">
        <v>48055</v>
      </c>
      <c r="H8125">
        <v>0</v>
      </c>
      <c r="I8125">
        <v>0</v>
      </c>
      <c r="J8125">
        <v>0</v>
      </c>
      <c r="K8125">
        <v>0</v>
      </c>
      <c r="L8125" s="3" t="s">
        <v>48056</v>
      </c>
      <c r="M8125" s="3" t="s">
        <v>48056</v>
      </c>
      <c r="N8125" s="3" t="s">
        <v>48056</v>
      </c>
      <c r="O8125" s="3" t="s">
        <v>48056</v>
      </c>
      <c r="P8125" s="3" t="s">
        <v>48056</v>
      </c>
      <c r="Q8125" s="3" t="s">
        <v>48056</v>
      </c>
      <c r="R8125" s="3" t="s">
        <v>68267</v>
      </c>
    </row>
    <row r="8126" spans="1:18" x14ac:dyDescent="0.25">
      <c r="A8126" s="3" t="s">
        <v>8064</v>
      </c>
      <c r="B8126" s="3" t="s">
        <v>48056</v>
      </c>
      <c r="C8126" s="3" t="s">
        <v>48056</v>
      </c>
      <c r="E8126" s="4"/>
      <c r="G8126" s="3" t="s">
        <v>48056</v>
      </c>
      <c r="L8126" s="3" t="s">
        <v>48056</v>
      </c>
      <c r="M8126" s="3" t="s">
        <v>48056</v>
      </c>
      <c r="N8126" s="3" t="s">
        <v>48056</v>
      </c>
      <c r="O8126" s="3" t="s">
        <v>48056</v>
      </c>
      <c r="P8126" s="3" t="s">
        <v>48056</v>
      </c>
      <c r="Q8126" s="3" t="s">
        <v>48056</v>
      </c>
      <c r="R8126" s="3" t="s">
        <v>48056</v>
      </c>
    </row>
    <row r="8127" spans="1:18" x14ac:dyDescent="0.25">
      <c r="A8127" s="3" t="s">
        <v>68268</v>
      </c>
      <c r="B8127" s="3" t="s">
        <v>68269</v>
      </c>
      <c r="C8127" s="3" t="s">
        <v>68270</v>
      </c>
      <c r="D8127" t="b">
        <v>0</v>
      </c>
      <c r="E8127" s="4">
        <v>41177.612164351849</v>
      </c>
      <c r="F8127">
        <v>2.5065125951688294E+17</v>
      </c>
      <c r="G8127" s="3" t="s">
        <v>48055</v>
      </c>
      <c r="H8127">
        <v>0</v>
      </c>
      <c r="I8127">
        <v>0</v>
      </c>
      <c r="J8127">
        <v>0</v>
      </c>
      <c r="K8127">
        <v>0</v>
      </c>
      <c r="L8127" s="3" t="s">
        <v>48056</v>
      </c>
      <c r="M8127" s="3" t="s">
        <v>48056</v>
      </c>
      <c r="N8127" s="3" t="s">
        <v>48056</v>
      </c>
      <c r="O8127" s="3" t="s">
        <v>48056</v>
      </c>
      <c r="P8127" s="3" t="s">
        <v>48056</v>
      </c>
      <c r="Q8127" s="3" t="s">
        <v>48056</v>
      </c>
      <c r="R8127" s="3" t="s">
        <v>68271</v>
      </c>
    </row>
    <row r="8128" spans="1:18" x14ac:dyDescent="0.25">
      <c r="A8128" s="3" t="s">
        <v>68272</v>
      </c>
      <c r="B8128" s="3" t="s">
        <v>68273</v>
      </c>
      <c r="C8128" s="3" t="s">
        <v>68274</v>
      </c>
      <c r="D8128" t="b">
        <v>0</v>
      </c>
      <c r="E8128" s="4">
        <v>41177.609942129631</v>
      </c>
      <c r="F8128">
        <v>2.5065045445799117E+17</v>
      </c>
      <c r="G8128" s="3" t="s">
        <v>48055</v>
      </c>
      <c r="H8128">
        <v>0</v>
      </c>
      <c r="I8128">
        <v>0</v>
      </c>
      <c r="J8128">
        <v>0</v>
      </c>
      <c r="K8128">
        <v>0</v>
      </c>
      <c r="L8128" s="3" t="s">
        <v>48056</v>
      </c>
      <c r="M8128" s="3" t="s">
        <v>48056</v>
      </c>
      <c r="N8128" s="3" t="s">
        <v>48056</v>
      </c>
      <c r="O8128" s="3" t="s">
        <v>48056</v>
      </c>
      <c r="P8128" s="3" t="s">
        <v>48056</v>
      </c>
      <c r="Q8128" s="3" t="s">
        <v>48056</v>
      </c>
      <c r="R8128" s="3" t="s">
        <v>68275</v>
      </c>
    </row>
    <row r="8129" spans="1:18" x14ac:dyDescent="0.25">
      <c r="A8129" s="3" t="s">
        <v>48056</v>
      </c>
      <c r="B8129" s="3" t="s">
        <v>48056</v>
      </c>
      <c r="C8129" s="3" t="s">
        <v>48056</v>
      </c>
      <c r="E8129" s="4"/>
      <c r="G8129" s="3" t="s">
        <v>48056</v>
      </c>
      <c r="L8129" s="3" t="s">
        <v>48056</v>
      </c>
      <c r="M8129" s="3" t="s">
        <v>48056</v>
      </c>
      <c r="N8129" s="3" t="s">
        <v>48056</v>
      </c>
      <c r="O8129" s="3" t="s">
        <v>48056</v>
      </c>
      <c r="P8129" s="3" t="s">
        <v>48056</v>
      </c>
      <c r="Q8129" s="3" t="s">
        <v>48056</v>
      </c>
      <c r="R8129" s="3" t="s">
        <v>48056</v>
      </c>
    </row>
    <row r="8130" spans="1:18" x14ac:dyDescent="0.25">
      <c r="A8130" s="3" t="s">
        <v>8067</v>
      </c>
      <c r="B8130" s="3" t="s">
        <v>48056</v>
      </c>
      <c r="C8130" s="3" t="s">
        <v>48056</v>
      </c>
      <c r="E8130" s="4"/>
      <c r="G8130" s="3" t="s">
        <v>48056</v>
      </c>
      <c r="L8130" s="3" t="s">
        <v>48056</v>
      </c>
      <c r="M8130" s="3" t="s">
        <v>48056</v>
      </c>
      <c r="N8130" s="3" t="s">
        <v>48056</v>
      </c>
      <c r="O8130" s="3" t="s">
        <v>48056</v>
      </c>
      <c r="P8130" s="3" t="s">
        <v>48056</v>
      </c>
      <c r="Q8130" s="3" t="s">
        <v>48056</v>
      </c>
      <c r="R8130" s="3" t="s">
        <v>48056</v>
      </c>
    </row>
    <row r="8131" spans="1:18" x14ac:dyDescent="0.25">
      <c r="A8131" s="3" t="s">
        <v>8068</v>
      </c>
      <c r="B8131" s="3" t="s">
        <v>48056</v>
      </c>
      <c r="C8131" s="3" t="s">
        <v>48056</v>
      </c>
      <c r="E8131" s="4"/>
      <c r="G8131" s="3" t="s">
        <v>48056</v>
      </c>
      <c r="L8131" s="3" t="s">
        <v>48056</v>
      </c>
      <c r="M8131" s="3" t="s">
        <v>48056</v>
      </c>
      <c r="N8131" s="3" t="s">
        <v>48056</v>
      </c>
      <c r="O8131" s="3" t="s">
        <v>48056</v>
      </c>
      <c r="P8131" s="3" t="s">
        <v>48056</v>
      </c>
      <c r="Q8131" s="3" t="s">
        <v>48056</v>
      </c>
      <c r="R8131" s="3" t="s">
        <v>48056</v>
      </c>
    </row>
    <row r="8132" spans="1:18" x14ac:dyDescent="0.25">
      <c r="A8132" s="3" t="s">
        <v>68276</v>
      </c>
      <c r="B8132" s="3" t="s">
        <v>68277</v>
      </c>
      <c r="C8132" s="3" t="s">
        <v>68278</v>
      </c>
      <c r="D8132" t="b">
        <v>0</v>
      </c>
      <c r="E8132" s="4">
        <v>41177.593761574077</v>
      </c>
      <c r="F8132">
        <v>2.5064459030929408E+17</v>
      </c>
      <c r="G8132" s="3" t="s">
        <v>48055</v>
      </c>
      <c r="H8132">
        <v>0</v>
      </c>
      <c r="I8132">
        <v>0</v>
      </c>
      <c r="J8132">
        <v>0</v>
      </c>
      <c r="K8132">
        <v>0</v>
      </c>
      <c r="L8132" s="3" t="s">
        <v>48056</v>
      </c>
      <c r="M8132" s="3" t="s">
        <v>48056</v>
      </c>
      <c r="N8132" s="3" t="s">
        <v>48056</v>
      </c>
      <c r="O8132" s="3" t="s">
        <v>48056</v>
      </c>
      <c r="P8132" s="3" t="s">
        <v>48056</v>
      </c>
      <c r="Q8132" s="3" t="s">
        <v>48056</v>
      </c>
      <c r="R8132" s="3" t="s">
        <v>68279</v>
      </c>
    </row>
    <row r="8133" spans="1:18" x14ac:dyDescent="0.25">
      <c r="A8133" s="3" t="s">
        <v>48056</v>
      </c>
      <c r="B8133" s="3" t="s">
        <v>48056</v>
      </c>
      <c r="C8133" s="3" t="s">
        <v>48056</v>
      </c>
      <c r="E8133" s="4"/>
      <c r="G8133" s="3" t="s">
        <v>48056</v>
      </c>
      <c r="L8133" s="3" t="s">
        <v>48056</v>
      </c>
      <c r="M8133" s="3" t="s">
        <v>48056</v>
      </c>
      <c r="N8133" s="3" t="s">
        <v>48056</v>
      </c>
      <c r="O8133" s="3" t="s">
        <v>48056</v>
      </c>
      <c r="P8133" s="3" t="s">
        <v>48056</v>
      </c>
      <c r="Q8133" s="3" t="s">
        <v>48056</v>
      </c>
      <c r="R8133" s="3" t="s">
        <v>48056</v>
      </c>
    </row>
    <row r="8134" spans="1:18" x14ac:dyDescent="0.25">
      <c r="A8134" s="3" t="s">
        <v>68280</v>
      </c>
      <c r="B8134" s="3" t="s">
        <v>68281</v>
      </c>
      <c r="C8134" s="3" t="s">
        <v>48056</v>
      </c>
      <c r="E8134" s="4"/>
      <c r="G8134" s="3" t="s">
        <v>48056</v>
      </c>
      <c r="L8134" s="3" t="s">
        <v>48056</v>
      </c>
      <c r="M8134" s="3" t="s">
        <v>48056</v>
      </c>
      <c r="N8134" s="3" t="s">
        <v>48056</v>
      </c>
      <c r="O8134" s="3" t="s">
        <v>48056</v>
      </c>
      <c r="P8134" s="3" t="s">
        <v>48056</v>
      </c>
      <c r="Q8134" s="3" t="s">
        <v>48056</v>
      </c>
      <c r="R8134" s="3" t="s">
        <v>48056</v>
      </c>
    </row>
    <row r="8135" spans="1:18" x14ac:dyDescent="0.25">
      <c r="A8135" s="3" t="s">
        <v>68282</v>
      </c>
      <c r="B8135" s="3" t="s">
        <v>68283</v>
      </c>
      <c r="C8135" s="3" t="s">
        <v>68284</v>
      </c>
      <c r="D8135" t="b">
        <v>0</v>
      </c>
      <c r="E8135" s="4">
        <v>41177.591226851851</v>
      </c>
      <c r="F8135">
        <v>2.5064367025516134E+17</v>
      </c>
      <c r="G8135" s="3" t="s">
        <v>48055</v>
      </c>
      <c r="H8135">
        <v>0</v>
      </c>
      <c r="I8135">
        <v>0</v>
      </c>
      <c r="J8135">
        <v>0</v>
      </c>
      <c r="K8135">
        <v>0</v>
      </c>
      <c r="L8135" s="3" t="s">
        <v>48056</v>
      </c>
      <c r="M8135" s="3" t="s">
        <v>48056</v>
      </c>
      <c r="N8135" s="3" t="s">
        <v>48056</v>
      </c>
      <c r="O8135" s="3" t="s">
        <v>48056</v>
      </c>
      <c r="P8135" s="3" t="s">
        <v>48056</v>
      </c>
      <c r="Q8135" s="3" t="s">
        <v>48056</v>
      </c>
      <c r="R8135" s="3" t="s">
        <v>68285</v>
      </c>
    </row>
    <row r="8136" spans="1:18" x14ac:dyDescent="0.25">
      <c r="A8136" s="3" t="s">
        <v>8072</v>
      </c>
      <c r="B8136" s="3" t="s">
        <v>48056</v>
      </c>
      <c r="C8136" s="3" t="s">
        <v>48056</v>
      </c>
      <c r="E8136" s="4"/>
      <c r="G8136" s="3" t="s">
        <v>48056</v>
      </c>
      <c r="L8136" s="3" t="s">
        <v>48056</v>
      </c>
      <c r="M8136" s="3" t="s">
        <v>48056</v>
      </c>
      <c r="N8136" s="3" t="s">
        <v>48056</v>
      </c>
      <c r="O8136" s="3" t="s">
        <v>48056</v>
      </c>
      <c r="P8136" s="3" t="s">
        <v>48056</v>
      </c>
      <c r="Q8136" s="3" t="s">
        <v>48056</v>
      </c>
      <c r="R8136" s="3" t="s">
        <v>48056</v>
      </c>
    </row>
    <row r="8137" spans="1:18" x14ac:dyDescent="0.25">
      <c r="A8137" s="3" t="s">
        <v>50621</v>
      </c>
      <c r="B8137" s="3" t="s">
        <v>50622</v>
      </c>
      <c r="C8137" s="3" t="s">
        <v>50623</v>
      </c>
      <c r="D8137" t="b">
        <v>0</v>
      </c>
      <c r="E8137" s="4">
        <v>41177.590277777781</v>
      </c>
      <c r="F8137">
        <v>2.5064332801671578E+17</v>
      </c>
      <c r="G8137" s="3" t="s">
        <v>48055</v>
      </c>
      <c r="H8137">
        <v>0</v>
      </c>
      <c r="I8137">
        <v>0</v>
      </c>
      <c r="J8137">
        <v>0</v>
      </c>
      <c r="K8137">
        <v>0</v>
      </c>
      <c r="L8137" s="3" t="s">
        <v>48056</v>
      </c>
      <c r="M8137" s="3" t="s">
        <v>48056</v>
      </c>
      <c r="N8137" s="3" t="s">
        <v>48056</v>
      </c>
      <c r="O8137" s="3" t="s">
        <v>48056</v>
      </c>
      <c r="P8137" s="3" t="s">
        <v>48056</v>
      </c>
      <c r="Q8137" s="3" t="s">
        <v>48056</v>
      </c>
      <c r="R8137" s="3" t="s">
        <v>68286</v>
      </c>
    </row>
    <row r="8138" spans="1:18" x14ac:dyDescent="0.25">
      <c r="A8138" s="3" t="s">
        <v>8074</v>
      </c>
      <c r="B8138" s="3" t="s">
        <v>48056</v>
      </c>
      <c r="C8138" s="3" t="s">
        <v>48056</v>
      </c>
      <c r="E8138" s="4"/>
      <c r="G8138" s="3" t="s">
        <v>48056</v>
      </c>
      <c r="L8138" s="3" t="s">
        <v>48056</v>
      </c>
      <c r="M8138" s="3" t="s">
        <v>48056</v>
      </c>
      <c r="N8138" s="3" t="s">
        <v>48056</v>
      </c>
      <c r="O8138" s="3" t="s">
        <v>48056</v>
      </c>
      <c r="P8138" s="3" t="s">
        <v>48056</v>
      </c>
      <c r="Q8138" s="3" t="s">
        <v>48056</v>
      </c>
      <c r="R8138" s="3" t="s">
        <v>48056</v>
      </c>
    </row>
    <row r="8139" spans="1:18" x14ac:dyDescent="0.25">
      <c r="A8139" s="3" t="s">
        <v>50624</v>
      </c>
      <c r="B8139" s="3" t="s">
        <v>50622</v>
      </c>
      <c r="C8139" s="3" t="s">
        <v>50625</v>
      </c>
      <c r="D8139" t="b">
        <v>0</v>
      </c>
      <c r="E8139" s="4">
        <v>41177.590266203704</v>
      </c>
      <c r="F8139">
        <v>2.5064332183012966E+17</v>
      </c>
      <c r="G8139" s="3" t="s">
        <v>48055</v>
      </c>
      <c r="H8139">
        <v>0</v>
      </c>
      <c r="I8139">
        <v>0</v>
      </c>
      <c r="J8139">
        <v>0</v>
      </c>
      <c r="K8139">
        <v>0</v>
      </c>
      <c r="L8139" s="3" t="s">
        <v>48056</v>
      </c>
      <c r="M8139" s="3" t="s">
        <v>48056</v>
      </c>
      <c r="N8139" s="3" t="s">
        <v>48056</v>
      </c>
      <c r="O8139" s="3" t="s">
        <v>48056</v>
      </c>
      <c r="P8139" s="3" t="s">
        <v>48056</v>
      </c>
      <c r="Q8139" s="3" t="s">
        <v>48056</v>
      </c>
      <c r="R8139" s="3" t="s">
        <v>68286</v>
      </c>
    </row>
    <row r="8140" spans="1:18" x14ac:dyDescent="0.25">
      <c r="A8140" s="3" t="s">
        <v>8076</v>
      </c>
      <c r="B8140" s="3" t="s">
        <v>48056</v>
      </c>
      <c r="C8140" s="3" t="s">
        <v>48056</v>
      </c>
      <c r="E8140" s="4"/>
      <c r="G8140" s="3" t="s">
        <v>48056</v>
      </c>
      <c r="L8140" s="3" t="s">
        <v>48056</v>
      </c>
      <c r="M8140" s="3" t="s">
        <v>48056</v>
      </c>
      <c r="N8140" s="3" t="s">
        <v>48056</v>
      </c>
      <c r="O8140" s="3" t="s">
        <v>48056</v>
      </c>
      <c r="P8140" s="3" t="s">
        <v>48056</v>
      </c>
      <c r="Q8140" s="3" t="s">
        <v>48056</v>
      </c>
      <c r="R8140" s="3" t="s">
        <v>48056</v>
      </c>
    </row>
    <row r="8141" spans="1:18" x14ac:dyDescent="0.25">
      <c r="A8141" s="3" t="s">
        <v>50626</v>
      </c>
      <c r="B8141" s="3" t="s">
        <v>50627</v>
      </c>
      <c r="C8141" s="3" t="s">
        <v>50627</v>
      </c>
      <c r="D8141" t="b">
        <v>0</v>
      </c>
      <c r="E8141" s="4">
        <v>41177.590219907404</v>
      </c>
      <c r="F8141">
        <v>2.5064330517873869E+17</v>
      </c>
      <c r="G8141" s="3" t="s">
        <v>48055</v>
      </c>
      <c r="H8141">
        <v>0</v>
      </c>
      <c r="I8141">
        <v>0</v>
      </c>
      <c r="J8141">
        <v>0</v>
      </c>
      <c r="K8141">
        <v>0</v>
      </c>
      <c r="L8141" s="3" t="s">
        <v>48056</v>
      </c>
      <c r="M8141" s="3" t="s">
        <v>48056</v>
      </c>
      <c r="N8141" s="3" t="s">
        <v>48056</v>
      </c>
      <c r="O8141" s="3" t="s">
        <v>48056</v>
      </c>
      <c r="P8141" s="3" t="s">
        <v>48056</v>
      </c>
      <c r="Q8141" s="3" t="s">
        <v>48056</v>
      </c>
      <c r="R8141" s="3" t="s">
        <v>68286</v>
      </c>
    </row>
    <row r="8142" spans="1:18" x14ac:dyDescent="0.25">
      <c r="A8142" s="3" t="s">
        <v>8078</v>
      </c>
      <c r="B8142" s="3" t="s">
        <v>48056</v>
      </c>
      <c r="C8142" s="3" t="s">
        <v>48056</v>
      </c>
      <c r="E8142" s="4"/>
      <c r="G8142" s="3" t="s">
        <v>48056</v>
      </c>
      <c r="L8142" s="3" t="s">
        <v>48056</v>
      </c>
      <c r="M8142" s="3" t="s">
        <v>48056</v>
      </c>
      <c r="N8142" s="3" t="s">
        <v>48056</v>
      </c>
      <c r="O8142" s="3" t="s">
        <v>48056</v>
      </c>
      <c r="P8142" s="3" t="s">
        <v>48056</v>
      </c>
      <c r="Q8142" s="3" t="s">
        <v>48056</v>
      </c>
      <c r="R8142" s="3" t="s">
        <v>48056</v>
      </c>
    </row>
    <row r="8143" spans="1:18" x14ac:dyDescent="0.25">
      <c r="A8143" s="3" t="s">
        <v>50628</v>
      </c>
      <c r="B8143" s="3" t="s">
        <v>50629</v>
      </c>
      <c r="C8143" s="3" t="s">
        <v>50630</v>
      </c>
      <c r="D8143" t="b">
        <v>0</v>
      </c>
      <c r="E8143" s="4">
        <v>41177.590162037035</v>
      </c>
      <c r="F8143">
        <v>2.5064328376683315E+17</v>
      </c>
      <c r="G8143" s="3" t="s">
        <v>48055</v>
      </c>
      <c r="H8143">
        <v>0</v>
      </c>
      <c r="I8143">
        <v>0</v>
      </c>
      <c r="J8143">
        <v>0</v>
      </c>
      <c r="K8143">
        <v>0</v>
      </c>
      <c r="L8143" s="3" t="s">
        <v>48056</v>
      </c>
      <c r="M8143" s="3" t="s">
        <v>48056</v>
      </c>
      <c r="N8143" s="3" t="s">
        <v>48056</v>
      </c>
      <c r="O8143" s="3" t="s">
        <v>48056</v>
      </c>
      <c r="P8143" s="3" t="s">
        <v>48056</v>
      </c>
      <c r="Q8143" s="3" t="s">
        <v>48056</v>
      </c>
      <c r="R8143" s="3" t="s">
        <v>68287</v>
      </c>
    </row>
    <row r="8144" spans="1:18" x14ac:dyDescent="0.25">
      <c r="A8144" s="3" t="s">
        <v>68288</v>
      </c>
      <c r="B8144" s="3" t="s">
        <v>68289</v>
      </c>
      <c r="C8144" s="3" t="s">
        <v>48056</v>
      </c>
      <c r="E8144" s="4"/>
      <c r="G8144" s="3" t="s">
        <v>48056</v>
      </c>
      <c r="L8144" s="3" t="s">
        <v>48056</v>
      </c>
      <c r="M8144" s="3" t="s">
        <v>48056</v>
      </c>
      <c r="N8144" s="3" t="s">
        <v>48056</v>
      </c>
      <c r="O8144" s="3" t="s">
        <v>48056</v>
      </c>
      <c r="P8144" s="3" t="s">
        <v>48056</v>
      </c>
      <c r="Q8144" s="3" t="s">
        <v>48056</v>
      </c>
      <c r="R8144" s="3" t="s">
        <v>48056</v>
      </c>
    </row>
    <row r="8145" spans="1:18" x14ac:dyDescent="0.25">
      <c r="A8145" s="3" t="s">
        <v>51904</v>
      </c>
      <c r="B8145" s="3" t="s">
        <v>51905</v>
      </c>
      <c r="C8145" s="3" t="s">
        <v>51905</v>
      </c>
      <c r="D8145" t="b">
        <v>0</v>
      </c>
      <c r="E8145" s="4">
        <v>41177.576921296299</v>
      </c>
      <c r="F8145">
        <v>2.5063848714817946E+17</v>
      </c>
      <c r="G8145" s="3" t="s">
        <v>48055</v>
      </c>
      <c r="H8145">
        <v>0</v>
      </c>
      <c r="I8145">
        <v>0</v>
      </c>
      <c r="J8145">
        <v>0</v>
      </c>
      <c r="K8145">
        <v>0</v>
      </c>
      <c r="L8145" s="3" t="s">
        <v>48781</v>
      </c>
      <c r="M8145" s="3" t="s">
        <v>48066</v>
      </c>
      <c r="N8145" s="3" t="s">
        <v>48067</v>
      </c>
      <c r="O8145" s="3" t="s">
        <v>48782</v>
      </c>
      <c r="P8145" s="3" t="s">
        <v>48069</v>
      </c>
      <c r="Q8145" s="3" t="s">
        <v>48056</v>
      </c>
      <c r="R8145" s="3" t="s">
        <v>68290</v>
      </c>
    </row>
    <row r="8146" spans="1:18" x14ac:dyDescent="0.25">
      <c r="A8146" s="3" t="s">
        <v>66945</v>
      </c>
      <c r="B8146" s="3" t="s">
        <v>66946</v>
      </c>
      <c r="C8146" s="3" t="s">
        <v>66947</v>
      </c>
      <c r="D8146" t="b">
        <v>0</v>
      </c>
      <c r="E8146" s="4">
        <v>41177.572222222225</v>
      </c>
      <c r="F8146">
        <v>2.5063678405102797E+17</v>
      </c>
      <c r="G8146" s="3" t="s">
        <v>48055</v>
      </c>
      <c r="H8146">
        <v>0</v>
      </c>
      <c r="I8146">
        <v>0</v>
      </c>
      <c r="J8146">
        <v>0</v>
      </c>
      <c r="K8146">
        <v>0</v>
      </c>
      <c r="L8146" s="3" t="s">
        <v>48056</v>
      </c>
      <c r="M8146" s="3" t="s">
        <v>48056</v>
      </c>
      <c r="N8146" s="3" t="s">
        <v>48056</v>
      </c>
      <c r="O8146" s="3" t="s">
        <v>48056</v>
      </c>
      <c r="P8146" s="3" t="s">
        <v>48056</v>
      </c>
      <c r="Q8146" s="3" t="s">
        <v>48056</v>
      </c>
      <c r="R8146" s="3" t="s">
        <v>66948</v>
      </c>
    </row>
    <row r="8147" spans="1:18" x14ac:dyDescent="0.25">
      <c r="A8147" s="3" t="s">
        <v>68291</v>
      </c>
      <c r="B8147" s="3" t="s">
        <v>68292</v>
      </c>
      <c r="C8147" s="3" t="s">
        <v>68293</v>
      </c>
      <c r="D8147" t="b">
        <v>0</v>
      </c>
      <c r="E8147" s="4">
        <v>41177.567303240743</v>
      </c>
      <c r="F8147">
        <v>2.5063499945018573E+17</v>
      </c>
      <c r="G8147" s="3" t="s">
        <v>48055</v>
      </c>
      <c r="H8147">
        <v>0</v>
      </c>
      <c r="I8147">
        <v>0</v>
      </c>
      <c r="J8147">
        <v>0</v>
      </c>
      <c r="K8147">
        <v>1</v>
      </c>
      <c r="L8147" s="3" t="s">
        <v>48056</v>
      </c>
      <c r="M8147" s="3" t="s">
        <v>48056</v>
      </c>
      <c r="N8147" s="3" t="s">
        <v>48056</v>
      </c>
      <c r="O8147" s="3" t="s">
        <v>48056</v>
      </c>
      <c r="P8147" s="3" t="s">
        <v>48056</v>
      </c>
      <c r="Q8147" s="3" t="s">
        <v>48056</v>
      </c>
      <c r="R8147" s="3" t="s">
        <v>68294</v>
      </c>
    </row>
    <row r="8148" spans="1:18" x14ac:dyDescent="0.25">
      <c r="A8148" s="3" t="s">
        <v>68295</v>
      </c>
      <c r="B8148" s="3" t="s">
        <v>68296</v>
      </c>
      <c r="C8148" s="3" t="s">
        <v>68297</v>
      </c>
      <c r="D8148" t="b">
        <v>0</v>
      </c>
      <c r="E8148" s="4">
        <v>41177.566458333335</v>
      </c>
      <c r="F8148">
        <v>2.5063469660885402E+17</v>
      </c>
      <c r="G8148" s="3" t="s">
        <v>48055</v>
      </c>
      <c r="H8148">
        <v>0</v>
      </c>
      <c r="I8148">
        <v>0</v>
      </c>
      <c r="J8148">
        <v>0</v>
      </c>
      <c r="K8148">
        <v>0</v>
      </c>
      <c r="L8148" s="3" t="s">
        <v>48056</v>
      </c>
      <c r="M8148" s="3" t="s">
        <v>48056</v>
      </c>
      <c r="N8148" s="3" t="s">
        <v>48056</v>
      </c>
      <c r="O8148" s="3" t="s">
        <v>48056</v>
      </c>
      <c r="P8148" s="3" t="s">
        <v>48056</v>
      </c>
      <c r="Q8148" s="3" t="s">
        <v>48056</v>
      </c>
      <c r="R8148" s="3" t="s">
        <v>68298</v>
      </c>
    </row>
    <row r="8149" spans="1:18" x14ac:dyDescent="0.25">
      <c r="A8149" s="3" t="s">
        <v>65931</v>
      </c>
      <c r="B8149" s="3" t="s">
        <v>65932</v>
      </c>
      <c r="C8149" s="3" t="s">
        <v>65933</v>
      </c>
      <c r="D8149" t="b">
        <v>0</v>
      </c>
      <c r="E8149" s="4">
        <v>41177.562465277777</v>
      </c>
      <c r="F8149">
        <v>2.5063324648695398E+17</v>
      </c>
      <c r="G8149" s="3" t="s">
        <v>48055</v>
      </c>
      <c r="H8149">
        <v>0</v>
      </c>
      <c r="I8149">
        <v>0</v>
      </c>
      <c r="J8149">
        <v>0</v>
      </c>
      <c r="K8149">
        <v>0</v>
      </c>
      <c r="L8149" s="3" t="s">
        <v>48056</v>
      </c>
      <c r="M8149" s="3" t="s">
        <v>48056</v>
      </c>
      <c r="N8149" s="3" t="s">
        <v>48056</v>
      </c>
      <c r="O8149" s="3" t="s">
        <v>48056</v>
      </c>
      <c r="P8149" s="3" t="s">
        <v>48056</v>
      </c>
      <c r="Q8149" s="3" t="s">
        <v>48056</v>
      </c>
      <c r="R8149" s="3" t="s">
        <v>68299</v>
      </c>
    </row>
    <row r="8150" spans="1:18" x14ac:dyDescent="0.25">
      <c r="A8150" s="3" t="s">
        <v>68300</v>
      </c>
      <c r="B8150" s="3" t="s">
        <v>58436</v>
      </c>
      <c r="C8150" s="3" t="s">
        <v>68301</v>
      </c>
      <c r="D8150" t="b">
        <v>0</v>
      </c>
      <c r="E8150" s="4">
        <v>41177.559247685182</v>
      </c>
      <c r="F8150">
        <v>2.5063207982034944E+17</v>
      </c>
      <c r="G8150" s="3" t="s">
        <v>48055</v>
      </c>
      <c r="H8150">
        <v>0</v>
      </c>
      <c r="I8150">
        <v>0</v>
      </c>
      <c r="J8150">
        <v>0</v>
      </c>
      <c r="K8150">
        <v>0</v>
      </c>
      <c r="L8150" s="3" t="s">
        <v>48056</v>
      </c>
      <c r="M8150" s="3" t="s">
        <v>48056</v>
      </c>
      <c r="N8150" s="3" t="s">
        <v>48056</v>
      </c>
      <c r="O8150" s="3" t="s">
        <v>48056</v>
      </c>
      <c r="P8150" s="3" t="s">
        <v>48056</v>
      </c>
      <c r="Q8150" s="3" t="s">
        <v>48056</v>
      </c>
      <c r="R8150" s="3" t="s">
        <v>68302</v>
      </c>
    </row>
    <row r="8151" spans="1:18" x14ac:dyDescent="0.25">
      <c r="A8151" s="3" t="s">
        <v>48468</v>
      </c>
      <c r="B8151" s="3" t="s">
        <v>48469</v>
      </c>
      <c r="C8151" s="3" t="s">
        <v>48470</v>
      </c>
      <c r="D8151" t="b">
        <v>0</v>
      </c>
      <c r="E8151" s="4">
        <v>41177.550625000003</v>
      </c>
      <c r="F8151">
        <v>2.506289556342784E+17</v>
      </c>
      <c r="G8151" s="3" t="s">
        <v>48055</v>
      </c>
      <c r="H8151">
        <v>0</v>
      </c>
      <c r="I8151">
        <v>0</v>
      </c>
      <c r="J8151">
        <v>0</v>
      </c>
      <c r="K8151">
        <v>0</v>
      </c>
      <c r="L8151" s="3" t="s">
        <v>48056</v>
      </c>
      <c r="M8151" s="3" t="s">
        <v>48056</v>
      </c>
      <c r="N8151" s="3" t="s">
        <v>48056</v>
      </c>
      <c r="O8151" s="3" t="s">
        <v>48056</v>
      </c>
      <c r="P8151" s="3" t="s">
        <v>48056</v>
      </c>
      <c r="Q8151" s="3" t="s">
        <v>48056</v>
      </c>
      <c r="R8151" s="3" t="s">
        <v>68303</v>
      </c>
    </row>
    <row r="8152" spans="1:18" x14ac:dyDescent="0.25">
      <c r="A8152" s="3" t="s">
        <v>48740</v>
      </c>
      <c r="B8152" s="3" t="s">
        <v>48741</v>
      </c>
      <c r="C8152" s="3" t="s">
        <v>48742</v>
      </c>
      <c r="D8152" t="b">
        <v>0</v>
      </c>
      <c r="E8152" s="4">
        <v>41177.550613425927</v>
      </c>
      <c r="F8152">
        <v>2.5062895120930816E+17</v>
      </c>
      <c r="G8152" s="3" t="s">
        <v>48055</v>
      </c>
      <c r="H8152">
        <v>0</v>
      </c>
      <c r="I8152">
        <v>0</v>
      </c>
      <c r="J8152">
        <v>0</v>
      </c>
      <c r="K8152">
        <v>0</v>
      </c>
      <c r="L8152" s="3" t="s">
        <v>48056</v>
      </c>
      <c r="M8152" s="3" t="s">
        <v>48056</v>
      </c>
      <c r="N8152" s="3" t="s">
        <v>48056</v>
      </c>
      <c r="O8152" s="3" t="s">
        <v>48056</v>
      </c>
      <c r="P8152" s="3" t="s">
        <v>48056</v>
      </c>
      <c r="Q8152" s="3" t="s">
        <v>48056</v>
      </c>
      <c r="R8152" s="3" t="s">
        <v>68304</v>
      </c>
    </row>
    <row r="8153" spans="1:18" x14ac:dyDescent="0.25">
      <c r="A8153" s="3" t="s">
        <v>50312</v>
      </c>
      <c r="B8153" s="3" t="s">
        <v>50313</v>
      </c>
      <c r="C8153" s="3" t="s">
        <v>50314</v>
      </c>
      <c r="D8153" t="b">
        <v>1</v>
      </c>
      <c r="E8153" s="4">
        <v>41177.543530092589</v>
      </c>
      <c r="F8153">
        <v>2.5062638508378931E+17</v>
      </c>
      <c r="G8153" s="3" t="s">
        <v>48055</v>
      </c>
      <c r="H8153">
        <v>0</v>
      </c>
      <c r="I8153">
        <v>0</v>
      </c>
      <c r="J8153">
        <v>0</v>
      </c>
      <c r="K8153">
        <v>0</v>
      </c>
      <c r="L8153" s="3" t="s">
        <v>48056</v>
      </c>
      <c r="M8153" s="3" t="s">
        <v>48056</v>
      </c>
      <c r="N8153" s="3" t="s">
        <v>48056</v>
      </c>
      <c r="O8153" s="3" t="s">
        <v>48056</v>
      </c>
      <c r="P8153" s="3" t="s">
        <v>48056</v>
      </c>
      <c r="Q8153" s="3" t="s">
        <v>48056</v>
      </c>
      <c r="R8153" s="3" t="s">
        <v>67807</v>
      </c>
    </row>
    <row r="8154" spans="1:18" x14ac:dyDescent="0.25">
      <c r="A8154" s="3" t="s">
        <v>7862</v>
      </c>
      <c r="B8154" s="3" t="s">
        <v>48056</v>
      </c>
      <c r="C8154" s="3" t="s">
        <v>48056</v>
      </c>
      <c r="E8154" s="4"/>
      <c r="G8154" s="3" t="s">
        <v>48056</v>
      </c>
      <c r="L8154" s="3" t="s">
        <v>48056</v>
      </c>
      <c r="M8154" s="3" t="s">
        <v>48056</v>
      </c>
      <c r="N8154" s="3" t="s">
        <v>48056</v>
      </c>
      <c r="O8154" s="3" t="s">
        <v>48056</v>
      </c>
      <c r="P8154" s="3" t="s">
        <v>48056</v>
      </c>
      <c r="Q8154" s="3" t="s">
        <v>48056</v>
      </c>
      <c r="R8154" s="3" t="s">
        <v>48056</v>
      </c>
    </row>
    <row r="8155" spans="1:18" x14ac:dyDescent="0.25">
      <c r="A8155" s="3" t="s">
        <v>67763</v>
      </c>
      <c r="B8155" s="3" t="s">
        <v>67764</v>
      </c>
      <c r="C8155" s="3" t="s">
        <v>67765</v>
      </c>
      <c r="D8155" t="b">
        <v>0</v>
      </c>
      <c r="E8155" s="4">
        <v>41177.542060185187</v>
      </c>
      <c r="F8155">
        <v>2.5062585194160947E+17</v>
      </c>
      <c r="G8155" s="3" t="s">
        <v>48055</v>
      </c>
      <c r="H8155">
        <v>0</v>
      </c>
      <c r="I8155">
        <v>0</v>
      </c>
      <c r="J8155">
        <v>0</v>
      </c>
      <c r="K8155">
        <v>0</v>
      </c>
      <c r="L8155" s="3" t="s">
        <v>48056</v>
      </c>
      <c r="M8155" s="3" t="s">
        <v>48056</v>
      </c>
      <c r="N8155" s="3" t="s">
        <v>48056</v>
      </c>
      <c r="O8155" s="3" t="s">
        <v>48056</v>
      </c>
      <c r="P8155" s="3" t="s">
        <v>48056</v>
      </c>
      <c r="Q8155" s="3" t="s">
        <v>48056</v>
      </c>
      <c r="R8155" s="3" t="s">
        <v>68305</v>
      </c>
    </row>
    <row r="8156" spans="1:18" x14ac:dyDescent="0.25">
      <c r="A8156" s="3" t="s">
        <v>68306</v>
      </c>
      <c r="B8156" s="3" t="s">
        <v>68307</v>
      </c>
      <c r="C8156" s="3" t="s">
        <v>68308</v>
      </c>
      <c r="D8156" t="b">
        <v>0</v>
      </c>
      <c r="E8156" s="4">
        <v>41177.536319444444</v>
      </c>
      <c r="F8156">
        <v>2.5062377134031667E+17</v>
      </c>
      <c r="G8156" s="3" t="s">
        <v>48055</v>
      </c>
      <c r="H8156">
        <v>0</v>
      </c>
      <c r="I8156">
        <v>0</v>
      </c>
      <c r="J8156">
        <v>0</v>
      </c>
      <c r="K8156">
        <v>0</v>
      </c>
      <c r="L8156" s="3" t="s">
        <v>48056</v>
      </c>
      <c r="M8156" s="3" t="s">
        <v>48056</v>
      </c>
      <c r="N8156" s="3" t="s">
        <v>48056</v>
      </c>
      <c r="O8156" s="3" t="s">
        <v>48056</v>
      </c>
      <c r="P8156" s="3" t="s">
        <v>48056</v>
      </c>
      <c r="Q8156" s="3" t="s">
        <v>48056</v>
      </c>
      <c r="R8156" s="3" t="s">
        <v>68309</v>
      </c>
    </row>
    <row r="8157" spans="1:18" x14ac:dyDescent="0.25">
      <c r="A8157" s="3" t="s">
        <v>48712</v>
      </c>
      <c r="B8157" s="3" t="s">
        <v>48713</v>
      </c>
      <c r="C8157" s="3" t="s">
        <v>48714</v>
      </c>
      <c r="D8157" t="b">
        <v>0</v>
      </c>
      <c r="E8157" s="4">
        <v>41177.534722222219</v>
      </c>
      <c r="F8157">
        <v>2.5062319592374272E+17</v>
      </c>
      <c r="G8157" s="3" t="s">
        <v>48055</v>
      </c>
      <c r="H8157">
        <v>0</v>
      </c>
      <c r="I8157">
        <v>0</v>
      </c>
      <c r="J8157">
        <v>0</v>
      </c>
      <c r="K8157">
        <v>0</v>
      </c>
      <c r="L8157" s="3" t="s">
        <v>48056</v>
      </c>
      <c r="M8157" s="3" t="s">
        <v>48056</v>
      </c>
      <c r="N8157" s="3" t="s">
        <v>48056</v>
      </c>
      <c r="O8157" s="3" t="s">
        <v>48056</v>
      </c>
      <c r="P8157" s="3" t="s">
        <v>48056</v>
      </c>
      <c r="Q8157" s="3" t="s">
        <v>48056</v>
      </c>
      <c r="R8157" s="3" t="s">
        <v>68310</v>
      </c>
    </row>
    <row r="8158" spans="1:18" x14ac:dyDescent="0.25">
      <c r="A8158" s="3" t="s">
        <v>68311</v>
      </c>
      <c r="B8158" s="3" t="s">
        <v>68312</v>
      </c>
      <c r="C8158" s="3" t="s">
        <v>68313</v>
      </c>
      <c r="D8158" t="b">
        <v>0</v>
      </c>
      <c r="E8158" s="4">
        <v>41177.530972222223</v>
      </c>
      <c r="F8158">
        <v>2.506218354048E+17</v>
      </c>
      <c r="G8158" s="3" t="s">
        <v>48055</v>
      </c>
      <c r="H8158">
        <v>0</v>
      </c>
      <c r="I8158">
        <v>0</v>
      </c>
      <c r="J8158">
        <v>0</v>
      </c>
      <c r="K8158">
        <v>0</v>
      </c>
      <c r="L8158" s="3" t="s">
        <v>48056</v>
      </c>
      <c r="M8158" s="3" t="s">
        <v>48056</v>
      </c>
      <c r="N8158" s="3" t="s">
        <v>48056</v>
      </c>
      <c r="O8158" s="3" t="s">
        <v>48056</v>
      </c>
      <c r="P8158" s="3" t="s">
        <v>48056</v>
      </c>
      <c r="Q8158" s="3" t="s">
        <v>48056</v>
      </c>
      <c r="R8158" s="3" t="s">
        <v>68314</v>
      </c>
    </row>
    <row r="8159" spans="1:18" x14ac:dyDescent="0.25">
      <c r="A8159" s="3" t="s">
        <v>48468</v>
      </c>
      <c r="B8159" s="3" t="s">
        <v>48469</v>
      </c>
      <c r="C8159" s="3" t="s">
        <v>48470</v>
      </c>
      <c r="D8159" t="b">
        <v>0</v>
      </c>
      <c r="E8159" s="4">
        <v>41177.493715277778</v>
      </c>
      <c r="F8159">
        <v>2.5060833316007526E+17</v>
      </c>
      <c r="G8159" s="3" t="s">
        <v>48055</v>
      </c>
      <c r="H8159">
        <v>0</v>
      </c>
      <c r="I8159">
        <v>0</v>
      </c>
      <c r="J8159">
        <v>0</v>
      </c>
      <c r="K8159">
        <v>3</v>
      </c>
      <c r="L8159" s="3" t="s">
        <v>48056</v>
      </c>
      <c r="M8159" s="3" t="s">
        <v>48056</v>
      </c>
      <c r="N8159" s="3" t="s">
        <v>48056</v>
      </c>
      <c r="O8159" s="3" t="s">
        <v>48056</v>
      </c>
      <c r="P8159" s="3" t="s">
        <v>48056</v>
      </c>
      <c r="Q8159" s="3" t="s">
        <v>48056</v>
      </c>
      <c r="R8159" s="3" t="s">
        <v>68315</v>
      </c>
    </row>
    <row r="8160" spans="1:18" x14ac:dyDescent="0.25">
      <c r="A8160" s="3" t="s">
        <v>68316</v>
      </c>
      <c r="B8160" s="3" t="s">
        <v>68317</v>
      </c>
      <c r="C8160" s="3" t="s">
        <v>68318</v>
      </c>
      <c r="D8160" t="b">
        <v>0</v>
      </c>
      <c r="E8160" s="4">
        <v>41177.475787037038</v>
      </c>
      <c r="F8160">
        <v>2.5060183737854771E+17</v>
      </c>
      <c r="G8160" s="3" t="s">
        <v>68319</v>
      </c>
      <c r="H8160">
        <v>0</v>
      </c>
      <c r="I8160">
        <v>0</v>
      </c>
      <c r="J8160">
        <v>0</v>
      </c>
      <c r="K8160">
        <v>0</v>
      </c>
      <c r="L8160" s="3" t="s">
        <v>48056</v>
      </c>
      <c r="M8160" s="3" t="s">
        <v>48056</v>
      </c>
      <c r="N8160" s="3" t="s">
        <v>48056</v>
      </c>
      <c r="O8160" s="3" t="s">
        <v>48056</v>
      </c>
      <c r="P8160" s="3" t="s">
        <v>48056</v>
      </c>
      <c r="Q8160" s="3" t="s">
        <v>48056</v>
      </c>
      <c r="R8160" s="3" t="s">
        <v>68320</v>
      </c>
    </row>
    <row r="8161" spans="1:18" x14ac:dyDescent="0.25">
      <c r="A8161" s="3" t="s">
        <v>68321</v>
      </c>
      <c r="B8161" s="3" t="s">
        <v>68322</v>
      </c>
      <c r="C8161" s="3" t="s">
        <v>68323</v>
      </c>
      <c r="D8161" t="b">
        <v>0</v>
      </c>
      <c r="E8161" s="4">
        <v>41177.472569444442</v>
      </c>
      <c r="F8161">
        <v>2.5060066996953088E+17</v>
      </c>
      <c r="G8161" s="3" t="s">
        <v>48055</v>
      </c>
      <c r="H8161">
        <v>0</v>
      </c>
      <c r="I8161">
        <v>0</v>
      </c>
      <c r="J8161">
        <v>0</v>
      </c>
      <c r="K8161">
        <v>0</v>
      </c>
      <c r="L8161" s="3" t="s">
        <v>48056</v>
      </c>
      <c r="M8161" s="3" t="s">
        <v>48056</v>
      </c>
      <c r="N8161" s="3" t="s">
        <v>48056</v>
      </c>
      <c r="O8161" s="3" t="s">
        <v>48056</v>
      </c>
      <c r="P8161" s="3" t="s">
        <v>48056</v>
      </c>
      <c r="Q8161" s="3" t="s">
        <v>48056</v>
      </c>
      <c r="R8161" s="3" t="s">
        <v>68324</v>
      </c>
    </row>
    <row r="8162" spans="1:18" x14ac:dyDescent="0.25">
      <c r="A8162" s="3" t="s">
        <v>48056</v>
      </c>
      <c r="B8162" s="3" t="s">
        <v>48056</v>
      </c>
      <c r="C8162" s="3" t="s">
        <v>48056</v>
      </c>
      <c r="E8162" s="4"/>
      <c r="G8162" s="3" t="s">
        <v>48056</v>
      </c>
      <c r="L8162" s="3" t="s">
        <v>48056</v>
      </c>
      <c r="M8162" s="3" t="s">
        <v>48056</v>
      </c>
      <c r="N8162" s="3" t="s">
        <v>48056</v>
      </c>
      <c r="O8162" s="3" t="s">
        <v>48056</v>
      </c>
      <c r="P8162" s="3" t="s">
        <v>48056</v>
      </c>
      <c r="Q8162" s="3" t="s">
        <v>48056</v>
      </c>
      <c r="R8162" s="3" t="s">
        <v>48056</v>
      </c>
    </row>
    <row r="8163" spans="1:18" x14ac:dyDescent="0.25">
      <c r="A8163" s="3" t="s">
        <v>8099</v>
      </c>
      <c r="B8163" s="3" t="s">
        <v>48056</v>
      </c>
      <c r="C8163" s="3" t="s">
        <v>48056</v>
      </c>
      <c r="E8163" s="4"/>
      <c r="G8163" s="3" t="s">
        <v>48056</v>
      </c>
      <c r="L8163" s="3" t="s">
        <v>48056</v>
      </c>
      <c r="M8163" s="3" t="s">
        <v>48056</v>
      </c>
      <c r="N8163" s="3" t="s">
        <v>48056</v>
      </c>
      <c r="O8163" s="3" t="s">
        <v>48056</v>
      </c>
      <c r="P8163" s="3" t="s">
        <v>48056</v>
      </c>
      <c r="Q8163" s="3" t="s">
        <v>48056</v>
      </c>
      <c r="R8163" s="3" t="s">
        <v>48056</v>
      </c>
    </row>
    <row r="8164" spans="1:18" x14ac:dyDescent="0.25">
      <c r="A8164" s="3" t="s">
        <v>68325</v>
      </c>
      <c r="B8164" s="3" t="s">
        <v>68326</v>
      </c>
      <c r="C8164" s="3" t="s">
        <v>68327</v>
      </c>
      <c r="D8164" t="b">
        <v>0</v>
      </c>
      <c r="E8164" s="4">
        <v>41177.471759259257</v>
      </c>
      <c r="F8164">
        <v>2.506003775342633E+17</v>
      </c>
      <c r="G8164" s="3" t="s">
        <v>48055</v>
      </c>
      <c r="H8164">
        <v>0</v>
      </c>
      <c r="I8164">
        <v>0</v>
      </c>
      <c r="J8164">
        <v>0</v>
      </c>
      <c r="K8164">
        <v>0</v>
      </c>
      <c r="L8164" s="3" t="s">
        <v>48056</v>
      </c>
      <c r="M8164" s="3" t="s">
        <v>48056</v>
      </c>
      <c r="N8164" s="3" t="s">
        <v>48056</v>
      </c>
      <c r="O8164" s="3" t="s">
        <v>48056</v>
      </c>
      <c r="P8164" s="3" t="s">
        <v>48056</v>
      </c>
      <c r="Q8164" s="3" t="s">
        <v>48056</v>
      </c>
      <c r="R8164" s="3" t="s">
        <v>68328</v>
      </c>
    </row>
    <row r="8165" spans="1:18" x14ac:dyDescent="0.25">
      <c r="A8165" s="3" t="s">
        <v>68329</v>
      </c>
      <c r="B8165" s="3" t="s">
        <v>68330</v>
      </c>
      <c r="C8165" s="3" t="s">
        <v>68331</v>
      </c>
      <c r="D8165" t="b">
        <v>0</v>
      </c>
      <c r="E8165" s="4">
        <v>41177.468738425923</v>
      </c>
      <c r="F8165">
        <v>2.5059927688599142E+17</v>
      </c>
      <c r="G8165" s="3" t="s">
        <v>48055</v>
      </c>
      <c r="H8165">
        <v>0</v>
      </c>
      <c r="I8165">
        <v>0</v>
      </c>
      <c r="J8165">
        <v>0</v>
      </c>
      <c r="K8165">
        <v>0</v>
      </c>
      <c r="L8165" s="3" t="s">
        <v>48056</v>
      </c>
      <c r="M8165" s="3" t="s">
        <v>48056</v>
      </c>
      <c r="N8165" s="3" t="s">
        <v>48056</v>
      </c>
      <c r="O8165" s="3" t="s">
        <v>48056</v>
      </c>
      <c r="P8165" s="3" t="s">
        <v>48056</v>
      </c>
      <c r="Q8165" s="3" t="s">
        <v>48056</v>
      </c>
      <c r="R8165" s="3" t="s">
        <v>68332</v>
      </c>
    </row>
    <row r="8166" spans="1:18" x14ac:dyDescent="0.25">
      <c r="A8166" s="3" t="s">
        <v>66868</v>
      </c>
      <c r="B8166" s="3" t="s">
        <v>66869</v>
      </c>
      <c r="C8166" s="3" t="s">
        <v>66870</v>
      </c>
      <c r="D8166" t="b">
        <v>0</v>
      </c>
      <c r="E8166" s="4">
        <v>41177.453229166669</v>
      </c>
      <c r="F8166">
        <v>2.5059366282267443E+17</v>
      </c>
      <c r="G8166" s="3" t="s">
        <v>48055</v>
      </c>
      <c r="H8166">
        <v>0</v>
      </c>
      <c r="I8166">
        <v>0</v>
      </c>
      <c r="J8166">
        <v>0</v>
      </c>
      <c r="K8166">
        <v>0</v>
      </c>
      <c r="L8166" s="3" t="s">
        <v>48056</v>
      </c>
      <c r="M8166" s="3" t="s">
        <v>48056</v>
      </c>
      <c r="N8166" s="3" t="s">
        <v>48056</v>
      </c>
      <c r="O8166" s="3" t="s">
        <v>48056</v>
      </c>
      <c r="P8166" s="3" t="s">
        <v>48056</v>
      </c>
      <c r="Q8166" s="3" t="s">
        <v>48056</v>
      </c>
      <c r="R8166" s="3" t="s">
        <v>68333</v>
      </c>
    </row>
    <row r="8167" spans="1:18" x14ac:dyDescent="0.25">
      <c r="A8167" s="3" t="s">
        <v>48349</v>
      </c>
      <c r="B8167" s="3" t="s">
        <v>48350</v>
      </c>
      <c r="C8167" s="3" t="s">
        <v>48351</v>
      </c>
      <c r="D8167" t="b">
        <v>0</v>
      </c>
      <c r="E8167" s="4">
        <v>41177.44908564815</v>
      </c>
      <c r="F8167">
        <v>2.5059216042296115E+17</v>
      </c>
      <c r="G8167" s="3" t="s">
        <v>48055</v>
      </c>
      <c r="H8167">
        <v>0</v>
      </c>
      <c r="I8167">
        <v>0</v>
      </c>
      <c r="J8167">
        <v>0</v>
      </c>
      <c r="K8167">
        <v>0</v>
      </c>
      <c r="L8167" s="3" t="s">
        <v>48056</v>
      </c>
      <c r="M8167" s="3" t="s">
        <v>48056</v>
      </c>
      <c r="N8167" s="3" t="s">
        <v>48056</v>
      </c>
      <c r="O8167" s="3" t="s">
        <v>48056</v>
      </c>
      <c r="P8167" s="3" t="s">
        <v>48056</v>
      </c>
      <c r="Q8167" s="3" t="s">
        <v>48056</v>
      </c>
      <c r="R8167" s="3" t="s">
        <v>54448</v>
      </c>
    </row>
    <row r="8168" spans="1:18" x14ac:dyDescent="0.25">
      <c r="A8168" s="3" t="s">
        <v>68334</v>
      </c>
      <c r="B8168" s="3" t="s">
        <v>68335</v>
      </c>
      <c r="C8168" s="3" t="s">
        <v>68336</v>
      </c>
      <c r="D8168" t="b">
        <v>0</v>
      </c>
      <c r="E8168" s="4">
        <v>41177.433530092596</v>
      </c>
      <c r="F8168">
        <v>2.5058652151678566E+17</v>
      </c>
      <c r="G8168" s="3" t="s">
        <v>48055</v>
      </c>
      <c r="H8168">
        <v>0</v>
      </c>
      <c r="I8168">
        <v>0</v>
      </c>
      <c r="J8168">
        <v>0</v>
      </c>
      <c r="K8168">
        <v>0</v>
      </c>
      <c r="L8168" s="3" t="s">
        <v>48056</v>
      </c>
      <c r="M8168" s="3" t="s">
        <v>48056</v>
      </c>
      <c r="N8168" s="3" t="s">
        <v>48056</v>
      </c>
      <c r="O8168" s="3" t="s">
        <v>48056</v>
      </c>
      <c r="P8168" s="3" t="s">
        <v>48056</v>
      </c>
      <c r="Q8168" s="3" t="s">
        <v>48056</v>
      </c>
      <c r="R8168" s="3" t="s">
        <v>68337</v>
      </c>
    </row>
    <row r="8169" spans="1:18" x14ac:dyDescent="0.25">
      <c r="A8169" s="3" t="s">
        <v>48056</v>
      </c>
      <c r="B8169" s="3" t="s">
        <v>48056</v>
      </c>
      <c r="C8169" s="3" t="s">
        <v>48056</v>
      </c>
      <c r="E8169" s="4"/>
      <c r="G8169" s="3" t="s">
        <v>48056</v>
      </c>
      <c r="L8169" s="3" t="s">
        <v>48056</v>
      </c>
      <c r="M8169" s="3" t="s">
        <v>48056</v>
      </c>
      <c r="N8169" s="3" t="s">
        <v>48056</v>
      </c>
      <c r="O8169" s="3" t="s">
        <v>48056</v>
      </c>
      <c r="P8169" s="3" t="s">
        <v>48056</v>
      </c>
      <c r="Q8169" s="3" t="s">
        <v>48056</v>
      </c>
      <c r="R8169" s="3" t="s">
        <v>48056</v>
      </c>
    </row>
    <row r="8170" spans="1:18" x14ac:dyDescent="0.25">
      <c r="A8170" s="3" t="s">
        <v>68338</v>
      </c>
      <c r="B8170" s="3" t="s">
        <v>48056</v>
      </c>
      <c r="C8170" s="3" t="s">
        <v>48056</v>
      </c>
      <c r="E8170" s="4"/>
      <c r="G8170" s="3" t="s">
        <v>48056</v>
      </c>
      <c r="L8170" s="3" t="s">
        <v>48056</v>
      </c>
      <c r="M8170" s="3" t="s">
        <v>48056</v>
      </c>
      <c r="N8170" s="3" t="s">
        <v>48056</v>
      </c>
      <c r="O8170" s="3" t="s">
        <v>48056</v>
      </c>
      <c r="P8170" s="3" t="s">
        <v>48056</v>
      </c>
      <c r="Q8170" s="3" t="s">
        <v>48056</v>
      </c>
      <c r="R8170" s="3" t="s">
        <v>48056</v>
      </c>
    </row>
    <row r="8171" spans="1:18" x14ac:dyDescent="0.25">
      <c r="A8171" s="3" t="s">
        <v>68319</v>
      </c>
      <c r="B8171" s="3" t="s">
        <v>68339</v>
      </c>
      <c r="C8171" s="3" t="s">
        <v>68340</v>
      </c>
      <c r="D8171" t="b">
        <v>0</v>
      </c>
      <c r="E8171" s="4">
        <v>41177.430231481485</v>
      </c>
      <c r="F8171">
        <v>2.5058532940330598E+17</v>
      </c>
      <c r="G8171" s="3" t="s">
        <v>48055</v>
      </c>
      <c r="H8171">
        <v>0</v>
      </c>
      <c r="I8171">
        <v>0</v>
      </c>
      <c r="J8171">
        <v>0</v>
      </c>
      <c r="K8171">
        <v>0</v>
      </c>
      <c r="L8171" s="3" t="s">
        <v>48056</v>
      </c>
      <c r="M8171" s="3" t="s">
        <v>48056</v>
      </c>
      <c r="N8171" s="3" t="s">
        <v>48056</v>
      </c>
      <c r="O8171" s="3" t="s">
        <v>48056</v>
      </c>
      <c r="P8171" s="3" t="s">
        <v>48056</v>
      </c>
      <c r="Q8171" s="3" t="s">
        <v>48056</v>
      </c>
      <c r="R8171" s="3" t="s">
        <v>68341</v>
      </c>
    </row>
    <row r="8172" spans="1:18" x14ac:dyDescent="0.25">
      <c r="A8172" s="3" t="s">
        <v>68342</v>
      </c>
      <c r="B8172" s="3" t="s">
        <v>68343</v>
      </c>
      <c r="C8172" s="3" t="s">
        <v>68344</v>
      </c>
      <c r="D8172" t="b">
        <v>0</v>
      </c>
      <c r="E8172" s="4">
        <v>41177.425578703704</v>
      </c>
      <c r="F8172">
        <v>2.5058364299951718E+17</v>
      </c>
      <c r="G8172" s="3" t="s">
        <v>68345</v>
      </c>
      <c r="H8172">
        <v>0</v>
      </c>
      <c r="I8172">
        <v>0</v>
      </c>
      <c r="J8172">
        <v>0</v>
      </c>
      <c r="K8172">
        <v>0</v>
      </c>
      <c r="L8172" s="3" t="s">
        <v>48056</v>
      </c>
      <c r="M8172" s="3" t="s">
        <v>48056</v>
      </c>
      <c r="N8172" s="3" t="s">
        <v>48056</v>
      </c>
      <c r="O8172" s="3" t="s">
        <v>48056</v>
      </c>
      <c r="P8172" s="3" t="s">
        <v>48056</v>
      </c>
      <c r="Q8172" s="3" t="s">
        <v>48056</v>
      </c>
      <c r="R8172" s="3" t="s">
        <v>68346</v>
      </c>
    </row>
    <row r="8173" spans="1:18" x14ac:dyDescent="0.25">
      <c r="A8173" s="3" t="s">
        <v>52194</v>
      </c>
      <c r="B8173" s="3" t="s">
        <v>52195</v>
      </c>
      <c r="C8173" s="3" t="s">
        <v>52196</v>
      </c>
      <c r="D8173" t="b">
        <v>0</v>
      </c>
      <c r="E8173" s="4">
        <v>41177.425324074073</v>
      </c>
      <c r="F8173">
        <v>2.50583549143552E+17</v>
      </c>
      <c r="G8173" s="3" t="s">
        <v>48055</v>
      </c>
      <c r="H8173">
        <v>0</v>
      </c>
      <c r="I8173">
        <v>0</v>
      </c>
      <c r="J8173">
        <v>0</v>
      </c>
      <c r="K8173">
        <v>0</v>
      </c>
      <c r="L8173" s="3" t="s">
        <v>48056</v>
      </c>
      <c r="M8173" s="3" t="s">
        <v>48056</v>
      </c>
      <c r="N8173" s="3" t="s">
        <v>48056</v>
      </c>
      <c r="O8173" s="3" t="s">
        <v>48056</v>
      </c>
      <c r="P8173" s="3" t="s">
        <v>48056</v>
      </c>
      <c r="Q8173" s="3" t="s">
        <v>48056</v>
      </c>
      <c r="R8173" s="3" t="s">
        <v>68239</v>
      </c>
    </row>
    <row r="8174" spans="1:18" x14ac:dyDescent="0.25">
      <c r="A8174" s="3" t="s">
        <v>67675</v>
      </c>
      <c r="B8174" s="3" t="s">
        <v>67676</v>
      </c>
      <c r="C8174" s="3" t="s">
        <v>67677</v>
      </c>
      <c r="D8174" t="b">
        <v>0</v>
      </c>
      <c r="E8174" s="4">
        <v>41177.421666666669</v>
      </c>
      <c r="F8174">
        <v>2.505822234247168E+17</v>
      </c>
      <c r="G8174" s="3" t="s">
        <v>48055</v>
      </c>
      <c r="H8174">
        <v>0</v>
      </c>
      <c r="I8174">
        <v>0</v>
      </c>
      <c r="J8174">
        <v>0</v>
      </c>
      <c r="K8174">
        <v>0</v>
      </c>
      <c r="L8174" s="3" t="s">
        <v>48056</v>
      </c>
      <c r="M8174" s="3" t="s">
        <v>48056</v>
      </c>
      <c r="N8174" s="3" t="s">
        <v>48056</v>
      </c>
      <c r="O8174" s="3" t="s">
        <v>48056</v>
      </c>
      <c r="P8174" s="3" t="s">
        <v>48056</v>
      </c>
      <c r="Q8174" s="3" t="s">
        <v>48056</v>
      </c>
      <c r="R8174" s="3" t="s">
        <v>68347</v>
      </c>
    </row>
    <row r="8175" spans="1:18" x14ac:dyDescent="0.25">
      <c r="A8175" s="3" t="s">
        <v>67675</v>
      </c>
      <c r="B8175" s="3" t="s">
        <v>67676</v>
      </c>
      <c r="C8175" s="3" t="s">
        <v>67677</v>
      </c>
      <c r="D8175" t="b">
        <v>0</v>
      </c>
      <c r="E8175" s="4">
        <v>41177.420717592591</v>
      </c>
      <c r="F8175">
        <v>2.5058187840129024E+17</v>
      </c>
      <c r="G8175" s="3" t="s">
        <v>48055</v>
      </c>
      <c r="H8175">
        <v>0</v>
      </c>
      <c r="I8175">
        <v>0</v>
      </c>
      <c r="J8175">
        <v>0</v>
      </c>
      <c r="K8175">
        <v>0</v>
      </c>
      <c r="L8175" s="3" t="s">
        <v>48056</v>
      </c>
      <c r="M8175" s="3" t="s">
        <v>48056</v>
      </c>
      <c r="N8175" s="3" t="s">
        <v>48056</v>
      </c>
      <c r="O8175" s="3" t="s">
        <v>48056</v>
      </c>
      <c r="P8175" s="3" t="s">
        <v>48056</v>
      </c>
      <c r="Q8175" s="3" t="s">
        <v>48056</v>
      </c>
      <c r="R8175" s="3" t="s">
        <v>68348</v>
      </c>
    </row>
    <row r="8176" spans="1:18" x14ac:dyDescent="0.25">
      <c r="A8176" s="3" t="s">
        <v>61549</v>
      </c>
      <c r="B8176" s="3" t="s">
        <v>61550</v>
      </c>
      <c r="C8176" s="3" t="s">
        <v>61551</v>
      </c>
      <c r="D8176" t="b">
        <v>0</v>
      </c>
      <c r="E8176" s="4">
        <v>41177.415879629632</v>
      </c>
      <c r="F8176">
        <v>2.5058012768620134E+17</v>
      </c>
      <c r="G8176" s="3" t="s">
        <v>48055</v>
      </c>
      <c r="H8176">
        <v>0</v>
      </c>
      <c r="I8176">
        <v>0</v>
      </c>
      <c r="J8176">
        <v>0</v>
      </c>
      <c r="K8176">
        <v>0</v>
      </c>
      <c r="L8176" s="3" t="s">
        <v>48056</v>
      </c>
      <c r="M8176" s="3" t="s">
        <v>48056</v>
      </c>
      <c r="N8176" s="3" t="s">
        <v>48056</v>
      </c>
      <c r="O8176" s="3" t="s">
        <v>48056</v>
      </c>
      <c r="P8176" s="3" t="s">
        <v>48056</v>
      </c>
      <c r="Q8176" s="3" t="s">
        <v>48056</v>
      </c>
      <c r="R8176" s="3" t="s">
        <v>68349</v>
      </c>
    </row>
    <row r="8177" spans="1:18" x14ac:dyDescent="0.25">
      <c r="A8177" s="3" t="s">
        <v>68350</v>
      </c>
      <c r="B8177" s="3" t="s">
        <v>68351</v>
      </c>
      <c r="C8177" s="3" t="s">
        <v>68351</v>
      </c>
      <c r="D8177" t="b">
        <v>0</v>
      </c>
      <c r="E8177" s="4">
        <v>41177.413599537038</v>
      </c>
      <c r="F8177">
        <v>2.505792996760617E+17</v>
      </c>
      <c r="G8177" s="3" t="s">
        <v>48055</v>
      </c>
      <c r="H8177">
        <v>0</v>
      </c>
      <c r="I8177">
        <v>0</v>
      </c>
      <c r="J8177">
        <v>0</v>
      </c>
      <c r="K8177">
        <v>0</v>
      </c>
      <c r="L8177" s="3" t="s">
        <v>48056</v>
      </c>
      <c r="M8177" s="3" t="s">
        <v>48056</v>
      </c>
      <c r="N8177" s="3" t="s">
        <v>48056</v>
      </c>
      <c r="O8177" s="3" t="s">
        <v>48056</v>
      </c>
      <c r="P8177" s="3" t="s">
        <v>48056</v>
      </c>
      <c r="Q8177" s="3" t="s">
        <v>48056</v>
      </c>
      <c r="R8177" s="3" t="s">
        <v>68352</v>
      </c>
    </row>
    <row r="8178" spans="1:18" x14ac:dyDescent="0.25">
      <c r="A8178" s="3" t="s">
        <v>8113</v>
      </c>
      <c r="B8178" s="3" t="s">
        <v>48056</v>
      </c>
      <c r="C8178" s="3" t="s">
        <v>48056</v>
      </c>
      <c r="E8178" s="4"/>
      <c r="G8178" s="3" t="s">
        <v>48056</v>
      </c>
      <c r="L8178" s="3" t="s">
        <v>48056</v>
      </c>
      <c r="M8178" s="3" t="s">
        <v>48056</v>
      </c>
      <c r="N8178" s="3" t="s">
        <v>48056</v>
      </c>
      <c r="O8178" s="3" t="s">
        <v>48056</v>
      </c>
      <c r="P8178" s="3" t="s">
        <v>48056</v>
      </c>
      <c r="Q8178" s="3" t="s">
        <v>48056</v>
      </c>
      <c r="R8178" s="3" t="s">
        <v>48056</v>
      </c>
    </row>
    <row r="8179" spans="1:18" x14ac:dyDescent="0.25">
      <c r="A8179" s="3" t="s">
        <v>68353</v>
      </c>
      <c r="B8179" s="3" t="s">
        <v>68354</v>
      </c>
      <c r="C8179" s="3" t="s">
        <v>68355</v>
      </c>
      <c r="D8179" t="b">
        <v>0</v>
      </c>
      <c r="E8179" s="4">
        <v>41177.41238425926</v>
      </c>
      <c r="F8179">
        <v>2.505788608721961E+17</v>
      </c>
      <c r="G8179" s="3" t="s">
        <v>48055</v>
      </c>
      <c r="H8179">
        <v>2</v>
      </c>
      <c r="I8179">
        <v>0</v>
      </c>
      <c r="J8179">
        <v>0</v>
      </c>
      <c r="K8179">
        <v>0</v>
      </c>
      <c r="L8179" s="3" t="s">
        <v>48056</v>
      </c>
      <c r="M8179" s="3" t="s">
        <v>48056</v>
      </c>
      <c r="N8179" s="3" t="s">
        <v>48056</v>
      </c>
      <c r="O8179" s="3" t="s">
        <v>48056</v>
      </c>
      <c r="P8179" s="3" t="s">
        <v>48056</v>
      </c>
      <c r="Q8179" s="3" t="s">
        <v>48056</v>
      </c>
      <c r="R8179" s="3" t="s">
        <v>68356</v>
      </c>
    </row>
    <row r="8180" spans="1:18" x14ac:dyDescent="0.25">
      <c r="A8180" s="3" t="s">
        <v>68357</v>
      </c>
      <c r="B8180" s="3" t="s">
        <v>68358</v>
      </c>
      <c r="C8180" s="3" t="s">
        <v>68359</v>
      </c>
      <c r="D8180" t="b">
        <v>0</v>
      </c>
      <c r="E8180" s="4">
        <v>41177.402546296296</v>
      </c>
      <c r="F8180">
        <v>2.5057529594867712E+17</v>
      </c>
      <c r="G8180" s="3" t="s">
        <v>48055</v>
      </c>
      <c r="H8180">
        <v>0</v>
      </c>
      <c r="I8180">
        <v>0</v>
      </c>
      <c r="J8180">
        <v>0</v>
      </c>
      <c r="K8180">
        <v>0</v>
      </c>
      <c r="L8180" s="3" t="s">
        <v>48056</v>
      </c>
      <c r="M8180" s="3" t="s">
        <v>48056</v>
      </c>
      <c r="N8180" s="3" t="s">
        <v>48056</v>
      </c>
      <c r="O8180" s="3" t="s">
        <v>48056</v>
      </c>
      <c r="P8180" s="3" t="s">
        <v>48056</v>
      </c>
      <c r="Q8180" s="3" t="s">
        <v>48056</v>
      </c>
      <c r="R8180" s="3" t="s">
        <v>68360</v>
      </c>
    </row>
    <row r="8181" spans="1:18" x14ac:dyDescent="0.25">
      <c r="A8181" s="3" t="s">
        <v>68361</v>
      </c>
      <c r="B8181" s="3" t="s">
        <v>48056</v>
      </c>
      <c r="C8181" s="3" t="s">
        <v>48056</v>
      </c>
      <c r="E8181" s="4"/>
      <c r="G8181" s="3" t="s">
        <v>48056</v>
      </c>
      <c r="L8181" s="3" t="s">
        <v>48056</v>
      </c>
      <c r="M8181" s="3" t="s">
        <v>48056</v>
      </c>
      <c r="N8181" s="3" t="s">
        <v>48056</v>
      </c>
      <c r="O8181" s="3" t="s">
        <v>48056</v>
      </c>
      <c r="P8181" s="3" t="s">
        <v>48056</v>
      </c>
      <c r="Q8181" s="3" t="s">
        <v>48056</v>
      </c>
      <c r="R8181" s="3" t="s">
        <v>48056</v>
      </c>
    </row>
    <row r="8182" spans="1:18" x14ac:dyDescent="0.25">
      <c r="A8182" s="3" t="s">
        <v>68362</v>
      </c>
      <c r="B8182" s="3" t="s">
        <v>68363</v>
      </c>
      <c r="C8182" s="3" t="s">
        <v>68364</v>
      </c>
      <c r="D8182" t="b">
        <v>0</v>
      </c>
      <c r="E8182" s="4">
        <v>41177.401886574073</v>
      </c>
      <c r="F8182">
        <v>2.505750550655959E+17</v>
      </c>
      <c r="G8182" s="3" t="s">
        <v>68365</v>
      </c>
      <c r="H8182">
        <v>0</v>
      </c>
      <c r="I8182">
        <v>0</v>
      </c>
      <c r="J8182">
        <v>0</v>
      </c>
      <c r="K8182">
        <v>0</v>
      </c>
      <c r="L8182" s="3" t="s">
        <v>48056</v>
      </c>
      <c r="M8182" s="3" t="s">
        <v>48056</v>
      </c>
      <c r="N8182" s="3" t="s">
        <v>48056</v>
      </c>
      <c r="O8182" s="3" t="s">
        <v>48056</v>
      </c>
      <c r="P8182" s="3" t="s">
        <v>48056</v>
      </c>
      <c r="Q8182" s="3" t="s">
        <v>48056</v>
      </c>
      <c r="R8182" s="3" t="s">
        <v>68366</v>
      </c>
    </row>
    <row r="8183" spans="1:18" x14ac:dyDescent="0.25">
      <c r="A8183" s="3" t="s">
        <v>48164</v>
      </c>
      <c r="B8183" s="3" t="s">
        <v>48165</v>
      </c>
      <c r="C8183" s="3" t="s">
        <v>48166</v>
      </c>
      <c r="D8183" t="b">
        <v>0</v>
      </c>
      <c r="E8183" s="4">
        <v>41177.401307870372</v>
      </c>
      <c r="F8183">
        <v>2.5057484544687718E+17</v>
      </c>
      <c r="G8183" s="3" t="s">
        <v>48055</v>
      </c>
      <c r="H8183">
        <v>0</v>
      </c>
      <c r="I8183">
        <v>0</v>
      </c>
      <c r="J8183">
        <v>0</v>
      </c>
      <c r="K8183">
        <v>0</v>
      </c>
      <c r="L8183" s="3" t="s">
        <v>48056</v>
      </c>
      <c r="M8183" s="3" t="s">
        <v>48056</v>
      </c>
      <c r="N8183" s="3" t="s">
        <v>48056</v>
      </c>
      <c r="O8183" s="3" t="s">
        <v>48056</v>
      </c>
      <c r="P8183" s="3" t="s">
        <v>48056</v>
      </c>
      <c r="Q8183" s="3" t="s">
        <v>48056</v>
      </c>
      <c r="R8183" s="3" t="s">
        <v>68367</v>
      </c>
    </row>
    <row r="8184" spans="1:18" x14ac:dyDescent="0.25">
      <c r="A8184" s="3" t="s">
        <v>67916</v>
      </c>
      <c r="B8184" s="3" t="s">
        <v>67917</v>
      </c>
      <c r="C8184" s="3" t="s">
        <v>67918</v>
      </c>
      <c r="D8184" t="b">
        <v>0</v>
      </c>
      <c r="E8184" s="4">
        <v>41177.395405092589</v>
      </c>
      <c r="F8184">
        <v>2.5057270528647168E+17</v>
      </c>
      <c r="G8184" s="3" t="s">
        <v>48055</v>
      </c>
      <c r="H8184">
        <v>0</v>
      </c>
      <c r="I8184">
        <v>0</v>
      </c>
      <c r="J8184">
        <v>2</v>
      </c>
      <c r="K8184">
        <v>2</v>
      </c>
      <c r="L8184" s="3" t="s">
        <v>48056</v>
      </c>
      <c r="M8184" s="3" t="s">
        <v>48056</v>
      </c>
      <c r="N8184" s="3" t="s">
        <v>48056</v>
      </c>
      <c r="O8184" s="3" t="s">
        <v>48056</v>
      </c>
      <c r="P8184" s="3" t="s">
        <v>48056</v>
      </c>
      <c r="Q8184" s="3" t="s">
        <v>48056</v>
      </c>
      <c r="R8184" s="3" t="s">
        <v>68368</v>
      </c>
    </row>
    <row r="8185" spans="1:18" x14ac:dyDescent="0.25">
      <c r="A8185" s="3" t="s">
        <v>8120</v>
      </c>
      <c r="B8185" s="3" t="s">
        <v>48056</v>
      </c>
      <c r="C8185" s="3" t="s">
        <v>48056</v>
      </c>
      <c r="E8185" s="4"/>
      <c r="G8185" s="3" t="s">
        <v>48056</v>
      </c>
      <c r="L8185" s="3" t="s">
        <v>48056</v>
      </c>
      <c r="M8185" s="3" t="s">
        <v>48056</v>
      </c>
      <c r="N8185" s="3" t="s">
        <v>48056</v>
      </c>
      <c r="O8185" s="3" t="s">
        <v>48056</v>
      </c>
      <c r="P8185" s="3" t="s">
        <v>48056</v>
      </c>
      <c r="Q8185" s="3" t="s">
        <v>48056</v>
      </c>
      <c r="R8185" s="3" t="s">
        <v>48056</v>
      </c>
    </row>
    <row r="8186" spans="1:18" x14ac:dyDescent="0.25">
      <c r="A8186" s="3" t="s">
        <v>68123</v>
      </c>
      <c r="B8186" s="3" t="s">
        <v>68124</v>
      </c>
      <c r="C8186" s="3" t="s">
        <v>68125</v>
      </c>
      <c r="D8186" t="b">
        <v>0</v>
      </c>
      <c r="E8186" s="4">
        <v>41177.394594907404</v>
      </c>
      <c r="F8186">
        <v>2.5057241392915251E+17</v>
      </c>
      <c r="G8186" s="3" t="s">
        <v>48055</v>
      </c>
      <c r="H8186">
        <v>0</v>
      </c>
      <c r="I8186">
        <v>0</v>
      </c>
      <c r="J8186">
        <v>1</v>
      </c>
      <c r="K8186">
        <v>6</v>
      </c>
      <c r="L8186" s="3" t="s">
        <v>48056</v>
      </c>
      <c r="M8186" s="3" t="s">
        <v>48056</v>
      </c>
      <c r="N8186" s="3" t="s">
        <v>48056</v>
      </c>
      <c r="O8186" s="3" t="s">
        <v>48056</v>
      </c>
      <c r="P8186" s="3" t="s">
        <v>48056</v>
      </c>
      <c r="Q8186" s="3" t="s">
        <v>48056</v>
      </c>
      <c r="R8186" s="3" t="s">
        <v>68369</v>
      </c>
    </row>
    <row r="8187" spans="1:18" x14ac:dyDescent="0.25">
      <c r="A8187" s="3" t="s">
        <v>68370</v>
      </c>
      <c r="B8187" s="3" t="s">
        <v>68371</v>
      </c>
      <c r="C8187" s="3" t="s">
        <v>68372</v>
      </c>
      <c r="D8187" t="b">
        <v>0</v>
      </c>
      <c r="E8187" s="4">
        <v>41177.394409722219</v>
      </c>
      <c r="F8187">
        <v>2.5057234841831014E+17</v>
      </c>
      <c r="G8187" s="3" t="s">
        <v>48055</v>
      </c>
      <c r="H8187">
        <v>0</v>
      </c>
      <c r="I8187">
        <v>0</v>
      </c>
      <c r="J8187">
        <v>0</v>
      </c>
      <c r="K8187">
        <v>0</v>
      </c>
      <c r="L8187" s="3" t="s">
        <v>48056</v>
      </c>
      <c r="M8187" s="3" t="s">
        <v>48056</v>
      </c>
      <c r="N8187" s="3" t="s">
        <v>48056</v>
      </c>
      <c r="O8187" s="3" t="s">
        <v>48056</v>
      </c>
      <c r="P8187" s="3" t="s">
        <v>48056</v>
      </c>
      <c r="Q8187" s="3" t="s">
        <v>48056</v>
      </c>
      <c r="R8187" s="3" t="s">
        <v>68373</v>
      </c>
    </row>
    <row r="8188" spans="1:18" x14ac:dyDescent="0.25">
      <c r="A8188" s="3" t="s">
        <v>68374</v>
      </c>
      <c r="B8188" s="3" t="s">
        <v>68375</v>
      </c>
      <c r="C8188" s="3" t="s">
        <v>68376</v>
      </c>
      <c r="D8188" t="b">
        <v>0</v>
      </c>
      <c r="E8188" s="4">
        <v>41177.390960648147</v>
      </c>
      <c r="F8188">
        <v>2.5057109880091853E+17</v>
      </c>
      <c r="G8188" s="3" t="s">
        <v>48055</v>
      </c>
      <c r="H8188">
        <v>0</v>
      </c>
      <c r="I8188">
        <v>0</v>
      </c>
      <c r="J8188">
        <v>0</v>
      </c>
      <c r="K8188">
        <v>0</v>
      </c>
      <c r="L8188" s="3" t="s">
        <v>48056</v>
      </c>
      <c r="M8188" s="3" t="s">
        <v>48056</v>
      </c>
      <c r="N8188" s="3" t="s">
        <v>48056</v>
      </c>
      <c r="O8188" s="3" t="s">
        <v>48056</v>
      </c>
      <c r="P8188" s="3" t="s">
        <v>48056</v>
      </c>
      <c r="Q8188" s="3" t="s">
        <v>48056</v>
      </c>
      <c r="R8188" s="3" t="s">
        <v>68377</v>
      </c>
    </row>
    <row r="8189" spans="1:18" x14ac:dyDescent="0.25">
      <c r="A8189" s="3" t="s">
        <v>68378</v>
      </c>
      <c r="B8189" s="3" t="s">
        <v>68379</v>
      </c>
      <c r="C8189" s="3" t="s">
        <v>68380</v>
      </c>
      <c r="D8189" t="b">
        <v>0</v>
      </c>
      <c r="E8189" s="4">
        <v>41177.388981481483</v>
      </c>
      <c r="F8189">
        <v>2.5057037993497395E+17</v>
      </c>
      <c r="G8189" s="3" t="s">
        <v>48055</v>
      </c>
      <c r="H8189">
        <v>0</v>
      </c>
      <c r="I8189">
        <v>0</v>
      </c>
      <c r="J8189">
        <v>0</v>
      </c>
      <c r="K8189">
        <v>0</v>
      </c>
      <c r="L8189" s="3" t="s">
        <v>48056</v>
      </c>
      <c r="M8189" s="3" t="s">
        <v>48056</v>
      </c>
      <c r="N8189" s="3" t="s">
        <v>48056</v>
      </c>
      <c r="O8189" s="3" t="s">
        <v>48056</v>
      </c>
      <c r="P8189" s="3" t="s">
        <v>48056</v>
      </c>
      <c r="Q8189" s="3" t="s">
        <v>48056</v>
      </c>
      <c r="R8189" s="3" t="s">
        <v>68381</v>
      </c>
    </row>
    <row r="8190" spans="1:18" x14ac:dyDescent="0.25">
      <c r="A8190" s="3" t="s">
        <v>68382</v>
      </c>
      <c r="B8190" s="3" t="s">
        <v>68383</v>
      </c>
      <c r="C8190" s="3" t="s">
        <v>68384</v>
      </c>
      <c r="D8190" t="b">
        <v>0</v>
      </c>
      <c r="E8190" s="4">
        <v>41177.380046296297</v>
      </c>
      <c r="F8190">
        <v>2.5056714006580838E+17</v>
      </c>
      <c r="G8190" s="3" t="s">
        <v>48055</v>
      </c>
      <c r="H8190">
        <v>0</v>
      </c>
      <c r="I8190">
        <v>0</v>
      </c>
      <c r="J8190">
        <v>0</v>
      </c>
      <c r="K8190">
        <v>0</v>
      </c>
      <c r="L8190" s="3" t="s">
        <v>48178</v>
      </c>
      <c r="M8190" s="3" t="s">
        <v>48066</v>
      </c>
      <c r="N8190" s="3" t="s">
        <v>48067</v>
      </c>
      <c r="O8190" s="3" t="s">
        <v>48179</v>
      </c>
      <c r="P8190" s="3" t="s">
        <v>48069</v>
      </c>
      <c r="Q8190" s="3" t="s">
        <v>48180</v>
      </c>
      <c r="R8190" s="3" t="s">
        <v>68385</v>
      </c>
    </row>
    <row r="8191" spans="1:18" x14ac:dyDescent="0.25">
      <c r="A8191" s="3" t="s">
        <v>68386</v>
      </c>
      <c r="B8191" s="3" t="s">
        <v>68387</v>
      </c>
      <c r="C8191" s="3" t="s">
        <v>68388</v>
      </c>
      <c r="D8191" t="b">
        <v>0</v>
      </c>
      <c r="E8191" s="4">
        <v>41177.379849537036</v>
      </c>
      <c r="F8191">
        <v>2.5056706882557542E+17</v>
      </c>
      <c r="G8191" s="3" t="s">
        <v>48055</v>
      </c>
      <c r="H8191">
        <v>0</v>
      </c>
      <c r="I8191">
        <v>0</v>
      </c>
      <c r="J8191">
        <v>0</v>
      </c>
      <c r="K8191">
        <v>0</v>
      </c>
      <c r="L8191" s="3" t="s">
        <v>48056</v>
      </c>
      <c r="M8191" s="3" t="s">
        <v>48056</v>
      </c>
      <c r="N8191" s="3" t="s">
        <v>48056</v>
      </c>
      <c r="O8191" s="3" t="s">
        <v>48056</v>
      </c>
      <c r="P8191" s="3" t="s">
        <v>48056</v>
      </c>
      <c r="Q8191" s="3" t="s">
        <v>48056</v>
      </c>
      <c r="R8191" s="3" t="s">
        <v>68389</v>
      </c>
    </row>
    <row r="8192" spans="1:18" x14ac:dyDescent="0.25">
      <c r="A8192" s="3" t="s">
        <v>68390</v>
      </c>
      <c r="B8192" s="3" t="s">
        <v>68391</v>
      </c>
      <c r="C8192" s="3" t="s">
        <v>68391</v>
      </c>
      <c r="D8192" t="b">
        <v>0</v>
      </c>
      <c r="E8192" s="4">
        <v>41177.376342592594</v>
      </c>
      <c r="F8192">
        <v>2.5056579850511565E+17</v>
      </c>
      <c r="G8192" s="3" t="s">
        <v>48055</v>
      </c>
      <c r="H8192">
        <v>0</v>
      </c>
      <c r="I8192">
        <v>0</v>
      </c>
      <c r="J8192">
        <v>0</v>
      </c>
      <c r="K8192">
        <v>0</v>
      </c>
      <c r="L8192" s="3" t="s">
        <v>48056</v>
      </c>
      <c r="M8192" s="3" t="s">
        <v>48056</v>
      </c>
      <c r="N8192" s="3" t="s">
        <v>48056</v>
      </c>
      <c r="O8192" s="3" t="s">
        <v>48056</v>
      </c>
      <c r="P8192" s="3" t="s">
        <v>48056</v>
      </c>
      <c r="Q8192" s="3" t="s">
        <v>48056</v>
      </c>
      <c r="R8192" s="3" t="s">
        <v>68392</v>
      </c>
    </row>
    <row r="8193" spans="1:18" x14ac:dyDescent="0.25">
      <c r="A8193" s="3" t="s">
        <v>67685</v>
      </c>
      <c r="B8193" s="3" t="s">
        <v>67686</v>
      </c>
      <c r="C8193" s="3" t="s">
        <v>67687</v>
      </c>
      <c r="D8193" t="b">
        <v>0</v>
      </c>
      <c r="E8193" s="4">
        <v>41177.375057870369</v>
      </c>
      <c r="F8193">
        <v>2.505653324592169E+17</v>
      </c>
      <c r="G8193" s="3" t="s">
        <v>48055</v>
      </c>
      <c r="H8193">
        <v>0</v>
      </c>
      <c r="I8193">
        <v>0</v>
      </c>
      <c r="J8193">
        <v>0</v>
      </c>
      <c r="K8193">
        <v>0</v>
      </c>
      <c r="L8193" s="3" t="s">
        <v>48056</v>
      </c>
      <c r="M8193" s="3" t="s">
        <v>48056</v>
      </c>
      <c r="N8193" s="3" t="s">
        <v>48056</v>
      </c>
      <c r="O8193" s="3" t="s">
        <v>48056</v>
      </c>
      <c r="P8193" s="3" t="s">
        <v>48056</v>
      </c>
      <c r="Q8193" s="3" t="s">
        <v>48056</v>
      </c>
      <c r="R8193" s="3" t="s">
        <v>68393</v>
      </c>
    </row>
    <row r="8194" spans="1:18" x14ac:dyDescent="0.25">
      <c r="A8194" s="3" t="s">
        <v>67685</v>
      </c>
      <c r="B8194" s="3" t="s">
        <v>67686</v>
      </c>
      <c r="C8194" s="3" t="s">
        <v>67687</v>
      </c>
      <c r="D8194" t="b">
        <v>0</v>
      </c>
      <c r="E8194" s="4">
        <v>41177.372291666667</v>
      </c>
      <c r="F8194">
        <v>2.505643326461952E+17</v>
      </c>
      <c r="G8194" s="3" t="s">
        <v>48055</v>
      </c>
      <c r="H8194">
        <v>0</v>
      </c>
      <c r="I8194">
        <v>0</v>
      </c>
      <c r="J8194">
        <v>0</v>
      </c>
      <c r="K8194">
        <v>0</v>
      </c>
      <c r="L8194" s="3" t="s">
        <v>48719</v>
      </c>
      <c r="M8194" s="3" t="s">
        <v>48066</v>
      </c>
      <c r="N8194" s="3" t="s">
        <v>48067</v>
      </c>
      <c r="O8194" s="3" t="s">
        <v>48720</v>
      </c>
      <c r="P8194" s="3" t="s">
        <v>48069</v>
      </c>
      <c r="Q8194" s="3" t="s">
        <v>64251</v>
      </c>
      <c r="R8194" s="3" t="s">
        <v>68394</v>
      </c>
    </row>
    <row r="8195" spans="1:18" x14ac:dyDescent="0.25">
      <c r="A8195" s="3" t="s">
        <v>48565</v>
      </c>
      <c r="B8195" s="3" t="s">
        <v>48566</v>
      </c>
      <c r="C8195" s="3" t="s">
        <v>48567</v>
      </c>
      <c r="D8195" t="b">
        <v>0</v>
      </c>
      <c r="E8195" s="4">
        <v>41177.369826388887</v>
      </c>
      <c r="F8195">
        <v>2.5056343716227072E+17</v>
      </c>
      <c r="G8195" s="3" t="s">
        <v>48055</v>
      </c>
      <c r="H8195">
        <v>0</v>
      </c>
      <c r="I8195">
        <v>0</v>
      </c>
      <c r="J8195">
        <v>0</v>
      </c>
      <c r="K8195">
        <v>0</v>
      </c>
      <c r="L8195" s="3" t="s">
        <v>48056</v>
      </c>
      <c r="M8195" s="3" t="s">
        <v>48056</v>
      </c>
      <c r="N8195" s="3" t="s">
        <v>48056</v>
      </c>
      <c r="O8195" s="3" t="s">
        <v>48056</v>
      </c>
      <c r="P8195" s="3" t="s">
        <v>48056</v>
      </c>
      <c r="Q8195" s="3" t="s">
        <v>48056</v>
      </c>
      <c r="R8195" s="3" t="s">
        <v>68395</v>
      </c>
    </row>
    <row r="8196" spans="1:18" x14ac:dyDescent="0.25">
      <c r="A8196" s="3" t="s">
        <v>51916</v>
      </c>
      <c r="B8196" s="3" t="s">
        <v>51917</v>
      </c>
      <c r="C8196" s="3" t="s">
        <v>51918</v>
      </c>
      <c r="D8196" t="b">
        <v>0</v>
      </c>
      <c r="E8196" s="4">
        <v>41177.367592592593</v>
      </c>
      <c r="F8196">
        <v>2.505626298636329E+17</v>
      </c>
      <c r="G8196" s="3" t="s">
        <v>48055</v>
      </c>
      <c r="H8196">
        <v>0</v>
      </c>
      <c r="I8196">
        <v>0</v>
      </c>
      <c r="J8196">
        <v>0</v>
      </c>
      <c r="K8196">
        <v>1</v>
      </c>
      <c r="L8196" s="3" t="s">
        <v>48056</v>
      </c>
      <c r="M8196" s="3" t="s">
        <v>48056</v>
      </c>
      <c r="N8196" s="3" t="s">
        <v>48056</v>
      </c>
      <c r="O8196" s="3" t="s">
        <v>48056</v>
      </c>
      <c r="P8196" s="3" t="s">
        <v>48056</v>
      </c>
      <c r="Q8196" s="3" t="s">
        <v>48056</v>
      </c>
      <c r="R8196" s="3" t="s">
        <v>68396</v>
      </c>
    </row>
    <row r="8197" spans="1:18" x14ac:dyDescent="0.25">
      <c r="A8197" s="3" t="s">
        <v>68397</v>
      </c>
      <c r="B8197" s="3" t="s">
        <v>68398</v>
      </c>
      <c r="C8197" s="3" t="s">
        <v>68398</v>
      </c>
      <c r="D8197" t="b">
        <v>0</v>
      </c>
      <c r="E8197" s="4">
        <v>41177.359837962962</v>
      </c>
      <c r="F8197">
        <v>2.5055981684877312E+17</v>
      </c>
      <c r="G8197" s="3" t="s">
        <v>48055</v>
      </c>
      <c r="H8197">
        <v>0</v>
      </c>
      <c r="I8197">
        <v>0</v>
      </c>
      <c r="J8197">
        <v>0</v>
      </c>
      <c r="K8197">
        <v>0</v>
      </c>
      <c r="L8197" s="3" t="s">
        <v>48056</v>
      </c>
      <c r="M8197" s="3" t="s">
        <v>48056</v>
      </c>
      <c r="N8197" s="3" t="s">
        <v>48056</v>
      </c>
      <c r="O8197" s="3" t="s">
        <v>48056</v>
      </c>
      <c r="P8197" s="3" t="s">
        <v>48056</v>
      </c>
      <c r="Q8197" s="3" t="s">
        <v>48056</v>
      </c>
      <c r="R8197" s="3" t="s">
        <v>68399</v>
      </c>
    </row>
    <row r="8198" spans="1:18" x14ac:dyDescent="0.25">
      <c r="A8198" s="3" t="s">
        <v>56299</v>
      </c>
      <c r="B8198" s="3" t="s">
        <v>56300</v>
      </c>
      <c r="C8198" s="3" t="s">
        <v>56301</v>
      </c>
      <c r="D8198" t="b">
        <v>0</v>
      </c>
      <c r="E8198" s="4">
        <v>41177.34778935185</v>
      </c>
      <c r="F8198">
        <v>2.5055545165207142E+17</v>
      </c>
      <c r="G8198" s="3" t="s">
        <v>48055</v>
      </c>
      <c r="H8198">
        <v>0</v>
      </c>
      <c r="I8198">
        <v>0</v>
      </c>
      <c r="J8198">
        <v>0</v>
      </c>
      <c r="K8198">
        <v>0</v>
      </c>
      <c r="L8198" s="3" t="s">
        <v>49773</v>
      </c>
      <c r="M8198" s="3" t="s">
        <v>48066</v>
      </c>
      <c r="N8198" s="3" t="s">
        <v>48067</v>
      </c>
      <c r="O8198" s="3" t="s">
        <v>49774</v>
      </c>
      <c r="P8198" s="3" t="s">
        <v>48069</v>
      </c>
      <c r="Q8198" s="3" t="s">
        <v>67446</v>
      </c>
      <c r="R8198" s="3" t="s">
        <v>68400</v>
      </c>
    </row>
    <row r="8199" spans="1:18" x14ac:dyDescent="0.25">
      <c r="A8199" s="3" t="s">
        <v>54031</v>
      </c>
      <c r="B8199" s="3" t="s">
        <v>54032</v>
      </c>
      <c r="C8199" s="3" t="s">
        <v>54033</v>
      </c>
      <c r="D8199" t="b">
        <v>0</v>
      </c>
      <c r="E8199" s="4">
        <v>41177.333182870374</v>
      </c>
      <c r="F8199">
        <v>2.5055015932121088E+17</v>
      </c>
      <c r="G8199" s="3" t="s">
        <v>48055</v>
      </c>
      <c r="H8199">
        <v>0</v>
      </c>
      <c r="I8199">
        <v>0</v>
      </c>
      <c r="J8199">
        <v>0</v>
      </c>
      <c r="K8199">
        <v>0</v>
      </c>
      <c r="L8199" s="3" t="s">
        <v>48253</v>
      </c>
      <c r="M8199" s="3" t="s">
        <v>48066</v>
      </c>
      <c r="N8199" s="3" t="s">
        <v>48067</v>
      </c>
      <c r="O8199" s="3" t="s">
        <v>48254</v>
      </c>
      <c r="P8199" s="3" t="s">
        <v>48069</v>
      </c>
      <c r="Q8199" s="3" t="s">
        <v>65995</v>
      </c>
      <c r="R8199" s="3" t="s">
        <v>68401</v>
      </c>
    </row>
    <row r="8200" spans="1:18" x14ac:dyDescent="0.25">
      <c r="A8200" s="3" t="s">
        <v>66937</v>
      </c>
      <c r="B8200" s="3" t="s">
        <v>66938</v>
      </c>
      <c r="C8200" s="3" t="s">
        <v>66939</v>
      </c>
      <c r="D8200" t="b">
        <v>0</v>
      </c>
      <c r="E8200" s="4">
        <v>41177.326585648145</v>
      </c>
      <c r="F8200">
        <v>2.5054776730125517E+17</v>
      </c>
      <c r="G8200" s="3" t="s">
        <v>48055</v>
      </c>
      <c r="H8200">
        <v>0</v>
      </c>
      <c r="I8200">
        <v>0</v>
      </c>
      <c r="J8200">
        <v>0</v>
      </c>
      <c r="K8200">
        <v>0</v>
      </c>
      <c r="L8200" s="3" t="s">
        <v>48056</v>
      </c>
      <c r="M8200" s="3" t="s">
        <v>48056</v>
      </c>
      <c r="N8200" s="3" t="s">
        <v>48056</v>
      </c>
      <c r="O8200" s="3" t="s">
        <v>48056</v>
      </c>
      <c r="P8200" s="3" t="s">
        <v>48056</v>
      </c>
      <c r="Q8200" s="3" t="s">
        <v>48056</v>
      </c>
      <c r="R8200" s="3" t="s">
        <v>66940</v>
      </c>
    </row>
    <row r="8201" spans="1:18" x14ac:dyDescent="0.25">
      <c r="A8201" s="3" t="s">
        <v>68402</v>
      </c>
      <c r="B8201" s="3" t="s">
        <v>68403</v>
      </c>
      <c r="C8201" s="3" t="s">
        <v>48056</v>
      </c>
      <c r="E8201" s="4"/>
      <c r="G8201" s="3" t="s">
        <v>48056</v>
      </c>
      <c r="L8201" s="3" t="s">
        <v>48056</v>
      </c>
      <c r="M8201" s="3" t="s">
        <v>48056</v>
      </c>
      <c r="N8201" s="3" t="s">
        <v>48056</v>
      </c>
      <c r="O8201" s="3" t="s">
        <v>48056</v>
      </c>
      <c r="P8201" s="3" t="s">
        <v>48056</v>
      </c>
      <c r="Q8201" s="3" t="s">
        <v>48056</v>
      </c>
      <c r="R8201" s="3" t="s">
        <v>48056</v>
      </c>
    </row>
    <row r="8202" spans="1:18" x14ac:dyDescent="0.25">
      <c r="A8202" s="3" t="s">
        <v>68404</v>
      </c>
      <c r="B8202" s="3" t="s">
        <v>68405</v>
      </c>
      <c r="C8202" s="3" t="s">
        <v>68406</v>
      </c>
      <c r="D8202" t="b">
        <v>0</v>
      </c>
      <c r="E8202" s="4">
        <v>41177.326365740744</v>
      </c>
      <c r="F8202">
        <v>2.5054768867484877E+17</v>
      </c>
      <c r="G8202" s="3" t="s">
        <v>48055</v>
      </c>
      <c r="H8202">
        <v>0</v>
      </c>
      <c r="I8202">
        <v>0</v>
      </c>
      <c r="J8202">
        <v>0</v>
      </c>
      <c r="K8202">
        <v>0</v>
      </c>
      <c r="L8202" s="3" t="s">
        <v>48056</v>
      </c>
      <c r="M8202" s="3" t="s">
        <v>48056</v>
      </c>
      <c r="N8202" s="3" t="s">
        <v>48056</v>
      </c>
      <c r="O8202" s="3" t="s">
        <v>48056</v>
      </c>
      <c r="P8202" s="3" t="s">
        <v>48056</v>
      </c>
      <c r="Q8202" s="3" t="s">
        <v>48056</v>
      </c>
      <c r="R8202" s="3" t="s">
        <v>68407</v>
      </c>
    </row>
    <row r="8203" spans="1:18" x14ac:dyDescent="0.25">
      <c r="A8203" s="3" t="s">
        <v>68408</v>
      </c>
      <c r="B8203" s="3" t="s">
        <v>68409</v>
      </c>
      <c r="C8203" s="3" t="s">
        <v>68410</v>
      </c>
      <c r="D8203" t="b">
        <v>0</v>
      </c>
      <c r="E8203" s="4">
        <v>41177.322291666664</v>
      </c>
      <c r="F8203">
        <v>2.505462136555479E+17</v>
      </c>
      <c r="G8203" s="3" t="s">
        <v>48055</v>
      </c>
      <c r="H8203">
        <v>0</v>
      </c>
      <c r="I8203">
        <v>0</v>
      </c>
      <c r="J8203">
        <v>0</v>
      </c>
      <c r="K8203">
        <v>0</v>
      </c>
      <c r="L8203" s="3" t="s">
        <v>48056</v>
      </c>
      <c r="M8203" s="3" t="s">
        <v>48056</v>
      </c>
      <c r="N8203" s="3" t="s">
        <v>48056</v>
      </c>
      <c r="O8203" s="3" t="s">
        <v>48056</v>
      </c>
      <c r="P8203" s="3" t="s">
        <v>48056</v>
      </c>
      <c r="Q8203" s="3" t="s">
        <v>48056</v>
      </c>
      <c r="R8203" s="3" t="s">
        <v>68411</v>
      </c>
    </row>
    <row r="8204" spans="1:18" x14ac:dyDescent="0.25">
      <c r="A8204" s="3" t="s">
        <v>68412</v>
      </c>
      <c r="B8204" s="3" t="s">
        <v>68413</v>
      </c>
      <c r="C8204" s="3" t="s">
        <v>68414</v>
      </c>
      <c r="D8204" t="b">
        <v>0</v>
      </c>
      <c r="E8204" s="4">
        <v>41177.313136574077</v>
      </c>
      <c r="F8204">
        <v>2.5054289565072998E+17</v>
      </c>
      <c r="G8204" s="3" t="s">
        <v>48055</v>
      </c>
      <c r="H8204">
        <v>0</v>
      </c>
      <c r="I8204">
        <v>0</v>
      </c>
      <c r="J8204">
        <v>0</v>
      </c>
      <c r="K8204">
        <v>0</v>
      </c>
      <c r="L8204" s="3" t="s">
        <v>48056</v>
      </c>
      <c r="M8204" s="3" t="s">
        <v>48056</v>
      </c>
      <c r="N8204" s="3" t="s">
        <v>48056</v>
      </c>
      <c r="O8204" s="3" t="s">
        <v>48056</v>
      </c>
      <c r="P8204" s="3" t="s">
        <v>48056</v>
      </c>
      <c r="Q8204" s="3" t="s">
        <v>48056</v>
      </c>
      <c r="R8204" s="3" t="s">
        <v>68415</v>
      </c>
    </row>
    <row r="8205" spans="1:18" x14ac:dyDescent="0.25">
      <c r="A8205" s="3" t="s">
        <v>68416</v>
      </c>
      <c r="B8205" s="3" t="s">
        <v>68417</v>
      </c>
      <c r="C8205" s="3" t="s">
        <v>68418</v>
      </c>
      <c r="D8205" t="b">
        <v>1</v>
      </c>
      <c r="E8205" s="4">
        <v>41177.310798611114</v>
      </c>
      <c r="F8205">
        <v>2.5054204493681459E+17</v>
      </c>
      <c r="G8205" s="3" t="s">
        <v>48055</v>
      </c>
      <c r="H8205">
        <v>0</v>
      </c>
      <c r="I8205">
        <v>0</v>
      </c>
      <c r="J8205">
        <v>0</v>
      </c>
      <c r="K8205">
        <v>3</v>
      </c>
      <c r="L8205" s="3" t="s">
        <v>48056</v>
      </c>
      <c r="M8205" s="3" t="s">
        <v>48056</v>
      </c>
      <c r="N8205" s="3" t="s">
        <v>48056</v>
      </c>
      <c r="O8205" s="3" t="s">
        <v>48056</v>
      </c>
      <c r="P8205" s="3" t="s">
        <v>48056</v>
      </c>
      <c r="Q8205" s="3" t="s">
        <v>48056</v>
      </c>
      <c r="R8205" s="3" t="s">
        <v>68419</v>
      </c>
    </row>
    <row r="8206" spans="1:18" x14ac:dyDescent="0.25">
      <c r="A8206" s="3" t="s">
        <v>68420</v>
      </c>
      <c r="B8206" s="3" t="s">
        <v>68421</v>
      </c>
      <c r="C8206" s="3" t="s">
        <v>68422</v>
      </c>
      <c r="D8206" t="b">
        <v>0</v>
      </c>
      <c r="E8206" s="4">
        <v>41177.298576388886</v>
      </c>
      <c r="F8206">
        <v>2.5053761875909018E+17</v>
      </c>
      <c r="G8206" s="3" t="s">
        <v>48055</v>
      </c>
      <c r="H8206">
        <v>0</v>
      </c>
      <c r="I8206">
        <v>0</v>
      </c>
      <c r="J8206">
        <v>0</v>
      </c>
      <c r="K8206">
        <v>1</v>
      </c>
      <c r="L8206" s="3" t="s">
        <v>48171</v>
      </c>
      <c r="M8206" s="3" t="s">
        <v>48066</v>
      </c>
      <c r="N8206" s="3" t="s">
        <v>48067</v>
      </c>
      <c r="O8206" s="3" t="s">
        <v>48172</v>
      </c>
      <c r="P8206" s="3" t="s">
        <v>48069</v>
      </c>
      <c r="Q8206" s="3" t="s">
        <v>48313</v>
      </c>
      <c r="R8206" s="3" t="s">
        <v>68423</v>
      </c>
    </row>
    <row r="8207" spans="1:18" x14ac:dyDescent="0.25">
      <c r="A8207" s="3" t="s">
        <v>68424</v>
      </c>
      <c r="B8207" s="3" t="s">
        <v>68425</v>
      </c>
      <c r="C8207" s="3" t="s">
        <v>68426</v>
      </c>
      <c r="D8207" t="b">
        <v>0</v>
      </c>
      <c r="E8207" s="4">
        <v>41177.287569444445</v>
      </c>
      <c r="F8207">
        <v>2.5053362732939674E+17</v>
      </c>
      <c r="G8207" s="3" t="s">
        <v>48055</v>
      </c>
      <c r="H8207">
        <v>0</v>
      </c>
      <c r="I8207">
        <v>0</v>
      </c>
      <c r="J8207">
        <v>0</v>
      </c>
      <c r="K8207">
        <v>0</v>
      </c>
      <c r="L8207" s="3" t="s">
        <v>48056</v>
      </c>
      <c r="M8207" s="3" t="s">
        <v>48056</v>
      </c>
      <c r="N8207" s="3" t="s">
        <v>48056</v>
      </c>
      <c r="O8207" s="3" t="s">
        <v>48056</v>
      </c>
      <c r="P8207" s="3" t="s">
        <v>48056</v>
      </c>
      <c r="Q8207" s="3" t="s">
        <v>48056</v>
      </c>
      <c r="R8207" s="3" t="s">
        <v>68427</v>
      </c>
    </row>
    <row r="8208" spans="1:18" x14ac:dyDescent="0.25">
      <c r="A8208" s="3" t="s">
        <v>62508</v>
      </c>
      <c r="B8208" s="3" t="s">
        <v>62509</v>
      </c>
      <c r="C8208" s="3" t="s">
        <v>62510</v>
      </c>
      <c r="D8208" t="b">
        <v>0</v>
      </c>
      <c r="E8208" s="4">
        <v>41177.281875000001</v>
      </c>
      <c r="F8208">
        <v>2.5053156584574157E+17</v>
      </c>
      <c r="G8208" s="3" t="s">
        <v>48055</v>
      </c>
      <c r="H8208">
        <v>0</v>
      </c>
      <c r="I8208">
        <v>0</v>
      </c>
      <c r="J8208">
        <v>0</v>
      </c>
      <c r="K8208">
        <v>0</v>
      </c>
      <c r="L8208" s="3" t="s">
        <v>48056</v>
      </c>
      <c r="M8208" s="3" t="s">
        <v>48056</v>
      </c>
      <c r="N8208" s="3" t="s">
        <v>48056</v>
      </c>
      <c r="O8208" s="3" t="s">
        <v>48056</v>
      </c>
      <c r="P8208" s="3" t="s">
        <v>48056</v>
      </c>
      <c r="Q8208" s="3" t="s">
        <v>48056</v>
      </c>
      <c r="R8208" s="3" t="s">
        <v>68428</v>
      </c>
    </row>
    <row r="8209" spans="1:18" x14ac:dyDescent="0.25">
      <c r="A8209" s="3" t="s">
        <v>68429</v>
      </c>
      <c r="B8209" s="3" t="s">
        <v>68430</v>
      </c>
      <c r="C8209" s="3" t="s">
        <v>68431</v>
      </c>
      <c r="D8209" t="b">
        <v>0</v>
      </c>
      <c r="E8209" s="4">
        <v>41177.281875000001</v>
      </c>
      <c r="F8209">
        <v>2.5053156434419712E+17</v>
      </c>
      <c r="G8209" s="3" t="s">
        <v>48055</v>
      </c>
      <c r="H8209">
        <v>0</v>
      </c>
      <c r="I8209">
        <v>0</v>
      </c>
      <c r="J8209">
        <v>0</v>
      </c>
      <c r="K8209">
        <v>0</v>
      </c>
      <c r="L8209" s="3" t="s">
        <v>48056</v>
      </c>
      <c r="M8209" s="3" t="s">
        <v>48056</v>
      </c>
      <c r="N8209" s="3" t="s">
        <v>48056</v>
      </c>
      <c r="O8209" s="3" t="s">
        <v>48056</v>
      </c>
      <c r="P8209" s="3" t="s">
        <v>48056</v>
      </c>
      <c r="Q8209" s="3" t="s">
        <v>48056</v>
      </c>
      <c r="R8209" s="3" t="s">
        <v>68432</v>
      </c>
    </row>
    <row r="8210" spans="1:18" x14ac:dyDescent="0.25">
      <c r="A8210" s="3" t="s">
        <v>62512</v>
      </c>
      <c r="B8210" s="3" t="s">
        <v>62513</v>
      </c>
      <c r="C8210" s="3" t="s">
        <v>62514</v>
      </c>
      <c r="D8210" t="b">
        <v>0</v>
      </c>
      <c r="E8210" s="4">
        <v>41177.281863425924</v>
      </c>
      <c r="F8210">
        <v>2.5053156192407552E+17</v>
      </c>
      <c r="G8210" s="3" t="s">
        <v>48055</v>
      </c>
      <c r="H8210">
        <v>0</v>
      </c>
      <c r="I8210">
        <v>0</v>
      </c>
      <c r="J8210">
        <v>0</v>
      </c>
      <c r="K8210">
        <v>0</v>
      </c>
      <c r="L8210" s="3" t="s">
        <v>48056</v>
      </c>
      <c r="M8210" s="3" t="s">
        <v>48056</v>
      </c>
      <c r="N8210" s="3" t="s">
        <v>48056</v>
      </c>
      <c r="O8210" s="3" t="s">
        <v>48056</v>
      </c>
      <c r="P8210" s="3" t="s">
        <v>48056</v>
      </c>
      <c r="Q8210" s="3" t="s">
        <v>48056</v>
      </c>
      <c r="R8210" s="3" t="s">
        <v>68433</v>
      </c>
    </row>
    <row r="8211" spans="1:18" x14ac:dyDescent="0.25">
      <c r="A8211" s="3" t="s">
        <v>68434</v>
      </c>
      <c r="B8211" s="3" t="s">
        <v>68435</v>
      </c>
      <c r="C8211" s="3" t="s">
        <v>68436</v>
      </c>
      <c r="D8211" t="b">
        <v>0</v>
      </c>
      <c r="E8211" s="4">
        <v>41177.281817129631</v>
      </c>
      <c r="F8211">
        <v>2.5053154560403046E+17</v>
      </c>
      <c r="G8211" s="3" t="s">
        <v>48055</v>
      </c>
      <c r="H8211">
        <v>0</v>
      </c>
      <c r="I8211">
        <v>0</v>
      </c>
      <c r="J8211">
        <v>0</v>
      </c>
      <c r="K8211">
        <v>0</v>
      </c>
      <c r="L8211" s="3" t="s">
        <v>48056</v>
      </c>
      <c r="M8211" s="3" t="s">
        <v>48056</v>
      </c>
      <c r="N8211" s="3" t="s">
        <v>48056</v>
      </c>
      <c r="O8211" s="3" t="s">
        <v>48056</v>
      </c>
      <c r="P8211" s="3" t="s">
        <v>48056</v>
      </c>
      <c r="Q8211" s="3" t="s">
        <v>48056</v>
      </c>
      <c r="R8211" s="3" t="s">
        <v>68437</v>
      </c>
    </row>
    <row r="8212" spans="1:18" x14ac:dyDescent="0.25">
      <c r="A8212" s="3" t="s">
        <v>68438</v>
      </c>
      <c r="B8212" s="3" t="s">
        <v>68439</v>
      </c>
      <c r="C8212" s="3" t="s">
        <v>68440</v>
      </c>
      <c r="D8212" t="b">
        <v>0</v>
      </c>
      <c r="E8212" s="4">
        <v>41177.279710648145</v>
      </c>
      <c r="F8212">
        <v>2.505307794514985E+17</v>
      </c>
      <c r="G8212" s="3" t="s">
        <v>48055</v>
      </c>
      <c r="H8212">
        <v>0</v>
      </c>
      <c r="I8212">
        <v>0</v>
      </c>
      <c r="J8212">
        <v>0</v>
      </c>
      <c r="K8212">
        <v>0</v>
      </c>
      <c r="L8212" s="3" t="s">
        <v>48056</v>
      </c>
      <c r="M8212" s="3" t="s">
        <v>48056</v>
      </c>
      <c r="N8212" s="3" t="s">
        <v>48056</v>
      </c>
      <c r="O8212" s="3" t="s">
        <v>48056</v>
      </c>
      <c r="P8212" s="3" t="s">
        <v>48056</v>
      </c>
      <c r="Q8212" s="3" t="s">
        <v>48056</v>
      </c>
      <c r="R8212" s="3" t="s">
        <v>68441</v>
      </c>
    </row>
    <row r="8213" spans="1:18" x14ac:dyDescent="0.25">
      <c r="A8213" s="3" t="s">
        <v>68442</v>
      </c>
      <c r="B8213" s="3" t="s">
        <v>68443</v>
      </c>
      <c r="C8213" s="3" t="s">
        <v>68444</v>
      </c>
      <c r="D8213" t="b">
        <v>0</v>
      </c>
      <c r="E8213" s="4">
        <v>41177.279699074075</v>
      </c>
      <c r="F8213">
        <v>2.5053077769827942E+17</v>
      </c>
      <c r="G8213" s="3" t="s">
        <v>48055</v>
      </c>
      <c r="H8213">
        <v>0</v>
      </c>
      <c r="I8213">
        <v>0</v>
      </c>
      <c r="J8213">
        <v>0</v>
      </c>
      <c r="K8213">
        <v>0</v>
      </c>
      <c r="L8213" s="3" t="s">
        <v>48056</v>
      </c>
      <c r="M8213" s="3" t="s">
        <v>48056</v>
      </c>
      <c r="N8213" s="3" t="s">
        <v>48056</v>
      </c>
      <c r="O8213" s="3" t="s">
        <v>48056</v>
      </c>
      <c r="P8213" s="3" t="s">
        <v>48056</v>
      </c>
      <c r="Q8213" s="3" t="s">
        <v>48056</v>
      </c>
      <c r="R8213" s="3" t="s">
        <v>68445</v>
      </c>
    </row>
    <row r="8214" spans="1:18" x14ac:dyDescent="0.25">
      <c r="A8214" s="3" t="s">
        <v>68446</v>
      </c>
      <c r="B8214" s="3" t="s">
        <v>68447</v>
      </c>
      <c r="C8214" s="3" t="s">
        <v>68448</v>
      </c>
      <c r="D8214" t="b">
        <v>0</v>
      </c>
      <c r="E8214" s="4">
        <v>41177.279699074075</v>
      </c>
      <c r="F8214">
        <v>2.5053077580664422E+17</v>
      </c>
      <c r="G8214" s="3" t="s">
        <v>48055</v>
      </c>
      <c r="H8214">
        <v>0</v>
      </c>
      <c r="I8214">
        <v>0</v>
      </c>
      <c r="J8214">
        <v>0</v>
      </c>
      <c r="K8214">
        <v>0</v>
      </c>
      <c r="L8214" s="3" t="s">
        <v>48056</v>
      </c>
      <c r="M8214" s="3" t="s">
        <v>48056</v>
      </c>
      <c r="N8214" s="3" t="s">
        <v>48056</v>
      </c>
      <c r="O8214" s="3" t="s">
        <v>48056</v>
      </c>
      <c r="P8214" s="3" t="s">
        <v>48056</v>
      </c>
      <c r="Q8214" s="3" t="s">
        <v>48056</v>
      </c>
      <c r="R8214" s="3" t="s">
        <v>68449</v>
      </c>
    </row>
    <row r="8215" spans="1:18" x14ac:dyDescent="0.25">
      <c r="A8215" s="3" t="s">
        <v>68450</v>
      </c>
      <c r="B8215" s="3" t="s">
        <v>68451</v>
      </c>
      <c r="C8215" s="3" t="s">
        <v>68452</v>
      </c>
      <c r="D8215" t="b">
        <v>0</v>
      </c>
      <c r="E8215" s="4">
        <v>41177.279687499999</v>
      </c>
      <c r="F8215">
        <v>2.5053077324394086E+17</v>
      </c>
      <c r="G8215" s="3" t="s">
        <v>48055</v>
      </c>
      <c r="H8215">
        <v>0</v>
      </c>
      <c r="I8215">
        <v>0</v>
      </c>
      <c r="J8215">
        <v>0</v>
      </c>
      <c r="K8215">
        <v>0</v>
      </c>
      <c r="L8215" s="3" t="s">
        <v>48056</v>
      </c>
      <c r="M8215" s="3" t="s">
        <v>48056</v>
      </c>
      <c r="N8215" s="3" t="s">
        <v>48056</v>
      </c>
      <c r="O8215" s="3" t="s">
        <v>48056</v>
      </c>
      <c r="P8215" s="3" t="s">
        <v>48056</v>
      </c>
      <c r="Q8215" s="3" t="s">
        <v>48056</v>
      </c>
      <c r="R8215" s="3" t="s">
        <v>68453</v>
      </c>
    </row>
    <row r="8216" spans="1:18" x14ac:dyDescent="0.25">
      <c r="A8216" s="3" t="s">
        <v>68454</v>
      </c>
      <c r="B8216" s="3" t="s">
        <v>68455</v>
      </c>
      <c r="C8216" s="3" t="s">
        <v>68456</v>
      </c>
      <c r="D8216" t="b">
        <v>0</v>
      </c>
      <c r="E8216" s="4">
        <v>41177.279687499999</v>
      </c>
      <c r="F8216">
        <v>2.5053077171301171E+17</v>
      </c>
      <c r="G8216" s="3" t="s">
        <v>48055</v>
      </c>
      <c r="H8216">
        <v>0</v>
      </c>
      <c r="I8216">
        <v>0</v>
      </c>
      <c r="J8216">
        <v>0</v>
      </c>
      <c r="K8216">
        <v>0</v>
      </c>
      <c r="L8216" s="3" t="s">
        <v>48056</v>
      </c>
      <c r="M8216" s="3" t="s">
        <v>48056</v>
      </c>
      <c r="N8216" s="3" t="s">
        <v>48056</v>
      </c>
      <c r="O8216" s="3" t="s">
        <v>48056</v>
      </c>
      <c r="P8216" s="3" t="s">
        <v>48056</v>
      </c>
      <c r="Q8216" s="3" t="s">
        <v>48056</v>
      </c>
      <c r="R8216" s="3" t="s">
        <v>68457</v>
      </c>
    </row>
    <row r="8217" spans="1:18" x14ac:dyDescent="0.25">
      <c r="A8217" s="3" t="s">
        <v>60191</v>
      </c>
      <c r="B8217" s="3" t="s">
        <v>60192</v>
      </c>
      <c r="C8217" s="3" t="s">
        <v>60193</v>
      </c>
      <c r="D8217" t="b">
        <v>0</v>
      </c>
      <c r="E8217" s="4">
        <v>41177.279687499999</v>
      </c>
      <c r="F8217">
        <v>2.5053077064767488E+17</v>
      </c>
      <c r="G8217" s="3" t="s">
        <v>48055</v>
      </c>
      <c r="H8217">
        <v>0</v>
      </c>
      <c r="I8217">
        <v>0</v>
      </c>
      <c r="J8217">
        <v>0</v>
      </c>
      <c r="K8217">
        <v>0</v>
      </c>
      <c r="L8217" s="3" t="s">
        <v>48056</v>
      </c>
      <c r="M8217" s="3" t="s">
        <v>48056</v>
      </c>
      <c r="N8217" s="3" t="s">
        <v>48056</v>
      </c>
      <c r="O8217" s="3" t="s">
        <v>48056</v>
      </c>
      <c r="P8217" s="3" t="s">
        <v>48056</v>
      </c>
      <c r="Q8217" s="3" t="s">
        <v>48056</v>
      </c>
      <c r="R8217" s="3" t="s">
        <v>68458</v>
      </c>
    </row>
    <row r="8218" spans="1:18" x14ac:dyDescent="0.25">
      <c r="A8218" s="3" t="s">
        <v>68459</v>
      </c>
      <c r="B8218" s="3" t="s">
        <v>68460</v>
      </c>
      <c r="C8218" s="3" t="s">
        <v>68461</v>
      </c>
      <c r="D8218" t="b">
        <v>0</v>
      </c>
      <c r="E8218" s="4">
        <v>41177.279675925929</v>
      </c>
      <c r="F8218">
        <v>2.5053076896155238E+17</v>
      </c>
      <c r="G8218" s="3" t="s">
        <v>48055</v>
      </c>
      <c r="H8218">
        <v>0</v>
      </c>
      <c r="I8218">
        <v>0</v>
      </c>
      <c r="J8218">
        <v>0</v>
      </c>
      <c r="K8218">
        <v>0</v>
      </c>
      <c r="L8218" s="3" t="s">
        <v>48056</v>
      </c>
      <c r="M8218" s="3" t="s">
        <v>48056</v>
      </c>
      <c r="N8218" s="3" t="s">
        <v>48056</v>
      </c>
      <c r="O8218" s="3" t="s">
        <v>48056</v>
      </c>
      <c r="P8218" s="3" t="s">
        <v>48056</v>
      </c>
      <c r="Q8218" s="3" t="s">
        <v>48056</v>
      </c>
      <c r="R8218" s="3" t="s">
        <v>68462</v>
      </c>
    </row>
    <row r="8219" spans="1:18" x14ac:dyDescent="0.25">
      <c r="A8219" s="3" t="s">
        <v>68463</v>
      </c>
      <c r="B8219" s="3" t="s">
        <v>68464</v>
      </c>
      <c r="C8219" s="3" t="s">
        <v>68465</v>
      </c>
      <c r="D8219" t="b">
        <v>0</v>
      </c>
      <c r="E8219" s="4">
        <v>41177.279675925929</v>
      </c>
      <c r="F8219">
        <v>2.5053076797589914E+17</v>
      </c>
      <c r="G8219" s="3" t="s">
        <v>48055</v>
      </c>
      <c r="H8219">
        <v>0</v>
      </c>
      <c r="I8219">
        <v>0</v>
      </c>
      <c r="J8219">
        <v>0</v>
      </c>
      <c r="K8219">
        <v>0</v>
      </c>
      <c r="L8219" s="3" t="s">
        <v>48056</v>
      </c>
      <c r="M8219" s="3" t="s">
        <v>48056</v>
      </c>
      <c r="N8219" s="3" t="s">
        <v>48056</v>
      </c>
      <c r="O8219" s="3" t="s">
        <v>48056</v>
      </c>
      <c r="P8219" s="3" t="s">
        <v>48056</v>
      </c>
      <c r="Q8219" s="3" t="s">
        <v>48056</v>
      </c>
      <c r="R8219" s="3" t="s">
        <v>68466</v>
      </c>
    </row>
    <row r="8220" spans="1:18" x14ac:dyDescent="0.25">
      <c r="A8220" s="3" t="s">
        <v>68467</v>
      </c>
      <c r="B8220" s="3" t="s">
        <v>68468</v>
      </c>
      <c r="C8220" s="3" t="s">
        <v>68469</v>
      </c>
      <c r="D8220" t="b">
        <v>0</v>
      </c>
      <c r="E8220" s="4">
        <v>41177.279664351852</v>
      </c>
      <c r="F8220">
        <v>2.5053076459947622E+17</v>
      </c>
      <c r="G8220" s="3" t="s">
        <v>48055</v>
      </c>
      <c r="H8220">
        <v>0</v>
      </c>
      <c r="I8220">
        <v>0</v>
      </c>
      <c r="J8220">
        <v>0</v>
      </c>
      <c r="K8220">
        <v>0</v>
      </c>
      <c r="L8220" s="3" t="s">
        <v>48056</v>
      </c>
      <c r="M8220" s="3" t="s">
        <v>48056</v>
      </c>
      <c r="N8220" s="3" t="s">
        <v>48056</v>
      </c>
      <c r="O8220" s="3" t="s">
        <v>48056</v>
      </c>
      <c r="P8220" s="3" t="s">
        <v>48056</v>
      </c>
      <c r="Q8220" s="3" t="s">
        <v>48056</v>
      </c>
      <c r="R8220" s="3" t="s">
        <v>68470</v>
      </c>
    </row>
    <row r="8221" spans="1:18" x14ac:dyDescent="0.25">
      <c r="A8221" s="3" t="s">
        <v>68471</v>
      </c>
      <c r="B8221" s="3" t="s">
        <v>64755</v>
      </c>
      <c r="C8221" s="3" t="s">
        <v>68472</v>
      </c>
      <c r="D8221" t="b">
        <v>0</v>
      </c>
      <c r="E8221" s="4">
        <v>41177.279664351852</v>
      </c>
      <c r="F8221">
        <v>2.5053076360541798E+17</v>
      </c>
      <c r="G8221" s="3" t="s">
        <v>48055</v>
      </c>
      <c r="H8221">
        <v>0</v>
      </c>
      <c r="I8221">
        <v>0</v>
      </c>
      <c r="J8221">
        <v>0</v>
      </c>
      <c r="K8221">
        <v>0</v>
      </c>
      <c r="L8221" s="3" t="s">
        <v>48056</v>
      </c>
      <c r="M8221" s="3" t="s">
        <v>48056</v>
      </c>
      <c r="N8221" s="3" t="s">
        <v>48056</v>
      </c>
      <c r="O8221" s="3" t="s">
        <v>48056</v>
      </c>
      <c r="P8221" s="3" t="s">
        <v>48056</v>
      </c>
      <c r="Q8221" s="3" t="s">
        <v>48056</v>
      </c>
      <c r="R8221" s="3" t="s">
        <v>68473</v>
      </c>
    </row>
    <row r="8222" spans="1:18" x14ac:dyDescent="0.25">
      <c r="A8222" s="3" t="s">
        <v>67349</v>
      </c>
      <c r="B8222" s="3" t="s">
        <v>67350</v>
      </c>
      <c r="C8222" s="3" t="s">
        <v>67351</v>
      </c>
      <c r="D8222" t="b">
        <v>0</v>
      </c>
      <c r="E8222" s="4">
        <v>41177.279664351852</v>
      </c>
      <c r="F8222">
        <v>2.5053076283786035E+17</v>
      </c>
      <c r="G8222" s="3" t="s">
        <v>48055</v>
      </c>
      <c r="H8222">
        <v>0</v>
      </c>
      <c r="I8222">
        <v>0</v>
      </c>
      <c r="J8222">
        <v>0</v>
      </c>
      <c r="K8222">
        <v>0</v>
      </c>
      <c r="L8222" s="3" t="s">
        <v>48056</v>
      </c>
      <c r="M8222" s="3" t="s">
        <v>48056</v>
      </c>
      <c r="N8222" s="3" t="s">
        <v>48056</v>
      </c>
      <c r="O8222" s="3" t="s">
        <v>48056</v>
      </c>
      <c r="P8222" s="3" t="s">
        <v>48056</v>
      </c>
      <c r="Q8222" s="3" t="s">
        <v>48056</v>
      </c>
      <c r="R8222" s="3" t="s">
        <v>68474</v>
      </c>
    </row>
    <row r="8223" spans="1:18" x14ac:dyDescent="0.25">
      <c r="A8223" s="3" t="s">
        <v>68475</v>
      </c>
      <c r="B8223" s="3" t="s">
        <v>68476</v>
      </c>
      <c r="C8223" s="3" t="s">
        <v>68477</v>
      </c>
      <c r="D8223" t="b">
        <v>0</v>
      </c>
      <c r="E8223" s="4">
        <v>41177.279652777775</v>
      </c>
      <c r="F8223">
        <v>2.5053075958727475E+17</v>
      </c>
      <c r="G8223" s="3" t="s">
        <v>48055</v>
      </c>
      <c r="H8223">
        <v>0</v>
      </c>
      <c r="I8223">
        <v>0</v>
      </c>
      <c r="J8223">
        <v>0</v>
      </c>
      <c r="K8223">
        <v>0</v>
      </c>
      <c r="L8223" s="3" t="s">
        <v>48056</v>
      </c>
      <c r="M8223" s="3" t="s">
        <v>48056</v>
      </c>
      <c r="N8223" s="3" t="s">
        <v>48056</v>
      </c>
      <c r="O8223" s="3" t="s">
        <v>48056</v>
      </c>
      <c r="P8223" s="3" t="s">
        <v>48056</v>
      </c>
      <c r="Q8223" s="3" t="s">
        <v>48056</v>
      </c>
      <c r="R8223" s="3" t="s">
        <v>68478</v>
      </c>
    </row>
    <row r="8224" spans="1:18" x14ac:dyDescent="0.25">
      <c r="A8224" s="3" t="s">
        <v>68479</v>
      </c>
      <c r="B8224" s="3" t="s">
        <v>68480</v>
      </c>
      <c r="C8224" s="3" t="s">
        <v>68481</v>
      </c>
      <c r="D8224" t="b">
        <v>0</v>
      </c>
      <c r="E8224" s="4">
        <v>41177.279652777775</v>
      </c>
      <c r="F8224">
        <v>2.5053075881972941E+17</v>
      </c>
      <c r="G8224" s="3" t="s">
        <v>48055</v>
      </c>
      <c r="H8224">
        <v>0</v>
      </c>
      <c r="I8224">
        <v>0</v>
      </c>
      <c r="J8224">
        <v>0</v>
      </c>
      <c r="K8224">
        <v>0</v>
      </c>
      <c r="L8224" s="3" t="s">
        <v>48056</v>
      </c>
      <c r="M8224" s="3" t="s">
        <v>48056</v>
      </c>
      <c r="N8224" s="3" t="s">
        <v>48056</v>
      </c>
      <c r="O8224" s="3" t="s">
        <v>48056</v>
      </c>
      <c r="P8224" s="3" t="s">
        <v>48056</v>
      </c>
      <c r="Q8224" s="3" t="s">
        <v>48056</v>
      </c>
      <c r="R8224" s="3" t="s">
        <v>68482</v>
      </c>
    </row>
    <row r="8225" spans="1:18" x14ac:dyDescent="0.25">
      <c r="A8225" s="3" t="s">
        <v>68483</v>
      </c>
      <c r="B8225" s="3" t="s">
        <v>68484</v>
      </c>
      <c r="C8225" s="3" t="s">
        <v>68485</v>
      </c>
      <c r="D8225" t="b">
        <v>0</v>
      </c>
      <c r="E8225" s="4">
        <v>41177.279641203706</v>
      </c>
      <c r="F8225">
        <v>2.5053075773340877E+17</v>
      </c>
      <c r="G8225" s="3" t="s">
        <v>48055</v>
      </c>
      <c r="H8225">
        <v>0</v>
      </c>
      <c r="I8225">
        <v>0</v>
      </c>
      <c r="J8225">
        <v>0</v>
      </c>
      <c r="K8225">
        <v>0</v>
      </c>
      <c r="L8225" s="3" t="s">
        <v>48056</v>
      </c>
      <c r="M8225" s="3" t="s">
        <v>48056</v>
      </c>
      <c r="N8225" s="3" t="s">
        <v>48056</v>
      </c>
      <c r="O8225" s="3" t="s">
        <v>48056</v>
      </c>
      <c r="P8225" s="3" t="s">
        <v>48056</v>
      </c>
      <c r="Q8225" s="3" t="s">
        <v>48056</v>
      </c>
      <c r="R8225" s="3" t="s">
        <v>68486</v>
      </c>
    </row>
    <row r="8226" spans="1:18" x14ac:dyDescent="0.25">
      <c r="A8226" s="3" t="s">
        <v>49803</v>
      </c>
      <c r="B8226" s="3" t="s">
        <v>49804</v>
      </c>
      <c r="C8226" s="3" t="s">
        <v>49805</v>
      </c>
      <c r="D8226" t="b">
        <v>0</v>
      </c>
      <c r="E8226" s="4">
        <v>41177.279641203706</v>
      </c>
      <c r="F8226">
        <v>2.5053075582080614E+17</v>
      </c>
      <c r="G8226" s="3" t="s">
        <v>48055</v>
      </c>
      <c r="H8226">
        <v>0</v>
      </c>
      <c r="I8226">
        <v>0</v>
      </c>
      <c r="J8226">
        <v>0</v>
      </c>
      <c r="K8226">
        <v>0</v>
      </c>
      <c r="L8226" s="3" t="s">
        <v>48056</v>
      </c>
      <c r="M8226" s="3" t="s">
        <v>48056</v>
      </c>
      <c r="N8226" s="3" t="s">
        <v>48056</v>
      </c>
      <c r="O8226" s="3" t="s">
        <v>48056</v>
      </c>
      <c r="P8226" s="3" t="s">
        <v>48056</v>
      </c>
      <c r="Q8226" s="3" t="s">
        <v>48056</v>
      </c>
      <c r="R8226" s="3" t="s">
        <v>68487</v>
      </c>
    </row>
    <row r="8227" spans="1:18" x14ac:dyDescent="0.25">
      <c r="A8227" s="3" t="s">
        <v>65136</v>
      </c>
      <c r="B8227" s="3" t="s">
        <v>65137</v>
      </c>
      <c r="C8227" s="3" t="s">
        <v>65138</v>
      </c>
      <c r="D8227" t="b">
        <v>0</v>
      </c>
      <c r="E8227" s="4">
        <v>41177.279641203706</v>
      </c>
      <c r="F8227">
        <v>2.5053075508260454E+17</v>
      </c>
      <c r="G8227" s="3" t="s">
        <v>48055</v>
      </c>
      <c r="H8227">
        <v>0</v>
      </c>
      <c r="I8227">
        <v>0</v>
      </c>
      <c r="J8227">
        <v>0</v>
      </c>
      <c r="K8227">
        <v>0</v>
      </c>
      <c r="L8227" s="3" t="s">
        <v>48056</v>
      </c>
      <c r="M8227" s="3" t="s">
        <v>48056</v>
      </c>
      <c r="N8227" s="3" t="s">
        <v>48056</v>
      </c>
      <c r="O8227" s="3" t="s">
        <v>48056</v>
      </c>
      <c r="P8227" s="3" t="s">
        <v>48056</v>
      </c>
      <c r="Q8227" s="3" t="s">
        <v>48056</v>
      </c>
      <c r="R8227" s="3" t="s">
        <v>68488</v>
      </c>
    </row>
    <row r="8228" spans="1:18" x14ac:dyDescent="0.25">
      <c r="A8228" s="3" t="s">
        <v>68489</v>
      </c>
      <c r="B8228" s="3" t="s">
        <v>68490</v>
      </c>
      <c r="C8228" s="3" t="s">
        <v>68491</v>
      </c>
      <c r="D8228" t="b">
        <v>0</v>
      </c>
      <c r="E8228" s="4">
        <v>41177.279641203706</v>
      </c>
      <c r="F8228">
        <v>2.5053075431085261E+17</v>
      </c>
      <c r="G8228" s="3" t="s">
        <v>48055</v>
      </c>
      <c r="H8228">
        <v>0</v>
      </c>
      <c r="I8228">
        <v>0</v>
      </c>
      <c r="J8228">
        <v>0</v>
      </c>
      <c r="K8228">
        <v>0</v>
      </c>
      <c r="L8228" s="3" t="s">
        <v>48056</v>
      </c>
      <c r="M8228" s="3" t="s">
        <v>48056</v>
      </c>
      <c r="N8228" s="3" t="s">
        <v>48056</v>
      </c>
      <c r="O8228" s="3" t="s">
        <v>48056</v>
      </c>
      <c r="P8228" s="3" t="s">
        <v>48056</v>
      </c>
      <c r="Q8228" s="3" t="s">
        <v>48056</v>
      </c>
      <c r="R8228" s="3" t="s">
        <v>68492</v>
      </c>
    </row>
    <row r="8229" spans="1:18" x14ac:dyDescent="0.25">
      <c r="A8229" s="3" t="s">
        <v>65225</v>
      </c>
      <c r="B8229" s="3" t="s">
        <v>65226</v>
      </c>
      <c r="C8229" s="3" t="s">
        <v>65227</v>
      </c>
      <c r="D8229" t="b">
        <v>0</v>
      </c>
      <c r="E8229" s="4">
        <v>41177.279629629629</v>
      </c>
      <c r="F8229">
        <v>2.5053075340487066E+17</v>
      </c>
      <c r="G8229" s="3" t="s">
        <v>48055</v>
      </c>
      <c r="H8229">
        <v>0</v>
      </c>
      <c r="I8229">
        <v>0</v>
      </c>
      <c r="J8229">
        <v>0</v>
      </c>
      <c r="K8229">
        <v>0</v>
      </c>
      <c r="L8229" s="3" t="s">
        <v>48056</v>
      </c>
      <c r="M8229" s="3" t="s">
        <v>48056</v>
      </c>
      <c r="N8229" s="3" t="s">
        <v>48056</v>
      </c>
      <c r="O8229" s="3" t="s">
        <v>48056</v>
      </c>
      <c r="P8229" s="3" t="s">
        <v>48056</v>
      </c>
      <c r="Q8229" s="3" t="s">
        <v>48056</v>
      </c>
      <c r="R8229" s="3" t="s">
        <v>68493</v>
      </c>
    </row>
    <row r="8230" spans="1:18" x14ac:dyDescent="0.25">
      <c r="A8230" s="3" t="s">
        <v>67353</v>
      </c>
      <c r="B8230" s="3" t="s">
        <v>67354</v>
      </c>
      <c r="C8230" s="3" t="s">
        <v>67355</v>
      </c>
      <c r="D8230" t="b">
        <v>0</v>
      </c>
      <c r="E8230" s="4">
        <v>41177.279629629629</v>
      </c>
      <c r="F8230">
        <v>2.5053075246117274E+17</v>
      </c>
      <c r="G8230" s="3" t="s">
        <v>48055</v>
      </c>
      <c r="H8230">
        <v>0</v>
      </c>
      <c r="I8230">
        <v>0</v>
      </c>
      <c r="J8230">
        <v>0</v>
      </c>
      <c r="K8230">
        <v>0</v>
      </c>
      <c r="L8230" s="3" t="s">
        <v>48056</v>
      </c>
      <c r="M8230" s="3" t="s">
        <v>48056</v>
      </c>
      <c r="N8230" s="3" t="s">
        <v>48056</v>
      </c>
      <c r="O8230" s="3" t="s">
        <v>48056</v>
      </c>
      <c r="P8230" s="3" t="s">
        <v>48056</v>
      </c>
      <c r="Q8230" s="3" t="s">
        <v>48056</v>
      </c>
      <c r="R8230" s="3" t="s">
        <v>68494</v>
      </c>
    </row>
    <row r="8231" spans="1:18" x14ac:dyDescent="0.25">
      <c r="A8231" s="3" t="s">
        <v>68495</v>
      </c>
      <c r="B8231" s="3" t="s">
        <v>68496</v>
      </c>
      <c r="C8231" s="3" t="s">
        <v>68497</v>
      </c>
      <c r="D8231" t="b">
        <v>0</v>
      </c>
      <c r="E8231" s="4">
        <v>41177.279629629629</v>
      </c>
      <c r="F8231">
        <v>2.505307516810281E+17</v>
      </c>
      <c r="G8231" s="3" t="s">
        <v>48055</v>
      </c>
      <c r="H8231">
        <v>0</v>
      </c>
      <c r="I8231">
        <v>0</v>
      </c>
      <c r="J8231">
        <v>0</v>
      </c>
      <c r="K8231">
        <v>0</v>
      </c>
      <c r="L8231" s="3" t="s">
        <v>48056</v>
      </c>
      <c r="M8231" s="3" t="s">
        <v>48056</v>
      </c>
      <c r="N8231" s="3" t="s">
        <v>48056</v>
      </c>
      <c r="O8231" s="3" t="s">
        <v>48056</v>
      </c>
      <c r="P8231" s="3" t="s">
        <v>48056</v>
      </c>
      <c r="Q8231" s="3" t="s">
        <v>48056</v>
      </c>
      <c r="R8231" s="3" t="s">
        <v>68498</v>
      </c>
    </row>
    <row r="8232" spans="1:18" x14ac:dyDescent="0.25">
      <c r="A8232" s="3" t="s">
        <v>68499</v>
      </c>
      <c r="B8232" s="3" t="s">
        <v>68500</v>
      </c>
      <c r="C8232" s="3" t="s">
        <v>68501</v>
      </c>
      <c r="D8232" t="b">
        <v>0</v>
      </c>
      <c r="E8232" s="4">
        <v>41177.278935185182</v>
      </c>
      <c r="F8232">
        <v>2.5053050052189389E+17</v>
      </c>
      <c r="G8232" s="3" t="s">
        <v>48055</v>
      </c>
      <c r="H8232">
        <v>0</v>
      </c>
      <c r="I8232">
        <v>0</v>
      </c>
      <c r="J8232">
        <v>0</v>
      </c>
      <c r="K8232">
        <v>0</v>
      </c>
      <c r="L8232" s="3" t="s">
        <v>48056</v>
      </c>
      <c r="M8232" s="3" t="s">
        <v>48056</v>
      </c>
      <c r="N8232" s="3" t="s">
        <v>48056</v>
      </c>
      <c r="O8232" s="3" t="s">
        <v>48056</v>
      </c>
      <c r="P8232" s="3" t="s">
        <v>48056</v>
      </c>
      <c r="Q8232" s="3" t="s">
        <v>48056</v>
      </c>
      <c r="R8232" s="3" t="s">
        <v>68502</v>
      </c>
    </row>
    <row r="8233" spans="1:18" x14ac:dyDescent="0.25">
      <c r="A8233" s="3" t="s">
        <v>50748</v>
      </c>
      <c r="B8233" s="3" t="s">
        <v>50749</v>
      </c>
      <c r="C8233" s="3" t="s">
        <v>50750</v>
      </c>
      <c r="D8233" t="b">
        <v>0</v>
      </c>
      <c r="E8233" s="4">
        <v>41177.27747685185</v>
      </c>
      <c r="F8233">
        <v>2.5052997161597747E+17</v>
      </c>
      <c r="G8233" s="3" t="s">
        <v>48055</v>
      </c>
      <c r="H8233">
        <v>0</v>
      </c>
      <c r="I8233">
        <v>0</v>
      </c>
      <c r="J8233">
        <v>0</v>
      </c>
      <c r="K8233">
        <v>0</v>
      </c>
      <c r="L8233" s="3" t="s">
        <v>48056</v>
      </c>
      <c r="M8233" s="3" t="s">
        <v>48056</v>
      </c>
      <c r="N8233" s="3" t="s">
        <v>48056</v>
      </c>
      <c r="O8233" s="3" t="s">
        <v>48056</v>
      </c>
      <c r="P8233" s="3" t="s">
        <v>48056</v>
      </c>
      <c r="Q8233" s="3" t="s">
        <v>48056</v>
      </c>
      <c r="R8233" s="3" t="s">
        <v>68503</v>
      </c>
    </row>
    <row r="8234" spans="1:18" x14ac:dyDescent="0.25">
      <c r="A8234" s="3" t="s">
        <v>50669</v>
      </c>
      <c r="B8234" s="3" t="s">
        <v>50670</v>
      </c>
      <c r="C8234" s="3" t="s">
        <v>50671</v>
      </c>
      <c r="D8234" t="b">
        <v>0</v>
      </c>
      <c r="E8234" s="4">
        <v>41177.277465277781</v>
      </c>
      <c r="F8234">
        <v>2.5052996777399501E+17</v>
      </c>
      <c r="G8234" s="3" t="s">
        <v>48055</v>
      </c>
      <c r="H8234">
        <v>0</v>
      </c>
      <c r="I8234">
        <v>0</v>
      </c>
      <c r="J8234">
        <v>0</v>
      </c>
      <c r="K8234">
        <v>0</v>
      </c>
      <c r="L8234" s="3" t="s">
        <v>48056</v>
      </c>
      <c r="M8234" s="3" t="s">
        <v>48056</v>
      </c>
      <c r="N8234" s="3" t="s">
        <v>48056</v>
      </c>
      <c r="O8234" s="3" t="s">
        <v>48056</v>
      </c>
      <c r="P8234" s="3" t="s">
        <v>48056</v>
      </c>
      <c r="Q8234" s="3" t="s">
        <v>48056</v>
      </c>
      <c r="R8234" s="3" t="s">
        <v>68504</v>
      </c>
    </row>
    <row r="8235" spans="1:18" x14ac:dyDescent="0.25">
      <c r="A8235" s="3" t="s">
        <v>50633</v>
      </c>
      <c r="B8235" s="3" t="s">
        <v>50634</v>
      </c>
      <c r="C8235" s="3" t="s">
        <v>50635</v>
      </c>
      <c r="D8235" t="b">
        <v>0</v>
      </c>
      <c r="E8235" s="4">
        <v>41177.277465277781</v>
      </c>
      <c r="F8235">
        <v>2.5052996735456051E+17</v>
      </c>
      <c r="G8235" s="3" t="s">
        <v>48055</v>
      </c>
      <c r="H8235">
        <v>0</v>
      </c>
      <c r="I8235">
        <v>0</v>
      </c>
      <c r="J8235">
        <v>0</v>
      </c>
      <c r="K8235">
        <v>0</v>
      </c>
      <c r="L8235" s="3" t="s">
        <v>48056</v>
      </c>
      <c r="M8235" s="3" t="s">
        <v>48056</v>
      </c>
      <c r="N8235" s="3" t="s">
        <v>48056</v>
      </c>
      <c r="O8235" s="3" t="s">
        <v>48056</v>
      </c>
      <c r="P8235" s="3" t="s">
        <v>48056</v>
      </c>
      <c r="Q8235" s="3" t="s">
        <v>48056</v>
      </c>
      <c r="R8235" s="3" t="s">
        <v>68505</v>
      </c>
    </row>
    <row r="8236" spans="1:18" x14ac:dyDescent="0.25">
      <c r="A8236" s="3" t="s">
        <v>50673</v>
      </c>
      <c r="B8236" s="3" t="s">
        <v>50674</v>
      </c>
      <c r="C8236" s="3" t="s">
        <v>50675</v>
      </c>
      <c r="D8236" t="b">
        <v>0</v>
      </c>
      <c r="E8236" s="4">
        <v>41177.277453703704</v>
      </c>
      <c r="F8236">
        <v>2.505299645150208E+17</v>
      </c>
      <c r="G8236" s="3" t="s">
        <v>48055</v>
      </c>
      <c r="H8236">
        <v>0</v>
      </c>
      <c r="I8236">
        <v>0</v>
      </c>
      <c r="J8236">
        <v>0</v>
      </c>
      <c r="K8236">
        <v>0</v>
      </c>
      <c r="L8236" s="3" t="s">
        <v>48056</v>
      </c>
      <c r="M8236" s="3" t="s">
        <v>48056</v>
      </c>
      <c r="N8236" s="3" t="s">
        <v>48056</v>
      </c>
      <c r="O8236" s="3" t="s">
        <v>48056</v>
      </c>
      <c r="P8236" s="3" t="s">
        <v>48056</v>
      </c>
      <c r="Q8236" s="3" t="s">
        <v>48056</v>
      </c>
      <c r="R8236" s="3" t="s">
        <v>68506</v>
      </c>
    </row>
    <row r="8237" spans="1:18" x14ac:dyDescent="0.25">
      <c r="A8237" s="3" t="s">
        <v>50684</v>
      </c>
      <c r="B8237" s="3" t="s">
        <v>50685</v>
      </c>
      <c r="C8237" s="3" t="s">
        <v>50686</v>
      </c>
      <c r="D8237" t="b">
        <v>0</v>
      </c>
      <c r="E8237" s="4">
        <v>41177.277314814812</v>
      </c>
      <c r="F8237">
        <v>2.50529911771648E+17</v>
      </c>
      <c r="G8237" s="3" t="s">
        <v>48055</v>
      </c>
      <c r="H8237">
        <v>0</v>
      </c>
      <c r="I8237">
        <v>0</v>
      </c>
      <c r="J8237">
        <v>0</v>
      </c>
      <c r="K8237">
        <v>0</v>
      </c>
      <c r="L8237" s="3" t="s">
        <v>48056</v>
      </c>
      <c r="M8237" s="3" t="s">
        <v>48056</v>
      </c>
      <c r="N8237" s="3" t="s">
        <v>48056</v>
      </c>
      <c r="O8237" s="3" t="s">
        <v>48056</v>
      </c>
      <c r="P8237" s="3" t="s">
        <v>48056</v>
      </c>
      <c r="Q8237" s="3" t="s">
        <v>48056</v>
      </c>
      <c r="R8237" s="3" t="s">
        <v>68507</v>
      </c>
    </row>
    <row r="8238" spans="1:18" x14ac:dyDescent="0.25">
      <c r="A8238" s="3" t="s">
        <v>50692</v>
      </c>
      <c r="B8238" s="3" t="s">
        <v>50693</v>
      </c>
      <c r="C8238" s="3" t="s">
        <v>50694</v>
      </c>
      <c r="D8238" t="b">
        <v>0</v>
      </c>
      <c r="E8238" s="4">
        <v>41177.277303240742</v>
      </c>
      <c r="F8238">
        <v>2.505299088398336E+17</v>
      </c>
      <c r="G8238" s="3" t="s">
        <v>48055</v>
      </c>
      <c r="H8238">
        <v>0</v>
      </c>
      <c r="I8238">
        <v>0</v>
      </c>
      <c r="J8238">
        <v>0</v>
      </c>
      <c r="K8238">
        <v>0</v>
      </c>
      <c r="L8238" s="3" t="s">
        <v>48056</v>
      </c>
      <c r="M8238" s="3" t="s">
        <v>48056</v>
      </c>
      <c r="N8238" s="3" t="s">
        <v>48056</v>
      </c>
      <c r="O8238" s="3" t="s">
        <v>48056</v>
      </c>
      <c r="P8238" s="3" t="s">
        <v>48056</v>
      </c>
      <c r="Q8238" s="3" t="s">
        <v>48056</v>
      </c>
      <c r="R8238" s="3" t="s">
        <v>68508</v>
      </c>
    </row>
    <row r="8239" spans="1:18" x14ac:dyDescent="0.25">
      <c r="A8239" s="3" t="s">
        <v>50696</v>
      </c>
      <c r="B8239" s="3" t="s">
        <v>50697</v>
      </c>
      <c r="C8239" s="3" t="s">
        <v>50698</v>
      </c>
      <c r="D8239" t="b">
        <v>0</v>
      </c>
      <c r="E8239" s="4">
        <v>41177.277291666665</v>
      </c>
      <c r="F8239">
        <v>2.5052990568572109E+17</v>
      </c>
      <c r="G8239" s="3" t="s">
        <v>48055</v>
      </c>
      <c r="H8239">
        <v>0</v>
      </c>
      <c r="I8239">
        <v>0</v>
      </c>
      <c r="J8239">
        <v>0</v>
      </c>
      <c r="K8239">
        <v>0</v>
      </c>
      <c r="L8239" s="3" t="s">
        <v>48056</v>
      </c>
      <c r="M8239" s="3" t="s">
        <v>48056</v>
      </c>
      <c r="N8239" s="3" t="s">
        <v>48056</v>
      </c>
      <c r="O8239" s="3" t="s">
        <v>48056</v>
      </c>
      <c r="P8239" s="3" t="s">
        <v>48056</v>
      </c>
      <c r="Q8239" s="3" t="s">
        <v>48056</v>
      </c>
      <c r="R8239" s="3" t="s">
        <v>68509</v>
      </c>
    </row>
    <row r="8240" spans="1:18" x14ac:dyDescent="0.25">
      <c r="A8240" s="3" t="s">
        <v>50703</v>
      </c>
      <c r="B8240" s="3" t="s">
        <v>50704</v>
      </c>
      <c r="C8240" s="3" t="s">
        <v>50705</v>
      </c>
      <c r="D8240" t="b">
        <v>0</v>
      </c>
      <c r="E8240" s="4">
        <v>41177.277291666665</v>
      </c>
      <c r="F8240">
        <v>2.5052990247287603E+17</v>
      </c>
      <c r="G8240" s="3" t="s">
        <v>48055</v>
      </c>
      <c r="H8240">
        <v>0</v>
      </c>
      <c r="I8240">
        <v>0</v>
      </c>
      <c r="J8240">
        <v>0</v>
      </c>
      <c r="K8240">
        <v>0</v>
      </c>
      <c r="L8240" s="3" t="s">
        <v>48056</v>
      </c>
      <c r="M8240" s="3" t="s">
        <v>48056</v>
      </c>
      <c r="N8240" s="3" t="s">
        <v>48056</v>
      </c>
      <c r="O8240" s="3" t="s">
        <v>48056</v>
      </c>
      <c r="P8240" s="3" t="s">
        <v>48056</v>
      </c>
      <c r="Q8240" s="3" t="s">
        <v>48056</v>
      </c>
      <c r="R8240" s="3" t="s">
        <v>68510</v>
      </c>
    </row>
    <row r="8241" spans="1:18" x14ac:dyDescent="0.25">
      <c r="A8241" s="3" t="s">
        <v>50722</v>
      </c>
      <c r="B8241" s="3" t="s">
        <v>50723</v>
      </c>
      <c r="C8241" s="3" t="s">
        <v>50724</v>
      </c>
      <c r="D8241" t="b">
        <v>0</v>
      </c>
      <c r="E8241" s="4">
        <v>41177.277233796296</v>
      </c>
      <c r="F8241">
        <v>2.5052988351461376E+17</v>
      </c>
      <c r="G8241" s="3" t="s">
        <v>48055</v>
      </c>
      <c r="H8241">
        <v>0</v>
      </c>
      <c r="I8241">
        <v>0</v>
      </c>
      <c r="J8241">
        <v>0</v>
      </c>
      <c r="K8241">
        <v>0</v>
      </c>
      <c r="L8241" s="3" t="s">
        <v>48056</v>
      </c>
      <c r="M8241" s="3" t="s">
        <v>48056</v>
      </c>
      <c r="N8241" s="3" t="s">
        <v>48056</v>
      </c>
      <c r="O8241" s="3" t="s">
        <v>48056</v>
      </c>
      <c r="P8241" s="3" t="s">
        <v>48056</v>
      </c>
      <c r="Q8241" s="3" t="s">
        <v>48056</v>
      </c>
      <c r="R8241" s="3" t="s">
        <v>68511</v>
      </c>
    </row>
    <row r="8242" spans="1:18" x14ac:dyDescent="0.25">
      <c r="A8242" s="3" t="s">
        <v>49025</v>
      </c>
      <c r="B8242" s="3" t="s">
        <v>49026</v>
      </c>
      <c r="C8242" s="3" t="s">
        <v>49027</v>
      </c>
      <c r="D8242" t="b">
        <v>0</v>
      </c>
      <c r="E8242" s="4">
        <v>41177.275601851848</v>
      </c>
      <c r="F8242">
        <v>2.5052929204646298E+17</v>
      </c>
      <c r="G8242" s="3" t="s">
        <v>48055</v>
      </c>
      <c r="H8242">
        <v>0</v>
      </c>
      <c r="I8242">
        <v>0</v>
      </c>
      <c r="J8242">
        <v>0</v>
      </c>
      <c r="K8242">
        <v>0</v>
      </c>
      <c r="L8242" s="3" t="s">
        <v>48056</v>
      </c>
      <c r="M8242" s="3" t="s">
        <v>48056</v>
      </c>
      <c r="N8242" s="3" t="s">
        <v>48056</v>
      </c>
      <c r="O8242" s="3" t="s">
        <v>48056</v>
      </c>
      <c r="P8242" s="3" t="s">
        <v>48056</v>
      </c>
      <c r="Q8242" s="3" t="s">
        <v>48056</v>
      </c>
      <c r="R8242" s="3" t="s">
        <v>68512</v>
      </c>
    </row>
    <row r="8243" spans="1:18" x14ac:dyDescent="0.25">
      <c r="A8243" s="3" t="s">
        <v>61996</v>
      </c>
      <c r="B8243" s="3" t="s">
        <v>61997</v>
      </c>
      <c r="C8243" s="3" t="s">
        <v>61998</v>
      </c>
      <c r="D8243" t="b">
        <v>0</v>
      </c>
      <c r="E8243" s="4">
        <v>41177.270462962966</v>
      </c>
      <c r="F8243">
        <v>2.5052743160418304E+17</v>
      </c>
      <c r="G8243" s="3" t="s">
        <v>48055</v>
      </c>
      <c r="H8243">
        <v>0</v>
      </c>
      <c r="I8243">
        <v>0</v>
      </c>
      <c r="J8243">
        <v>0</v>
      </c>
      <c r="K8243">
        <v>0</v>
      </c>
      <c r="L8243" s="3" t="s">
        <v>48056</v>
      </c>
      <c r="M8243" s="3" t="s">
        <v>48056</v>
      </c>
      <c r="N8243" s="3" t="s">
        <v>48056</v>
      </c>
      <c r="O8243" s="3" t="s">
        <v>48056</v>
      </c>
      <c r="P8243" s="3" t="s">
        <v>48056</v>
      </c>
      <c r="Q8243" s="3" t="s">
        <v>48056</v>
      </c>
      <c r="R8243" s="3" t="s">
        <v>68513</v>
      </c>
    </row>
    <row r="8244" spans="1:18" x14ac:dyDescent="0.25">
      <c r="A8244" s="3" t="s">
        <v>68514</v>
      </c>
      <c r="B8244" s="3" t="s">
        <v>68515</v>
      </c>
      <c r="C8244" s="3" t="s">
        <v>68515</v>
      </c>
      <c r="D8244" t="b">
        <v>0</v>
      </c>
      <c r="E8244" s="4">
        <v>41177.262511574074</v>
      </c>
      <c r="F8244">
        <v>2.5052454656476774E+17</v>
      </c>
      <c r="G8244" s="3" t="s">
        <v>48055</v>
      </c>
      <c r="H8244">
        <v>0</v>
      </c>
      <c r="I8244">
        <v>0</v>
      </c>
      <c r="J8244">
        <v>1</v>
      </c>
      <c r="K8244">
        <v>1</v>
      </c>
      <c r="L8244" s="3" t="s">
        <v>48056</v>
      </c>
      <c r="M8244" s="3" t="s">
        <v>48056</v>
      </c>
      <c r="N8244" s="3" t="s">
        <v>48056</v>
      </c>
      <c r="O8244" s="3" t="s">
        <v>48056</v>
      </c>
      <c r="P8244" s="3" t="s">
        <v>48056</v>
      </c>
      <c r="Q8244" s="3" t="s">
        <v>48056</v>
      </c>
      <c r="R8244" s="3" t="s">
        <v>68516</v>
      </c>
    </row>
    <row r="8245" spans="1:18" x14ac:dyDescent="0.25">
      <c r="A8245" s="3" t="s">
        <v>66220</v>
      </c>
      <c r="B8245" s="3" t="s">
        <v>66221</v>
      </c>
      <c r="C8245" s="3" t="s">
        <v>66222</v>
      </c>
      <c r="D8245" t="b">
        <v>0</v>
      </c>
      <c r="E8245" s="4">
        <v>41177.261273148149</v>
      </c>
      <c r="F8245">
        <v>2.5052409875990938E+17</v>
      </c>
      <c r="G8245" s="3" t="s">
        <v>48055</v>
      </c>
      <c r="H8245">
        <v>0</v>
      </c>
      <c r="I8245">
        <v>0</v>
      </c>
      <c r="J8245">
        <v>0</v>
      </c>
      <c r="K8245">
        <v>0</v>
      </c>
      <c r="L8245" s="3" t="s">
        <v>48056</v>
      </c>
      <c r="M8245" s="3" t="s">
        <v>48056</v>
      </c>
      <c r="N8245" s="3" t="s">
        <v>48056</v>
      </c>
      <c r="O8245" s="3" t="s">
        <v>48056</v>
      </c>
      <c r="P8245" s="3" t="s">
        <v>48056</v>
      </c>
      <c r="Q8245" s="3" t="s">
        <v>48056</v>
      </c>
      <c r="R8245" s="3" t="s">
        <v>68517</v>
      </c>
    </row>
    <row r="8246" spans="1:18" x14ac:dyDescent="0.25">
      <c r="A8246" s="3" t="s">
        <v>68518</v>
      </c>
      <c r="B8246" s="3" t="s">
        <v>68519</v>
      </c>
      <c r="C8246" s="3" t="s">
        <v>68520</v>
      </c>
      <c r="D8246" t="b">
        <v>0</v>
      </c>
      <c r="E8246" s="4">
        <v>41177.261006944442</v>
      </c>
      <c r="F8246">
        <v>2.5052400182114304E+17</v>
      </c>
      <c r="G8246" s="3" t="s">
        <v>48055</v>
      </c>
      <c r="H8246">
        <v>0</v>
      </c>
      <c r="I8246">
        <v>0</v>
      </c>
      <c r="J8246">
        <v>0</v>
      </c>
      <c r="K8246">
        <v>0</v>
      </c>
      <c r="L8246" s="3" t="s">
        <v>48056</v>
      </c>
      <c r="M8246" s="3" t="s">
        <v>48056</v>
      </c>
      <c r="N8246" s="3" t="s">
        <v>48056</v>
      </c>
      <c r="O8246" s="3" t="s">
        <v>48056</v>
      </c>
      <c r="P8246" s="3" t="s">
        <v>48056</v>
      </c>
      <c r="Q8246" s="3" t="s">
        <v>48056</v>
      </c>
      <c r="R8246" s="3" t="s">
        <v>68521</v>
      </c>
    </row>
    <row r="8247" spans="1:18" x14ac:dyDescent="0.25">
      <c r="A8247" s="3" t="s">
        <v>68522</v>
      </c>
      <c r="B8247" s="3" t="s">
        <v>68523</v>
      </c>
      <c r="C8247" s="3" t="s">
        <v>68524</v>
      </c>
      <c r="D8247" t="b">
        <v>0</v>
      </c>
      <c r="E8247" s="4">
        <v>41177.261006944442</v>
      </c>
      <c r="F8247">
        <v>2.505240011332649E+17</v>
      </c>
      <c r="G8247" s="3" t="s">
        <v>48055</v>
      </c>
      <c r="H8247">
        <v>0</v>
      </c>
      <c r="I8247">
        <v>0</v>
      </c>
      <c r="J8247">
        <v>0</v>
      </c>
      <c r="K8247">
        <v>0</v>
      </c>
      <c r="L8247" s="3" t="s">
        <v>48056</v>
      </c>
      <c r="M8247" s="3" t="s">
        <v>48056</v>
      </c>
      <c r="N8247" s="3" t="s">
        <v>48056</v>
      </c>
      <c r="O8247" s="3" t="s">
        <v>48056</v>
      </c>
      <c r="P8247" s="3" t="s">
        <v>48056</v>
      </c>
      <c r="Q8247" s="3" t="s">
        <v>48056</v>
      </c>
      <c r="R8247" s="3" t="s">
        <v>68525</v>
      </c>
    </row>
    <row r="8248" spans="1:18" x14ac:dyDescent="0.25">
      <c r="A8248" s="3" t="s">
        <v>68526</v>
      </c>
      <c r="B8248" s="3" t="s">
        <v>68527</v>
      </c>
      <c r="C8248" s="3" t="s">
        <v>68528</v>
      </c>
      <c r="D8248" t="b">
        <v>0</v>
      </c>
      <c r="E8248" s="4">
        <v>41177.260995370372</v>
      </c>
      <c r="F8248">
        <v>2.5052399952685875E+17</v>
      </c>
      <c r="G8248" s="3" t="s">
        <v>48055</v>
      </c>
      <c r="H8248">
        <v>0</v>
      </c>
      <c r="I8248">
        <v>0</v>
      </c>
      <c r="J8248">
        <v>0</v>
      </c>
      <c r="K8248">
        <v>0</v>
      </c>
      <c r="L8248" s="3" t="s">
        <v>48056</v>
      </c>
      <c r="M8248" s="3" t="s">
        <v>48056</v>
      </c>
      <c r="N8248" s="3" t="s">
        <v>48056</v>
      </c>
      <c r="O8248" s="3" t="s">
        <v>48056</v>
      </c>
      <c r="P8248" s="3" t="s">
        <v>48056</v>
      </c>
      <c r="Q8248" s="3" t="s">
        <v>48056</v>
      </c>
      <c r="R8248" s="3" t="s">
        <v>68529</v>
      </c>
    </row>
    <row r="8249" spans="1:18" x14ac:dyDescent="0.25">
      <c r="A8249" s="3" t="s">
        <v>49097</v>
      </c>
      <c r="B8249" s="3" t="s">
        <v>49098</v>
      </c>
      <c r="C8249" s="3" t="s">
        <v>49099</v>
      </c>
      <c r="D8249" t="b">
        <v>0</v>
      </c>
      <c r="E8249" s="4">
        <v>41177.260995370372</v>
      </c>
      <c r="F8249">
        <v>2.5052399742552883E+17</v>
      </c>
      <c r="G8249" s="3" t="s">
        <v>48055</v>
      </c>
      <c r="H8249">
        <v>0</v>
      </c>
      <c r="I8249">
        <v>0</v>
      </c>
      <c r="J8249">
        <v>0</v>
      </c>
      <c r="K8249">
        <v>0</v>
      </c>
      <c r="L8249" s="3" t="s">
        <v>48056</v>
      </c>
      <c r="M8249" s="3" t="s">
        <v>48056</v>
      </c>
      <c r="N8249" s="3" t="s">
        <v>48056</v>
      </c>
      <c r="O8249" s="3" t="s">
        <v>48056</v>
      </c>
      <c r="P8249" s="3" t="s">
        <v>48056</v>
      </c>
      <c r="Q8249" s="3" t="s">
        <v>48056</v>
      </c>
      <c r="R8249" s="3" t="s">
        <v>68530</v>
      </c>
    </row>
    <row r="8250" spans="1:18" x14ac:dyDescent="0.25">
      <c r="A8250" s="3" t="s">
        <v>49093</v>
      </c>
      <c r="B8250" s="3" t="s">
        <v>49094</v>
      </c>
      <c r="C8250" s="3" t="s">
        <v>49095</v>
      </c>
      <c r="D8250" t="b">
        <v>0</v>
      </c>
      <c r="E8250" s="4">
        <v>41177.260983796295</v>
      </c>
      <c r="F8250">
        <v>2.5052399646082662E+17</v>
      </c>
      <c r="G8250" s="3" t="s">
        <v>48055</v>
      </c>
      <c r="H8250">
        <v>0</v>
      </c>
      <c r="I8250">
        <v>0</v>
      </c>
      <c r="J8250">
        <v>0</v>
      </c>
      <c r="K8250">
        <v>0</v>
      </c>
      <c r="L8250" s="3" t="s">
        <v>48056</v>
      </c>
      <c r="M8250" s="3" t="s">
        <v>48056</v>
      </c>
      <c r="N8250" s="3" t="s">
        <v>48056</v>
      </c>
      <c r="O8250" s="3" t="s">
        <v>48056</v>
      </c>
      <c r="P8250" s="3" t="s">
        <v>48056</v>
      </c>
      <c r="Q8250" s="3" t="s">
        <v>48056</v>
      </c>
      <c r="R8250" s="3" t="s">
        <v>68531</v>
      </c>
    </row>
    <row r="8251" spans="1:18" x14ac:dyDescent="0.25">
      <c r="A8251" s="3" t="s">
        <v>68532</v>
      </c>
      <c r="B8251" s="3" t="s">
        <v>68533</v>
      </c>
      <c r="C8251" s="3" t="s">
        <v>68534</v>
      </c>
      <c r="D8251" t="b">
        <v>0</v>
      </c>
      <c r="E8251" s="4">
        <v>41177.260972222219</v>
      </c>
      <c r="F8251">
        <v>2.5052398979608986E+17</v>
      </c>
      <c r="G8251" s="3" t="s">
        <v>48055</v>
      </c>
      <c r="H8251">
        <v>0</v>
      </c>
      <c r="I8251">
        <v>0</v>
      </c>
      <c r="J8251">
        <v>0</v>
      </c>
      <c r="K8251">
        <v>0</v>
      </c>
      <c r="L8251" s="3" t="s">
        <v>48056</v>
      </c>
      <c r="M8251" s="3" t="s">
        <v>48056</v>
      </c>
      <c r="N8251" s="3" t="s">
        <v>48056</v>
      </c>
      <c r="O8251" s="3" t="s">
        <v>48056</v>
      </c>
      <c r="P8251" s="3" t="s">
        <v>48056</v>
      </c>
      <c r="Q8251" s="3" t="s">
        <v>48056</v>
      </c>
      <c r="R8251" s="3" t="s">
        <v>68535</v>
      </c>
    </row>
    <row r="8252" spans="1:18" x14ac:dyDescent="0.25">
      <c r="A8252" s="3" t="s">
        <v>68536</v>
      </c>
      <c r="B8252" s="3" t="s">
        <v>68537</v>
      </c>
      <c r="C8252" s="3" t="s">
        <v>68538</v>
      </c>
      <c r="D8252" t="b">
        <v>0</v>
      </c>
      <c r="E8252" s="4">
        <v>41177.260960648149</v>
      </c>
      <c r="F8252">
        <v>2.5052398432670515E+17</v>
      </c>
      <c r="G8252" s="3" t="s">
        <v>48055</v>
      </c>
      <c r="H8252">
        <v>0</v>
      </c>
      <c r="I8252">
        <v>0</v>
      </c>
      <c r="J8252">
        <v>0</v>
      </c>
      <c r="K8252">
        <v>0</v>
      </c>
      <c r="L8252" s="3" t="s">
        <v>48056</v>
      </c>
      <c r="M8252" s="3" t="s">
        <v>48056</v>
      </c>
      <c r="N8252" s="3" t="s">
        <v>48056</v>
      </c>
      <c r="O8252" s="3" t="s">
        <v>48056</v>
      </c>
      <c r="P8252" s="3" t="s">
        <v>48056</v>
      </c>
      <c r="Q8252" s="3" t="s">
        <v>48056</v>
      </c>
      <c r="R8252" s="3" t="s">
        <v>68539</v>
      </c>
    </row>
    <row r="8253" spans="1:18" x14ac:dyDescent="0.25">
      <c r="A8253" s="3" t="s">
        <v>68540</v>
      </c>
      <c r="B8253" s="3" t="s">
        <v>68541</v>
      </c>
      <c r="C8253" s="3" t="s">
        <v>68542</v>
      </c>
      <c r="D8253" t="b">
        <v>0</v>
      </c>
      <c r="E8253" s="4">
        <v>41177.260949074072</v>
      </c>
      <c r="F8253">
        <v>2.5052398205339648E+17</v>
      </c>
      <c r="G8253" s="3" t="s">
        <v>48055</v>
      </c>
      <c r="H8253">
        <v>0</v>
      </c>
      <c r="I8253">
        <v>0</v>
      </c>
      <c r="J8253">
        <v>0</v>
      </c>
      <c r="K8253">
        <v>0</v>
      </c>
      <c r="L8253" s="3" t="s">
        <v>48056</v>
      </c>
      <c r="M8253" s="3" t="s">
        <v>48056</v>
      </c>
      <c r="N8253" s="3" t="s">
        <v>48056</v>
      </c>
      <c r="O8253" s="3" t="s">
        <v>48056</v>
      </c>
      <c r="P8253" s="3" t="s">
        <v>48056</v>
      </c>
      <c r="Q8253" s="3" t="s">
        <v>48056</v>
      </c>
      <c r="R8253" s="3" t="s">
        <v>68543</v>
      </c>
    </row>
    <row r="8254" spans="1:18" x14ac:dyDescent="0.25">
      <c r="A8254" s="3" t="s">
        <v>68544</v>
      </c>
      <c r="B8254" s="3" t="s">
        <v>48056</v>
      </c>
      <c r="C8254" s="3" t="s">
        <v>48056</v>
      </c>
      <c r="E8254" s="4"/>
      <c r="G8254" s="3" t="s">
        <v>48056</v>
      </c>
      <c r="L8254" s="3" t="s">
        <v>48056</v>
      </c>
      <c r="M8254" s="3" t="s">
        <v>48056</v>
      </c>
      <c r="N8254" s="3" t="s">
        <v>48056</v>
      </c>
      <c r="O8254" s="3" t="s">
        <v>48056</v>
      </c>
      <c r="P8254" s="3" t="s">
        <v>48056</v>
      </c>
      <c r="Q8254" s="3" t="s">
        <v>48056</v>
      </c>
      <c r="R8254" s="3" t="s">
        <v>48056</v>
      </c>
    </row>
    <row r="8255" spans="1:18" x14ac:dyDescent="0.25">
      <c r="A8255" s="3" t="s">
        <v>68545</v>
      </c>
      <c r="B8255" s="3" t="s">
        <v>68546</v>
      </c>
      <c r="C8255" s="3" t="s">
        <v>68547</v>
      </c>
      <c r="D8255" t="b">
        <v>0</v>
      </c>
      <c r="E8255" s="4">
        <v>41177.260937500003</v>
      </c>
      <c r="F8255">
        <v>2.505239793606615E+17</v>
      </c>
      <c r="G8255" s="3" t="s">
        <v>48055</v>
      </c>
      <c r="H8255">
        <v>0</v>
      </c>
      <c r="I8255">
        <v>0</v>
      </c>
      <c r="J8255">
        <v>0</v>
      </c>
      <c r="K8255">
        <v>0</v>
      </c>
      <c r="L8255" s="3" t="s">
        <v>48056</v>
      </c>
      <c r="M8255" s="3" t="s">
        <v>48056</v>
      </c>
      <c r="N8255" s="3" t="s">
        <v>48056</v>
      </c>
      <c r="O8255" s="3" t="s">
        <v>48056</v>
      </c>
      <c r="P8255" s="3" t="s">
        <v>48056</v>
      </c>
      <c r="Q8255" s="3" t="s">
        <v>48056</v>
      </c>
      <c r="R8255" s="3" t="s">
        <v>68548</v>
      </c>
    </row>
    <row r="8256" spans="1:18" x14ac:dyDescent="0.25">
      <c r="A8256" s="3" t="s">
        <v>68549</v>
      </c>
      <c r="B8256" s="3" t="s">
        <v>68550</v>
      </c>
      <c r="C8256" s="3" t="s">
        <v>68551</v>
      </c>
      <c r="D8256" t="b">
        <v>0</v>
      </c>
      <c r="E8256" s="4">
        <v>41177.260937500003</v>
      </c>
      <c r="F8256">
        <v>2.5052397867277107E+17</v>
      </c>
      <c r="G8256" s="3" t="s">
        <v>48055</v>
      </c>
      <c r="H8256">
        <v>0</v>
      </c>
      <c r="I8256">
        <v>0</v>
      </c>
      <c r="J8256">
        <v>0</v>
      </c>
      <c r="K8256">
        <v>0</v>
      </c>
      <c r="L8256" s="3" t="s">
        <v>48056</v>
      </c>
      <c r="M8256" s="3" t="s">
        <v>48056</v>
      </c>
      <c r="N8256" s="3" t="s">
        <v>48056</v>
      </c>
      <c r="O8256" s="3" t="s">
        <v>48056</v>
      </c>
      <c r="P8256" s="3" t="s">
        <v>48056</v>
      </c>
      <c r="Q8256" s="3" t="s">
        <v>48056</v>
      </c>
      <c r="R8256" s="3" t="s">
        <v>68552</v>
      </c>
    </row>
    <row r="8257" spans="1:18" x14ac:dyDescent="0.25">
      <c r="A8257" s="3" t="s">
        <v>60195</v>
      </c>
      <c r="B8257" s="3" t="s">
        <v>60196</v>
      </c>
      <c r="C8257" s="3" t="s">
        <v>60197</v>
      </c>
      <c r="D8257" t="b">
        <v>0</v>
      </c>
      <c r="E8257" s="4">
        <v>41177.260925925926</v>
      </c>
      <c r="F8257">
        <v>2.5052397402128794E+17</v>
      </c>
      <c r="G8257" s="3" t="s">
        <v>48055</v>
      </c>
      <c r="H8257">
        <v>0</v>
      </c>
      <c r="I8257">
        <v>0</v>
      </c>
      <c r="J8257">
        <v>0</v>
      </c>
      <c r="K8257">
        <v>0</v>
      </c>
      <c r="L8257" s="3" t="s">
        <v>48056</v>
      </c>
      <c r="M8257" s="3" t="s">
        <v>48056</v>
      </c>
      <c r="N8257" s="3" t="s">
        <v>48056</v>
      </c>
      <c r="O8257" s="3" t="s">
        <v>48056</v>
      </c>
      <c r="P8257" s="3" t="s">
        <v>48056</v>
      </c>
      <c r="Q8257" s="3" t="s">
        <v>48056</v>
      </c>
      <c r="R8257" s="3" t="s">
        <v>68553</v>
      </c>
    </row>
    <row r="8258" spans="1:18" x14ac:dyDescent="0.25">
      <c r="A8258" s="3" t="s">
        <v>49133</v>
      </c>
      <c r="B8258" s="3" t="s">
        <v>49134</v>
      </c>
      <c r="C8258" s="3" t="s">
        <v>49135</v>
      </c>
      <c r="D8258" t="b">
        <v>0</v>
      </c>
      <c r="E8258" s="4">
        <v>41177.260925925926</v>
      </c>
      <c r="F8258">
        <v>2.5052397308178432E+17</v>
      </c>
      <c r="G8258" s="3" t="s">
        <v>48055</v>
      </c>
      <c r="H8258">
        <v>0</v>
      </c>
      <c r="I8258">
        <v>0</v>
      </c>
      <c r="J8258">
        <v>0</v>
      </c>
      <c r="K8258">
        <v>0</v>
      </c>
      <c r="L8258" s="3" t="s">
        <v>48056</v>
      </c>
      <c r="M8258" s="3" t="s">
        <v>48056</v>
      </c>
      <c r="N8258" s="3" t="s">
        <v>48056</v>
      </c>
      <c r="O8258" s="3" t="s">
        <v>48056</v>
      </c>
      <c r="P8258" s="3" t="s">
        <v>48056</v>
      </c>
      <c r="Q8258" s="3" t="s">
        <v>48056</v>
      </c>
      <c r="R8258" s="3" t="s">
        <v>68554</v>
      </c>
    </row>
    <row r="8259" spans="1:18" x14ac:dyDescent="0.25">
      <c r="A8259" s="3" t="s">
        <v>49137</v>
      </c>
      <c r="B8259" s="3" t="s">
        <v>49138</v>
      </c>
      <c r="C8259" s="3" t="s">
        <v>49139</v>
      </c>
      <c r="D8259" t="b">
        <v>0</v>
      </c>
      <c r="E8259" s="4">
        <v>41177.26090277778</v>
      </c>
      <c r="F8259">
        <v>2.505239654020137E+17</v>
      </c>
      <c r="G8259" s="3" t="s">
        <v>48055</v>
      </c>
      <c r="H8259">
        <v>0</v>
      </c>
      <c r="I8259">
        <v>0</v>
      </c>
      <c r="J8259">
        <v>0</v>
      </c>
      <c r="K8259">
        <v>0</v>
      </c>
      <c r="L8259" s="3" t="s">
        <v>48056</v>
      </c>
      <c r="M8259" s="3" t="s">
        <v>48056</v>
      </c>
      <c r="N8259" s="3" t="s">
        <v>48056</v>
      </c>
      <c r="O8259" s="3" t="s">
        <v>48056</v>
      </c>
      <c r="P8259" s="3" t="s">
        <v>48056</v>
      </c>
      <c r="Q8259" s="3" t="s">
        <v>48056</v>
      </c>
      <c r="R8259" s="3" t="s">
        <v>68555</v>
      </c>
    </row>
    <row r="8260" spans="1:18" x14ac:dyDescent="0.25">
      <c r="A8260" s="3" t="s">
        <v>49149</v>
      </c>
      <c r="B8260" s="3" t="s">
        <v>49150</v>
      </c>
      <c r="C8260" s="3" t="s">
        <v>49151</v>
      </c>
      <c r="D8260" t="b">
        <v>0</v>
      </c>
      <c r="E8260" s="4">
        <v>41177.260868055557</v>
      </c>
      <c r="F8260">
        <v>2.5052395232417382E+17</v>
      </c>
      <c r="G8260" s="3" t="s">
        <v>48055</v>
      </c>
      <c r="H8260">
        <v>0</v>
      </c>
      <c r="I8260">
        <v>0</v>
      </c>
      <c r="J8260">
        <v>0</v>
      </c>
      <c r="K8260">
        <v>0</v>
      </c>
      <c r="L8260" s="3" t="s">
        <v>48056</v>
      </c>
      <c r="M8260" s="3" t="s">
        <v>48056</v>
      </c>
      <c r="N8260" s="3" t="s">
        <v>48056</v>
      </c>
      <c r="O8260" s="3" t="s">
        <v>48056</v>
      </c>
      <c r="P8260" s="3" t="s">
        <v>48056</v>
      </c>
      <c r="Q8260" s="3" t="s">
        <v>48056</v>
      </c>
      <c r="R8260" s="3" t="s">
        <v>68556</v>
      </c>
    </row>
    <row r="8261" spans="1:18" x14ac:dyDescent="0.25">
      <c r="A8261" s="3" t="s">
        <v>49161</v>
      </c>
      <c r="B8261" s="3" t="s">
        <v>49162</v>
      </c>
      <c r="C8261" s="3" t="s">
        <v>49163</v>
      </c>
      <c r="D8261" t="b">
        <v>0</v>
      </c>
      <c r="E8261" s="4">
        <v>41177.26085648148</v>
      </c>
      <c r="F8261">
        <v>2.505239472658432E+17</v>
      </c>
      <c r="G8261" s="3" t="s">
        <v>48055</v>
      </c>
      <c r="H8261">
        <v>0</v>
      </c>
      <c r="I8261">
        <v>0</v>
      </c>
      <c r="J8261">
        <v>0</v>
      </c>
      <c r="K8261">
        <v>0</v>
      </c>
      <c r="L8261" s="3" t="s">
        <v>48056</v>
      </c>
      <c r="M8261" s="3" t="s">
        <v>48056</v>
      </c>
      <c r="N8261" s="3" t="s">
        <v>48056</v>
      </c>
      <c r="O8261" s="3" t="s">
        <v>48056</v>
      </c>
      <c r="P8261" s="3" t="s">
        <v>48056</v>
      </c>
      <c r="Q8261" s="3" t="s">
        <v>48056</v>
      </c>
      <c r="R8261" s="3" t="s">
        <v>68557</v>
      </c>
    </row>
    <row r="8262" spans="1:18" x14ac:dyDescent="0.25">
      <c r="A8262" s="3" t="s">
        <v>68558</v>
      </c>
      <c r="B8262" s="3" t="s">
        <v>48553</v>
      </c>
      <c r="C8262" s="3" t="s">
        <v>68559</v>
      </c>
      <c r="D8262" t="b">
        <v>0</v>
      </c>
      <c r="E8262" s="4">
        <v>41177.260844907411</v>
      </c>
      <c r="F8262">
        <v>2.5052394276115251E+17</v>
      </c>
      <c r="G8262" s="3" t="s">
        <v>48055</v>
      </c>
      <c r="H8262">
        <v>0</v>
      </c>
      <c r="I8262">
        <v>0</v>
      </c>
      <c r="J8262">
        <v>0</v>
      </c>
      <c r="K8262">
        <v>0</v>
      </c>
      <c r="L8262" s="3" t="s">
        <v>48056</v>
      </c>
      <c r="M8262" s="3" t="s">
        <v>48056</v>
      </c>
      <c r="N8262" s="3" t="s">
        <v>48056</v>
      </c>
      <c r="O8262" s="3" t="s">
        <v>48056</v>
      </c>
      <c r="P8262" s="3" t="s">
        <v>48056</v>
      </c>
      <c r="Q8262" s="3" t="s">
        <v>48056</v>
      </c>
      <c r="R8262" s="3" t="s">
        <v>68560</v>
      </c>
    </row>
    <row r="8263" spans="1:18" x14ac:dyDescent="0.25">
      <c r="A8263" s="3" t="s">
        <v>68561</v>
      </c>
      <c r="B8263" s="3" t="s">
        <v>68562</v>
      </c>
      <c r="C8263" s="3" t="s">
        <v>68563</v>
      </c>
      <c r="D8263" t="b">
        <v>0</v>
      </c>
      <c r="E8263" s="4">
        <v>41177.260833333334</v>
      </c>
      <c r="F8263">
        <v>2.505239383529513E+17</v>
      </c>
      <c r="G8263" s="3" t="s">
        <v>48055</v>
      </c>
      <c r="H8263">
        <v>0</v>
      </c>
      <c r="I8263">
        <v>0</v>
      </c>
      <c r="J8263">
        <v>0</v>
      </c>
      <c r="K8263">
        <v>0</v>
      </c>
      <c r="L8263" s="3" t="s">
        <v>48056</v>
      </c>
      <c r="M8263" s="3" t="s">
        <v>48056</v>
      </c>
      <c r="N8263" s="3" t="s">
        <v>48056</v>
      </c>
      <c r="O8263" s="3" t="s">
        <v>48056</v>
      </c>
      <c r="P8263" s="3" t="s">
        <v>48056</v>
      </c>
      <c r="Q8263" s="3" t="s">
        <v>48056</v>
      </c>
      <c r="R8263" s="3" t="s">
        <v>68564</v>
      </c>
    </row>
    <row r="8264" spans="1:18" x14ac:dyDescent="0.25">
      <c r="A8264" s="3" t="s">
        <v>68565</v>
      </c>
      <c r="B8264" s="3" t="s">
        <v>68566</v>
      </c>
      <c r="C8264" s="3" t="s">
        <v>68567</v>
      </c>
      <c r="D8264" t="b">
        <v>0</v>
      </c>
      <c r="E8264" s="4">
        <v>41177.260821759257</v>
      </c>
      <c r="F8264">
        <v>2.5052393746794906E+17</v>
      </c>
      <c r="G8264" s="3" t="s">
        <v>48055</v>
      </c>
      <c r="H8264">
        <v>0</v>
      </c>
      <c r="I8264">
        <v>0</v>
      </c>
      <c r="J8264">
        <v>0</v>
      </c>
      <c r="K8264">
        <v>0</v>
      </c>
      <c r="L8264" s="3" t="s">
        <v>48056</v>
      </c>
      <c r="M8264" s="3" t="s">
        <v>48056</v>
      </c>
      <c r="N8264" s="3" t="s">
        <v>48056</v>
      </c>
      <c r="O8264" s="3" t="s">
        <v>48056</v>
      </c>
      <c r="P8264" s="3" t="s">
        <v>48056</v>
      </c>
      <c r="Q8264" s="3" t="s">
        <v>48056</v>
      </c>
      <c r="R8264" s="3" t="s">
        <v>68568</v>
      </c>
    </row>
    <row r="8265" spans="1:18" x14ac:dyDescent="0.25">
      <c r="A8265" s="3" t="s">
        <v>68569</v>
      </c>
      <c r="B8265" s="3" t="s">
        <v>68570</v>
      </c>
      <c r="C8265" s="3" t="s">
        <v>68571</v>
      </c>
      <c r="D8265" t="b">
        <v>0</v>
      </c>
      <c r="E8265" s="4">
        <v>41177.260821759257</v>
      </c>
      <c r="F8265">
        <v>2.505239367716905E+17</v>
      </c>
      <c r="G8265" s="3" t="s">
        <v>48055</v>
      </c>
      <c r="H8265">
        <v>0</v>
      </c>
      <c r="I8265">
        <v>0</v>
      </c>
      <c r="J8265">
        <v>0</v>
      </c>
      <c r="K8265">
        <v>0</v>
      </c>
      <c r="L8265" s="3" t="s">
        <v>48056</v>
      </c>
      <c r="M8265" s="3" t="s">
        <v>48056</v>
      </c>
      <c r="N8265" s="3" t="s">
        <v>48056</v>
      </c>
      <c r="O8265" s="3" t="s">
        <v>48056</v>
      </c>
      <c r="P8265" s="3" t="s">
        <v>48056</v>
      </c>
      <c r="Q8265" s="3" t="s">
        <v>48056</v>
      </c>
      <c r="R8265" s="3" t="s">
        <v>68572</v>
      </c>
    </row>
    <row r="8266" spans="1:18" x14ac:dyDescent="0.25">
      <c r="A8266" s="3" t="s">
        <v>68573</v>
      </c>
      <c r="B8266" s="3" t="s">
        <v>68574</v>
      </c>
      <c r="C8266" s="3" t="s">
        <v>68575</v>
      </c>
      <c r="D8266" t="b">
        <v>0</v>
      </c>
      <c r="E8266" s="4">
        <v>41177.260821759257</v>
      </c>
      <c r="F8266">
        <v>2.5052393473325875E+17</v>
      </c>
      <c r="G8266" s="3" t="s">
        <v>48055</v>
      </c>
      <c r="H8266">
        <v>0</v>
      </c>
      <c r="I8266">
        <v>0</v>
      </c>
      <c r="J8266">
        <v>0</v>
      </c>
      <c r="K8266">
        <v>0</v>
      </c>
      <c r="L8266" s="3" t="s">
        <v>48056</v>
      </c>
      <c r="M8266" s="3" t="s">
        <v>48056</v>
      </c>
      <c r="N8266" s="3" t="s">
        <v>48056</v>
      </c>
      <c r="O8266" s="3" t="s">
        <v>48056</v>
      </c>
      <c r="P8266" s="3" t="s">
        <v>48056</v>
      </c>
      <c r="Q8266" s="3" t="s">
        <v>48056</v>
      </c>
      <c r="R8266" s="3" t="s">
        <v>68576</v>
      </c>
    </row>
    <row r="8267" spans="1:18" x14ac:dyDescent="0.25">
      <c r="A8267" s="3" t="s">
        <v>51775</v>
      </c>
      <c r="B8267" s="3" t="s">
        <v>51776</v>
      </c>
      <c r="C8267" s="3" t="s">
        <v>51777</v>
      </c>
      <c r="D8267" t="b">
        <v>0</v>
      </c>
      <c r="E8267" s="4">
        <v>41177.260810185187</v>
      </c>
      <c r="F8267">
        <v>2.5052393367208755E+17</v>
      </c>
      <c r="G8267" s="3" t="s">
        <v>48055</v>
      </c>
      <c r="H8267">
        <v>0</v>
      </c>
      <c r="I8267">
        <v>0</v>
      </c>
      <c r="J8267">
        <v>0</v>
      </c>
      <c r="K8267">
        <v>0</v>
      </c>
      <c r="L8267" s="3" t="s">
        <v>48056</v>
      </c>
      <c r="M8267" s="3" t="s">
        <v>48056</v>
      </c>
      <c r="N8267" s="3" t="s">
        <v>48056</v>
      </c>
      <c r="O8267" s="3" t="s">
        <v>48056</v>
      </c>
      <c r="P8267" s="3" t="s">
        <v>48056</v>
      </c>
      <c r="Q8267" s="3" t="s">
        <v>48056</v>
      </c>
      <c r="R8267" s="3" t="s">
        <v>68577</v>
      </c>
    </row>
    <row r="8268" spans="1:18" x14ac:dyDescent="0.25">
      <c r="A8268" s="3" t="s">
        <v>68578</v>
      </c>
      <c r="B8268" s="3" t="s">
        <v>68579</v>
      </c>
      <c r="C8268" s="3" t="s">
        <v>68580</v>
      </c>
      <c r="D8268" t="b">
        <v>0</v>
      </c>
      <c r="E8268" s="4">
        <v>41177.260810185187</v>
      </c>
      <c r="F8268">
        <v>2.5052393040893542E+17</v>
      </c>
      <c r="G8268" s="3" t="s">
        <v>48055</v>
      </c>
      <c r="H8268">
        <v>0</v>
      </c>
      <c r="I8268">
        <v>0</v>
      </c>
      <c r="J8268">
        <v>0</v>
      </c>
      <c r="K8268">
        <v>0</v>
      </c>
      <c r="L8268" s="3" t="s">
        <v>48056</v>
      </c>
      <c r="M8268" s="3" t="s">
        <v>48056</v>
      </c>
      <c r="N8268" s="3" t="s">
        <v>48056</v>
      </c>
      <c r="O8268" s="3" t="s">
        <v>48056</v>
      </c>
      <c r="P8268" s="3" t="s">
        <v>48056</v>
      </c>
      <c r="Q8268" s="3" t="s">
        <v>48056</v>
      </c>
      <c r="R8268" s="3" t="s">
        <v>68581</v>
      </c>
    </row>
    <row r="8269" spans="1:18" x14ac:dyDescent="0.25">
      <c r="A8269" s="3" t="s">
        <v>68582</v>
      </c>
      <c r="B8269" s="3" t="s">
        <v>68583</v>
      </c>
      <c r="C8269" s="3" t="s">
        <v>68584</v>
      </c>
      <c r="D8269" t="b">
        <v>0</v>
      </c>
      <c r="E8269" s="4">
        <v>41177.260798611111</v>
      </c>
      <c r="F8269">
        <v>2.5052392925548544E+17</v>
      </c>
      <c r="G8269" s="3" t="s">
        <v>48055</v>
      </c>
      <c r="H8269">
        <v>0</v>
      </c>
      <c r="I8269">
        <v>0</v>
      </c>
      <c r="J8269">
        <v>0</v>
      </c>
      <c r="K8269">
        <v>0</v>
      </c>
      <c r="L8269" s="3" t="s">
        <v>48056</v>
      </c>
      <c r="M8269" s="3" t="s">
        <v>48056</v>
      </c>
      <c r="N8269" s="3" t="s">
        <v>48056</v>
      </c>
      <c r="O8269" s="3" t="s">
        <v>48056</v>
      </c>
      <c r="P8269" s="3" t="s">
        <v>48056</v>
      </c>
      <c r="Q8269" s="3" t="s">
        <v>48056</v>
      </c>
      <c r="R8269" s="3" t="s">
        <v>68585</v>
      </c>
    </row>
    <row r="8270" spans="1:18" x14ac:dyDescent="0.25">
      <c r="A8270" s="3" t="s">
        <v>68586</v>
      </c>
      <c r="B8270" s="3" t="s">
        <v>68587</v>
      </c>
      <c r="C8270" s="3" t="s">
        <v>68588</v>
      </c>
      <c r="D8270" t="b">
        <v>0</v>
      </c>
      <c r="E8270" s="4">
        <v>41177.260798611111</v>
      </c>
      <c r="F8270">
        <v>2.5052392842919936E+17</v>
      </c>
      <c r="G8270" s="3" t="s">
        <v>48055</v>
      </c>
      <c r="H8270">
        <v>0</v>
      </c>
      <c r="I8270">
        <v>0</v>
      </c>
      <c r="J8270">
        <v>0</v>
      </c>
      <c r="K8270">
        <v>0</v>
      </c>
      <c r="L8270" s="3" t="s">
        <v>48056</v>
      </c>
      <c r="M8270" s="3" t="s">
        <v>48056</v>
      </c>
      <c r="N8270" s="3" t="s">
        <v>48056</v>
      </c>
      <c r="O8270" s="3" t="s">
        <v>48056</v>
      </c>
      <c r="P8270" s="3" t="s">
        <v>48056</v>
      </c>
      <c r="Q8270" s="3" t="s">
        <v>48056</v>
      </c>
      <c r="R8270" s="3" t="s">
        <v>68589</v>
      </c>
    </row>
    <row r="8271" spans="1:18" x14ac:dyDescent="0.25">
      <c r="A8271" s="3" t="s">
        <v>68590</v>
      </c>
      <c r="B8271" s="3" t="s">
        <v>68591</v>
      </c>
      <c r="C8271" s="3" t="s">
        <v>68592</v>
      </c>
      <c r="D8271" t="b">
        <v>0</v>
      </c>
      <c r="E8271" s="4">
        <v>41177.260798611111</v>
      </c>
      <c r="F8271">
        <v>2.5052392709124096E+17</v>
      </c>
      <c r="G8271" s="3" t="s">
        <v>48055</v>
      </c>
      <c r="H8271">
        <v>0</v>
      </c>
      <c r="I8271">
        <v>0</v>
      </c>
      <c r="J8271">
        <v>0</v>
      </c>
      <c r="K8271">
        <v>0</v>
      </c>
      <c r="L8271" s="3" t="s">
        <v>48056</v>
      </c>
      <c r="M8271" s="3" t="s">
        <v>48056</v>
      </c>
      <c r="N8271" s="3" t="s">
        <v>48056</v>
      </c>
      <c r="O8271" s="3" t="s">
        <v>48056</v>
      </c>
      <c r="P8271" s="3" t="s">
        <v>48056</v>
      </c>
      <c r="Q8271" s="3" t="s">
        <v>48056</v>
      </c>
      <c r="R8271" s="3" t="s">
        <v>68593</v>
      </c>
    </row>
    <row r="8272" spans="1:18" x14ac:dyDescent="0.25">
      <c r="A8272" s="3" t="s">
        <v>68594</v>
      </c>
      <c r="B8272" s="3" t="s">
        <v>68595</v>
      </c>
      <c r="C8272" s="3" t="s">
        <v>68596</v>
      </c>
      <c r="D8272" t="b">
        <v>0</v>
      </c>
      <c r="E8272" s="4">
        <v>41177.260798611111</v>
      </c>
      <c r="F8272">
        <v>2.5052392571131085E+17</v>
      </c>
      <c r="G8272" s="3" t="s">
        <v>48055</v>
      </c>
      <c r="H8272">
        <v>0</v>
      </c>
      <c r="I8272">
        <v>0</v>
      </c>
      <c r="J8272">
        <v>0</v>
      </c>
      <c r="K8272">
        <v>0</v>
      </c>
      <c r="L8272" s="3" t="s">
        <v>48056</v>
      </c>
      <c r="M8272" s="3" t="s">
        <v>48056</v>
      </c>
      <c r="N8272" s="3" t="s">
        <v>48056</v>
      </c>
      <c r="O8272" s="3" t="s">
        <v>48056</v>
      </c>
      <c r="P8272" s="3" t="s">
        <v>48056</v>
      </c>
      <c r="Q8272" s="3" t="s">
        <v>48056</v>
      </c>
      <c r="R8272" s="3" t="s">
        <v>68597</v>
      </c>
    </row>
    <row r="8273" spans="1:18" x14ac:dyDescent="0.25">
      <c r="A8273" s="3" t="s">
        <v>68598</v>
      </c>
      <c r="B8273" s="3" t="s">
        <v>68599</v>
      </c>
      <c r="C8273" s="3" t="s">
        <v>68600</v>
      </c>
      <c r="D8273" t="b">
        <v>0</v>
      </c>
      <c r="E8273" s="4">
        <v>41177.260787037034</v>
      </c>
      <c r="F8273">
        <v>2.5052392496053453E+17</v>
      </c>
      <c r="G8273" s="3" t="s">
        <v>48055</v>
      </c>
      <c r="H8273">
        <v>0</v>
      </c>
      <c r="I8273">
        <v>0</v>
      </c>
      <c r="J8273">
        <v>0</v>
      </c>
      <c r="K8273">
        <v>0</v>
      </c>
      <c r="L8273" s="3" t="s">
        <v>48056</v>
      </c>
      <c r="M8273" s="3" t="s">
        <v>48056</v>
      </c>
      <c r="N8273" s="3" t="s">
        <v>48056</v>
      </c>
      <c r="O8273" s="3" t="s">
        <v>48056</v>
      </c>
      <c r="P8273" s="3" t="s">
        <v>48056</v>
      </c>
      <c r="Q8273" s="3" t="s">
        <v>48056</v>
      </c>
      <c r="R8273" s="3" t="s">
        <v>68601</v>
      </c>
    </row>
    <row r="8274" spans="1:18" x14ac:dyDescent="0.25">
      <c r="A8274" s="3" t="s">
        <v>60220</v>
      </c>
      <c r="B8274" s="3" t="s">
        <v>60221</v>
      </c>
      <c r="C8274" s="3" t="s">
        <v>60222</v>
      </c>
      <c r="D8274" t="b">
        <v>0</v>
      </c>
      <c r="E8274" s="4">
        <v>41177.260787037034</v>
      </c>
      <c r="F8274">
        <v>2.50523924096512E+17</v>
      </c>
      <c r="G8274" s="3" t="s">
        <v>48055</v>
      </c>
      <c r="H8274">
        <v>0</v>
      </c>
      <c r="I8274">
        <v>0</v>
      </c>
      <c r="J8274">
        <v>0</v>
      </c>
      <c r="K8274">
        <v>0</v>
      </c>
      <c r="L8274" s="3" t="s">
        <v>48056</v>
      </c>
      <c r="M8274" s="3" t="s">
        <v>48056</v>
      </c>
      <c r="N8274" s="3" t="s">
        <v>48056</v>
      </c>
      <c r="O8274" s="3" t="s">
        <v>48056</v>
      </c>
      <c r="P8274" s="3" t="s">
        <v>48056</v>
      </c>
      <c r="Q8274" s="3" t="s">
        <v>48056</v>
      </c>
      <c r="R8274" s="3" t="s">
        <v>68602</v>
      </c>
    </row>
    <row r="8275" spans="1:18" x14ac:dyDescent="0.25">
      <c r="A8275" s="3" t="s">
        <v>68603</v>
      </c>
      <c r="B8275" s="3" t="s">
        <v>68604</v>
      </c>
      <c r="C8275" s="3" t="s">
        <v>68605</v>
      </c>
      <c r="D8275" t="b">
        <v>0</v>
      </c>
      <c r="E8275" s="4">
        <v>41177.260787037034</v>
      </c>
      <c r="F8275">
        <v>2.5052392344638259E+17</v>
      </c>
      <c r="G8275" s="3" t="s">
        <v>48055</v>
      </c>
      <c r="H8275">
        <v>0</v>
      </c>
      <c r="I8275">
        <v>0</v>
      </c>
      <c r="J8275">
        <v>0</v>
      </c>
      <c r="K8275">
        <v>0</v>
      </c>
      <c r="L8275" s="3" t="s">
        <v>48056</v>
      </c>
      <c r="M8275" s="3" t="s">
        <v>48056</v>
      </c>
      <c r="N8275" s="3" t="s">
        <v>48056</v>
      </c>
      <c r="O8275" s="3" t="s">
        <v>48056</v>
      </c>
      <c r="P8275" s="3" t="s">
        <v>48056</v>
      </c>
      <c r="Q8275" s="3" t="s">
        <v>48056</v>
      </c>
      <c r="R8275" s="3" t="s">
        <v>68606</v>
      </c>
    </row>
    <row r="8276" spans="1:18" x14ac:dyDescent="0.25">
      <c r="A8276" s="3" t="s">
        <v>49354</v>
      </c>
      <c r="B8276" s="3" t="s">
        <v>49355</v>
      </c>
      <c r="C8276" s="3" t="s">
        <v>49356</v>
      </c>
      <c r="D8276" t="b">
        <v>0</v>
      </c>
      <c r="E8276" s="4">
        <v>41177.260775462964</v>
      </c>
      <c r="F8276">
        <v>2.5052391964635136E+17</v>
      </c>
      <c r="G8276" s="3" t="s">
        <v>48055</v>
      </c>
      <c r="H8276">
        <v>0</v>
      </c>
      <c r="I8276">
        <v>0</v>
      </c>
      <c r="J8276">
        <v>0</v>
      </c>
      <c r="K8276">
        <v>0</v>
      </c>
      <c r="L8276" s="3" t="s">
        <v>48056</v>
      </c>
      <c r="M8276" s="3" t="s">
        <v>48056</v>
      </c>
      <c r="N8276" s="3" t="s">
        <v>48056</v>
      </c>
      <c r="O8276" s="3" t="s">
        <v>48056</v>
      </c>
      <c r="P8276" s="3" t="s">
        <v>48056</v>
      </c>
      <c r="Q8276" s="3" t="s">
        <v>48056</v>
      </c>
      <c r="R8276" s="3" t="s">
        <v>68607</v>
      </c>
    </row>
    <row r="8277" spans="1:18" x14ac:dyDescent="0.25">
      <c r="A8277" s="3" t="s">
        <v>49362</v>
      </c>
      <c r="B8277" s="3" t="s">
        <v>49363</v>
      </c>
      <c r="C8277" s="3" t="s">
        <v>49364</v>
      </c>
      <c r="D8277" t="b">
        <v>0</v>
      </c>
      <c r="E8277" s="4">
        <v>41177.260775462964</v>
      </c>
      <c r="F8277">
        <v>2.5052391877391974E+17</v>
      </c>
      <c r="G8277" s="3" t="s">
        <v>48055</v>
      </c>
      <c r="H8277">
        <v>0</v>
      </c>
      <c r="I8277">
        <v>0</v>
      </c>
      <c r="J8277">
        <v>0</v>
      </c>
      <c r="K8277">
        <v>0</v>
      </c>
      <c r="L8277" s="3" t="s">
        <v>48056</v>
      </c>
      <c r="M8277" s="3" t="s">
        <v>48056</v>
      </c>
      <c r="N8277" s="3" t="s">
        <v>48056</v>
      </c>
      <c r="O8277" s="3" t="s">
        <v>48056</v>
      </c>
      <c r="P8277" s="3" t="s">
        <v>48056</v>
      </c>
      <c r="Q8277" s="3" t="s">
        <v>48056</v>
      </c>
      <c r="R8277" s="3" t="s">
        <v>68608</v>
      </c>
    </row>
    <row r="8278" spans="1:18" x14ac:dyDescent="0.25">
      <c r="A8278" s="3" t="s">
        <v>61206</v>
      </c>
      <c r="B8278" s="3" t="s">
        <v>61207</v>
      </c>
      <c r="C8278" s="3" t="s">
        <v>61208</v>
      </c>
      <c r="D8278" t="b">
        <v>0</v>
      </c>
      <c r="E8278" s="4">
        <v>41177.260763888888</v>
      </c>
      <c r="F8278">
        <v>2.505239152590848E+17</v>
      </c>
      <c r="G8278" s="3" t="s">
        <v>48055</v>
      </c>
      <c r="H8278">
        <v>0</v>
      </c>
      <c r="I8278">
        <v>0</v>
      </c>
      <c r="J8278">
        <v>0</v>
      </c>
      <c r="K8278">
        <v>0</v>
      </c>
      <c r="L8278" s="3" t="s">
        <v>48056</v>
      </c>
      <c r="M8278" s="3" t="s">
        <v>48056</v>
      </c>
      <c r="N8278" s="3" t="s">
        <v>48056</v>
      </c>
      <c r="O8278" s="3" t="s">
        <v>48056</v>
      </c>
      <c r="P8278" s="3" t="s">
        <v>48056</v>
      </c>
      <c r="Q8278" s="3" t="s">
        <v>48056</v>
      </c>
      <c r="R8278" s="3" t="s">
        <v>68609</v>
      </c>
    </row>
    <row r="8279" spans="1:18" x14ac:dyDescent="0.25">
      <c r="A8279" s="3" t="s">
        <v>52716</v>
      </c>
      <c r="B8279" s="3" t="s">
        <v>52717</v>
      </c>
      <c r="C8279" s="3" t="s">
        <v>52718</v>
      </c>
      <c r="D8279" t="b">
        <v>0</v>
      </c>
      <c r="E8279" s="4">
        <v>41177.260763888888</v>
      </c>
      <c r="F8279">
        <v>2.5052391471802778E+17</v>
      </c>
      <c r="G8279" s="3" t="s">
        <v>48055</v>
      </c>
      <c r="H8279">
        <v>0</v>
      </c>
      <c r="I8279">
        <v>0</v>
      </c>
      <c r="J8279">
        <v>0</v>
      </c>
      <c r="K8279">
        <v>0</v>
      </c>
      <c r="L8279" s="3" t="s">
        <v>48056</v>
      </c>
      <c r="M8279" s="3" t="s">
        <v>48056</v>
      </c>
      <c r="N8279" s="3" t="s">
        <v>48056</v>
      </c>
      <c r="O8279" s="3" t="s">
        <v>48056</v>
      </c>
      <c r="P8279" s="3" t="s">
        <v>48056</v>
      </c>
      <c r="Q8279" s="3" t="s">
        <v>48056</v>
      </c>
      <c r="R8279" s="3" t="s">
        <v>68610</v>
      </c>
    </row>
    <row r="8280" spans="1:18" x14ac:dyDescent="0.25">
      <c r="A8280" s="3" t="s">
        <v>54487</v>
      </c>
      <c r="B8280" s="3" t="s">
        <v>54488</v>
      </c>
      <c r="C8280" s="3" t="s">
        <v>54489</v>
      </c>
      <c r="D8280" t="b">
        <v>0</v>
      </c>
      <c r="E8280" s="4">
        <v>41177.260752314818</v>
      </c>
      <c r="F8280">
        <v>2.5052390968068506E+17</v>
      </c>
      <c r="G8280" s="3" t="s">
        <v>48055</v>
      </c>
      <c r="H8280">
        <v>0</v>
      </c>
      <c r="I8280">
        <v>0</v>
      </c>
      <c r="J8280">
        <v>0</v>
      </c>
      <c r="K8280">
        <v>0</v>
      </c>
      <c r="L8280" s="3" t="s">
        <v>48056</v>
      </c>
      <c r="M8280" s="3" t="s">
        <v>48056</v>
      </c>
      <c r="N8280" s="3" t="s">
        <v>48056</v>
      </c>
      <c r="O8280" s="3" t="s">
        <v>48056</v>
      </c>
      <c r="P8280" s="3" t="s">
        <v>48056</v>
      </c>
      <c r="Q8280" s="3" t="s">
        <v>48056</v>
      </c>
      <c r="R8280" s="3" t="s">
        <v>68611</v>
      </c>
    </row>
    <row r="8281" spans="1:18" x14ac:dyDescent="0.25">
      <c r="A8281" s="3" t="s">
        <v>49571</v>
      </c>
      <c r="B8281" s="3" t="s">
        <v>49572</v>
      </c>
      <c r="C8281" s="3" t="s">
        <v>49573</v>
      </c>
      <c r="D8281" t="b">
        <v>0</v>
      </c>
      <c r="E8281" s="4">
        <v>41177.260740740741</v>
      </c>
      <c r="F8281">
        <v>2.5052390830073446E+17</v>
      </c>
      <c r="G8281" s="3" t="s">
        <v>48055</v>
      </c>
      <c r="H8281">
        <v>0</v>
      </c>
      <c r="I8281">
        <v>0</v>
      </c>
      <c r="J8281">
        <v>0</v>
      </c>
      <c r="K8281">
        <v>0</v>
      </c>
      <c r="L8281" s="3" t="s">
        <v>48056</v>
      </c>
      <c r="M8281" s="3" t="s">
        <v>48056</v>
      </c>
      <c r="N8281" s="3" t="s">
        <v>48056</v>
      </c>
      <c r="O8281" s="3" t="s">
        <v>48056</v>
      </c>
      <c r="P8281" s="3" t="s">
        <v>48056</v>
      </c>
      <c r="Q8281" s="3" t="s">
        <v>48056</v>
      </c>
      <c r="R8281" s="3" t="s">
        <v>68612</v>
      </c>
    </row>
    <row r="8282" spans="1:18" x14ac:dyDescent="0.25">
      <c r="A8282" s="3" t="s">
        <v>68613</v>
      </c>
      <c r="B8282" s="3" t="s">
        <v>68614</v>
      </c>
      <c r="C8282" s="3" t="s">
        <v>68615</v>
      </c>
      <c r="D8282" t="b">
        <v>0</v>
      </c>
      <c r="E8282" s="4">
        <v>41177.260740740741</v>
      </c>
      <c r="F8282">
        <v>2.5052390829236634E+17</v>
      </c>
      <c r="G8282" s="3" t="s">
        <v>48055</v>
      </c>
      <c r="H8282">
        <v>0</v>
      </c>
      <c r="I8282">
        <v>0</v>
      </c>
      <c r="J8282">
        <v>0</v>
      </c>
      <c r="K8282">
        <v>0</v>
      </c>
      <c r="L8282" s="3" t="s">
        <v>48056</v>
      </c>
      <c r="M8282" s="3" t="s">
        <v>48056</v>
      </c>
      <c r="N8282" s="3" t="s">
        <v>48056</v>
      </c>
      <c r="O8282" s="3" t="s">
        <v>48056</v>
      </c>
      <c r="P8282" s="3" t="s">
        <v>48056</v>
      </c>
      <c r="Q8282" s="3" t="s">
        <v>48056</v>
      </c>
      <c r="R8282" s="3" t="s">
        <v>68616</v>
      </c>
    </row>
    <row r="8283" spans="1:18" x14ac:dyDescent="0.25">
      <c r="A8283" s="3" t="s">
        <v>52478</v>
      </c>
      <c r="B8283" s="3" t="s">
        <v>52479</v>
      </c>
      <c r="C8283" s="3" t="s">
        <v>52480</v>
      </c>
      <c r="D8283" t="b">
        <v>0</v>
      </c>
      <c r="E8283" s="4">
        <v>41177.260729166665</v>
      </c>
      <c r="F8283">
        <v>2.5052390143466701E+17</v>
      </c>
      <c r="G8283" s="3" t="s">
        <v>48055</v>
      </c>
      <c r="H8283">
        <v>0</v>
      </c>
      <c r="I8283">
        <v>0</v>
      </c>
      <c r="J8283">
        <v>0</v>
      </c>
      <c r="K8283">
        <v>0</v>
      </c>
      <c r="L8283" s="3" t="s">
        <v>48056</v>
      </c>
      <c r="M8283" s="3" t="s">
        <v>48056</v>
      </c>
      <c r="N8283" s="3" t="s">
        <v>48056</v>
      </c>
      <c r="O8283" s="3" t="s">
        <v>48056</v>
      </c>
      <c r="P8283" s="3" t="s">
        <v>48056</v>
      </c>
      <c r="Q8283" s="3" t="s">
        <v>48056</v>
      </c>
      <c r="R8283" s="3" t="s">
        <v>68617</v>
      </c>
    </row>
    <row r="8284" spans="1:18" x14ac:dyDescent="0.25">
      <c r="A8284" s="3" t="s">
        <v>52834</v>
      </c>
      <c r="B8284" s="3" t="s">
        <v>52835</v>
      </c>
      <c r="C8284" s="3" t="s">
        <v>52836</v>
      </c>
      <c r="D8284" t="b">
        <v>0</v>
      </c>
      <c r="E8284" s="4">
        <v>41177.260717592595</v>
      </c>
      <c r="F8284">
        <v>2.5052389856158106E+17</v>
      </c>
      <c r="G8284" s="3" t="s">
        <v>48055</v>
      </c>
      <c r="H8284">
        <v>0</v>
      </c>
      <c r="I8284">
        <v>0</v>
      </c>
      <c r="J8284">
        <v>0</v>
      </c>
      <c r="K8284">
        <v>0</v>
      </c>
      <c r="L8284" s="3" t="s">
        <v>48056</v>
      </c>
      <c r="M8284" s="3" t="s">
        <v>48056</v>
      </c>
      <c r="N8284" s="3" t="s">
        <v>48056</v>
      </c>
      <c r="O8284" s="3" t="s">
        <v>48056</v>
      </c>
      <c r="P8284" s="3" t="s">
        <v>48056</v>
      </c>
      <c r="Q8284" s="3" t="s">
        <v>48056</v>
      </c>
      <c r="R8284" s="3" t="s">
        <v>68618</v>
      </c>
    </row>
    <row r="8285" spans="1:18" x14ac:dyDescent="0.25">
      <c r="A8285" s="3" t="s">
        <v>49575</v>
      </c>
      <c r="B8285" s="3" t="s">
        <v>49576</v>
      </c>
      <c r="C8285" s="3" t="s">
        <v>49577</v>
      </c>
      <c r="D8285" t="b">
        <v>0</v>
      </c>
      <c r="E8285" s="4">
        <v>41177.260717592595</v>
      </c>
      <c r="F8285">
        <v>2.5052389622115123E+17</v>
      </c>
      <c r="G8285" s="3" t="s">
        <v>48055</v>
      </c>
      <c r="H8285">
        <v>0</v>
      </c>
      <c r="I8285">
        <v>0</v>
      </c>
      <c r="J8285">
        <v>0</v>
      </c>
      <c r="K8285">
        <v>0</v>
      </c>
      <c r="L8285" s="3" t="s">
        <v>48056</v>
      </c>
      <c r="M8285" s="3" t="s">
        <v>48056</v>
      </c>
      <c r="N8285" s="3" t="s">
        <v>48056</v>
      </c>
      <c r="O8285" s="3" t="s">
        <v>48056</v>
      </c>
      <c r="P8285" s="3" t="s">
        <v>48056</v>
      </c>
      <c r="Q8285" s="3" t="s">
        <v>48056</v>
      </c>
      <c r="R8285" s="3" t="s">
        <v>68619</v>
      </c>
    </row>
    <row r="8286" spans="1:18" x14ac:dyDescent="0.25">
      <c r="A8286" s="3" t="s">
        <v>49583</v>
      </c>
      <c r="B8286" s="3" t="s">
        <v>49584</v>
      </c>
      <c r="C8286" s="3" t="s">
        <v>49585</v>
      </c>
      <c r="D8286" t="b">
        <v>0</v>
      </c>
      <c r="E8286" s="4">
        <v>41177.260706018518</v>
      </c>
      <c r="F8286">
        <v>2.5052389289508454E+17</v>
      </c>
      <c r="G8286" s="3" t="s">
        <v>48055</v>
      </c>
      <c r="H8286">
        <v>0</v>
      </c>
      <c r="I8286">
        <v>0</v>
      </c>
      <c r="J8286">
        <v>0</v>
      </c>
      <c r="K8286">
        <v>0</v>
      </c>
      <c r="L8286" s="3" t="s">
        <v>48056</v>
      </c>
      <c r="M8286" s="3" t="s">
        <v>48056</v>
      </c>
      <c r="N8286" s="3" t="s">
        <v>48056</v>
      </c>
      <c r="O8286" s="3" t="s">
        <v>48056</v>
      </c>
      <c r="P8286" s="3" t="s">
        <v>48056</v>
      </c>
      <c r="Q8286" s="3" t="s">
        <v>48056</v>
      </c>
      <c r="R8286" s="3" t="s">
        <v>68620</v>
      </c>
    </row>
    <row r="8287" spans="1:18" x14ac:dyDescent="0.25">
      <c r="A8287" s="3" t="s">
        <v>49588</v>
      </c>
      <c r="B8287" s="3" t="s">
        <v>49589</v>
      </c>
      <c r="C8287" s="3" t="s">
        <v>49590</v>
      </c>
      <c r="D8287" t="b">
        <v>0</v>
      </c>
      <c r="E8287" s="4">
        <v>41177.260694444441</v>
      </c>
      <c r="F8287">
        <v>2.5052389107474842E+17</v>
      </c>
      <c r="G8287" s="3" t="s">
        <v>48055</v>
      </c>
      <c r="H8287">
        <v>0</v>
      </c>
      <c r="I8287">
        <v>0</v>
      </c>
      <c r="J8287">
        <v>0</v>
      </c>
      <c r="K8287">
        <v>0</v>
      </c>
      <c r="L8287" s="3" t="s">
        <v>48056</v>
      </c>
      <c r="M8287" s="3" t="s">
        <v>48056</v>
      </c>
      <c r="N8287" s="3" t="s">
        <v>48056</v>
      </c>
      <c r="O8287" s="3" t="s">
        <v>48056</v>
      </c>
      <c r="P8287" s="3" t="s">
        <v>48056</v>
      </c>
      <c r="Q8287" s="3" t="s">
        <v>48056</v>
      </c>
      <c r="R8287" s="3" t="s">
        <v>68621</v>
      </c>
    </row>
    <row r="8288" spans="1:18" x14ac:dyDescent="0.25">
      <c r="A8288" s="3" t="s">
        <v>68622</v>
      </c>
      <c r="B8288" s="3" t="s">
        <v>68623</v>
      </c>
      <c r="C8288" s="3" t="s">
        <v>68624</v>
      </c>
      <c r="D8288" t="b">
        <v>0</v>
      </c>
      <c r="E8288" s="4">
        <v>41177.043773148151</v>
      </c>
      <c r="F8288">
        <v>2.5044527966757683E+17</v>
      </c>
      <c r="G8288" s="3" t="s">
        <v>48055</v>
      </c>
      <c r="H8288">
        <v>1</v>
      </c>
      <c r="I8288">
        <v>0</v>
      </c>
      <c r="J8288">
        <v>0</v>
      </c>
      <c r="K8288">
        <v>0</v>
      </c>
      <c r="L8288" s="3" t="s">
        <v>48858</v>
      </c>
      <c r="M8288" s="3" t="s">
        <v>48066</v>
      </c>
      <c r="N8288" s="3" t="s">
        <v>48067</v>
      </c>
      <c r="O8288" s="3" t="s">
        <v>48859</v>
      </c>
      <c r="P8288" s="3" t="s">
        <v>48069</v>
      </c>
      <c r="Q8288" s="3" t="s">
        <v>62140</v>
      </c>
      <c r="R8288" s="3" t="s">
        <v>68625</v>
      </c>
    </row>
    <row r="8289" spans="1:18" x14ac:dyDescent="0.25">
      <c r="A8289" s="3" t="s">
        <v>68626</v>
      </c>
      <c r="B8289" s="3" t="s">
        <v>68627</v>
      </c>
      <c r="C8289" s="3" t="s">
        <v>68628</v>
      </c>
      <c r="D8289" t="b">
        <v>0</v>
      </c>
      <c r="E8289" s="4">
        <v>41177.016527777778</v>
      </c>
      <c r="F8289">
        <v>2.5043540704770867E+17</v>
      </c>
      <c r="G8289" s="3" t="s">
        <v>48055</v>
      </c>
      <c r="H8289">
        <v>0</v>
      </c>
      <c r="I8289">
        <v>0</v>
      </c>
      <c r="J8289">
        <v>0</v>
      </c>
      <c r="K8289">
        <v>0</v>
      </c>
      <c r="L8289" s="3" t="s">
        <v>48056</v>
      </c>
      <c r="M8289" s="3" t="s">
        <v>48056</v>
      </c>
      <c r="N8289" s="3" t="s">
        <v>48056</v>
      </c>
      <c r="O8289" s="3" t="s">
        <v>48056</v>
      </c>
      <c r="P8289" s="3" t="s">
        <v>48056</v>
      </c>
      <c r="Q8289" s="3" t="s">
        <v>48056</v>
      </c>
      <c r="R8289" s="3" t="s">
        <v>68629</v>
      </c>
    </row>
    <row r="8290" spans="1:18" x14ac:dyDescent="0.25">
      <c r="A8290" s="3" t="s">
        <v>68626</v>
      </c>
      <c r="B8290" s="3" t="s">
        <v>68627</v>
      </c>
      <c r="C8290" s="3" t="s">
        <v>68628</v>
      </c>
      <c r="D8290" t="b">
        <v>0</v>
      </c>
      <c r="E8290" s="4">
        <v>41177.013472222221</v>
      </c>
      <c r="F8290">
        <v>2.5043429970110464E+17</v>
      </c>
      <c r="G8290" s="3" t="s">
        <v>48055</v>
      </c>
      <c r="H8290">
        <v>0</v>
      </c>
      <c r="I8290">
        <v>0</v>
      </c>
      <c r="J8290">
        <v>0</v>
      </c>
      <c r="K8290">
        <v>0</v>
      </c>
      <c r="L8290" s="3" t="s">
        <v>48056</v>
      </c>
      <c r="M8290" s="3" t="s">
        <v>48056</v>
      </c>
      <c r="N8290" s="3" t="s">
        <v>48056</v>
      </c>
      <c r="O8290" s="3" t="s">
        <v>48056</v>
      </c>
      <c r="P8290" s="3" t="s">
        <v>48056</v>
      </c>
      <c r="Q8290" s="3" t="s">
        <v>48056</v>
      </c>
      <c r="R8290" s="3" t="s">
        <v>68630</v>
      </c>
    </row>
    <row r="8291" spans="1:18" x14ac:dyDescent="0.25">
      <c r="A8291" s="3" t="s">
        <v>68631</v>
      </c>
      <c r="B8291" s="3" t="s">
        <v>68632</v>
      </c>
      <c r="C8291" s="3" t="s">
        <v>68633</v>
      </c>
      <c r="D8291" t="b">
        <v>0</v>
      </c>
      <c r="E8291" s="4">
        <v>41177.013321759259</v>
      </c>
      <c r="F8291">
        <v>2.5043424384556646E+17</v>
      </c>
      <c r="G8291" s="3" t="s">
        <v>48055</v>
      </c>
      <c r="H8291">
        <v>0</v>
      </c>
      <c r="I8291">
        <v>0</v>
      </c>
      <c r="J8291">
        <v>0</v>
      </c>
      <c r="K8291">
        <v>0</v>
      </c>
      <c r="L8291" s="3" t="s">
        <v>48056</v>
      </c>
      <c r="M8291" s="3" t="s">
        <v>48056</v>
      </c>
      <c r="N8291" s="3" t="s">
        <v>48056</v>
      </c>
      <c r="O8291" s="3" t="s">
        <v>48056</v>
      </c>
      <c r="P8291" s="3" t="s">
        <v>48056</v>
      </c>
      <c r="Q8291" s="3" t="s">
        <v>48056</v>
      </c>
      <c r="R8291" s="3" t="s">
        <v>68634</v>
      </c>
    </row>
    <row r="8292" spans="1:18" x14ac:dyDescent="0.25">
      <c r="A8292" s="3" t="s">
        <v>68626</v>
      </c>
      <c r="B8292" s="3" t="s">
        <v>68627</v>
      </c>
      <c r="C8292" s="3" t="s">
        <v>68628</v>
      </c>
      <c r="D8292" t="b">
        <v>0</v>
      </c>
      <c r="E8292" s="4">
        <v>41177.013310185182</v>
      </c>
      <c r="F8292">
        <v>2.5043424227690496E+17</v>
      </c>
      <c r="G8292" s="3" t="s">
        <v>48055</v>
      </c>
      <c r="H8292">
        <v>0</v>
      </c>
      <c r="I8292">
        <v>0</v>
      </c>
      <c r="J8292">
        <v>0</v>
      </c>
      <c r="K8292">
        <v>0</v>
      </c>
      <c r="L8292" s="3" t="s">
        <v>48056</v>
      </c>
      <c r="M8292" s="3" t="s">
        <v>48056</v>
      </c>
      <c r="N8292" s="3" t="s">
        <v>48056</v>
      </c>
      <c r="O8292" s="3" t="s">
        <v>48056</v>
      </c>
      <c r="P8292" s="3" t="s">
        <v>48056</v>
      </c>
      <c r="Q8292" s="3" t="s">
        <v>48056</v>
      </c>
      <c r="R8292" s="3" t="s">
        <v>68635</v>
      </c>
    </row>
    <row r="8293" spans="1:18" x14ac:dyDescent="0.25">
      <c r="A8293" s="3" t="s">
        <v>68636</v>
      </c>
      <c r="B8293" s="3" t="s">
        <v>68637</v>
      </c>
      <c r="C8293" s="3" t="s">
        <v>68638</v>
      </c>
      <c r="D8293" t="b">
        <v>0</v>
      </c>
      <c r="E8293" s="4">
        <v>41177.008912037039</v>
      </c>
      <c r="F8293">
        <v>2.5043264785836442E+17</v>
      </c>
      <c r="G8293" s="3" t="s">
        <v>48055</v>
      </c>
      <c r="H8293">
        <v>0</v>
      </c>
      <c r="I8293">
        <v>0</v>
      </c>
      <c r="J8293">
        <v>1</v>
      </c>
      <c r="K8293">
        <v>0</v>
      </c>
      <c r="L8293" s="3" t="s">
        <v>48056</v>
      </c>
      <c r="M8293" s="3" t="s">
        <v>48056</v>
      </c>
      <c r="N8293" s="3" t="s">
        <v>48056</v>
      </c>
      <c r="O8293" s="3" t="s">
        <v>48056</v>
      </c>
      <c r="P8293" s="3" t="s">
        <v>48056</v>
      </c>
      <c r="Q8293" s="3" t="s">
        <v>48056</v>
      </c>
      <c r="R8293" s="3" t="s">
        <v>68639</v>
      </c>
    </row>
    <row r="8294" spans="1:18" x14ac:dyDescent="0.25">
      <c r="A8294" s="3" t="s">
        <v>68640</v>
      </c>
      <c r="B8294" s="3" t="s">
        <v>68641</v>
      </c>
      <c r="C8294" s="3" t="s">
        <v>68642</v>
      </c>
      <c r="D8294" t="b">
        <v>0</v>
      </c>
      <c r="E8294" s="4">
        <v>41176.996527777781</v>
      </c>
      <c r="F8294">
        <v>2.5042816020475494E+17</v>
      </c>
      <c r="G8294" s="3" t="s">
        <v>48055</v>
      </c>
      <c r="H8294">
        <v>0</v>
      </c>
      <c r="I8294">
        <v>0</v>
      </c>
      <c r="J8294">
        <v>0</v>
      </c>
      <c r="K8294">
        <v>0</v>
      </c>
      <c r="L8294" s="3" t="s">
        <v>48056</v>
      </c>
      <c r="M8294" s="3" t="s">
        <v>48056</v>
      </c>
      <c r="N8294" s="3" t="s">
        <v>48056</v>
      </c>
      <c r="O8294" s="3" t="s">
        <v>48056</v>
      </c>
      <c r="P8294" s="3" t="s">
        <v>48056</v>
      </c>
      <c r="Q8294" s="3" t="s">
        <v>48056</v>
      </c>
      <c r="R8294" s="3" t="s">
        <v>68643</v>
      </c>
    </row>
    <row r="8295" spans="1:18" x14ac:dyDescent="0.25">
      <c r="A8295" s="3" t="s">
        <v>64441</v>
      </c>
      <c r="B8295" s="3" t="s">
        <v>64442</v>
      </c>
      <c r="C8295" s="3" t="s">
        <v>64443</v>
      </c>
      <c r="D8295" t="b">
        <v>0</v>
      </c>
      <c r="E8295" s="4">
        <v>41176.97929398148</v>
      </c>
      <c r="F8295">
        <v>2.5042191231497011E+17</v>
      </c>
      <c r="G8295" s="3" t="s">
        <v>48055</v>
      </c>
      <c r="H8295">
        <v>0</v>
      </c>
      <c r="I8295">
        <v>0</v>
      </c>
      <c r="J8295">
        <v>0</v>
      </c>
      <c r="K8295">
        <v>0</v>
      </c>
      <c r="L8295" s="3" t="s">
        <v>50105</v>
      </c>
      <c r="M8295" s="3" t="s">
        <v>48066</v>
      </c>
      <c r="N8295" s="3" t="s">
        <v>48067</v>
      </c>
      <c r="O8295" s="3" t="s">
        <v>50106</v>
      </c>
      <c r="P8295" s="3" t="s">
        <v>48069</v>
      </c>
      <c r="Q8295" s="3" t="s">
        <v>64444</v>
      </c>
      <c r="R8295" s="3" t="s">
        <v>68644</v>
      </c>
    </row>
    <row r="8296" spans="1:18" x14ac:dyDescent="0.25">
      <c r="A8296" s="3" t="s">
        <v>68626</v>
      </c>
      <c r="B8296" s="3" t="s">
        <v>68627</v>
      </c>
      <c r="C8296" s="3" t="s">
        <v>68628</v>
      </c>
      <c r="D8296" t="b">
        <v>0</v>
      </c>
      <c r="E8296" s="4">
        <v>41176.977939814817</v>
      </c>
      <c r="F8296">
        <v>2.5042142419866419E+17</v>
      </c>
      <c r="G8296" s="3" t="s">
        <v>48055</v>
      </c>
      <c r="H8296">
        <v>0</v>
      </c>
      <c r="I8296">
        <v>0</v>
      </c>
      <c r="J8296">
        <v>0</v>
      </c>
      <c r="K8296">
        <v>0</v>
      </c>
      <c r="L8296" s="3" t="s">
        <v>48056</v>
      </c>
      <c r="M8296" s="3" t="s">
        <v>48056</v>
      </c>
      <c r="N8296" s="3" t="s">
        <v>48056</v>
      </c>
      <c r="O8296" s="3" t="s">
        <v>48056</v>
      </c>
      <c r="P8296" s="3" t="s">
        <v>48056</v>
      </c>
      <c r="Q8296" s="3" t="s">
        <v>48056</v>
      </c>
      <c r="R8296" s="3" t="s">
        <v>68645</v>
      </c>
    </row>
    <row r="8297" spans="1:18" x14ac:dyDescent="0.25">
      <c r="A8297" s="3" t="s">
        <v>68626</v>
      </c>
      <c r="B8297" s="3" t="s">
        <v>68627</v>
      </c>
      <c r="C8297" s="3" t="s">
        <v>68628</v>
      </c>
      <c r="D8297" t="b">
        <v>0</v>
      </c>
      <c r="E8297" s="4">
        <v>41176.977766203701</v>
      </c>
      <c r="F8297">
        <v>2.5042135958122496E+17</v>
      </c>
      <c r="G8297" s="3" t="s">
        <v>48055</v>
      </c>
      <c r="H8297">
        <v>0</v>
      </c>
      <c r="I8297">
        <v>0</v>
      </c>
      <c r="J8297">
        <v>0</v>
      </c>
      <c r="K8297">
        <v>0</v>
      </c>
      <c r="L8297" s="3" t="s">
        <v>48056</v>
      </c>
      <c r="M8297" s="3" t="s">
        <v>48056</v>
      </c>
      <c r="N8297" s="3" t="s">
        <v>48056</v>
      </c>
      <c r="O8297" s="3" t="s">
        <v>48056</v>
      </c>
      <c r="P8297" s="3" t="s">
        <v>48056</v>
      </c>
      <c r="Q8297" s="3" t="s">
        <v>48056</v>
      </c>
      <c r="R8297" s="3" t="s">
        <v>68646</v>
      </c>
    </row>
    <row r="8298" spans="1:18" x14ac:dyDescent="0.25">
      <c r="A8298" s="3" t="s">
        <v>68626</v>
      </c>
      <c r="B8298" s="3" t="s">
        <v>68627</v>
      </c>
      <c r="C8298" s="3" t="s">
        <v>68628</v>
      </c>
      <c r="D8298" t="b">
        <v>0</v>
      </c>
      <c r="E8298" s="4">
        <v>41176.976331018515</v>
      </c>
      <c r="F8298">
        <v>2.5042083817888973E+17</v>
      </c>
      <c r="G8298" s="3" t="s">
        <v>48055</v>
      </c>
      <c r="H8298">
        <v>0</v>
      </c>
      <c r="I8298">
        <v>0</v>
      </c>
      <c r="J8298">
        <v>0</v>
      </c>
      <c r="K8298">
        <v>0</v>
      </c>
      <c r="L8298" s="3" t="s">
        <v>48056</v>
      </c>
      <c r="M8298" s="3" t="s">
        <v>48056</v>
      </c>
      <c r="N8298" s="3" t="s">
        <v>48056</v>
      </c>
      <c r="O8298" s="3" t="s">
        <v>48056</v>
      </c>
      <c r="P8298" s="3" t="s">
        <v>48056</v>
      </c>
      <c r="Q8298" s="3" t="s">
        <v>48056</v>
      </c>
      <c r="R8298" s="3" t="s">
        <v>68647</v>
      </c>
    </row>
    <row r="8299" spans="1:18" x14ac:dyDescent="0.25">
      <c r="A8299" s="3" t="s">
        <v>68648</v>
      </c>
      <c r="B8299" s="3" t="s">
        <v>68649</v>
      </c>
      <c r="C8299" s="3" t="s">
        <v>68650</v>
      </c>
      <c r="D8299" t="b">
        <v>0</v>
      </c>
      <c r="E8299" s="4">
        <v>41176.976111111115</v>
      </c>
      <c r="F8299">
        <v>2.5042076021938176E+17</v>
      </c>
      <c r="G8299" s="3" t="s">
        <v>68651</v>
      </c>
      <c r="H8299">
        <v>0</v>
      </c>
      <c r="I8299">
        <v>0</v>
      </c>
      <c r="J8299">
        <v>1</v>
      </c>
      <c r="K8299">
        <v>0</v>
      </c>
      <c r="L8299" s="3" t="s">
        <v>48056</v>
      </c>
      <c r="M8299" s="3" t="s">
        <v>48056</v>
      </c>
      <c r="N8299" s="3" t="s">
        <v>48056</v>
      </c>
      <c r="O8299" s="3" t="s">
        <v>48056</v>
      </c>
      <c r="P8299" s="3" t="s">
        <v>48056</v>
      </c>
      <c r="Q8299" s="3" t="s">
        <v>48056</v>
      </c>
      <c r="R8299" s="3" t="s">
        <v>68652</v>
      </c>
    </row>
    <row r="8300" spans="1:18" x14ac:dyDescent="0.25">
      <c r="A8300" s="3" t="s">
        <v>67681</v>
      </c>
      <c r="B8300" s="3" t="s">
        <v>67682</v>
      </c>
      <c r="C8300" s="3" t="s">
        <v>67683</v>
      </c>
      <c r="D8300" t="b">
        <v>0</v>
      </c>
      <c r="E8300" s="4">
        <v>41176.953009259261</v>
      </c>
      <c r="F8300">
        <v>2.5041238821243699E+17</v>
      </c>
      <c r="G8300" s="3" t="s">
        <v>48055</v>
      </c>
      <c r="H8300">
        <v>0</v>
      </c>
      <c r="I8300">
        <v>0</v>
      </c>
      <c r="J8300">
        <v>0</v>
      </c>
      <c r="K8300">
        <v>0</v>
      </c>
      <c r="L8300" s="3" t="s">
        <v>48056</v>
      </c>
      <c r="M8300" s="3" t="s">
        <v>48056</v>
      </c>
      <c r="N8300" s="3" t="s">
        <v>48056</v>
      </c>
      <c r="O8300" s="3" t="s">
        <v>48056</v>
      </c>
      <c r="P8300" s="3" t="s">
        <v>48056</v>
      </c>
      <c r="Q8300" s="3" t="s">
        <v>48056</v>
      </c>
      <c r="R8300" s="3" t="s">
        <v>67684</v>
      </c>
    </row>
    <row r="8301" spans="1:18" x14ac:dyDescent="0.25">
      <c r="A8301" s="3" t="s">
        <v>68653</v>
      </c>
      <c r="B8301" s="3" t="s">
        <v>68654</v>
      </c>
      <c r="C8301" s="3" t="s">
        <v>68655</v>
      </c>
      <c r="D8301" t="b">
        <v>0</v>
      </c>
      <c r="E8301" s="4">
        <v>41176.931250000001</v>
      </c>
      <c r="F8301">
        <v>2.5040450457765888E+17</v>
      </c>
      <c r="G8301" s="3" t="s">
        <v>48055</v>
      </c>
      <c r="H8301">
        <v>0</v>
      </c>
      <c r="I8301">
        <v>0</v>
      </c>
      <c r="J8301">
        <v>0</v>
      </c>
      <c r="K8301">
        <v>0</v>
      </c>
      <c r="L8301" s="3" t="s">
        <v>48056</v>
      </c>
      <c r="M8301" s="3" t="s">
        <v>48056</v>
      </c>
      <c r="N8301" s="3" t="s">
        <v>48056</v>
      </c>
      <c r="O8301" s="3" t="s">
        <v>48056</v>
      </c>
      <c r="P8301" s="3" t="s">
        <v>48056</v>
      </c>
      <c r="Q8301" s="3" t="s">
        <v>48056</v>
      </c>
      <c r="R8301" s="3" t="s">
        <v>68656</v>
      </c>
    </row>
    <row r="8302" spans="1:18" x14ac:dyDescent="0.25">
      <c r="A8302" s="3" t="s">
        <v>68657</v>
      </c>
      <c r="B8302" s="3" t="s">
        <v>68658</v>
      </c>
      <c r="C8302" s="3" t="s">
        <v>68659</v>
      </c>
      <c r="D8302" t="b">
        <v>0</v>
      </c>
      <c r="E8302" s="4">
        <v>41176.914143518516</v>
      </c>
      <c r="F8302">
        <v>2.5039830440648294E+17</v>
      </c>
      <c r="G8302" s="3" t="s">
        <v>48055</v>
      </c>
      <c r="H8302">
        <v>0</v>
      </c>
      <c r="I8302">
        <v>0</v>
      </c>
      <c r="J8302">
        <v>0</v>
      </c>
      <c r="K8302">
        <v>0</v>
      </c>
      <c r="L8302" s="3" t="s">
        <v>48056</v>
      </c>
      <c r="M8302" s="3" t="s">
        <v>48056</v>
      </c>
      <c r="N8302" s="3" t="s">
        <v>48056</v>
      </c>
      <c r="O8302" s="3" t="s">
        <v>48056</v>
      </c>
      <c r="P8302" s="3" t="s">
        <v>48056</v>
      </c>
      <c r="Q8302" s="3" t="s">
        <v>48056</v>
      </c>
      <c r="R8302" s="3" t="s">
        <v>68660</v>
      </c>
    </row>
    <row r="8303" spans="1:18" x14ac:dyDescent="0.25">
      <c r="A8303" s="3" t="s">
        <v>68661</v>
      </c>
      <c r="B8303" s="3" t="s">
        <v>68662</v>
      </c>
      <c r="C8303" s="3" t="s">
        <v>68663</v>
      </c>
      <c r="D8303" t="b">
        <v>0</v>
      </c>
      <c r="E8303" s="4">
        <v>41176.896828703706</v>
      </c>
      <c r="F8303">
        <v>2.5039202953055846E+17</v>
      </c>
      <c r="G8303" s="3" t="s">
        <v>48055</v>
      </c>
      <c r="H8303">
        <v>0</v>
      </c>
      <c r="I8303">
        <v>0</v>
      </c>
      <c r="J8303">
        <v>0</v>
      </c>
      <c r="K8303">
        <v>0</v>
      </c>
      <c r="L8303" s="3" t="s">
        <v>48056</v>
      </c>
      <c r="M8303" s="3" t="s">
        <v>48056</v>
      </c>
      <c r="N8303" s="3" t="s">
        <v>48056</v>
      </c>
      <c r="O8303" s="3" t="s">
        <v>48056</v>
      </c>
      <c r="P8303" s="3" t="s">
        <v>48056</v>
      </c>
      <c r="Q8303" s="3" t="s">
        <v>48056</v>
      </c>
      <c r="R8303" s="3" t="s">
        <v>68664</v>
      </c>
    </row>
    <row r="8304" spans="1:18" x14ac:dyDescent="0.25">
      <c r="A8304" s="3" t="s">
        <v>68665</v>
      </c>
      <c r="B8304" s="3" t="s">
        <v>68666</v>
      </c>
      <c r="C8304" s="3" t="s">
        <v>68667</v>
      </c>
      <c r="D8304" t="b">
        <v>0</v>
      </c>
      <c r="E8304" s="4">
        <v>41176.883831018517</v>
      </c>
      <c r="F8304">
        <v>2.5038731977178726E+17</v>
      </c>
      <c r="G8304" s="3" t="s">
        <v>68668</v>
      </c>
      <c r="H8304">
        <v>0</v>
      </c>
      <c r="I8304">
        <v>0</v>
      </c>
      <c r="J8304">
        <v>0</v>
      </c>
      <c r="K8304">
        <v>0</v>
      </c>
      <c r="L8304" s="3" t="s">
        <v>48056</v>
      </c>
      <c r="M8304" s="3" t="s">
        <v>48056</v>
      </c>
      <c r="N8304" s="3" t="s">
        <v>48056</v>
      </c>
      <c r="O8304" s="3" t="s">
        <v>48056</v>
      </c>
      <c r="P8304" s="3" t="s">
        <v>48056</v>
      </c>
      <c r="Q8304" s="3" t="s">
        <v>48056</v>
      </c>
      <c r="R8304" s="3" t="s">
        <v>68669</v>
      </c>
    </row>
    <row r="8305" spans="1:18" x14ac:dyDescent="0.25">
      <c r="A8305" s="3" t="s">
        <v>64441</v>
      </c>
      <c r="B8305" s="3" t="s">
        <v>64442</v>
      </c>
      <c r="C8305" s="3" t="s">
        <v>64443</v>
      </c>
      <c r="D8305" t="b">
        <v>0</v>
      </c>
      <c r="E8305" s="4">
        <v>41176.882939814815</v>
      </c>
      <c r="F8305">
        <v>2.5038699683134669E+17</v>
      </c>
      <c r="G8305" s="3" t="s">
        <v>48055</v>
      </c>
      <c r="H8305">
        <v>0</v>
      </c>
      <c r="I8305">
        <v>0</v>
      </c>
      <c r="J8305">
        <v>0</v>
      </c>
      <c r="K8305">
        <v>0</v>
      </c>
      <c r="L8305" s="3" t="s">
        <v>50105</v>
      </c>
      <c r="M8305" s="3" t="s">
        <v>48066</v>
      </c>
      <c r="N8305" s="3" t="s">
        <v>48067</v>
      </c>
      <c r="O8305" s="3" t="s">
        <v>50106</v>
      </c>
      <c r="P8305" s="3" t="s">
        <v>48069</v>
      </c>
      <c r="Q8305" s="3" t="s">
        <v>64444</v>
      </c>
      <c r="R8305" s="3" t="s">
        <v>68670</v>
      </c>
    </row>
    <row r="8306" spans="1:18" x14ac:dyDescent="0.25">
      <c r="A8306" s="3" t="s">
        <v>68671</v>
      </c>
      <c r="B8306" s="3" t="s">
        <v>68672</v>
      </c>
      <c r="C8306" s="3" t="s">
        <v>68673</v>
      </c>
      <c r="D8306" t="b">
        <v>0</v>
      </c>
      <c r="E8306" s="4">
        <v>41176.873229166667</v>
      </c>
      <c r="F8306">
        <v>2.5038347768446157E+17</v>
      </c>
      <c r="G8306" s="3" t="s">
        <v>48055</v>
      </c>
      <c r="H8306">
        <v>0</v>
      </c>
      <c r="I8306">
        <v>0</v>
      </c>
      <c r="J8306">
        <v>0</v>
      </c>
      <c r="K8306">
        <v>0</v>
      </c>
      <c r="L8306" s="3" t="s">
        <v>48056</v>
      </c>
      <c r="M8306" s="3" t="s">
        <v>48056</v>
      </c>
      <c r="N8306" s="3" t="s">
        <v>48056</v>
      </c>
      <c r="O8306" s="3" t="s">
        <v>48056</v>
      </c>
      <c r="P8306" s="3" t="s">
        <v>48056</v>
      </c>
      <c r="Q8306" s="3" t="s">
        <v>48056</v>
      </c>
      <c r="R8306" s="3" t="s">
        <v>68674</v>
      </c>
    </row>
    <row r="8307" spans="1:18" x14ac:dyDescent="0.25">
      <c r="A8307" s="3" t="s">
        <v>68671</v>
      </c>
      <c r="B8307" s="3" t="s">
        <v>68672</v>
      </c>
      <c r="C8307" s="3" t="s">
        <v>68673</v>
      </c>
      <c r="D8307" t="b">
        <v>0</v>
      </c>
      <c r="E8307" s="4">
        <v>41176.873171296298</v>
      </c>
      <c r="F8307">
        <v>2.5038345522814566E+17</v>
      </c>
      <c r="G8307" s="3" t="s">
        <v>48055</v>
      </c>
      <c r="H8307">
        <v>0</v>
      </c>
      <c r="I8307">
        <v>0</v>
      </c>
      <c r="J8307">
        <v>0</v>
      </c>
      <c r="K8307">
        <v>0</v>
      </c>
      <c r="L8307" s="3" t="s">
        <v>48056</v>
      </c>
      <c r="M8307" s="3" t="s">
        <v>48056</v>
      </c>
      <c r="N8307" s="3" t="s">
        <v>48056</v>
      </c>
      <c r="O8307" s="3" t="s">
        <v>48056</v>
      </c>
      <c r="P8307" s="3" t="s">
        <v>48056</v>
      </c>
      <c r="Q8307" s="3" t="s">
        <v>48056</v>
      </c>
      <c r="R8307" s="3" t="s">
        <v>68675</v>
      </c>
    </row>
    <row r="8308" spans="1:18" x14ac:dyDescent="0.25">
      <c r="A8308" s="3" t="s">
        <v>68676</v>
      </c>
      <c r="B8308" s="3" t="s">
        <v>56197</v>
      </c>
      <c r="C8308" s="3" t="s">
        <v>68677</v>
      </c>
      <c r="D8308" t="b">
        <v>0</v>
      </c>
      <c r="E8308" s="4">
        <v>41176.861724537041</v>
      </c>
      <c r="F8308">
        <v>2.5037930813523149E+17</v>
      </c>
      <c r="G8308" s="3" t="s">
        <v>68678</v>
      </c>
      <c r="H8308">
        <v>0</v>
      </c>
      <c r="I8308">
        <v>0</v>
      </c>
      <c r="J8308">
        <v>0</v>
      </c>
      <c r="K8308">
        <v>0</v>
      </c>
      <c r="L8308" s="3" t="s">
        <v>48056</v>
      </c>
      <c r="M8308" s="3" t="s">
        <v>48056</v>
      </c>
      <c r="N8308" s="3" t="s">
        <v>48056</v>
      </c>
      <c r="O8308" s="3" t="s">
        <v>48056</v>
      </c>
      <c r="P8308" s="3" t="s">
        <v>48056</v>
      </c>
      <c r="Q8308" s="3" t="s">
        <v>48056</v>
      </c>
      <c r="R8308" s="3" t="s">
        <v>68679</v>
      </c>
    </row>
    <row r="8309" spans="1:18" x14ac:dyDescent="0.25">
      <c r="A8309" s="3" t="s">
        <v>63333</v>
      </c>
      <c r="B8309" s="3" t="s">
        <v>63334</v>
      </c>
      <c r="C8309" s="3" t="s">
        <v>63335</v>
      </c>
      <c r="D8309" t="b">
        <v>0</v>
      </c>
      <c r="E8309" s="4">
        <v>41176.845625000002</v>
      </c>
      <c r="F8309">
        <v>2.5037347273428992E+17</v>
      </c>
      <c r="G8309" s="3" t="s">
        <v>48055</v>
      </c>
      <c r="H8309">
        <v>0</v>
      </c>
      <c r="I8309">
        <v>0</v>
      </c>
      <c r="J8309">
        <v>0</v>
      </c>
      <c r="K8309">
        <v>0</v>
      </c>
      <c r="L8309" s="3" t="s">
        <v>48056</v>
      </c>
      <c r="M8309" s="3" t="s">
        <v>48056</v>
      </c>
      <c r="N8309" s="3" t="s">
        <v>48056</v>
      </c>
      <c r="O8309" s="3" t="s">
        <v>48056</v>
      </c>
      <c r="P8309" s="3" t="s">
        <v>48056</v>
      </c>
      <c r="Q8309" s="3" t="s">
        <v>48056</v>
      </c>
      <c r="R8309" s="3" t="s">
        <v>68680</v>
      </c>
    </row>
    <row r="8310" spans="1:18" x14ac:dyDescent="0.25">
      <c r="A8310" s="3" t="s">
        <v>8245</v>
      </c>
      <c r="B8310" s="3" t="s">
        <v>48056</v>
      </c>
      <c r="C8310" s="3" t="s">
        <v>48056</v>
      </c>
      <c r="E8310" s="4"/>
      <c r="G8310" s="3" t="s">
        <v>48056</v>
      </c>
      <c r="L8310" s="3" t="s">
        <v>48056</v>
      </c>
      <c r="M8310" s="3" t="s">
        <v>48056</v>
      </c>
      <c r="N8310" s="3" t="s">
        <v>48056</v>
      </c>
      <c r="O8310" s="3" t="s">
        <v>48056</v>
      </c>
      <c r="P8310" s="3" t="s">
        <v>48056</v>
      </c>
      <c r="Q8310" s="3" t="s">
        <v>48056</v>
      </c>
      <c r="R8310" s="3" t="s">
        <v>48056</v>
      </c>
    </row>
    <row r="8311" spans="1:18" x14ac:dyDescent="0.25">
      <c r="A8311" s="3" t="s">
        <v>68681</v>
      </c>
      <c r="B8311" s="3" t="s">
        <v>68682</v>
      </c>
      <c r="C8311" s="3" t="s">
        <v>68683</v>
      </c>
      <c r="D8311" t="b">
        <v>0</v>
      </c>
      <c r="E8311" s="4">
        <v>41176.826863425929</v>
      </c>
      <c r="F8311">
        <v>2.5036667673708954E+17</v>
      </c>
      <c r="G8311" s="3" t="s">
        <v>48055</v>
      </c>
      <c r="H8311">
        <v>0</v>
      </c>
      <c r="I8311">
        <v>0</v>
      </c>
      <c r="J8311">
        <v>0</v>
      </c>
      <c r="K8311">
        <v>0</v>
      </c>
      <c r="L8311" s="3" t="s">
        <v>48056</v>
      </c>
      <c r="M8311" s="3" t="s">
        <v>48056</v>
      </c>
      <c r="N8311" s="3" t="s">
        <v>48056</v>
      </c>
      <c r="O8311" s="3" t="s">
        <v>48056</v>
      </c>
      <c r="P8311" s="3" t="s">
        <v>48056</v>
      </c>
      <c r="Q8311" s="3" t="s">
        <v>48056</v>
      </c>
      <c r="R8311" s="3" t="s">
        <v>68684</v>
      </c>
    </row>
    <row r="8312" spans="1:18" x14ac:dyDescent="0.25">
      <c r="A8312" s="3" t="s">
        <v>68685</v>
      </c>
      <c r="B8312" s="3" t="s">
        <v>48056</v>
      </c>
      <c r="C8312" s="3" t="s">
        <v>48056</v>
      </c>
      <c r="E8312" s="4"/>
      <c r="G8312" s="3" t="s">
        <v>48056</v>
      </c>
      <c r="L8312" s="3" t="s">
        <v>48056</v>
      </c>
      <c r="M8312" s="3" t="s">
        <v>48056</v>
      </c>
      <c r="N8312" s="3" t="s">
        <v>48056</v>
      </c>
      <c r="O8312" s="3" t="s">
        <v>48056</v>
      </c>
      <c r="P8312" s="3" t="s">
        <v>48056</v>
      </c>
      <c r="Q8312" s="3" t="s">
        <v>48056</v>
      </c>
      <c r="R8312" s="3" t="s">
        <v>48056</v>
      </c>
    </row>
    <row r="8313" spans="1:18" x14ac:dyDescent="0.25">
      <c r="A8313" s="3" t="s">
        <v>68686</v>
      </c>
      <c r="B8313" s="3" t="s">
        <v>68687</v>
      </c>
      <c r="C8313" s="3" t="s">
        <v>68688</v>
      </c>
      <c r="D8313" t="b">
        <v>0</v>
      </c>
      <c r="E8313" s="4">
        <v>41176.822951388887</v>
      </c>
      <c r="F8313">
        <v>2.5036525824862208E+17</v>
      </c>
      <c r="G8313" s="3" t="s">
        <v>48055</v>
      </c>
      <c r="H8313">
        <v>0</v>
      </c>
      <c r="I8313">
        <v>0</v>
      </c>
      <c r="J8313">
        <v>0</v>
      </c>
      <c r="K8313">
        <v>0</v>
      </c>
      <c r="L8313" s="3" t="s">
        <v>48056</v>
      </c>
      <c r="M8313" s="3" t="s">
        <v>48056</v>
      </c>
      <c r="N8313" s="3" t="s">
        <v>48056</v>
      </c>
      <c r="O8313" s="3" t="s">
        <v>48056</v>
      </c>
      <c r="P8313" s="3" t="s">
        <v>48056</v>
      </c>
      <c r="Q8313" s="3" t="s">
        <v>48056</v>
      </c>
      <c r="R8313" s="3" t="s">
        <v>68689</v>
      </c>
    </row>
    <row r="8314" spans="1:18" x14ac:dyDescent="0.25">
      <c r="A8314" s="3" t="s">
        <v>68690</v>
      </c>
      <c r="B8314" s="3" t="s">
        <v>68691</v>
      </c>
      <c r="C8314" s="3" t="s">
        <v>68692</v>
      </c>
      <c r="D8314" t="b">
        <v>0</v>
      </c>
      <c r="E8314" s="4">
        <v>41176.816041666665</v>
      </c>
      <c r="F8314">
        <v>2.503627529069609E+17</v>
      </c>
      <c r="G8314" s="3" t="s">
        <v>68693</v>
      </c>
      <c r="H8314">
        <v>0</v>
      </c>
      <c r="I8314">
        <v>0</v>
      </c>
      <c r="J8314">
        <v>1</v>
      </c>
      <c r="K8314">
        <v>0</v>
      </c>
      <c r="L8314" s="3" t="s">
        <v>48056</v>
      </c>
      <c r="M8314" s="3" t="s">
        <v>48056</v>
      </c>
      <c r="N8314" s="3" t="s">
        <v>48056</v>
      </c>
      <c r="O8314" s="3" t="s">
        <v>48056</v>
      </c>
      <c r="P8314" s="3" t="s">
        <v>48056</v>
      </c>
      <c r="Q8314" s="3" t="s">
        <v>48056</v>
      </c>
      <c r="R8314" s="3" t="s">
        <v>68694</v>
      </c>
    </row>
    <row r="8315" spans="1:18" x14ac:dyDescent="0.25">
      <c r="A8315" s="3" t="s">
        <v>68695</v>
      </c>
      <c r="B8315" s="3" t="s">
        <v>68696</v>
      </c>
      <c r="C8315" s="3" t="s">
        <v>68697</v>
      </c>
      <c r="D8315" t="b">
        <v>0</v>
      </c>
      <c r="E8315" s="4">
        <v>41176.814583333333</v>
      </c>
      <c r="F8315">
        <v>2.5036222625758413E+17</v>
      </c>
      <c r="G8315" s="3" t="s">
        <v>48055</v>
      </c>
      <c r="H8315">
        <v>0</v>
      </c>
      <c r="I8315">
        <v>0</v>
      </c>
      <c r="J8315">
        <v>0</v>
      </c>
      <c r="K8315">
        <v>0</v>
      </c>
      <c r="L8315" s="3" t="s">
        <v>48056</v>
      </c>
      <c r="M8315" s="3" t="s">
        <v>48056</v>
      </c>
      <c r="N8315" s="3" t="s">
        <v>48056</v>
      </c>
      <c r="O8315" s="3" t="s">
        <v>48056</v>
      </c>
      <c r="P8315" s="3" t="s">
        <v>48056</v>
      </c>
      <c r="Q8315" s="3" t="s">
        <v>48056</v>
      </c>
      <c r="R8315" s="3" t="s">
        <v>68698</v>
      </c>
    </row>
    <row r="8316" spans="1:18" x14ac:dyDescent="0.25">
      <c r="A8316" s="3" t="s">
        <v>68699</v>
      </c>
      <c r="B8316" s="3" t="s">
        <v>68700</v>
      </c>
      <c r="C8316" s="3" t="s">
        <v>68701</v>
      </c>
      <c r="D8316" t="b">
        <v>0</v>
      </c>
      <c r="E8316" s="4">
        <v>41176.814583333333</v>
      </c>
      <c r="F8316">
        <v>2.5036222415203942E+17</v>
      </c>
      <c r="G8316" s="3" t="s">
        <v>48055</v>
      </c>
      <c r="H8316">
        <v>0</v>
      </c>
      <c r="I8316">
        <v>0</v>
      </c>
      <c r="J8316">
        <v>0</v>
      </c>
      <c r="K8316">
        <v>0</v>
      </c>
      <c r="L8316" s="3" t="s">
        <v>48056</v>
      </c>
      <c r="M8316" s="3" t="s">
        <v>48056</v>
      </c>
      <c r="N8316" s="3" t="s">
        <v>48056</v>
      </c>
      <c r="O8316" s="3" t="s">
        <v>48056</v>
      </c>
      <c r="P8316" s="3" t="s">
        <v>48056</v>
      </c>
      <c r="Q8316" s="3" t="s">
        <v>48056</v>
      </c>
      <c r="R8316" s="3" t="s">
        <v>68702</v>
      </c>
    </row>
    <row r="8317" spans="1:18" x14ac:dyDescent="0.25">
      <c r="A8317" s="3" t="s">
        <v>68703</v>
      </c>
      <c r="B8317" s="3" t="s">
        <v>68704</v>
      </c>
      <c r="C8317" s="3" t="s">
        <v>68705</v>
      </c>
      <c r="D8317" t="b">
        <v>0</v>
      </c>
      <c r="E8317" s="4">
        <v>41176.814571759256</v>
      </c>
      <c r="F8317">
        <v>2.5036222197519565E+17</v>
      </c>
      <c r="G8317" s="3" t="s">
        <v>48055</v>
      </c>
      <c r="H8317">
        <v>0</v>
      </c>
      <c r="I8317">
        <v>0</v>
      </c>
      <c r="J8317">
        <v>0</v>
      </c>
      <c r="K8317">
        <v>0</v>
      </c>
      <c r="L8317" s="3" t="s">
        <v>48056</v>
      </c>
      <c r="M8317" s="3" t="s">
        <v>48056</v>
      </c>
      <c r="N8317" s="3" t="s">
        <v>48056</v>
      </c>
      <c r="O8317" s="3" t="s">
        <v>48056</v>
      </c>
      <c r="P8317" s="3" t="s">
        <v>48056</v>
      </c>
      <c r="Q8317" s="3" t="s">
        <v>48056</v>
      </c>
      <c r="R8317" s="3" t="s">
        <v>68706</v>
      </c>
    </row>
    <row r="8318" spans="1:18" x14ac:dyDescent="0.25">
      <c r="A8318" s="3" t="s">
        <v>68707</v>
      </c>
      <c r="B8318" s="3" t="s">
        <v>68708</v>
      </c>
      <c r="C8318" s="3" t="s">
        <v>68708</v>
      </c>
      <c r="D8318" t="b">
        <v>0</v>
      </c>
      <c r="E8318" s="4">
        <v>41176.814560185187</v>
      </c>
      <c r="F8318">
        <v>2.5036221757537075E+17</v>
      </c>
      <c r="G8318" s="3" t="s">
        <v>48055</v>
      </c>
      <c r="H8318">
        <v>0</v>
      </c>
      <c r="I8318">
        <v>0</v>
      </c>
      <c r="J8318">
        <v>0</v>
      </c>
      <c r="K8318">
        <v>0</v>
      </c>
      <c r="L8318" s="3" t="s">
        <v>48056</v>
      </c>
      <c r="M8318" s="3" t="s">
        <v>48056</v>
      </c>
      <c r="N8318" s="3" t="s">
        <v>48056</v>
      </c>
      <c r="O8318" s="3" t="s">
        <v>48056</v>
      </c>
      <c r="P8318" s="3" t="s">
        <v>48056</v>
      </c>
      <c r="Q8318" s="3" t="s">
        <v>48056</v>
      </c>
      <c r="R8318" s="3" t="s">
        <v>68709</v>
      </c>
    </row>
    <row r="8319" spans="1:18" x14ac:dyDescent="0.25">
      <c r="A8319" s="3" t="s">
        <v>52194</v>
      </c>
      <c r="B8319" s="3" t="s">
        <v>52195</v>
      </c>
      <c r="C8319" s="3" t="s">
        <v>52196</v>
      </c>
      <c r="D8319" t="b">
        <v>0</v>
      </c>
      <c r="E8319" s="4">
        <v>41176.814560185187</v>
      </c>
      <c r="F8319">
        <v>2.5036221553273242E+17</v>
      </c>
      <c r="G8319" s="3" t="s">
        <v>48055</v>
      </c>
      <c r="H8319">
        <v>0</v>
      </c>
      <c r="I8319">
        <v>0</v>
      </c>
      <c r="J8319">
        <v>0</v>
      </c>
      <c r="K8319">
        <v>0</v>
      </c>
      <c r="L8319" s="3" t="s">
        <v>48056</v>
      </c>
      <c r="M8319" s="3" t="s">
        <v>48056</v>
      </c>
      <c r="N8319" s="3" t="s">
        <v>48056</v>
      </c>
      <c r="O8319" s="3" t="s">
        <v>48056</v>
      </c>
      <c r="P8319" s="3" t="s">
        <v>48056</v>
      </c>
      <c r="Q8319" s="3" t="s">
        <v>48056</v>
      </c>
      <c r="R8319" s="3" t="s">
        <v>68239</v>
      </c>
    </row>
    <row r="8320" spans="1:18" x14ac:dyDescent="0.25">
      <c r="A8320" s="3" t="s">
        <v>68710</v>
      </c>
      <c r="B8320" s="3" t="s">
        <v>68711</v>
      </c>
      <c r="C8320" s="3" t="s">
        <v>68711</v>
      </c>
      <c r="D8320" t="b">
        <v>0</v>
      </c>
      <c r="E8320" s="4">
        <v>41176.81454861111</v>
      </c>
      <c r="F8320">
        <v>2.5036221349009818E+17</v>
      </c>
      <c r="G8320" s="3" t="s">
        <v>48055</v>
      </c>
      <c r="H8320">
        <v>0</v>
      </c>
      <c r="I8320">
        <v>0</v>
      </c>
      <c r="J8320">
        <v>0</v>
      </c>
      <c r="K8320">
        <v>0</v>
      </c>
      <c r="L8320" s="3" t="s">
        <v>48056</v>
      </c>
      <c r="M8320" s="3" t="s">
        <v>48056</v>
      </c>
      <c r="N8320" s="3" t="s">
        <v>48056</v>
      </c>
      <c r="O8320" s="3" t="s">
        <v>48056</v>
      </c>
      <c r="P8320" s="3" t="s">
        <v>48056</v>
      </c>
      <c r="Q8320" s="3" t="s">
        <v>48056</v>
      </c>
      <c r="R8320" s="3" t="s">
        <v>68712</v>
      </c>
    </row>
    <row r="8321" spans="1:18" x14ac:dyDescent="0.25">
      <c r="A8321" s="3" t="s">
        <v>68713</v>
      </c>
      <c r="B8321" s="3" t="s">
        <v>68714</v>
      </c>
      <c r="C8321" s="3" t="s">
        <v>68715</v>
      </c>
      <c r="D8321" t="b">
        <v>0</v>
      </c>
      <c r="E8321" s="4">
        <v>41176.813622685186</v>
      </c>
      <c r="F8321">
        <v>2.5036187664137011E+17</v>
      </c>
      <c r="G8321" s="3" t="s">
        <v>48055</v>
      </c>
      <c r="H8321">
        <v>0</v>
      </c>
      <c r="I8321">
        <v>0</v>
      </c>
      <c r="J8321">
        <v>0</v>
      </c>
      <c r="K8321">
        <v>1</v>
      </c>
      <c r="L8321" s="3" t="s">
        <v>48056</v>
      </c>
      <c r="M8321" s="3" t="s">
        <v>48056</v>
      </c>
      <c r="N8321" s="3" t="s">
        <v>48056</v>
      </c>
      <c r="O8321" s="3" t="s">
        <v>48056</v>
      </c>
      <c r="P8321" s="3" t="s">
        <v>48056</v>
      </c>
      <c r="Q8321" s="3" t="s">
        <v>48056</v>
      </c>
      <c r="R8321" s="3" t="s">
        <v>68716</v>
      </c>
    </row>
    <row r="8322" spans="1:18" x14ac:dyDescent="0.25">
      <c r="A8322" s="3" t="s">
        <v>68717</v>
      </c>
      <c r="B8322" s="3" t="s">
        <v>68718</v>
      </c>
      <c r="C8322" s="3" t="s">
        <v>68719</v>
      </c>
      <c r="D8322" t="b">
        <v>0</v>
      </c>
      <c r="E8322" s="4">
        <v>41176.81354166667</v>
      </c>
      <c r="F8322">
        <v>2.5036184521762406E+17</v>
      </c>
      <c r="G8322" s="3" t="s">
        <v>48055</v>
      </c>
      <c r="H8322">
        <v>0</v>
      </c>
      <c r="I8322">
        <v>0</v>
      </c>
      <c r="J8322">
        <v>0</v>
      </c>
      <c r="K8322">
        <v>0</v>
      </c>
      <c r="L8322" s="3" t="s">
        <v>48056</v>
      </c>
      <c r="M8322" s="3" t="s">
        <v>48056</v>
      </c>
      <c r="N8322" s="3" t="s">
        <v>48056</v>
      </c>
      <c r="O8322" s="3" t="s">
        <v>48056</v>
      </c>
      <c r="P8322" s="3" t="s">
        <v>48056</v>
      </c>
      <c r="Q8322" s="3" t="s">
        <v>48056</v>
      </c>
      <c r="R8322" s="3" t="s">
        <v>68720</v>
      </c>
    </row>
    <row r="8323" spans="1:18" x14ac:dyDescent="0.25">
      <c r="A8323" s="3" t="s">
        <v>68721</v>
      </c>
      <c r="B8323" s="3" t="s">
        <v>68722</v>
      </c>
      <c r="C8323" s="3" t="s">
        <v>68723</v>
      </c>
      <c r="D8323" t="b">
        <v>0</v>
      </c>
      <c r="E8323" s="4">
        <v>41176.812951388885</v>
      </c>
      <c r="F8323">
        <v>2.503616342986793E+17</v>
      </c>
      <c r="G8323" s="3" t="s">
        <v>48055</v>
      </c>
      <c r="H8323">
        <v>0</v>
      </c>
      <c r="I8323">
        <v>0</v>
      </c>
      <c r="J8323">
        <v>0</v>
      </c>
      <c r="K8323">
        <v>0</v>
      </c>
      <c r="L8323" s="3" t="s">
        <v>48056</v>
      </c>
      <c r="M8323" s="3" t="s">
        <v>48056</v>
      </c>
      <c r="N8323" s="3" t="s">
        <v>48056</v>
      </c>
      <c r="O8323" s="3" t="s">
        <v>48056</v>
      </c>
      <c r="P8323" s="3" t="s">
        <v>48056</v>
      </c>
      <c r="Q8323" s="3" t="s">
        <v>48056</v>
      </c>
      <c r="R8323" s="3" t="s">
        <v>68724</v>
      </c>
    </row>
    <row r="8324" spans="1:18" x14ac:dyDescent="0.25">
      <c r="A8324" s="3" t="s">
        <v>68725</v>
      </c>
      <c r="B8324" s="3" t="s">
        <v>68726</v>
      </c>
      <c r="C8324" s="3" t="s">
        <v>68727</v>
      </c>
      <c r="D8324" t="b">
        <v>0</v>
      </c>
      <c r="E8324" s="4">
        <v>41176.810543981483</v>
      </c>
      <c r="F8324">
        <v>2.5036076208058778E+17</v>
      </c>
      <c r="G8324" s="3" t="s">
        <v>48055</v>
      </c>
      <c r="H8324">
        <v>0</v>
      </c>
      <c r="I8324">
        <v>0</v>
      </c>
      <c r="J8324">
        <v>0</v>
      </c>
      <c r="K8324">
        <v>0</v>
      </c>
      <c r="L8324" s="3" t="s">
        <v>48056</v>
      </c>
      <c r="M8324" s="3" t="s">
        <v>48056</v>
      </c>
      <c r="N8324" s="3" t="s">
        <v>48056</v>
      </c>
      <c r="O8324" s="3" t="s">
        <v>48056</v>
      </c>
      <c r="P8324" s="3" t="s">
        <v>48056</v>
      </c>
      <c r="Q8324" s="3" t="s">
        <v>48056</v>
      </c>
      <c r="R8324" s="3" t="s">
        <v>68728</v>
      </c>
    </row>
    <row r="8325" spans="1:18" x14ac:dyDescent="0.25">
      <c r="A8325" s="3" t="s">
        <v>68416</v>
      </c>
      <c r="B8325" s="3" t="s">
        <v>68417</v>
      </c>
      <c r="C8325" s="3" t="s">
        <v>68418</v>
      </c>
      <c r="D8325" t="b">
        <v>1</v>
      </c>
      <c r="E8325" s="4">
        <v>41176.805995370371</v>
      </c>
      <c r="F8325">
        <v>2.5035911137028096E+17</v>
      </c>
      <c r="G8325" s="3" t="s">
        <v>48055</v>
      </c>
      <c r="H8325">
        <v>0</v>
      </c>
      <c r="I8325">
        <v>0</v>
      </c>
      <c r="J8325">
        <v>0</v>
      </c>
      <c r="K8325">
        <v>2</v>
      </c>
      <c r="L8325" s="3" t="s">
        <v>48056</v>
      </c>
      <c r="M8325" s="3" t="s">
        <v>48056</v>
      </c>
      <c r="N8325" s="3" t="s">
        <v>48056</v>
      </c>
      <c r="O8325" s="3" t="s">
        <v>48056</v>
      </c>
      <c r="P8325" s="3" t="s">
        <v>48056</v>
      </c>
      <c r="Q8325" s="3" t="s">
        <v>48056</v>
      </c>
      <c r="R8325" s="3" t="s">
        <v>68419</v>
      </c>
    </row>
    <row r="8326" spans="1:18" x14ac:dyDescent="0.25">
      <c r="A8326" s="3" t="s">
        <v>68729</v>
      </c>
      <c r="B8326" s="3" t="s">
        <v>68730</v>
      </c>
      <c r="C8326" s="3" t="s">
        <v>68731</v>
      </c>
      <c r="D8326" t="b">
        <v>0</v>
      </c>
      <c r="E8326" s="4">
        <v>41176.804965277777</v>
      </c>
      <c r="F8326">
        <v>2.5035873881541837E+17</v>
      </c>
      <c r="G8326" s="3" t="s">
        <v>48055</v>
      </c>
      <c r="H8326">
        <v>0</v>
      </c>
      <c r="I8326">
        <v>0</v>
      </c>
      <c r="J8326">
        <v>0</v>
      </c>
      <c r="K8326">
        <v>0</v>
      </c>
      <c r="L8326" s="3" t="s">
        <v>48056</v>
      </c>
      <c r="M8326" s="3" t="s">
        <v>48056</v>
      </c>
      <c r="N8326" s="3" t="s">
        <v>48056</v>
      </c>
      <c r="O8326" s="3" t="s">
        <v>48056</v>
      </c>
      <c r="P8326" s="3" t="s">
        <v>48056</v>
      </c>
      <c r="Q8326" s="3" t="s">
        <v>48056</v>
      </c>
      <c r="R8326" s="3" t="s">
        <v>68732</v>
      </c>
    </row>
    <row r="8327" spans="1:18" x14ac:dyDescent="0.25">
      <c r="A8327" s="3" t="s">
        <v>66091</v>
      </c>
      <c r="B8327" s="3" t="s">
        <v>66092</v>
      </c>
      <c r="C8327" s="3" t="s">
        <v>66093</v>
      </c>
      <c r="D8327" t="b">
        <v>0</v>
      </c>
      <c r="E8327" s="4">
        <v>41176.801666666666</v>
      </c>
      <c r="F8327">
        <v>2.5035754292707738E+17</v>
      </c>
      <c r="G8327" s="3" t="s">
        <v>48055</v>
      </c>
      <c r="H8327">
        <v>0</v>
      </c>
      <c r="I8327">
        <v>0</v>
      </c>
      <c r="J8327">
        <v>0</v>
      </c>
      <c r="K8327">
        <v>0</v>
      </c>
      <c r="L8327" s="3" t="s">
        <v>48056</v>
      </c>
      <c r="M8327" s="3" t="s">
        <v>48056</v>
      </c>
      <c r="N8327" s="3" t="s">
        <v>48056</v>
      </c>
      <c r="O8327" s="3" t="s">
        <v>48056</v>
      </c>
      <c r="P8327" s="3" t="s">
        <v>48056</v>
      </c>
      <c r="Q8327" s="3" t="s">
        <v>48056</v>
      </c>
      <c r="R8327" s="3" t="s">
        <v>66094</v>
      </c>
    </row>
    <row r="8328" spans="1:18" x14ac:dyDescent="0.25">
      <c r="A8328" s="3" t="s">
        <v>7169</v>
      </c>
      <c r="B8328" s="3" t="s">
        <v>48056</v>
      </c>
      <c r="C8328" s="3" t="s">
        <v>48056</v>
      </c>
      <c r="E8328" s="4"/>
      <c r="G8328" s="3" t="s">
        <v>48056</v>
      </c>
      <c r="L8328" s="3" t="s">
        <v>48056</v>
      </c>
      <c r="M8328" s="3" t="s">
        <v>48056</v>
      </c>
      <c r="N8328" s="3" t="s">
        <v>48056</v>
      </c>
      <c r="O8328" s="3" t="s">
        <v>48056</v>
      </c>
      <c r="P8328" s="3" t="s">
        <v>48056</v>
      </c>
      <c r="Q8328" s="3" t="s">
        <v>48056</v>
      </c>
      <c r="R8328" s="3" t="s">
        <v>48056</v>
      </c>
    </row>
    <row r="8329" spans="1:18" x14ac:dyDescent="0.25">
      <c r="A8329" s="3" t="s">
        <v>66095</v>
      </c>
      <c r="B8329" s="3" t="s">
        <v>48056</v>
      </c>
      <c r="C8329" s="3" t="s">
        <v>48056</v>
      </c>
      <c r="E8329" s="4"/>
      <c r="G8329" s="3" t="s">
        <v>48056</v>
      </c>
      <c r="L8329" s="3" t="s">
        <v>48056</v>
      </c>
      <c r="M8329" s="3" t="s">
        <v>48056</v>
      </c>
      <c r="N8329" s="3" t="s">
        <v>48056</v>
      </c>
      <c r="O8329" s="3" t="s">
        <v>48056</v>
      </c>
      <c r="P8329" s="3" t="s">
        <v>48056</v>
      </c>
      <c r="Q8329" s="3" t="s">
        <v>48056</v>
      </c>
      <c r="R8329" s="3" t="s">
        <v>48056</v>
      </c>
    </row>
    <row r="8330" spans="1:18" x14ac:dyDescent="0.25">
      <c r="A8330" s="3" t="s">
        <v>8263</v>
      </c>
      <c r="B8330" s="3" t="s">
        <v>48056</v>
      </c>
      <c r="C8330" s="3" t="s">
        <v>48056</v>
      </c>
      <c r="E8330" s="4"/>
      <c r="G8330" s="3" t="s">
        <v>48056</v>
      </c>
      <c r="L8330" s="3" t="s">
        <v>48056</v>
      </c>
      <c r="M8330" s="3" t="s">
        <v>48056</v>
      </c>
      <c r="N8330" s="3" t="s">
        <v>48056</v>
      </c>
      <c r="O8330" s="3" t="s">
        <v>48056</v>
      </c>
      <c r="P8330" s="3" t="s">
        <v>48056</v>
      </c>
      <c r="Q8330" s="3" t="s">
        <v>48056</v>
      </c>
      <c r="R8330" s="3" t="s">
        <v>48056</v>
      </c>
    </row>
    <row r="8331" spans="1:18" x14ac:dyDescent="0.25">
      <c r="A8331" s="3" t="s">
        <v>68733</v>
      </c>
      <c r="B8331" s="3" t="s">
        <v>68734</v>
      </c>
      <c r="C8331" s="3" t="s">
        <v>68735</v>
      </c>
      <c r="D8331" t="b">
        <v>0</v>
      </c>
      <c r="E8331" s="4">
        <v>41176.796203703707</v>
      </c>
      <c r="F8331">
        <v>2.5035556506949222E+17</v>
      </c>
      <c r="G8331" s="3" t="s">
        <v>48055</v>
      </c>
      <c r="H8331">
        <v>0</v>
      </c>
      <c r="I8331">
        <v>0</v>
      </c>
      <c r="J8331">
        <v>0</v>
      </c>
      <c r="K8331">
        <v>0</v>
      </c>
      <c r="L8331" s="3" t="s">
        <v>48056</v>
      </c>
      <c r="M8331" s="3" t="s">
        <v>48056</v>
      </c>
      <c r="N8331" s="3" t="s">
        <v>48056</v>
      </c>
      <c r="O8331" s="3" t="s">
        <v>48056</v>
      </c>
      <c r="P8331" s="3" t="s">
        <v>48056</v>
      </c>
      <c r="Q8331" s="3" t="s">
        <v>48056</v>
      </c>
      <c r="R8331" s="3" t="s">
        <v>68736</v>
      </c>
    </row>
    <row r="8332" spans="1:18" x14ac:dyDescent="0.25">
      <c r="A8332" s="3" t="s">
        <v>68737</v>
      </c>
      <c r="B8332" s="3" t="s">
        <v>68738</v>
      </c>
      <c r="C8332" s="3" t="s">
        <v>68739</v>
      </c>
      <c r="D8332" t="b">
        <v>0</v>
      </c>
      <c r="E8332" s="4">
        <v>41176.794432870367</v>
      </c>
      <c r="F8332">
        <v>2.5035492182262579E+17</v>
      </c>
      <c r="G8332" s="3" t="s">
        <v>48055</v>
      </c>
      <c r="H8332">
        <v>0</v>
      </c>
      <c r="I8332">
        <v>0</v>
      </c>
      <c r="J8332">
        <v>0</v>
      </c>
      <c r="K8332">
        <v>0</v>
      </c>
      <c r="L8332" s="3" t="s">
        <v>48056</v>
      </c>
      <c r="M8332" s="3" t="s">
        <v>48056</v>
      </c>
      <c r="N8332" s="3" t="s">
        <v>48056</v>
      </c>
      <c r="O8332" s="3" t="s">
        <v>48056</v>
      </c>
      <c r="P8332" s="3" t="s">
        <v>48056</v>
      </c>
      <c r="Q8332" s="3" t="s">
        <v>48056</v>
      </c>
      <c r="R8332" s="3" t="s">
        <v>68740</v>
      </c>
    </row>
    <row r="8333" spans="1:18" x14ac:dyDescent="0.25">
      <c r="A8333" s="3" t="s">
        <v>68741</v>
      </c>
      <c r="B8333" s="3" t="s">
        <v>68742</v>
      </c>
      <c r="C8333" s="3" t="s">
        <v>68743</v>
      </c>
      <c r="D8333" t="b">
        <v>0</v>
      </c>
      <c r="E8333" s="4">
        <v>41176.790324074071</v>
      </c>
      <c r="F8333">
        <v>2.5035343324737126E+17</v>
      </c>
      <c r="G8333" s="3" t="s">
        <v>48055</v>
      </c>
      <c r="H8333">
        <v>0</v>
      </c>
      <c r="I8333">
        <v>0</v>
      </c>
      <c r="J8333">
        <v>0</v>
      </c>
      <c r="K8333">
        <v>0</v>
      </c>
      <c r="L8333" s="3" t="s">
        <v>48056</v>
      </c>
      <c r="M8333" s="3" t="s">
        <v>48056</v>
      </c>
      <c r="N8333" s="3" t="s">
        <v>48056</v>
      </c>
      <c r="O8333" s="3" t="s">
        <v>48056</v>
      </c>
      <c r="P8333" s="3" t="s">
        <v>48056</v>
      </c>
      <c r="Q8333" s="3" t="s">
        <v>48056</v>
      </c>
      <c r="R8333" s="3" t="s">
        <v>68744</v>
      </c>
    </row>
    <row r="8334" spans="1:18" x14ac:dyDescent="0.25">
      <c r="A8334" s="3" t="s">
        <v>58857</v>
      </c>
      <c r="B8334" s="3" t="s">
        <v>58858</v>
      </c>
      <c r="C8334" s="3" t="s">
        <v>58859</v>
      </c>
      <c r="D8334" t="b">
        <v>0</v>
      </c>
      <c r="E8334" s="4">
        <v>41176.788888888892</v>
      </c>
      <c r="F8334">
        <v>2.5035291161436979E+17</v>
      </c>
      <c r="G8334" s="3" t="s">
        <v>48055</v>
      </c>
      <c r="H8334">
        <v>0</v>
      </c>
      <c r="I8334">
        <v>0</v>
      </c>
      <c r="J8334">
        <v>0</v>
      </c>
      <c r="K8334">
        <v>0</v>
      </c>
      <c r="L8334" s="3" t="s">
        <v>48056</v>
      </c>
      <c r="M8334" s="3" t="s">
        <v>48056</v>
      </c>
      <c r="N8334" s="3" t="s">
        <v>48056</v>
      </c>
      <c r="O8334" s="3" t="s">
        <v>48056</v>
      </c>
      <c r="P8334" s="3" t="s">
        <v>48056</v>
      </c>
      <c r="Q8334" s="3" t="s">
        <v>48056</v>
      </c>
      <c r="R8334" s="3" t="s">
        <v>68745</v>
      </c>
    </row>
    <row r="8335" spans="1:18" x14ac:dyDescent="0.25">
      <c r="A8335" s="3" t="s">
        <v>68746</v>
      </c>
      <c r="B8335" s="3" t="s">
        <v>68747</v>
      </c>
      <c r="C8335" s="3" t="s">
        <v>68748</v>
      </c>
      <c r="D8335" t="b">
        <v>0</v>
      </c>
      <c r="E8335" s="4">
        <v>41176.786238425928</v>
      </c>
      <c r="F8335">
        <v>2.5035195431479296E+17</v>
      </c>
      <c r="G8335" s="3" t="s">
        <v>48055</v>
      </c>
      <c r="H8335">
        <v>0</v>
      </c>
      <c r="I8335">
        <v>0</v>
      </c>
      <c r="J8335">
        <v>0</v>
      </c>
      <c r="K8335">
        <v>0</v>
      </c>
      <c r="L8335" s="3" t="s">
        <v>48056</v>
      </c>
      <c r="M8335" s="3" t="s">
        <v>48056</v>
      </c>
      <c r="N8335" s="3" t="s">
        <v>48056</v>
      </c>
      <c r="O8335" s="3" t="s">
        <v>48056</v>
      </c>
      <c r="P8335" s="3" t="s">
        <v>48056</v>
      </c>
      <c r="Q8335" s="3" t="s">
        <v>48056</v>
      </c>
      <c r="R8335" s="3" t="s">
        <v>68749</v>
      </c>
    </row>
    <row r="8336" spans="1:18" x14ac:dyDescent="0.25">
      <c r="A8336" s="3" t="s">
        <v>68499</v>
      </c>
      <c r="B8336" s="3" t="s">
        <v>68500</v>
      </c>
      <c r="C8336" s="3" t="s">
        <v>68501</v>
      </c>
      <c r="D8336" t="b">
        <v>0</v>
      </c>
      <c r="E8336" s="4">
        <v>41176.782743055555</v>
      </c>
      <c r="F8336">
        <v>2.5035068564271104E+17</v>
      </c>
      <c r="G8336" s="3" t="s">
        <v>48055</v>
      </c>
      <c r="H8336">
        <v>0</v>
      </c>
      <c r="I8336">
        <v>0</v>
      </c>
      <c r="J8336">
        <v>0</v>
      </c>
      <c r="K8336">
        <v>0</v>
      </c>
      <c r="L8336" s="3" t="s">
        <v>48056</v>
      </c>
      <c r="M8336" s="3" t="s">
        <v>48056</v>
      </c>
      <c r="N8336" s="3" t="s">
        <v>48056</v>
      </c>
      <c r="O8336" s="3" t="s">
        <v>48056</v>
      </c>
      <c r="P8336" s="3" t="s">
        <v>48056</v>
      </c>
      <c r="Q8336" s="3" t="s">
        <v>48056</v>
      </c>
      <c r="R8336" s="3" t="s">
        <v>68750</v>
      </c>
    </row>
    <row r="8337" spans="1:18" x14ac:dyDescent="0.25">
      <c r="A8337" s="3" t="s">
        <v>68751</v>
      </c>
      <c r="B8337" s="3" t="s">
        <v>68752</v>
      </c>
      <c r="C8337" s="3" t="s">
        <v>68753</v>
      </c>
      <c r="D8337" t="b">
        <v>0</v>
      </c>
      <c r="E8337" s="4">
        <v>41176.777696759258</v>
      </c>
      <c r="F8337">
        <v>2.5034885657382912E+17</v>
      </c>
      <c r="G8337" s="3" t="s">
        <v>48055</v>
      </c>
      <c r="H8337">
        <v>0</v>
      </c>
      <c r="I8337">
        <v>0</v>
      </c>
      <c r="J8337">
        <v>0</v>
      </c>
      <c r="K8337">
        <v>0</v>
      </c>
      <c r="L8337" s="3" t="s">
        <v>48056</v>
      </c>
      <c r="M8337" s="3" t="s">
        <v>48056</v>
      </c>
      <c r="N8337" s="3" t="s">
        <v>48056</v>
      </c>
      <c r="O8337" s="3" t="s">
        <v>48056</v>
      </c>
      <c r="P8337" s="3" t="s">
        <v>48056</v>
      </c>
      <c r="Q8337" s="3" t="s">
        <v>48056</v>
      </c>
      <c r="R8337" s="3" t="s">
        <v>68754</v>
      </c>
    </row>
    <row r="8338" spans="1:18" x14ac:dyDescent="0.25">
      <c r="A8338" s="3" t="s">
        <v>68755</v>
      </c>
      <c r="B8338" s="3" t="s">
        <v>68756</v>
      </c>
      <c r="C8338" s="3" t="s">
        <v>68757</v>
      </c>
      <c r="D8338" t="b">
        <v>0</v>
      </c>
      <c r="E8338" s="4">
        <v>41176.774131944447</v>
      </c>
      <c r="F8338">
        <v>2.503475635705856E+17</v>
      </c>
      <c r="G8338" s="3" t="s">
        <v>48055</v>
      </c>
      <c r="H8338">
        <v>0</v>
      </c>
      <c r="I8338">
        <v>0</v>
      </c>
      <c r="J8338">
        <v>0</v>
      </c>
      <c r="K8338">
        <v>1</v>
      </c>
      <c r="L8338" s="3" t="s">
        <v>48056</v>
      </c>
      <c r="M8338" s="3" t="s">
        <v>48056</v>
      </c>
      <c r="N8338" s="3" t="s">
        <v>48056</v>
      </c>
      <c r="O8338" s="3" t="s">
        <v>48056</v>
      </c>
      <c r="P8338" s="3" t="s">
        <v>48056</v>
      </c>
      <c r="Q8338" s="3" t="s">
        <v>48056</v>
      </c>
      <c r="R8338" s="3" t="s">
        <v>68758</v>
      </c>
    </row>
    <row r="8339" spans="1:18" x14ac:dyDescent="0.25">
      <c r="A8339" s="3" t="s">
        <v>68759</v>
      </c>
      <c r="B8339" s="3" t="s">
        <v>68760</v>
      </c>
      <c r="C8339" s="3" t="s">
        <v>68761</v>
      </c>
      <c r="D8339" t="b">
        <v>0</v>
      </c>
      <c r="E8339" s="4">
        <v>41176.774108796293</v>
      </c>
      <c r="F8339">
        <v>2.5034755876808704E+17</v>
      </c>
      <c r="G8339" s="3" t="s">
        <v>48055</v>
      </c>
      <c r="H8339">
        <v>0</v>
      </c>
      <c r="I8339">
        <v>0</v>
      </c>
      <c r="J8339">
        <v>0</v>
      </c>
      <c r="K8339">
        <v>0</v>
      </c>
      <c r="L8339" s="3" t="s">
        <v>48056</v>
      </c>
      <c r="M8339" s="3" t="s">
        <v>48056</v>
      </c>
      <c r="N8339" s="3" t="s">
        <v>48056</v>
      </c>
      <c r="O8339" s="3" t="s">
        <v>48056</v>
      </c>
      <c r="P8339" s="3" t="s">
        <v>48056</v>
      </c>
      <c r="Q8339" s="3" t="s">
        <v>48056</v>
      </c>
      <c r="R8339" s="3" t="s">
        <v>68762</v>
      </c>
    </row>
    <row r="8340" spans="1:18" x14ac:dyDescent="0.25">
      <c r="A8340" s="3" t="s">
        <v>68763</v>
      </c>
      <c r="B8340" s="3" t="s">
        <v>68764</v>
      </c>
      <c r="C8340" s="3" t="s">
        <v>68765</v>
      </c>
      <c r="D8340" t="b">
        <v>0</v>
      </c>
      <c r="E8340" s="4">
        <v>41176.774108796293</v>
      </c>
      <c r="F8340">
        <v>2.5034755773629235E+17</v>
      </c>
      <c r="G8340" s="3" t="s">
        <v>48055</v>
      </c>
      <c r="H8340">
        <v>0</v>
      </c>
      <c r="I8340">
        <v>0</v>
      </c>
      <c r="J8340">
        <v>0</v>
      </c>
      <c r="K8340">
        <v>0</v>
      </c>
      <c r="L8340" s="3" t="s">
        <v>48056</v>
      </c>
      <c r="M8340" s="3" t="s">
        <v>48056</v>
      </c>
      <c r="N8340" s="3" t="s">
        <v>48056</v>
      </c>
      <c r="O8340" s="3" t="s">
        <v>48056</v>
      </c>
      <c r="P8340" s="3" t="s">
        <v>48056</v>
      </c>
      <c r="Q8340" s="3" t="s">
        <v>48056</v>
      </c>
      <c r="R8340" s="3" t="s">
        <v>68766</v>
      </c>
    </row>
    <row r="8341" spans="1:18" x14ac:dyDescent="0.25">
      <c r="A8341" s="3" t="s">
        <v>50741</v>
      </c>
      <c r="B8341" s="3" t="s">
        <v>50742</v>
      </c>
      <c r="C8341" s="3" t="s">
        <v>50743</v>
      </c>
      <c r="D8341" t="b">
        <v>0</v>
      </c>
      <c r="E8341" s="4">
        <v>41176.774097222224</v>
      </c>
      <c r="F8341">
        <v>2.5034755150357709E+17</v>
      </c>
      <c r="G8341" s="3" t="s">
        <v>48055</v>
      </c>
      <c r="H8341">
        <v>0</v>
      </c>
      <c r="I8341">
        <v>0</v>
      </c>
      <c r="J8341">
        <v>0</v>
      </c>
      <c r="K8341">
        <v>0</v>
      </c>
      <c r="L8341" s="3" t="s">
        <v>48056</v>
      </c>
      <c r="M8341" s="3" t="s">
        <v>48056</v>
      </c>
      <c r="N8341" s="3" t="s">
        <v>48056</v>
      </c>
      <c r="O8341" s="3" t="s">
        <v>48056</v>
      </c>
      <c r="P8341" s="3" t="s">
        <v>48056</v>
      </c>
      <c r="Q8341" s="3" t="s">
        <v>48056</v>
      </c>
      <c r="R8341" s="3" t="s">
        <v>68767</v>
      </c>
    </row>
    <row r="8342" spans="1:18" x14ac:dyDescent="0.25">
      <c r="A8342" s="3" t="s">
        <v>68768</v>
      </c>
      <c r="B8342" s="3" t="s">
        <v>68769</v>
      </c>
      <c r="C8342" s="3" t="s">
        <v>68770</v>
      </c>
      <c r="D8342" t="b">
        <v>0</v>
      </c>
      <c r="E8342" s="4">
        <v>41176.774085648147</v>
      </c>
      <c r="F8342">
        <v>2.5034754688144179E+17</v>
      </c>
      <c r="G8342" s="3" t="s">
        <v>48055</v>
      </c>
      <c r="H8342">
        <v>0</v>
      </c>
      <c r="I8342">
        <v>0</v>
      </c>
      <c r="J8342">
        <v>0</v>
      </c>
      <c r="K8342">
        <v>0</v>
      </c>
      <c r="L8342" s="3" t="s">
        <v>48056</v>
      </c>
      <c r="M8342" s="3" t="s">
        <v>48056</v>
      </c>
      <c r="N8342" s="3" t="s">
        <v>48056</v>
      </c>
      <c r="O8342" s="3" t="s">
        <v>48056</v>
      </c>
      <c r="P8342" s="3" t="s">
        <v>48056</v>
      </c>
      <c r="Q8342" s="3" t="s">
        <v>48056</v>
      </c>
      <c r="R8342" s="3" t="s">
        <v>68771</v>
      </c>
    </row>
    <row r="8343" spans="1:18" x14ac:dyDescent="0.25">
      <c r="A8343" s="3" t="s">
        <v>68772</v>
      </c>
      <c r="B8343" s="3" t="s">
        <v>68773</v>
      </c>
      <c r="C8343" s="3" t="s">
        <v>68774</v>
      </c>
      <c r="D8343" t="b">
        <v>0</v>
      </c>
      <c r="E8343" s="4">
        <v>41176.774085648147</v>
      </c>
      <c r="F8343">
        <v>2.5034754686885478E+17</v>
      </c>
      <c r="G8343" s="3" t="s">
        <v>48055</v>
      </c>
      <c r="H8343">
        <v>0</v>
      </c>
      <c r="I8343">
        <v>0</v>
      </c>
      <c r="J8343">
        <v>0</v>
      </c>
      <c r="K8343">
        <v>0</v>
      </c>
      <c r="L8343" s="3" t="s">
        <v>48056</v>
      </c>
      <c r="M8343" s="3" t="s">
        <v>48056</v>
      </c>
      <c r="N8343" s="3" t="s">
        <v>48056</v>
      </c>
      <c r="O8343" s="3" t="s">
        <v>48056</v>
      </c>
      <c r="P8343" s="3" t="s">
        <v>48056</v>
      </c>
      <c r="Q8343" s="3" t="s">
        <v>48056</v>
      </c>
      <c r="R8343" s="3" t="s">
        <v>68775</v>
      </c>
    </row>
    <row r="8344" spans="1:18" x14ac:dyDescent="0.25">
      <c r="A8344" s="3" t="s">
        <v>68776</v>
      </c>
      <c r="B8344" s="3" t="s">
        <v>68777</v>
      </c>
      <c r="C8344" s="3" t="s">
        <v>68778</v>
      </c>
      <c r="D8344" t="b">
        <v>0</v>
      </c>
      <c r="E8344" s="4">
        <v>41176.774074074077</v>
      </c>
      <c r="F8344">
        <v>2.5034754621874176E+17</v>
      </c>
      <c r="G8344" s="3" t="s">
        <v>48055</v>
      </c>
      <c r="H8344">
        <v>0</v>
      </c>
      <c r="I8344">
        <v>0</v>
      </c>
      <c r="J8344">
        <v>0</v>
      </c>
      <c r="K8344">
        <v>0</v>
      </c>
      <c r="L8344" s="3" t="s">
        <v>48056</v>
      </c>
      <c r="M8344" s="3" t="s">
        <v>48056</v>
      </c>
      <c r="N8344" s="3" t="s">
        <v>48056</v>
      </c>
      <c r="O8344" s="3" t="s">
        <v>48056</v>
      </c>
      <c r="P8344" s="3" t="s">
        <v>48056</v>
      </c>
      <c r="Q8344" s="3" t="s">
        <v>48056</v>
      </c>
      <c r="R8344" s="3" t="s">
        <v>68779</v>
      </c>
    </row>
    <row r="8345" spans="1:18" x14ac:dyDescent="0.25">
      <c r="A8345" s="3" t="s">
        <v>52455</v>
      </c>
      <c r="B8345" s="3" t="s">
        <v>52456</v>
      </c>
      <c r="C8345" s="3" t="s">
        <v>52457</v>
      </c>
      <c r="D8345" t="b">
        <v>0</v>
      </c>
      <c r="E8345" s="4">
        <v>41176.774074074077</v>
      </c>
      <c r="F8345">
        <v>2.5034754584544051E+17</v>
      </c>
      <c r="G8345" s="3" t="s">
        <v>48055</v>
      </c>
      <c r="H8345">
        <v>0</v>
      </c>
      <c r="I8345">
        <v>0</v>
      </c>
      <c r="J8345">
        <v>0</v>
      </c>
      <c r="K8345">
        <v>0</v>
      </c>
      <c r="L8345" s="3" t="s">
        <v>48056</v>
      </c>
      <c r="M8345" s="3" t="s">
        <v>48056</v>
      </c>
      <c r="N8345" s="3" t="s">
        <v>48056</v>
      </c>
      <c r="O8345" s="3" t="s">
        <v>48056</v>
      </c>
      <c r="P8345" s="3" t="s">
        <v>48056</v>
      </c>
      <c r="Q8345" s="3" t="s">
        <v>48056</v>
      </c>
      <c r="R8345" s="3" t="s">
        <v>68780</v>
      </c>
    </row>
    <row r="8346" spans="1:18" x14ac:dyDescent="0.25">
      <c r="A8346" s="3" t="s">
        <v>50665</v>
      </c>
      <c r="B8346" s="3" t="s">
        <v>50666</v>
      </c>
      <c r="C8346" s="3" t="s">
        <v>50667</v>
      </c>
      <c r="D8346" t="b">
        <v>0</v>
      </c>
      <c r="E8346" s="4">
        <v>41176.774074074077</v>
      </c>
      <c r="F8346">
        <v>2.5034754333304832E+17</v>
      </c>
      <c r="G8346" s="3" t="s">
        <v>48055</v>
      </c>
      <c r="H8346">
        <v>0</v>
      </c>
      <c r="I8346">
        <v>0</v>
      </c>
      <c r="J8346">
        <v>0</v>
      </c>
      <c r="K8346">
        <v>0</v>
      </c>
      <c r="L8346" s="3" t="s">
        <v>48056</v>
      </c>
      <c r="M8346" s="3" t="s">
        <v>48056</v>
      </c>
      <c r="N8346" s="3" t="s">
        <v>48056</v>
      </c>
      <c r="O8346" s="3" t="s">
        <v>48056</v>
      </c>
      <c r="P8346" s="3" t="s">
        <v>48056</v>
      </c>
      <c r="Q8346" s="3" t="s">
        <v>48056</v>
      </c>
      <c r="R8346" s="3" t="s">
        <v>68781</v>
      </c>
    </row>
    <row r="8347" spans="1:18" x14ac:dyDescent="0.25">
      <c r="A8347" s="3" t="s">
        <v>52490</v>
      </c>
      <c r="B8347" s="3" t="s">
        <v>52491</v>
      </c>
      <c r="C8347" s="3" t="s">
        <v>52492</v>
      </c>
      <c r="D8347" t="b">
        <v>0</v>
      </c>
      <c r="E8347" s="4">
        <v>41176.774074074077</v>
      </c>
      <c r="F8347">
        <v>2.5034754254872986E+17</v>
      </c>
      <c r="G8347" s="3" t="s">
        <v>48055</v>
      </c>
      <c r="H8347">
        <v>0</v>
      </c>
      <c r="I8347">
        <v>0</v>
      </c>
      <c r="J8347">
        <v>0</v>
      </c>
      <c r="K8347">
        <v>0</v>
      </c>
      <c r="L8347" s="3" t="s">
        <v>48056</v>
      </c>
      <c r="M8347" s="3" t="s">
        <v>48056</v>
      </c>
      <c r="N8347" s="3" t="s">
        <v>48056</v>
      </c>
      <c r="O8347" s="3" t="s">
        <v>48056</v>
      </c>
      <c r="P8347" s="3" t="s">
        <v>48056</v>
      </c>
      <c r="Q8347" s="3" t="s">
        <v>48056</v>
      </c>
      <c r="R8347" s="3" t="s">
        <v>68782</v>
      </c>
    </row>
    <row r="8348" spans="1:18" x14ac:dyDescent="0.25">
      <c r="A8348" s="3" t="s">
        <v>68783</v>
      </c>
      <c r="B8348" s="3" t="s">
        <v>68784</v>
      </c>
      <c r="C8348" s="3" t="s">
        <v>68785</v>
      </c>
      <c r="D8348" t="b">
        <v>0</v>
      </c>
      <c r="E8348" s="4">
        <v>41176.774062500001</v>
      </c>
      <c r="F8348">
        <v>2.5034754199927603E+17</v>
      </c>
      <c r="G8348" s="3" t="s">
        <v>48055</v>
      </c>
      <c r="H8348">
        <v>0</v>
      </c>
      <c r="I8348">
        <v>0</v>
      </c>
      <c r="J8348">
        <v>0</v>
      </c>
      <c r="K8348">
        <v>0</v>
      </c>
      <c r="L8348" s="3" t="s">
        <v>48056</v>
      </c>
      <c r="M8348" s="3" t="s">
        <v>48056</v>
      </c>
      <c r="N8348" s="3" t="s">
        <v>48056</v>
      </c>
      <c r="O8348" s="3" t="s">
        <v>48056</v>
      </c>
      <c r="P8348" s="3" t="s">
        <v>48056</v>
      </c>
      <c r="Q8348" s="3" t="s">
        <v>48056</v>
      </c>
      <c r="R8348" s="3" t="s">
        <v>68786</v>
      </c>
    </row>
    <row r="8349" spans="1:18" x14ac:dyDescent="0.25">
      <c r="A8349" s="3" t="s">
        <v>68787</v>
      </c>
      <c r="B8349" s="3" t="s">
        <v>68788</v>
      </c>
      <c r="C8349" s="3" t="s">
        <v>68789</v>
      </c>
      <c r="D8349" t="b">
        <v>0</v>
      </c>
      <c r="E8349" s="4">
        <v>41176.774039351854</v>
      </c>
      <c r="F8349">
        <v>2.503475331618775E+17</v>
      </c>
      <c r="G8349" s="3" t="s">
        <v>48055</v>
      </c>
      <c r="H8349">
        <v>0</v>
      </c>
      <c r="I8349">
        <v>0</v>
      </c>
      <c r="J8349">
        <v>0</v>
      </c>
      <c r="K8349">
        <v>0</v>
      </c>
      <c r="L8349" s="3" t="s">
        <v>48056</v>
      </c>
      <c r="M8349" s="3" t="s">
        <v>48056</v>
      </c>
      <c r="N8349" s="3" t="s">
        <v>48056</v>
      </c>
      <c r="O8349" s="3" t="s">
        <v>48056</v>
      </c>
      <c r="P8349" s="3" t="s">
        <v>48056</v>
      </c>
      <c r="Q8349" s="3" t="s">
        <v>48056</v>
      </c>
      <c r="R8349" s="3" t="s">
        <v>68790</v>
      </c>
    </row>
    <row r="8350" spans="1:18" x14ac:dyDescent="0.25">
      <c r="A8350" s="3" t="s">
        <v>64839</v>
      </c>
      <c r="B8350" s="3" t="s">
        <v>64840</v>
      </c>
      <c r="C8350" s="3" t="s">
        <v>64841</v>
      </c>
      <c r="D8350" t="b">
        <v>0</v>
      </c>
      <c r="E8350" s="4">
        <v>41176.774016203701</v>
      </c>
      <c r="F8350">
        <v>2.5034752375403315E+17</v>
      </c>
      <c r="G8350" s="3" t="s">
        <v>68791</v>
      </c>
      <c r="H8350">
        <v>0</v>
      </c>
      <c r="I8350">
        <v>0</v>
      </c>
      <c r="J8350">
        <v>0</v>
      </c>
      <c r="K8350">
        <v>0</v>
      </c>
      <c r="L8350" s="3" t="s">
        <v>48056</v>
      </c>
      <c r="M8350" s="3" t="s">
        <v>48056</v>
      </c>
      <c r="N8350" s="3" t="s">
        <v>48056</v>
      </c>
      <c r="O8350" s="3" t="s">
        <v>48056</v>
      </c>
      <c r="P8350" s="3" t="s">
        <v>48056</v>
      </c>
      <c r="Q8350" s="3" t="s">
        <v>48056</v>
      </c>
      <c r="R8350" s="3" t="s">
        <v>68792</v>
      </c>
    </row>
    <row r="8351" spans="1:18" x14ac:dyDescent="0.25">
      <c r="A8351" s="3" t="s">
        <v>65329</v>
      </c>
      <c r="B8351" s="3" t="s">
        <v>65330</v>
      </c>
      <c r="C8351" s="3" t="s">
        <v>65331</v>
      </c>
      <c r="D8351" t="b">
        <v>0</v>
      </c>
      <c r="E8351" s="4">
        <v>41176.774016203701</v>
      </c>
      <c r="F8351">
        <v>2.5034752200502886E+17</v>
      </c>
      <c r="G8351" s="3" t="s">
        <v>48055</v>
      </c>
      <c r="H8351">
        <v>0</v>
      </c>
      <c r="I8351">
        <v>0</v>
      </c>
      <c r="J8351">
        <v>0</v>
      </c>
      <c r="K8351">
        <v>0</v>
      </c>
      <c r="L8351" s="3" t="s">
        <v>48056</v>
      </c>
      <c r="M8351" s="3" t="s">
        <v>48056</v>
      </c>
      <c r="N8351" s="3" t="s">
        <v>48056</v>
      </c>
      <c r="O8351" s="3" t="s">
        <v>48056</v>
      </c>
      <c r="P8351" s="3" t="s">
        <v>48056</v>
      </c>
      <c r="Q8351" s="3" t="s">
        <v>48056</v>
      </c>
      <c r="R8351" s="3" t="s">
        <v>68793</v>
      </c>
    </row>
    <row r="8352" spans="1:18" x14ac:dyDescent="0.25">
      <c r="A8352" s="3" t="s">
        <v>64839</v>
      </c>
      <c r="B8352" s="3" t="s">
        <v>64840</v>
      </c>
      <c r="C8352" s="3" t="s">
        <v>64841</v>
      </c>
      <c r="D8352" t="b">
        <v>0</v>
      </c>
      <c r="E8352" s="4">
        <v>41176.774004629631</v>
      </c>
      <c r="F8352">
        <v>2.5034751949683507E+17</v>
      </c>
      <c r="G8352" s="3" t="s">
        <v>68794</v>
      </c>
      <c r="H8352">
        <v>0</v>
      </c>
      <c r="I8352">
        <v>0</v>
      </c>
      <c r="J8352">
        <v>0</v>
      </c>
      <c r="K8352">
        <v>0</v>
      </c>
      <c r="L8352" s="3" t="s">
        <v>48056</v>
      </c>
      <c r="M8352" s="3" t="s">
        <v>48056</v>
      </c>
      <c r="N8352" s="3" t="s">
        <v>48056</v>
      </c>
      <c r="O8352" s="3" t="s">
        <v>48056</v>
      </c>
      <c r="P8352" s="3" t="s">
        <v>48056</v>
      </c>
      <c r="Q8352" s="3" t="s">
        <v>48056</v>
      </c>
      <c r="R8352" s="3" t="s">
        <v>68795</v>
      </c>
    </row>
    <row r="8353" spans="1:18" x14ac:dyDescent="0.25">
      <c r="A8353" s="3" t="s">
        <v>68796</v>
      </c>
      <c r="B8353" s="3" t="s">
        <v>68797</v>
      </c>
      <c r="C8353" s="3" t="s">
        <v>68797</v>
      </c>
      <c r="D8353" t="b">
        <v>0</v>
      </c>
      <c r="E8353" s="4">
        <v>41176.774004629631</v>
      </c>
      <c r="F8353">
        <v>2.5034751883413914E+17</v>
      </c>
      <c r="G8353" s="3" t="s">
        <v>68798</v>
      </c>
      <c r="H8353">
        <v>0</v>
      </c>
      <c r="I8353">
        <v>0</v>
      </c>
      <c r="J8353">
        <v>0</v>
      </c>
      <c r="K8353">
        <v>0</v>
      </c>
      <c r="L8353" s="3" t="s">
        <v>48056</v>
      </c>
      <c r="M8353" s="3" t="s">
        <v>48056</v>
      </c>
      <c r="N8353" s="3" t="s">
        <v>48056</v>
      </c>
      <c r="O8353" s="3" t="s">
        <v>48056</v>
      </c>
      <c r="P8353" s="3" t="s">
        <v>48056</v>
      </c>
      <c r="Q8353" s="3" t="s">
        <v>48056</v>
      </c>
      <c r="R8353" s="3" t="s">
        <v>68799</v>
      </c>
    </row>
    <row r="8354" spans="1:18" x14ac:dyDescent="0.25">
      <c r="A8354" s="3" t="s">
        <v>68800</v>
      </c>
      <c r="B8354" s="3" t="s">
        <v>68801</v>
      </c>
      <c r="C8354" s="3" t="s">
        <v>68802</v>
      </c>
      <c r="D8354" t="b">
        <v>0</v>
      </c>
      <c r="E8354" s="4">
        <v>41176.773969907408</v>
      </c>
      <c r="F8354">
        <v>2.503475077695529E+17</v>
      </c>
      <c r="G8354" s="3" t="s">
        <v>48055</v>
      </c>
      <c r="H8354">
        <v>0</v>
      </c>
      <c r="I8354">
        <v>0</v>
      </c>
      <c r="J8354">
        <v>0</v>
      </c>
      <c r="K8354">
        <v>0</v>
      </c>
      <c r="L8354" s="3" t="s">
        <v>48056</v>
      </c>
      <c r="M8354" s="3" t="s">
        <v>48056</v>
      </c>
      <c r="N8354" s="3" t="s">
        <v>48056</v>
      </c>
      <c r="O8354" s="3" t="s">
        <v>48056</v>
      </c>
      <c r="P8354" s="3" t="s">
        <v>48056</v>
      </c>
      <c r="Q8354" s="3" t="s">
        <v>48056</v>
      </c>
      <c r="R8354" s="3" t="s">
        <v>68803</v>
      </c>
    </row>
    <row r="8355" spans="1:18" x14ac:dyDescent="0.25">
      <c r="A8355" s="3" t="s">
        <v>49105</v>
      </c>
      <c r="B8355" s="3" t="s">
        <v>49106</v>
      </c>
      <c r="C8355" s="3" t="s">
        <v>49107</v>
      </c>
      <c r="D8355" t="b">
        <v>0</v>
      </c>
      <c r="E8355" s="4">
        <v>41176.773958333331</v>
      </c>
      <c r="F8355">
        <v>2.5034750452734362E+17</v>
      </c>
      <c r="G8355" s="3" t="s">
        <v>48055</v>
      </c>
      <c r="H8355">
        <v>0</v>
      </c>
      <c r="I8355">
        <v>0</v>
      </c>
      <c r="J8355">
        <v>0</v>
      </c>
      <c r="K8355">
        <v>0</v>
      </c>
      <c r="L8355" s="3" t="s">
        <v>48056</v>
      </c>
      <c r="M8355" s="3" t="s">
        <v>48056</v>
      </c>
      <c r="N8355" s="3" t="s">
        <v>48056</v>
      </c>
      <c r="O8355" s="3" t="s">
        <v>48056</v>
      </c>
      <c r="P8355" s="3" t="s">
        <v>48056</v>
      </c>
      <c r="Q8355" s="3" t="s">
        <v>48056</v>
      </c>
      <c r="R8355" s="3" t="s">
        <v>68804</v>
      </c>
    </row>
    <row r="8356" spans="1:18" x14ac:dyDescent="0.25">
      <c r="A8356" s="3" t="s">
        <v>68805</v>
      </c>
      <c r="B8356" s="3" t="s">
        <v>68806</v>
      </c>
      <c r="C8356" s="3" t="s">
        <v>68806</v>
      </c>
      <c r="D8356" t="b">
        <v>0</v>
      </c>
      <c r="E8356" s="4">
        <v>41176.773958333331</v>
      </c>
      <c r="F8356">
        <v>2.503475042211799E+17</v>
      </c>
      <c r="G8356" s="3" t="s">
        <v>48055</v>
      </c>
      <c r="H8356">
        <v>0</v>
      </c>
      <c r="I8356">
        <v>0</v>
      </c>
      <c r="J8356">
        <v>0</v>
      </c>
      <c r="K8356">
        <v>0</v>
      </c>
      <c r="L8356" s="3" t="s">
        <v>48056</v>
      </c>
      <c r="M8356" s="3" t="s">
        <v>48056</v>
      </c>
      <c r="N8356" s="3" t="s">
        <v>48056</v>
      </c>
      <c r="O8356" s="3" t="s">
        <v>48056</v>
      </c>
      <c r="P8356" s="3" t="s">
        <v>48056</v>
      </c>
      <c r="Q8356" s="3" t="s">
        <v>48056</v>
      </c>
      <c r="R8356" s="3" t="s">
        <v>68807</v>
      </c>
    </row>
    <row r="8357" spans="1:18" x14ac:dyDescent="0.25">
      <c r="A8357" s="3" t="s">
        <v>49105</v>
      </c>
      <c r="B8357" s="3" t="s">
        <v>49106</v>
      </c>
      <c r="C8357" s="3" t="s">
        <v>49107</v>
      </c>
      <c r="D8357" t="b">
        <v>0</v>
      </c>
      <c r="E8357" s="4">
        <v>41176.773935185185</v>
      </c>
      <c r="F8357">
        <v>2.5034749443168256E+17</v>
      </c>
      <c r="G8357" s="3" t="s">
        <v>48055</v>
      </c>
      <c r="H8357">
        <v>0</v>
      </c>
      <c r="I8357">
        <v>0</v>
      </c>
      <c r="J8357">
        <v>0</v>
      </c>
      <c r="K8357">
        <v>0</v>
      </c>
      <c r="L8357" s="3" t="s">
        <v>48056</v>
      </c>
      <c r="M8357" s="3" t="s">
        <v>48056</v>
      </c>
      <c r="N8357" s="3" t="s">
        <v>48056</v>
      </c>
      <c r="O8357" s="3" t="s">
        <v>48056</v>
      </c>
      <c r="P8357" s="3" t="s">
        <v>48056</v>
      </c>
      <c r="Q8357" s="3" t="s">
        <v>48056</v>
      </c>
      <c r="R8357" s="3" t="s">
        <v>68808</v>
      </c>
    </row>
    <row r="8358" spans="1:18" x14ac:dyDescent="0.25">
      <c r="A8358" s="3" t="s">
        <v>68809</v>
      </c>
      <c r="B8358" s="3" t="s">
        <v>68810</v>
      </c>
      <c r="C8358" s="3" t="s">
        <v>68811</v>
      </c>
      <c r="D8358" t="b">
        <v>0</v>
      </c>
      <c r="E8358" s="4">
        <v>41176.773923611108</v>
      </c>
      <c r="F8358">
        <v>2.5034749094619955E+17</v>
      </c>
      <c r="G8358" s="3" t="s">
        <v>48055</v>
      </c>
      <c r="H8358">
        <v>0</v>
      </c>
      <c r="I8358">
        <v>0</v>
      </c>
      <c r="J8358">
        <v>0</v>
      </c>
      <c r="K8358">
        <v>0</v>
      </c>
      <c r="L8358" s="3" t="s">
        <v>48056</v>
      </c>
      <c r="M8358" s="3" t="s">
        <v>48056</v>
      </c>
      <c r="N8358" s="3" t="s">
        <v>48056</v>
      </c>
      <c r="O8358" s="3" t="s">
        <v>48056</v>
      </c>
      <c r="P8358" s="3" t="s">
        <v>48056</v>
      </c>
      <c r="Q8358" s="3" t="s">
        <v>48056</v>
      </c>
      <c r="R8358" s="3" t="s">
        <v>68812</v>
      </c>
    </row>
    <row r="8359" spans="1:18" x14ac:dyDescent="0.25">
      <c r="A8359" s="3" t="s">
        <v>56705</v>
      </c>
      <c r="B8359" s="3" t="s">
        <v>56706</v>
      </c>
      <c r="C8359" s="3" t="s">
        <v>56707</v>
      </c>
      <c r="D8359" t="b">
        <v>0</v>
      </c>
      <c r="E8359" s="4">
        <v>41176.773761574077</v>
      </c>
      <c r="F8359">
        <v>2.5034743052725043E+17</v>
      </c>
      <c r="G8359" s="3" t="s">
        <v>48055</v>
      </c>
      <c r="H8359">
        <v>0</v>
      </c>
      <c r="I8359">
        <v>0</v>
      </c>
      <c r="J8359">
        <v>0</v>
      </c>
      <c r="K8359">
        <v>0</v>
      </c>
      <c r="L8359" s="3" t="s">
        <v>48056</v>
      </c>
      <c r="M8359" s="3" t="s">
        <v>48056</v>
      </c>
      <c r="N8359" s="3" t="s">
        <v>48056</v>
      </c>
      <c r="O8359" s="3" t="s">
        <v>48056</v>
      </c>
      <c r="P8359" s="3" t="s">
        <v>48056</v>
      </c>
      <c r="Q8359" s="3" t="s">
        <v>48056</v>
      </c>
      <c r="R8359" s="3" t="s">
        <v>68813</v>
      </c>
    </row>
    <row r="8360" spans="1:18" x14ac:dyDescent="0.25">
      <c r="A8360" s="3" t="s">
        <v>49109</v>
      </c>
      <c r="B8360" s="3" t="s">
        <v>49110</v>
      </c>
      <c r="C8360" s="3" t="s">
        <v>49111</v>
      </c>
      <c r="D8360" t="b">
        <v>0</v>
      </c>
      <c r="E8360" s="4">
        <v>41176.773738425924</v>
      </c>
      <c r="F8360">
        <v>2.5034742403028582E+17</v>
      </c>
      <c r="G8360" s="3" t="s">
        <v>48055</v>
      </c>
      <c r="H8360">
        <v>0</v>
      </c>
      <c r="I8360">
        <v>0</v>
      </c>
      <c r="J8360">
        <v>0</v>
      </c>
      <c r="K8360">
        <v>0</v>
      </c>
      <c r="L8360" s="3" t="s">
        <v>48056</v>
      </c>
      <c r="M8360" s="3" t="s">
        <v>48056</v>
      </c>
      <c r="N8360" s="3" t="s">
        <v>48056</v>
      </c>
      <c r="O8360" s="3" t="s">
        <v>48056</v>
      </c>
      <c r="P8360" s="3" t="s">
        <v>48056</v>
      </c>
      <c r="Q8360" s="3" t="s">
        <v>48056</v>
      </c>
      <c r="R8360" s="3" t="s">
        <v>68814</v>
      </c>
    </row>
    <row r="8361" spans="1:18" x14ac:dyDescent="0.25">
      <c r="A8361" s="3" t="s">
        <v>68545</v>
      </c>
      <c r="B8361" s="3" t="s">
        <v>68546</v>
      </c>
      <c r="C8361" s="3" t="s">
        <v>68547</v>
      </c>
      <c r="D8361" t="b">
        <v>0</v>
      </c>
      <c r="E8361" s="4">
        <v>41176.773715277777</v>
      </c>
      <c r="F8361">
        <v>2.5034741471890637E+17</v>
      </c>
      <c r="G8361" s="3" t="s">
        <v>48055</v>
      </c>
      <c r="H8361">
        <v>0</v>
      </c>
      <c r="I8361">
        <v>0</v>
      </c>
      <c r="J8361">
        <v>0</v>
      </c>
      <c r="K8361">
        <v>0</v>
      </c>
      <c r="L8361" s="3" t="s">
        <v>48056</v>
      </c>
      <c r="M8361" s="3" t="s">
        <v>48056</v>
      </c>
      <c r="N8361" s="3" t="s">
        <v>48056</v>
      </c>
      <c r="O8361" s="3" t="s">
        <v>48056</v>
      </c>
      <c r="P8361" s="3" t="s">
        <v>48056</v>
      </c>
      <c r="Q8361" s="3" t="s">
        <v>48056</v>
      </c>
      <c r="R8361" s="3" t="s">
        <v>68815</v>
      </c>
    </row>
    <row r="8362" spans="1:18" x14ac:dyDescent="0.25">
      <c r="A8362" s="3" t="s">
        <v>53708</v>
      </c>
      <c r="B8362" s="3" t="s">
        <v>53709</v>
      </c>
      <c r="C8362" s="3" t="s">
        <v>53710</v>
      </c>
      <c r="D8362" t="b">
        <v>0</v>
      </c>
      <c r="E8362" s="4">
        <v>41176.773715277777</v>
      </c>
      <c r="F8362">
        <v>2.5034741348578099E+17</v>
      </c>
      <c r="G8362" s="3" t="s">
        <v>48055</v>
      </c>
      <c r="H8362">
        <v>0</v>
      </c>
      <c r="I8362">
        <v>0</v>
      </c>
      <c r="J8362">
        <v>0</v>
      </c>
      <c r="K8362">
        <v>0</v>
      </c>
      <c r="L8362" s="3" t="s">
        <v>48056</v>
      </c>
      <c r="M8362" s="3" t="s">
        <v>48056</v>
      </c>
      <c r="N8362" s="3" t="s">
        <v>48056</v>
      </c>
      <c r="O8362" s="3" t="s">
        <v>48056</v>
      </c>
      <c r="P8362" s="3" t="s">
        <v>48056</v>
      </c>
      <c r="Q8362" s="3" t="s">
        <v>48056</v>
      </c>
      <c r="R8362" s="3" t="s">
        <v>68816</v>
      </c>
    </row>
    <row r="8363" spans="1:18" x14ac:dyDescent="0.25">
      <c r="A8363" s="3" t="s">
        <v>68549</v>
      </c>
      <c r="B8363" s="3" t="s">
        <v>68550</v>
      </c>
      <c r="C8363" s="3" t="s">
        <v>68551</v>
      </c>
      <c r="D8363" t="b">
        <v>0</v>
      </c>
      <c r="E8363" s="4">
        <v>41176.7737037037</v>
      </c>
      <c r="F8363">
        <v>2.5034740954734592E+17</v>
      </c>
      <c r="G8363" s="3" t="s">
        <v>48055</v>
      </c>
      <c r="H8363">
        <v>0</v>
      </c>
      <c r="I8363">
        <v>0</v>
      </c>
      <c r="J8363">
        <v>0</v>
      </c>
      <c r="K8363">
        <v>0</v>
      </c>
      <c r="L8363" s="3" t="s">
        <v>48056</v>
      </c>
      <c r="M8363" s="3" t="s">
        <v>48056</v>
      </c>
      <c r="N8363" s="3" t="s">
        <v>48056</v>
      </c>
      <c r="O8363" s="3" t="s">
        <v>48056</v>
      </c>
      <c r="P8363" s="3" t="s">
        <v>48056</v>
      </c>
      <c r="Q8363" s="3" t="s">
        <v>48056</v>
      </c>
      <c r="R8363" s="3" t="s">
        <v>68817</v>
      </c>
    </row>
    <row r="8364" spans="1:18" x14ac:dyDescent="0.25">
      <c r="A8364" s="3" t="s">
        <v>68818</v>
      </c>
      <c r="B8364" s="3" t="s">
        <v>68819</v>
      </c>
      <c r="C8364" s="3" t="s">
        <v>68820</v>
      </c>
      <c r="D8364" t="b">
        <v>0</v>
      </c>
      <c r="E8364" s="4">
        <v>41176.773692129631</v>
      </c>
      <c r="F8364">
        <v>2.5034740584377549E+17</v>
      </c>
      <c r="G8364" s="3" t="s">
        <v>48055</v>
      </c>
      <c r="H8364">
        <v>0</v>
      </c>
      <c r="I8364">
        <v>0</v>
      </c>
      <c r="J8364">
        <v>0</v>
      </c>
      <c r="K8364">
        <v>0</v>
      </c>
      <c r="L8364" s="3" t="s">
        <v>48056</v>
      </c>
      <c r="M8364" s="3" t="s">
        <v>48056</v>
      </c>
      <c r="N8364" s="3" t="s">
        <v>48056</v>
      </c>
      <c r="O8364" s="3" t="s">
        <v>48056</v>
      </c>
      <c r="P8364" s="3" t="s">
        <v>48056</v>
      </c>
      <c r="Q8364" s="3" t="s">
        <v>48056</v>
      </c>
      <c r="R8364" s="3" t="s">
        <v>68821</v>
      </c>
    </row>
    <row r="8365" spans="1:18" x14ac:dyDescent="0.25">
      <c r="A8365" s="3" t="s">
        <v>68822</v>
      </c>
      <c r="B8365" s="3" t="s">
        <v>68823</v>
      </c>
      <c r="C8365" s="3" t="s">
        <v>68824</v>
      </c>
      <c r="D8365" t="b">
        <v>0</v>
      </c>
      <c r="E8365" s="4">
        <v>41176.773645833331</v>
      </c>
      <c r="F8365">
        <v>2.5034739058489344E+17</v>
      </c>
      <c r="G8365" s="3" t="s">
        <v>48055</v>
      </c>
      <c r="H8365">
        <v>0</v>
      </c>
      <c r="I8365">
        <v>0</v>
      </c>
      <c r="J8365">
        <v>0</v>
      </c>
      <c r="K8365">
        <v>0</v>
      </c>
      <c r="L8365" s="3" t="s">
        <v>48056</v>
      </c>
      <c r="M8365" s="3" t="s">
        <v>48056</v>
      </c>
      <c r="N8365" s="3" t="s">
        <v>48056</v>
      </c>
      <c r="O8365" s="3" t="s">
        <v>48056</v>
      </c>
      <c r="P8365" s="3" t="s">
        <v>48056</v>
      </c>
      <c r="Q8365" s="3" t="s">
        <v>48056</v>
      </c>
      <c r="R8365" s="3" t="s">
        <v>68825</v>
      </c>
    </row>
    <row r="8366" spans="1:18" x14ac:dyDescent="0.25">
      <c r="A8366" s="3" t="s">
        <v>68826</v>
      </c>
      <c r="B8366" s="3" t="s">
        <v>65154</v>
      </c>
      <c r="C8366" s="3" t="s">
        <v>68827</v>
      </c>
      <c r="D8366" t="b">
        <v>0</v>
      </c>
      <c r="E8366" s="4">
        <v>41176.773645833331</v>
      </c>
      <c r="F8366">
        <v>2.5034738722945024E+17</v>
      </c>
      <c r="G8366" s="3" t="s">
        <v>48055</v>
      </c>
      <c r="H8366">
        <v>0</v>
      </c>
      <c r="I8366">
        <v>0</v>
      </c>
      <c r="J8366">
        <v>0</v>
      </c>
      <c r="K8366">
        <v>0</v>
      </c>
      <c r="L8366" s="3" t="s">
        <v>48056</v>
      </c>
      <c r="M8366" s="3" t="s">
        <v>48056</v>
      </c>
      <c r="N8366" s="3" t="s">
        <v>48056</v>
      </c>
      <c r="O8366" s="3" t="s">
        <v>48056</v>
      </c>
      <c r="P8366" s="3" t="s">
        <v>48056</v>
      </c>
      <c r="Q8366" s="3" t="s">
        <v>48056</v>
      </c>
      <c r="R8366" s="3" t="s">
        <v>68828</v>
      </c>
    </row>
    <row r="8367" spans="1:18" x14ac:dyDescent="0.25">
      <c r="A8367" s="3" t="s">
        <v>68829</v>
      </c>
      <c r="B8367" s="3" t="s">
        <v>68830</v>
      </c>
      <c r="C8367" s="3" t="s">
        <v>68830</v>
      </c>
      <c r="D8367" t="b">
        <v>0</v>
      </c>
      <c r="E8367" s="4">
        <v>41176.773634259262</v>
      </c>
      <c r="F8367">
        <v>2.5034738313999974E+17</v>
      </c>
      <c r="G8367" s="3" t="s">
        <v>48055</v>
      </c>
      <c r="H8367">
        <v>0</v>
      </c>
      <c r="I8367">
        <v>0</v>
      </c>
      <c r="J8367">
        <v>0</v>
      </c>
      <c r="K8367">
        <v>0</v>
      </c>
      <c r="L8367" s="3" t="s">
        <v>48056</v>
      </c>
      <c r="M8367" s="3" t="s">
        <v>48056</v>
      </c>
      <c r="N8367" s="3" t="s">
        <v>48056</v>
      </c>
      <c r="O8367" s="3" t="s">
        <v>48056</v>
      </c>
      <c r="P8367" s="3" t="s">
        <v>48056</v>
      </c>
      <c r="Q8367" s="3" t="s">
        <v>48056</v>
      </c>
      <c r="R8367" s="3" t="s">
        <v>68831</v>
      </c>
    </row>
    <row r="8368" spans="1:18" x14ac:dyDescent="0.25">
      <c r="A8368" s="3" t="s">
        <v>49025</v>
      </c>
      <c r="B8368" s="3" t="s">
        <v>49026</v>
      </c>
      <c r="C8368" s="3" t="s">
        <v>49027</v>
      </c>
      <c r="D8368" t="b">
        <v>0</v>
      </c>
      <c r="E8368" s="4">
        <v>41176.773611111108</v>
      </c>
      <c r="F8368">
        <v>2.5034737698694758E+17</v>
      </c>
      <c r="G8368" s="3" t="s">
        <v>48055</v>
      </c>
      <c r="H8368">
        <v>0</v>
      </c>
      <c r="I8368">
        <v>0</v>
      </c>
      <c r="J8368">
        <v>0</v>
      </c>
      <c r="K8368">
        <v>0</v>
      </c>
      <c r="L8368" s="3" t="s">
        <v>48056</v>
      </c>
      <c r="M8368" s="3" t="s">
        <v>48056</v>
      </c>
      <c r="N8368" s="3" t="s">
        <v>48056</v>
      </c>
      <c r="O8368" s="3" t="s">
        <v>48056</v>
      </c>
      <c r="P8368" s="3" t="s">
        <v>48056</v>
      </c>
      <c r="Q8368" s="3" t="s">
        <v>48056</v>
      </c>
      <c r="R8368" s="3" t="s">
        <v>68832</v>
      </c>
    </row>
    <row r="8369" spans="1:18" x14ac:dyDescent="0.25">
      <c r="A8369" s="3" t="s">
        <v>68833</v>
      </c>
      <c r="B8369" s="3" t="s">
        <v>68834</v>
      </c>
      <c r="C8369" s="3" t="s">
        <v>68835</v>
      </c>
      <c r="D8369" t="b">
        <v>0</v>
      </c>
      <c r="E8369" s="4">
        <v>41176.773611111108</v>
      </c>
      <c r="F8369">
        <v>2.5034737599292211E+17</v>
      </c>
      <c r="G8369" s="3" t="s">
        <v>48055</v>
      </c>
      <c r="H8369">
        <v>0</v>
      </c>
      <c r="I8369">
        <v>0</v>
      </c>
      <c r="J8369">
        <v>0</v>
      </c>
      <c r="K8369">
        <v>0</v>
      </c>
      <c r="L8369" s="3" t="s">
        <v>48056</v>
      </c>
      <c r="M8369" s="3" t="s">
        <v>48056</v>
      </c>
      <c r="N8369" s="3" t="s">
        <v>48056</v>
      </c>
      <c r="O8369" s="3" t="s">
        <v>48056</v>
      </c>
      <c r="P8369" s="3" t="s">
        <v>48056</v>
      </c>
      <c r="Q8369" s="3" t="s">
        <v>48056</v>
      </c>
      <c r="R8369" s="3" t="s">
        <v>68836</v>
      </c>
    </row>
    <row r="8370" spans="1:18" x14ac:dyDescent="0.25">
      <c r="A8370" s="3" t="s">
        <v>68837</v>
      </c>
      <c r="B8370" s="3" t="s">
        <v>68838</v>
      </c>
      <c r="C8370" s="3" t="s">
        <v>68839</v>
      </c>
      <c r="D8370" t="b">
        <v>0</v>
      </c>
      <c r="E8370" s="4">
        <v>41176.773611111108</v>
      </c>
      <c r="F8370">
        <v>2.5034737500304998E+17</v>
      </c>
      <c r="G8370" s="3" t="s">
        <v>48055</v>
      </c>
      <c r="H8370">
        <v>0</v>
      </c>
      <c r="I8370">
        <v>0</v>
      </c>
      <c r="J8370">
        <v>0</v>
      </c>
      <c r="K8370">
        <v>0</v>
      </c>
      <c r="L8370" s="3" t="s">
        <v>48056</v>
      </c>
      <c r="M8370" s="3" t="s">
        <v>48056</v>
      </c>
      <c r="N8370" s="3" t="s">
        <v>48056</v>
      </c>
      <c r="O8370" s="3" t="s">
        <v>48056</v>
      </c>
      <c r="P8370" s="3" t="s">
        <v>48056</v>
      </c>
      <c r="Q8370" s="3" t="s">
        <v>48056</v>
      </c>
      <c r="R8370" s="3" t="s">
        <v>68840</v>
      </c>
    </row>
    <row r="8371" spans="1:18" x14ac:dyDescent="0.25">
      <c r="A8371" s="3" t="s">
        <v>68841</v>
      </c>
      <c r="B8371" s="3" t="s">
        <v>68842</v>
      </c>
      <c r="C8371" s="3" t="s">
        <v>68843</v>
      </c>
      <c r="D8371" t="b">
        <v>0</v>
      </c>
      <c r="E8371" s="4">
        <v>41176.773599537039</v>
      </c>
      <c r="F8371">
        <v>2.5034737400481382E+17</v>
      </c>
      <c r="G8371" s="3" t="s">
        <v>48055</v>
      </c>
      <c r="H8371">
        <v>0</v>
      </c>
      <c r="I8371">
        <v>0</v>
      </c>
      <c r="J8371">
        <v>0</v>
      </c>
      <c r="K8371">
        <v>0</v>
      </c>
      <c r="L8371" s="3" t="s">
        <v>48056</v>
      </c>
      <c r="M8371" s="3" t="s">
        <v>48056</v>
      </c>
      <c r="N8371" s="3" t="s">
        <v>48056</v>
      </c>
      <c r="O8371" s="3" t="s">
        <v>48056</v>
      </c>
      <c r="P8371" s="3" t="s">
        <v>48056</v>
      </c>
      <c r="Q8371" s="3" t="s">
        <v>48056</v>
      </c>
      <c r="R8371" s="3" t="s">
        <v>68844</v>
      </c>
    </row>
    <row r="8372" spans="1:18" x14ac:dyDescent="0.25">
      <c r="A8372" s="3" t="s">
        <v>68845</v>
      </c>
      <c r="B8372" s="3" t="s">
        <v>68846</v>
      </c>
      <c r="C8372" s="3" t="s">
        <v>68847</v>
      </c>
      <c r="D8372" t="b">
        <v>0</v>
      </c>
      <c r="E8372" s="4">
        <v>41176.773599537039</v>
      </c>
      <c r="F8372">
        <v>2.5034737330018304E+17</v>
      </c>
      <c r="G8372" s="3" t="s">
        <v>48055</v>
      </c>
      <c r="H8372">
        <v>0</v>
      </c>
      <c r="I8372">
        <v>0</v>
      </c>
      <c r="J8372">
        <v>0</v>
      </c>
      <c r="K8372">
        <v>0</v>
      </c>
      <c r="L8372" s="3" t="s">
        <v>48056</v>
      </c>
      <c r="M8372" s="3" t="s">
        <v>48056</v>
      </c>
      <c r="N8372" s="3" t="s">
        <v>48056</v>
      </c>
      <c r="O8372" s="3" t="s">
        <v>48056</v>
      </c>
      <c r="P8372" s="3" t="s">
        <v>48056</v>
      </c>
      <c r="Q8372" s="3" t="s">
        <v>48056</v>
      </c>
      <c r="R8372" s="3" t="s">
        <v>68848</v>
      </c>
    </row>
    <row r="8373" spans="1:18" x14ac:dyDescent="0.25">
      <c r="A8373" s="3" t="s">
        <v>51253</v>
      </c>
      <c r="B8373" s="3" t="s">
        <v>51254</v>
      </c>
      <c r="C8373" s="3" t="s">
        <v>51255</v>
      </c>
      <c r="D8373" t="b">
        <v>0</v>
      </c>
      <c r="E8373" s="4">
        <v>41176.773564814815</v>
      </c>
      <c r="F8373">
        <v>2.5034736092277555E+17</v>
      </c>
      <c r="G8373" s="3" t="s">
        <v>48055</v>
      </c>
      <c r="H8373">
        <v>0</v>
      </c>
      <c r="I8373">
        <v>0</v>
      </c>
      <c r="J8373">
        <v>0</v>
      </c>
      <c r="K8373">
        <v>0</v>
      </c>
      <c r="L8373" s="3" t="s">
        <v>48056</v>
      </c>
      <c r="M8373" s="3" t="s">
        <v>48056</v>
      </c>
      <c r="N8373" s="3" t="s">
        <v>48056</v>
      </c>
      <c r="O8373" s="3" t="s">
        <v>48056</v>
      </c>
      <c r="P8373" s="3" t="s">
        <v>48056</v>
      </c>
      <c r="Q8373" s="3" t="s">
        <v>48056</v>
      </c>
      <c r="R8373" s="3" t="s">
        <v>68849</v>
      </c>
    </row>
    <row r="8374" spans="1:18" x14ac:dyDescent="0.25">
      <c r="A8374" s="3" t="s">
        <v>52684</v>
      </c>
      <c r="B8374" s="3" t="s">
        <v>52685</v>
      </c>
      <c r="C8374" s="3" t="s">
        <v>52686</v>
      </c>
      <c r="D8374" t="b">
        <v>0</v>
      </c>
      <c r="E8374" s="4">
        <v>41176.773564814815</v>
      </c>
      <c r="F8374">
        <v>2.5034735926601318E+17</v>
      </c>
      <c r="G8374" s="3" t="s">
        <v>48055</v>
      </c>
      <c r="H8374">
        <v>0</v>
      </c>
      <c r="I8374">
        <v>0</v>
      </c>
      <c r="J8374">
        <v>0</v>
      </c>
      <c r="K8374">
        <v>0</v>
      </c>
      <c r="L8374" s="3" t="s">
        <v>48056</v>
      </c>
      <c r="M8374" s="3" t="s">
        <v>48056</v>
      </c>
      <c r="N8374" s="3" t="s">
        <v>48056</v>
      </c>
      <c r="O8374" s="3" t="s">
        <v>48056</v>
      </c>
      <c r="P8374" s="3" t="s">
        <v>48056</v>
      </c>
      <c r="Q8374" s="3" t="s">
        <v>48056</v>
      </c>
      <c r="R8374" s="3" t="s">
        <v>68850</v>
      </c>
    </row>
    <row r="8375" spans="1:18" x14ac:dyDescent="0.25">
      <c r="A8375" s="3" t="s">
        <v>53190</v>
      </c>
      <c r="B8375" s="3" t="s">
        <v>53191</v>
      </c>
      <c r="C8375" s="3" t="s">
        <v>53192</v>
      </c>
      <c r="D8375" t="b">
        <v>0</v>
      </c>
      <c r="E8375" s="4">
        <v>41176.773530092592</v>
      </c>
      <c r="F8375">
        <v>2.5034734691381248E+17</v>
      </c>
      <c r="G8375" s="3" t="s">
        <v>48055</v>
      </c>
      <c r="H8375">
        <v>0</v>
      </c>
      <c r="I8375">
        <v>0</v>
      </c>
      <c r="J8375">
        <v>0</v>
      </c>
      <c r="K8375">
        <v>0</v>
      </c>
      <c r="L8375" s="3" t="s">
        <v>48056</v>
      </c>
      <c r="M8375" s="3" t="s">
        <v>48056</v>
      </c>
      <c r="N8375" s="3" t="s">
        <v>48056</v>
      </c>
      <c r="O8375" s="3" t="s">
        <v>48056</v>
      </c>
      <c r="P8375" s="3" t="s">
        <v>48056</v>
      </c>
      <c r="Q8375" s="3" t="s">
        <v>48056</v>
      </c>
      <c r="R8375" s="3" t="s">
        <v>68851</v>
      </c>
    </row>
    <row r="8376" spans="1:18" x14ac:dyDescent="0.25">
      <c r="A8376" s="3" t="s">
        <v>68852</v>
      </c>
      <c r="B8376" s="3" t="s">
        <v>68853</v>
      </c>
      <c r="C8376" s="3" t="s">
        <v>68854</v>
      </c>
      <c r="D8376" t="b">
        <v>0</v>
      </c>
      <c r="E8376" s="4">
        <v>41176.773518518516</v>
      </c>
      <c r="F8376">
        <v>2.5034734379322573E+17</v>
      </c>
      <c r="G8376" s="3" t="s">
        <v>48055</v>
      </c>
      <c r="H8376">
        <v>0</v>
      </c>
      <c r="I8376">
        <v>0</v>
      </c>
      <c r="J8376">
        <v>0</v>
      </c>
      <c r="K8376">
        <v>0</v>
      </c>
      <c r="L8376" s="3" t="s">
        <v>48056</v>
      </c>
      <c r="M8376" s="3" t="s">
        <v>48056</v>
      </c>
      <c r="N8376" s="3" t="s">
        <v>48056</v>
      </c>
      <c r="O8376" s="3" t="s">
        <v>48056</v>
      </c>
      <c r="P8376" s="3" t="s">
        <v>48056</v>
      </c>
      <c r="Q8376" s="3" t="s">
        <v>48056</v>
      </c>
      <c r="R8376" s="3" t="s">
        <v>68855</v>
      </c>
    </row>
    <row r="8377" spans="1:18" x14ac:dyDescent="0.25">
      <c r="A8377" s="3" t="s">
        <v>68856</v>
      </c>
      <c r="B8377" s="3" t="s">
        <v>68857</v>
      </c>
      <c r="C8377" s="3" t="s">
        <v>68858</v>
      </c>
      <c r="D8377" t="b">
        <v>0</v>
      </c>
      <c r="E8377" s="4">
        <v>41176.773506944446</v>
      </c>
      <c r="F8377">
        <v>2.5034733928016691E+17</v>
      </c>
      <c r="G8377" s="3" t="s">
        <v>48055</v>
      </c>
      <c r="H8377">
        <v>0</v>
      </c>
      <c r="I8377">
        <v>0</v>
      </c>
      <c r="J8377">
        <v>0</v>
      </c>
      <c r="K8377">
        <v>0</v>
      </c>
      <c r="L8377" s="3" t="s">
        <v>48056</v>
      </c>
      <c r="M8377" s="3" t="s">
        <v>48056</v>
      </c>
      <c r="N8377" s="3" t="s">
        <v>48056</v>
      </c>
      <c r="O8377" s="3" t="s">
        <v>48056</v>
      </c>
      <c r="P8377" s="3" t="s">
        <v>48056</v>
      </c>
      <c r="Q8377" s="3" t="s">
        <v>48056</v>
      </c>
      <c r="R8377" s="3" t="s">
        <v>68859</v>
      </c>
    </row>
    <row r="8378" spans="1:18" x14ac:dyDescent="0.25">
      <c r="A8378" s="3" t="s">
        <v>52688</v>
      </c>
      <c r="B8378" s="3" t="s">
        <v>52689</v>
      </c>
      <c r="C8378" s="3" t="s">
        <v>52690</v>
      </c>
      <c r="D8378" t="b">
        <v>0</v>
      </c>
      <c r="E8378" s="4">
        <v>41176.773506944446</v>
      </c>
      <c r="F8378">
        <v>2.5034733847485235E+17</v>
      </c>
      <c r="G8378" s="3" t="s">
        <v>48055</v>
      </c>
      <c r="H8378">
        <v>0</v>
      </c>
      <c r="I8378">
        <v>0</v>
      </c>
      <c r="J8378">
        <v>0</v>
      </c>
      <c r="K8378">
        <v>0</v>
      </c>
      <c r="L8378" s="3" t="s">
        <v>48056</v>
      </c>
      <c r="M8378" s="3" t="s">
        <v>48056</v>
      </c>
      <c r="N8378" s="3" t="s">
        <v>48056</v>
      </c>
      <c r="O8378" s="3" t="s">
        <v>48056</v>
      </c>
      <c r="P8378" s="3" t="s">
        <v>48056</v>
      </c>
      <c r="Q8378" s="3" t="s">
        <v>48056</v>
      </c>
      <c r="R8378" s="3" t="s">
        <v>68860</v>
      </c>
    </row>
    <row r="8379" spans="1:18" x14ac:dyDescent="0.25">
      <c r="A8379" s="3" t="s">
        <v>60869</v>
      </c>
      <c r="B8379" s="3" t="s">
        <v>60870</v>
      </c>
      <c r="C8379" s="3" t="s">
        <v>60871</v>
      </c>
      <c r="D8379" t="b">
        <v>0</v>
      </c>
      <c r="E8379" s="4">
        <v>41176.773506944446</v>
      </c>
      <c r="F8379">
        <v>2.5034733765698355E+17</v>
      </c>
      <c r="G8379" s="3" t="s">
        <v>48055</v>
      </c>
      <c r="H8379">
        <v>0</v>
      </c>
      <c r="I8379">
        <v>0</v>
      </c>
      <c r="J8379">
        <v>0</v>
      </c>
      <c r="K8379">
        <v>0</v>
      </c>
      <c r="L8379" s="3" t="s">
        <v>48056</v>
      </c>
      <c r="M8379" s="3" t="s">
        <v>48056</v>
      </c>
      <c r="N8379" s="3" t="s">
        <v>48056</v>
      </c>
      <c r="O8379" s="3" t="s">
        <v>48056</v>
      </c>
      <c r="P8379" s="3" t="s">
        <v>48056</v>
      </c>
      <c r="Q8379" s="3" t="s">
        <v>48056</v>
      </c>
      <c r="R8379" s="3" t="s">
        <v>68861</v>
      </c>
    </row>
    <row r="8380" spans="1:18" x14ac:dyDescent="0.25">
      <c r="A8380" s="3" t="s">
        <v>61173</v>
      </c>
      <c r="B8380" s="3" t="s">
        <v>61174</v>
      </c>
      <c r="C8380" s="3" t="s">
        <v>61175</v>
      </c>
      <c r="D8380" t="b">
        <v>0</v>
      </c>
      <c r="E8380" s="4">
        <v>41176.7734375</v>
      </c>
      <c r="F8380">
        <v>2.5034731364040294E+17</v>
      </c>
      <c r="G8380" s="3" t="s">
        <v>48055</v>
      </c>
      <c r="H8380">
        <v>0</v>
      </c>
      <c r="I8380">
        <v>0</v>
      </c>
      <c r="J8380">
        <v>0</v>
      </c>
      <c r="K8380">
        <v>0</v>
      </c>
      <c r="L8380" s="3" t="s">
        <v>48056</v>
      </c>
      <c r="M8380" s="3" t="s">
        <v>48056</v>
      </c>
      <c r="N8380" s="3" t="s">
        <v>48056</v>
      </c>
      <c r="O8380" s="3" t="s">
        <v>48056</v>
      </c>
      <c r="P8380" s="3" t="s">
        <v>48056</v>
      </c>
      <c r="Q8380" s="3" t="s">
        <v>48056</v>
      </c>
      <c r="R8380" s="3" t="s">
        <v>68862</v>
      </c>
    </row>
    <row r="8381" spans="1:18" x14ac:dyDescent="0.25">
      <c r="A8381" s="3" t="s">
        <v>68863</v>
      </c>
      <c r="B8381" s="3" t="s">
        <v>68864</v>
      </c>
      <c r="C8381" s="3" t="s">
        <v>68865</v>
      </c>
      <c r="D8381" t="b">
        <v>0</v>
      </c>
      <c r="E8381" s="4">
        <v>41176.7734375</v>
      </c>
      <c r="F8381">
        <v>2.5034731305319629E+17</v>
      </c>
      <c r="G8381" s="3" t="s">
        <v>48055</v>
      </c>
      <c r="H8381">
        <v>0</v>
      </c>
      <c r="I8381">
        <v>0</v>
      </c>
      <c r="J8381">
        <v>0</v>
      </c>
      <c r="K8381">
        <v>0</v>
      </c>
      <c r="L8381" s="3" t="s">
        <v>48056</v>
      </c>
      <c r="M8381" s="3" t="s">
        <v>48056</v>
      </c>
      <c r="N8381" s="3" t="s">
        <v>48056</v>
      </c>
      <c r="O8381" s="3" t="s">
        <v>48056</v>
      </c>
      <c r="P8381" s="3" t="s">
        <v>48056</v>
      </c>
      <c r="Q8381" s="3" t="s">
        <v>48056</v>
      </c>
      <c r="R8381" s="3" t="s">
        <v>68866</v>
      </c>
    </row>
    <row r="8382" spans="1:18" x14ac:dyDescent="0.25">
      <c r="A8382" s="3" t="s">
        <v>68867</v>
      </c>
      <c r="B8382" s="3" t="s">
        <v>68868</v>
      </c>
      <c r="C8382" s="3" t="s">
        <v>68869</v>
      </c>
      <c r="D8382" t="b">
        <v>0</v>
      </c>
      <c r="E8382" s="4">
        <v>41176.7734375</v>
      </c>
      <c r="F8382">
        <v>2.5034731279312486E+17</v>
      </c>
      <c r="G8382" s="3" t="s">
        <v>48055</v>
      </c>
      <c r="H8382">
        <v>0</v>
      </c>
      <c r="I8382">
        <v>0</v>
      </c>
      <c r="J8382">
        <v>0</v>
      </c>
      <c r="K8382">
        <v>0</v>
      </c>
      <c r="L8382" s="3" t="s">
        <v>48056</v>
      </c>
      <c r="M8382" s="3" t="s">
        <v>48056</v>
      </c>
      <c r="N8382" s="3" t="s">
        <v>48056</v>
      </c>
      <c r="O8382" s="3" t="s">
        <v>48056</v>
      </c>
      <c r="P8382" s="3" t="s">
        <v>48056</v>
      </c>
      <c r="Q8382" s="3" t="s">
        <v>48056</v>
      </c>
      <c r="R8382" s="3" t="s">
        <v>68870</v>
      </c>
    </row>
    <row r="8383" spans="1:18" x14ac:dyDescent="0.25">
      <c r="A8383" s="3" t="s">
        <v>68871</v>
      </c>
      <c r="B8383" s="3" t="s">
        <v>68872</v>
      </c>
      <c r="C8383" s="3" t="s">
        <v>68873</v>
      </c>
      <c r="D8383" t="b">
        <v>0</v>
      </c>
      <c r="E8383" s="4">
        <v>41176.773425925923</v>
      </c>
      <c r="F8383">
        <v>2.5034731135448678E+17</v>
      </c>
      <c r="G8383" s="3" t="s">
        <v>48055</v>
      </c>
      <c r="H8383">
        <v>0</v>
      </c>
      <c r="I8383">
        <v>0</v>
      </c>
      <c r="J8383">
        <v>0</v>
      </c>
      <c r="K8383">
        <v>0</v>
      </c>
      <c r="L8383" s="3" t="s">
        <v>48056</v>
      </c>
      <c r="M8383" s="3" t="s">
        <v>48056</v>
      </c>
      <c r="N8383" s="3" t="s">
        <v>48056</v>
      </c>
      <c r="O8383" s="3" t="s">
        <v>48056</v>
      </c>
      <c r="P8383" s="3" t="s">
        <v>48056</v>
      </c>
      <c r="Q8383" s="3" t="s">
        <v>48056</v>
      </c>
      <c r="R8383" s="3" t="s">
        <v>68874</v>
      </c>
    </row>
    <row r="8384" spans="1:18" x14ac:dyDescent="0.25">
      <c r="A8384" s="3" t="s">
        <v>64854</v>
      </c>
      <c r="B8384" s="3" t="s">
        <v>64855</v>
      </c>
      <c r="C8384" s="3" t="s">
        <v>64856</v>
      </c>
      <c r="D8384" t="b">
        <v>0</v>
      </c>
      <c r="E8384" s="4">
        <v>41176.773425925923</v>
      </c>
      <c r="F8384">
        <v>2.5034730976484557E+17</v>
      </c>
      <c r="G8384" s="3" t="s">
        <v>48055</v>
      </c>
      <c r="H8384">
        <v>0</v>
      </c>
      <c r="I8384">
        <v>0</v>
      </c>
      <c r="J8384">
        <v>0</v>
      </c>
      <c r="K8384">
        <v>0</v>
      </c>
      <c r="L8384" s="3" t="s">
        <v>48056</v>
      </c>
      <c r="M8384" s="3" t="s">
        <v>48056</v>
      </c>
      <c r="N8384" s="3" t="s">
        <v>48056</v>
      </c>
      <c r="O8384" s="3" t="s">
        <v>48056</v>
      </c>
      <c r="P8384" s="3" t="s">
        <v>48056</v>
      </c>
      <c r="Q8384" s="3" t="s">
        <v>48056</v>
      </c>
      <c r="R8384" s="3" t="s">
        <v>68875</v>
      </c>
    </row>
    <row r="8385" spans="1:18" x14ac:dyDescent="0.25">
      <c r="A8385" s="3" t="s">
        <v>68876</v>
      </c>
      <c r="B8385" s="3" t="s">
        <v>68877</v>
      </c>
      <c r="C8385" s="3" t="s">
        <v>68878</v>
      </c>
      <c r="D8385" t="b">
        <v>0</v>
      </c>
      <c r="E8385" s="4">
        <v>41176.773414351854</v>
      </c>
      <c r="F8385">
        <v>2.5034730383410381E+17</v>
      </c>
      <c r="G8385" s="3" t="s">
        <v>48055</v>
      </c>
      <c r="H8385">
        <v>0</v>
      </c>
      <c r="I8385">
        <v>0</v>
      </c>
      <c r="J8385">
        <v>0</v>
      </c>
      <c r="K8385">
        <v>0</v>
      </c>
      <c r="L8385" s="3" t="s">
        <v>48056</v>
      </c>
      <c r="M8385" s="3" t="s">
        <v>48056</v>
      </c>
      <c r="N8385" s="3" t="s">
        <v>48056</v>
      </c>
      <c r="O8385" s="3" t="s">
        <v>48056</v>
      </c>
      <c r="P8385" s="3" t="s">
        <v>48056</v>
      </c>
      <c r="Q8385" s="3" t="s">
        <v>48056</v>
      </c>
      <c r="R8385" s="3" t="s">
        <v>68879</v>
      </c>
    </row>
    <row r="8386" spans="1:18" x14ac:dyDescent="0.25">
      <c r="A8386" s="3" t="s">
        <v>56713</v>
      </c>
      <c r="B8386" s="3" t="s">
        <v>56714</v>
      </c>
      <c r="C8386" s="3" t="s">
        <v>56715</v>
      </c>
      <c r="D8386" t="b">
        <v>0</v>
      </c>
      <c r="E8386" s="4">
        <v>41176.773414351854</v>
      </c>
      <c r="F8386">
        <v>2.5034730368729498E+17</v>
      </c>
      <c r="G8386" s="3" t="s">
        <v>48055</v>
      </c>
      <c r="H8386">
        <v>0</v>
      </c>
      <c r="I8386">
        <v>0</v>
      </c>
      <c r="J8386">
        <v>0</v>
      </c>
      <c r="K8386">
        <v>0</v>
      </c>
      <c r="L8386" s="3" t="s">
        <v>48056</v>
      </c>
      <c r="M8386" s="3" t="s">
        <v>48056</v>
      </c>
      <c r="N8386" s="3" t="s">
        <v>48056</v>
      </c>
      <c r="O8386" s="3" t="s">
        <v>48056</v>
      </c>
      <c r="P8386" s="3" t="s">
        <v>48056</v>
      </c>
      <c r="Q8386" s="3" t="s">
        <v>48056</v>
      </c>
      <c r="R8386" s="3" t="s">
        <v>68880</v>
      </c>
    </row>
    <row r="8387" spans="1:18" x14ac:dyDescent="0.25">
      <c r="A8387" s="3" t="s">
        <v>68881</v>
      </c>
      <c r="B8387" s="3" t="s">
        <v>68882</v>
      </c>
      <c r="C8387" s="3" t="s">
        <v>68883</v>
      </c>
      <c r="D8387" t="b">
        <v>0</v>
      </c>
      <c r="E8387" s="4">
        <v>41176.773402777777</v>
      </c>
      <c r="F8387">
        <v>2.5034730291973734E+17</v>
      </c>
      <c r="G8387" s="3" t="s">
        <v>48055</v>
      </c>
      <c r="H8387">
        <v>0</v>
      </c>
      <c r="I8387">
        <v>0</v>
      </c>
      <c r="J8387">
        <v>0</v>
      </c>
      <c r="K8387">
        <v>0</v>
      </c>
      <c r="L8387" s="3" t="s">
        <v>48056</v>
      </c>
      <c r="M8387" s="3" t="s">
        <v>48056</v>
      </c>
      <c r="N8387" s="3" t="s">
        <v>48056</v>
      </c>
      <c r="O8387" s="3" t="s">
        <v>48056</v>
      </c>
      <c r="P8387" s="3" t="s">
        <v>48056</v>
      </c>
      <c r="Q8387" s="3" t="s">
        <v>48056</v>
      </c>
      <c r="R8387" s="3" t="s">
        <v>68884</v>
      </c>
    </row>
    <row r="8388" spans="1:18" x14ac:dyDescent="0.25">
      <c r="A8388" s="3" t="s">
        <v>68885</v>
      </c>
      <c r="B8388" s="3" t="s">
        <v>68886</v>
      </c>
      <c r="C8388" s="3" t="s">
        <v>68887</v>
      </c>
      <c r="D8388" t="b">
        <v>0</v>
      </c>
      <c r="E8388" s="4">
        <v>41176.773402777777</v>
      </c>
      <c r="F8388">
        <v>2.5034730144333824E+17</v>
      </c>
      <c r="G8388" s="3" t="s">
        <v>48055</v>
      </c>
      <c r="H8388">
        <v>0</v>
      </c>
      <c r="I8388">
        <v>0</v>
      </c>
      <c r="J8388">
        <v>0</v>
      </c>
      <c r="K8388">
        <v>0</v>
      </c>
      <c r="L8388" s="3" t="s">
        <v>48056</v>
      </c>
      <c r="M8388" s="3" t="s">
        <v>48056</v>
      </c>
      <c r="N8388" s="3" t="s">
        <v>48056</v>
      </c>
      <c r="O8388" s="3" t="s">
        <v>48056</v>
      </c>
      <c r="P8388" s="3" t="s">
        <v>48056</v>
      </c>
      <c r="Q8388" s="3" t="s">
        <v>48056</v>
      </c>
      <c r="R8388" s="3" t="s">
        <v>68888</v>
      </c>
    </row>
    <row r="8389" spans="1:18" x14ac:dyDescent="0.25">
      <c r="A8389" s="3" t="s">
        <v>65003</v>
      </c>
      <c r="B8389" s="3" t="s">
        <v>65004</v>
      </c>
      <c r="C8389" s="3" t="s">
        <v>65005</v>
      </c>
      <c r="D8389" t="b">
        <v>0</v>
      </c>
      <c r="E8389" s="4">
        <v>41176.773402777777</v>
      </c>
      <c r="F8389">
        <v>2.5034730065901978E+17</v>
      </c>
      <c r="G8389" s="3" t="s">
        <v>48055</v>
      </c>
      <c r="H8389">
        <v>0</v>
      </c>
      <c r="I8389">
        <v>0</v>
      </c>
      <c r="J8389">
        <v>0</v>
      </c>
      <c r="K8389">
        <v>0</v>
      </c>
      <c r="L8389" s="3" t="s">
        <v>48056</v>
      </c>
      <c r="M8389" s="3" t="s">
        <v>48056</v>
      </c>
      <c r="N8389" s="3" t="s">
        <v>48056</v>
      </c>
      <c r="O8389" s="3" t="s">
        <v>48056</v>
      </c>
      <c r="P8389" s="3" t="s">
        <v>48056</v>
      </c>
      <c r="Q8389" s="3" t="s">
        <v>48056</v>
      </c>
      <c r="R8389" s="3" t="s">
        <v>68889</v>
      </c>
    </row>
    <row r="8390" spans="1:18" x14ac:dyDescent="0.25">
      <c r="A8390" s="3" t="s">
        <v>68890</v>
      </c>
      <c r="B8390" s="3" t="s">
        <v>68891</v>
      </c>
      <c r="C8390" s="3" t="s">
        <v>68892</v>
      </c>
      <c r="D8390" t="b">
        <v>0</v>
      </c>
      <c r="E8390" s="4">
        <v>41176.773379629631</v>
      </c>
      <c r="F8390">
        <v>2.5034729386844979E+17</v>
      </c>
      <c r="G8390" s="3" t="s">
        <v>48055</v>
      </c>
      <c r="H8390">
        <v>0</v>
      </c>
      <c r="I8390">
        <v>0</v>
      </c>
      <c r="J8390">
        <v>0</v>
      </c>
      <c r="K8390">
        <v>0</v>
      </c>
      <c r="L8390" s="3" t="s">
        <v>48056</v>
      </c>
      <c r="M8390" s="3" t="s">
        <v>48056</v>
      </c>
      <c r="N8390" s="3" t="s">
        <v>48056</v>
      </c>
      <c r="O8390" s="3" t="s">
        <v>48056</v>
      </c>
      <c r="P8390" s="3" t="s">
        <v>48056</v>
      </c>
      <c r="Q8390" s="3" t="s">
        <v>48056</v>
      </c>
      <c r="R8390" s="3" t="s">
        <v>68893</v>
      </c>
    </row>
    <row r="8391" spans="1:18" x14ac:dyDescent="0.25">
      <c r="A8391" s="3" t="s">
        <v>56717</v>
      </c>
      <c r="B8391" s="3" t="s">
        <v>56718</v>
      </c>
      <c r="C8391" s="3" t="s">
        <v>56719</v>
      </c>
      <c r="D8391" t="b">
        <v>0</v>
      </c>
      <c r="E8391" s="4">
        <v>41176.773379629631</v>
      </c>
      <c r="F8391">
        <v>2.5034729243817984E+17</v>
      </c>
      <c r="G8391" s="3" t="s">
        <v>48055</v>
      </c>
      <c r="H8391">
        <v>0</v>
      </c>
      <c r="I8391">
        <v>0</v>
      </c>
      <c r="J8391">
        <v>0</v>
      </c>
      <c r="K8391">
        <v>0</v>
      </c>
      <c r="L8391" s="3" t="s">
        <v>48056</v>
      </c>
      <c r="M8391" s="3" t="s">
        <v>48056</v>
      </c>
      <c r="N8391" s="3" t="s">
        <v>48056</v>
      </c>
      <c r="O8391" s="3" t="s">
        <v>48056</v>
      </c>
      <c r="P8391" s="3" t="s">
        <v>48056</v>
      </c>
      <c r="Q8391" s="3" t="s">
        <v>48056</v>
      </c>
      <c r="R8391" s="3" t="s">
        <v>68894</v>
      </c>
    </row>
    <row r="8392" spans="1:18" x14ac:dyDescent="0.25">
      <c r="A8392" s="3" t="s">
        <v>68895</v>
      </c>
      <c r="B8392" s="3" t="s">
        <v>64951</v>
      </c>
      <c r="C8392" s="3" t="s">
        <v>68896</v>
      </c>
      <c r="D8392" t="b">
        <v>0</v>
      </c>
      <c r="E8392" s="4">
        <v>41176.773379629631</v>
      </c>
      <c r="F8392">
        <v>2.5034729229558579E+17</v>
      </c>
      <c r="G8392" s="3" t="s">
        <v>48055</v>
      </c>
      <c r="H8392">
        <v>0</v>
      </c>
      <c r="I8392">
        <v>0</v>
      </c>
      <c r="J8392">
        <v>0</v>
      </c>
      <c r="K8392">
        <v>0</v>
      </c>
      <c r="L8392" s="3" t="s">
        <v>48056</v>
      </c>
      <c r="M8392" s="3" t="s">
        <v>48056</v>
      </c>
      <c r="N8392" s="3" t="s">
        <v>48056</v>
      </c>
      <c r="O8392" s="3" t="s">
        <v>48056</v>
      </c>
      <c r="P8392" s="3" t="s">
        <v>48056</v>
      </c>
      <c r="Q8392" s="3" t="s">
        <v>48056</v>
      </c>
      <c r="R8392" s="3" t="s">
        <v>68897</v>
      </c>
    </row>
    <row r="8393" spans="1:18" x14ac:dyDescent="0.25">
      <c r="A8393" s="3" t="s">
        <v>68898</v>
      </c>
      <c r="B8393" s="3" t="s">
        <v>68899</v>
      </c>
      <c r="C8393" s="3" t="s">
        <v>68900</v>
      </c>
      <c r="D8393" t="b">
        <v>0</v>
      </c>
      <c r="E8393" s="4">
        <v>41176.773379629631</v>
      </c>
      <c r="F8393">
        <v>2.5034729102050099E+17</v>
      </c>
      <c r="G8393" s="3" t="s">
        <v>48055</v>
      </c>
      <c r="H8393">
        <v>0</v>
      </c>
      <c r="I8393">
        <v>0</v>
      </c>
      <c r="J8393">
        <v>0</v>
      </c>
      <c r="K8393">
        <v>0</v>
      </c>
      <c r="L8393" s="3" t="s">
        <v>48056</v>
      </c>
      <c r="M8393" s="3" t="s">
        <v>48056</v>
      </c>
      <c r="N8393" s="3" t="s">
        <v>48056</v>
      </c>
      <c r="O8393" s="3" t="s">
        <v>48056</v>
      </c>
      <c r="P8393" s="3" t="s">
        <v>48056</v>
      </c>
      <c r="Q8393" s="3" t="s">
        <v>48056</v>
      </c>
      <c r="R8393" s="3" t="s">
        <v>68901</v>
      </c>
    </row>
    <row r="8394" spans="1:18" x14ac:dyDescent="0.25">
      <c r="A8394" s="3" t="s">
        <v>56737</v>
      </c>
      <c r="B8394" s="3" t="s">
        <v>56738</v>
      </c>
      <c r="C8394" s="3" t="s">
        <v>56739</v>
      </c>
      <c r="D8394" t="b">
        <v>0</v>
      </c>
      <c r="E8394" s="4">
        <v>41176.773368055554</v>
      </c>
      <c r="F8394">
        <v>2.5034729023617434E+17</v>
      </c>
      <c r="G8394" s="3" t="s">
        <v>48055</v>
      </c>
      <c r="H8394">
        <v>0</v>
      </c>
      <c r="I8394">
        <v>0</v>
      </c>
      <c r="J8394">
        <v>0</v>
      </c>
      <c r="K8394">
        <v>0</v>
      </c>
      <c r="L8394" s="3" t="s">
        <v>48056</v>
      </c>
      <c r="M8394" s="3" t="s">
        <v>48056</v>
      </c>
      <c r="N8394" s="3" t="s">
        <v>48056</v>
      </c>
      <c r="O8394" s="3" t="s">
        <v>48056</v>
      </c>
      <c r="P8394" s="3" t="s">
        <v>48056</v>
      </c>
      <c r="Q8394" s="3" t="s">
        <v>48056</v>
      </c>
      <c r="R8394" s="3" t="s">
        <v>68902</v>
      </c>
    </row>
    <row r="8395" spans="1:18" x14ac:dyDescent="0.25">
      <c r="A8395" s="3" t="s">
        <v>56373</v>
      </c>
      <c r="B8395" s="3" t="s">
        <v>56374</v>
      </c>
      <c r="C8395" s="3" t="s">
        <v>56375</v>
      </c>
      <c r="D8395" t="b">
        <v>0</v>
      </c>
      <c r="E8395" s="4">
        <v>41176.773356481484</v>
      </c>
      <c r="F8395">
        <v>2.5034728457805824E+17</v>
      </c>
      <c r="G8395" s="3" t="s">
        <v>48055</v>
      </c>
      <c r="H8395">
        <v>0</v>
      </c>
      <c r="I8395">
        <v>0</v>
      </c>
      <c r="J8395">
        <v>0</v>
      </c>
      <c r="K8395">
        <v>0</v>
      </c>
      <c r="L8395" s="3" t="s">
        <v>48056</v>
      </c>
      <c r="M8395" s="3" t="s">
        <v>48056</v>
      </c>
      <c r="N8395" s="3" t="s">
        <v>48056</v>
      </c>
      <c r="O8395" s="3" t="s">
        <v>48056</v>
      </c>
      <c r="P8395" s="3" t="s">
        <v>48056</v>
      </c>
      <c r="Q8395" s="3" t="s">
        <v>48056</v>
      </c>
      <c r="R8395" s="3" t="s">
        <v>68903</v>
      </c>
    </row>
    <row r="8396" spans="1:18" x14ac:dyDescent="0.25">
      <c r="A8396" s="3" t="s">
        <v>52707</v>
      </c>
      <c r="B8396" s="3" t="s">
        <v>52708</v>
      </c>
      <c r="C8396" s="3" t="s">
        <v>52709</v>
      </c>
      <c r="D8396" t="b">
        <v>0</v>
      </c>
      <c r="E8396" s="4">
        <v>41176.773333333331</v>
      </c>
      <c r="F8396">
        <v>2.5034727662564147E+17</v>
      </c>
      <c r="G8396" s="3" t="s">
        <v>48055</v>
      </c>
      <c r="H8396">
        <v>0</v>
      </c>
      <c r="I8396">
        <v>0</v>
      </c>
      <c r="J8396">
        <v>0</v>
      </c>
      <c r="K8396">
        <v>0</v>
      </c>
      <c r="L8396" s="3" t="s">
        <v>48056</v>
      </c>
      <c r="M8396" s="3" t="s">
        <v>48056</v>
      </c>
      <c r="N8396" s="3" t="s">
        <v>48056</v>
      </c>
      <c r="O8396" s="3" t="s">
        <v>48056</v>
      </c>
      <c r="P8396" s="3" t="s">
        <v>48056</v>
      </c>
      <c r="Q8396" s="3" t="s">
        <v>48056</v>
      </c>
      <c r="R8396" s="3" t="s">
        <v>68904</v>
      </c>
    </row>
    <row r="8397" spans="1:18" x14ac:dyDescent="0.25">
      <c r="A8397" s="3" t="s">
        <v>56670</v>
      </c>
      <c r="B8397" s="3" t="s">
        <v>56671</v>
      </c>
      <c r="C8397" s="3" t="s">
        <v>56672</v>
      </c>
      <c r="D8397" t="b">
        <v>0</v>
      </c>
      <c r="E8397" s="4">
        <v>41176.773333333331</v>
      </c>
      <c r="F8397">
        <v>2.5034727442782618E+17</v>
      </c>
      <c r="G8397" s="3" t="s">
        <v>48055</v>
      </c>
      <c r="H8397">
        <v>0</v>
      </c>
      <c r="I8397">
        <v>0</v>
      </c>
      <c r="J8397">
        <v>0</v>
      </c>
      <c r="K8397">
        <v>0</v>
      </c>
      <c r="L8397" s="3" t="s">
        <v>48056</v>
      </c>
      <c r="M8397" s="3" t="s">
        <v>48056</v>
      </c>
      <c r="N8397" s="3" t="s">
        <v>48056</v>
      </c>
      <c r="O8397" s="3" t="s">
        <v>48056</v>
      </c>
      <c r="P8397" s="3" t="s">
        <v>48056</v>
      </c>
      <c r="Q8397" s="3" t="s">
        <v>48056</v>
      </c>
      <c r="R8397" s="3" t="s">
        <v>68905</v>
      </c>
    </row>
    <row r="8398" spans="1:18" x14ac:dyDescent="0.25">
      <c r="A8398" s="3" t="s">
        <v>68906</v>
      </c>
      <c r="B8398" s="3" t="s">
        <v>68907</v>
      </c>
      <c r="C8398" s="3" t="s">
        <v>68908</v>
      </c>
      <c r="D8398" t="b">
        <v>0</v>
      </c>
      <c r="E8398" s="4">
        <v>41176.773321759261</v>
      </c>
      <c r="F8398">
        <v>2.5034727101367501E+17</v>
      </c>
      <c r="G8398" s="3" t="s">
        <v>48055</v>
      </c>
      <c r="H8398">
        <v>0</v>
      </c>
      <c r="I8398">
        <v>0</v>
      </c>
      <c r="J8398">
        <v>0</v>
      </c>
      <c r="K8398">
        <v>0</v>
      </c>
      <c r="L8398" s="3" t="s">
        <v>48056</v>
      </c>
      <c r="M8398" s="3" t="s">
        <v>48056</v>
      </c>
      <c r="N8398" s="3" t="s">
        <v>48056</v>
      </c>
      <c r="O8398" s="3" t="s">
        <v>48056</v>
      </c>
      <c r="P8398" s="3" t="s">
        <v>48056</v>
      </c>
      <c r="Q8398" s="3" t="s">
        <v>48056</v>
      </c>
      <c r="R8398" s="3" t="s">
        <v>68909</v>
      </c>
    </row>
    <row r="8399" spans="1:18" x14ac:dyDescent="0.25">
      <c r="A8399" s="3" t="s">
        <v>68910</v>
      </c>
      <c r="B8399" s="3" t="s">
        <v>68911</v>
      </c>
      <c r="C8399" s="3" t="s">
        <v>68912</v>
      </c>
      <c r="D8399" t="b">
        <v>0</v>
      </c>
      <c r="E8399" s="4">
        <v>41176.773310185185</v>
      </c>
      <c r="F8399">
        <v>2.5034726885360435E+17</v>
      </c>
      <c r="G8399" s="3" t="s">
        <v>48055</v>
      </c>
      <c r="H8399">
        <v>0</v>
      </c>
      <c r="I8399">
        <v>0</v>
      </c>
      <c r="J8399">
        <v>0</v>
      </c>
      <c r="K8399">
        <v>0</v>
      </c>
      <c r="L8399" s="3" t="s">
        <v>48056</v>
      </c>
      <c r="M8399" s="3" t="s">
        <v>48056</v>
      </c>
      <c r="N8399" s="3" t="s">
        <v>48056</v>
      </c>
      <c r="O8399" s="3" t="s">
        <v>48056</v>
      </c>
      <c r="P8399" s="3" t="s">
        <v>48056</v>
      </c>
      <c r="Q8399" s="3" t="s">
        <v>48056</v>
      </c>
      <c r="R8399" s="3" t="s">
        <v>68913</v>
      </c>
    </row>
    <row r="8400" spans="1:18" x14ac:dyDescent="0.25">
      <c r="A8400" s="3" t="s">
        <v>68914</v>
      </c>
      <c r="B8400" s="3" t="s">
        <v>68915</v>
      </c>
      <c r="C8400" s="3" t="s">
        <v>68916</v>
      </c>
      <c r="D8400" t="b">
        <v>0</v>
      </c>
      <c r="E8400" s="4">
        <v>41176.773310185185</v>
      </c>
      <c r="F8400">
        <v>2.5034726804410368E+17</v>
      </c>
      <c r="G8400" s="3" t="s">
        <v>48055</v>
      </c>
      <c r="H8400">
        <v>0</v>
      </c>
      <c r="I8400">
        <v>0</v>
      </c>
      <c r="J8400">
        <v>0</v>
      </c>
      <c r="K8400">
        <v>0</v>
      </c>
      <c r="L8400" s="3" t="s">
        <v>48056</v>
      </c>
      <c r="M8400" s="3" t="s">
        <v>48056</v>
      </c>
      <c r="N8400" s="3" t="s">
        <v>48056</v>
      </c>
      <c r="O8400" s="3" t="s">
        <v>48056</v>
      </c>
      <c r="P8400" s="3" t="s">
        <v>48056</v>
      </c>
      <c r="Q8400" s="3" t="s">
        <v>48056</v>
      </c>
      <c r="R8400" s="3" t="s">
        <v>68913</v>
      </c>
    </row>
    <row r="8401" spans="1:18" x14ac:dyDescent="0.25">
      <c r="A8401" s="3" t="s">
        <v>60220</v>
      </c>
      <c r="B8401" s="3" t="s">
        <v>60221</v>
      </c>
      <c r="C8401" s="3" t="s">
        <v>60222</v>
      </c>
      <c r="D8401" t="b">
        <v>0</v>
      </c>
      <c r="E8401" s="4">
        <v>41176.773310185185</v>
      </c>
      <c r="F8401">
        <v>2.5034726653834445E+17</v>
      </c>
      <c r="G8401" s="3" t="s">
        <v>48055</v>
      </c>
      <c r="H8401">
        <v>0</v>
      </c>
      <c r="I8401">
        <v>0</v>
      </c>
      <c r="J8401">
        <v>0</v>
      </c>
      <c r="K8401">
        <v>0</v>
      </c>
      <c r="L8401" s="3" t="s">
        <v>48056</v>
      </c>
      <c r="M8401" s="3" t="s">
        <v>48056</v>
      </c>
      <c r="N8401" s="3" t="s">
        <v>48056</v>
      </c>
      <c r="O8401" s="3" t="s">
        <v>48056</v>
      </c>
      <c r="P8401" s="3" t="s">
        <v>48056</v>
      </c>
      <c r="Q8401" s="3" t="s">
        <v>48056</v>
      </c>
      <c r="R8401" s="3" t="s">
        <v>68917</v>
      </c>
    </row>
    <row r="8402" spans="1:18" x14ac:dyDescent="0.25">
      <c r="A8402" s="3" t="s">
        <v>49337</v>
      </c>
      <c r="B8402" s="3" t="s">
        <v>49338</v>
      </c>
      <c r="C8402" s="3" t="s">
        <v>49339</v>
      </c>
      <c r="D8402" t="b">
        <v>0</v>
      </c>
      <c r="E8402" s="4">
        <v>41176.773275462961</v>
      </c>
      <c r="F8402">
        <v>2.5034725469362586E+17</v>
      </c>
      <c r="G8402" s="3" t="s">
        <v>48055</v>
      </c>
      <c r="H8402">
        <v>0</v>
      </c>
      <c r="I8402">
        <v>0</v>
      </c>
      <c r="J8402">
        <v>0</v>
      </c>
      <c r="K8402">
        <v>0</v>
      </c>
      <c r="L8402" s="3" t="s">
        <v>48056</v>
      </c>
      <c r="M8402" s="3" t="s">
        <v>48056</v>
      </c>
      <c r="N8402" s="3" t="s">
        <v>48056</v>
      </c>
      <c r="O8402" s="3" t="s">
        <v>48056</v>
      </c>
      <c r="P8402" s="3" t="s">
        <v>48056</v>
      </c>
      <c r="Q8402" s="3" t="s">
        <v>48056</v>
      </c>
      <c r="R8402" s="3" t="s">
        <v>68918</v>
      </c>
    </row>
    <row r="8403" spans="1:18" x14ac:dyDescent="0.25">
      <c r="A8403" s="3" t="s">
        <v>68919</v>
      </c>
      <c r="B8403" s="3" t="s">
        <v>68920</v>
      </c>
      <c r="C8403" s="3" t="s">
        <v>68921</v>
      </c>
      <c r="D8403" t="b">
        <v>0</v>
      </c>
      <c r="E8403" s="4">
        <v>41176.773240740738</v>
      </c>
      <c r="F8403">
        <v>2.503472429999145E+17</v>
      </c>
      <c r="G8403" s="3" t="s">
        <v>48055</v>
      </c>
      <c r="H8403">
        <v>0</v>
      </c>
      <c r="I8403">
        <v>0</v>
      </c>
      <c r="J8403">
        <v>0</v>
      </c>
      <c r="K8403">
        <v>0</v>
      </c>
      <c r="L8403" s="3" t="s">
        <v>48056</v>
      </c>
      <c r="M8403" s="3" t="s">
        <v>48056</v>
      </c>
      <c r="N8403" s="3" t="s">
        <v>48056</v>
      </c>
      <c r="O8403" s="3" t="s">
        <v>48056</v>
      </c>
      <c r="P8403" s="3" t="s">
        <v>48056</v>
      </c>
      <c r="Q8403" s="3" t="s">
        <v>48056</v>
      </c>
      <c r="R8403" s="3" t="s">
        <v>68922</v>
      </c>
    </row>
    <row r="8404" spans="1:18" x14ac:dyDescent="0.25">
      <c r="A8404" s="3" t="s">
        <v>65090</v>
      </c>
      <c r="B8404" s="3" t="s">
        <v>65091</v>
      </c>
      <c r="C8404" s="3" t="s">
        <v>65092</v>
      </c>
      <c r="D8404" t="b">
        <v>0</v>
      </c>
      <c r="E8404" s="4">
        <v>41176.773240740738</v>
      </c>
      <c r="F8404">
        <v>2.5034724224912589E+17</v>
      </c>
      <c r="G8404" s="3" t="s">
        <v>48055</v>
      </c>
      <c r="H8404">
        <v>0</v>
      </c>
      <c r="I8404">
        <v>0</v>
      </c>
      <c r="J8404">
        <v>0</v>
      </c>
      <c r="K8404">
        <v>0</v>
      </c>
      <c r="L8404" s="3" t="s">
        <v>48056</v>
      </c>
      <c r="M8404" s="3" t="s">
        <v>48056</v>
      </c>
      <c r="N8404" s="3" t="s">
        <v>48056</v>
      </c>
      <c r="O8404" s="3" t="s">
        <v>48056</v>
      </c>
      <c r="P8404" s="3" t="s">
        <v>48056</v>
      </c>
      <c r="Q8404" s="3" t="s">
        <v>48056</v>
      </c>
      <c r="R8404" s="3" t="s">
        <v>68923</v>
      </c>
    </row>
    <row r="8405" spans="1:18" x14ac:dyDescent="0.25">
      <c r="A8405" s="3" t="s">
        <v>49329</v>
      </c>
      <c r="B8405" s="3" t="s">
        <v>49330</v>
      </c>
      <c r="C8405" s="3" t="s">
        <v>49331</v>
      </c>
      <c r="D8405" t="b">
        <v>0</v>
      </c>
      <c r="E8405" s="4">
        <v>41176.773240740738</v>
      </c>
      <c r="F8405">
        <v>2.5034724138931814E+17</v>
      </c>
      <c r="G8405" s="3" t="s">
        <v>48055</v>
      </c>
      <c r="H8405">
        <v>0</v>
      </c>
      <c r="I8405">
        <v>0</v>
      </c>
      <c r="J8405">
        <v>0</v>
      </c>
      <c r="K8405">
        <v>0</v>
      </c>
      <c r="L8405" s="3" t="s">
        <v>48056</v>
      </c>
      <c r="M8405" s="3" t="s">
        <v>48056</v>
      </c>
      <c r="N8405" s="3" t="s">
        <v>48056</v>
      </c>
      <c r="O8405" s="3" t="s">
        <v>48056</v>
      </c>
      <c r="P8405" s="3" t="s">
        <v>48056</v>
      </c>
      <c r="Q8405" s="3" t="s">
        <v>48056</v>
      </c>
      <c r="R8405" s="3" t="s">
        <v>68924</v>
      </c>
    </row>
    <row r="8406" spans="1:18" x14ac:dyDescent="0.25">
      <c r="A8406" s="3" t="s">
        <v>50557</v>
      </c>
      <c r="B8406" s="3" t="s">
        <v>50558</v>
      </c>
      <c r="C8406" s="3" t="s">
        <v>50559</v>
      </c>
      <c r="D8406" t="b">
        <v>0</v>
      </c>
      <c r="E8406" s="4">
        <v>41176.773229166669</v>
      </c>
      <c r="F8406">
        <v>2.5034723768991744E+17</v>
      </c>
      <c r="G8406" s="3" t="s">
        <v>48055</v>
      </c>
      <c r="H8406">
        <v>0</v>
      </c>
      <c r="I8406">
        <v>0</v>
      </c>
      <c r="J8406">
        <v>0</v>
      </c>
      <c r="K8406">
        <v>0</v>
      </c>
      <c r="L8406" s="3" t="s">
        <v>48056</v>
      </c>
      <c r="M8406" s="3" t="s">
        <v>48056</v>
      </c>
      <c r="N8406" s="3" t="s">
        <v>48056</v>
      </c>
      <c r="O8406" s="3" t="s">
        <v>48056</v>
      </c>
      <c r="P8406" s="3" t="s">
        <v>48056</v>
      </c>
      <c r="Q8406" s="3" t="s">
        <v>48056</v>
      </c>
      <c r="R8406" s="3" t="s">
        <v>68925</v>
      </c>
    </row>
    <row r="8407" spans="1:18" x14ac:dyDescent="0.25">
      <c r="A8407" s="3" t="s">
        <v>56723</v>
      </c>
      <c r="B8407" s="3" t="s">
        <v>56724</v>
      </c>
      <c r="C8407" s="3" t="s">
        <v>56725</v>
      </c>
      <c r="D8407" t="b">
        <v>0</v>
      </c>
      <c r="E8407" s="4">
        <v>41176.773206018515</v>
      </c>
      <c r="F8407">
        <v>2.5034723012758733E+17</v>
      </c>
      <c r="G8407" s="3" t="s">
        <v>48055</v>
      </c>
      <c r="H8407">
        <v>0</v>
      </c>
      <c r="I8407">
        <v>0</v>
      </c>
      <c r="J8407">
        <v>0</v>
      </c>
      <c r="K8407">
        <v>0</v>
      </c>
      <c r="L8407" s="3" t="s">
        <v>48056</v>
      </c>
      <c r="M8407" s="3" t="s">
        <v>48056</v>
      </c>
      <c r="N8407" s="3" t="s">
        <v>48056</v>
      </c>
      <c r="O8407" s="3" t="s">
        <v>48056</v>
      </c>
      <c r="P8407" s="3" t="s">
        <v>48056</v>
      </c>
      <c r="Q8407" s="3" t="s">
        <v>48056</v>
      </c>
      <c r="R8407" s="3" t="s">
        <v>68926</v>
      </c>
    </row>
    <row r="8408" spans="1:18" x14ac:dyDescent="0.25">
      <c r="A8408" s="3" t="s">
        <v>49362</v>
      </c>
      <c r="B8408" s="3" t="s">
        <v>49363</v>
      </c>
      <c r="C8408" s="3" t="s">
        <v>49364</v>
      </c>
      <c r="D8408" t="b">
        <v>0</v>
      </c>
      <c r="E8408" s="4">
        <v>41176.773194444446</v>
      </c>
      <c r="F8408">
        <v>2.5034722419265126E+17</v>
      </c>
      <c r="G8408" s="3" t="s">
        <v>48055</v>
      </c>
      <c r="H8408">
        <v>0</v>
      </c>
      <c r="I8408">
        <v>0</v>
      </c>
      <c r="J8408">
        <v>0</v>
      </c>
      <c r="K8408">
        <v>0</v>
      </c>
      <c r="L8408" s="3" t="s">
        <v>48056</v>
      </c>
      <c r="M8408" s="3" t="s">
        <v>48056</v>
      </c>
      <c r="N8408" s="3" t="s">
        <v>48056</v>
      </c>
      <c r="O8408" s="3" t="s">
        <v>48056</v>
      </c>
      <c r="P8408" s="3" t="s">
        <v>48056</v>
      </c>
      <c r="Q8408" s="3" t="s">
        <v>48056</v>
      </c>
      <c r="R8408" s="3" t="s">
        <v>68927</v>
      </c>
    </row>
    <row r="8409" spans="1:18" x14ac:dyDescent="0.25">
      <c r="A8409" s="3" t="s">
        <v>65149</v>
      </c>
      <c r="B8409" s="3" t="s">
        <v>65150</v>
      </c>
      <c r="C8409" s="3" t="s">
        <v>65151</v>
      </c>
      <c r="D8409" t="b">
        <v>0</v>
      </c>
      <c r="E8409" s="4">
        <v>41176.773182870369</v>
      </c>
      <c r="F8409">
        <v>2.5034721968798515E+17</v>
      </c>
      <c r="G8409" s="3" t="s">
        <v>48055</v>
      </c>
      <c r="H8409">
        <v>0</v>
      </c>
      <c r="I8409">
        <v>0</v>
      </c>
      <c r="J8409">
        <v>0</v>
      </c>
      <c r="K8409">
        <v>0</v>
      </c>
      <c r="L8409" s="3" t="s">
        <v>48056</v>
      </c>
      <c r="M8409" s="3" t="s">
        <v>48056</v>
      </c>
      <c r="N8409" s="3" t="s">
        <v>48056</v>
      </c>
      <c r="O8409" s="3" t="s">
        <v>48056</v>
      </c>
      <c r="P8409" s="3" t="s">
        <v>48056</v>
      </c>
      <c r="Q8409" s="3" t="s">
        <v>48056</v>
      </c>
      <c r="R8409" s="3" t="s">
        <v>68928</v>
      </c>
    </row>
    <row r="8410" spans="1:18" x14ac:dyDescent="0.25">
      <c r="A8410" s="3" t="s">
        <v>68929</v>
      </c>
      <c r="B8410" s="3" t="s">
        <v>68930</v>
      </c>
      <c r="C8410" s="3" t="s">
        <v>68931</v>
      </c>
      <c r="D8410" t="b">
        <v>0</v>
      </c>
      <c r="E8410" s="4">
        <v>41176.7731712963</v>
      </c>
      <c r="F8410">
        <v>2.5034721645417677E+17</v>
      </c>
      <c r="G8410" s="3" t="s">
        <v>48055</v>
      </c>
      <c r="H8410">
        <v>0</v>
      </c>
      <c r="I8410">
        <v>0</v>
      </c>
      <c r="J8410">
        <v>0</v>
      </c>
      <c r="K8410">
        <v>0</v>
      </c>
      <c r="L8410" s="3" t="s">
        <v>48056</v>
      </c>
      <c r="M8410" s="3" t="s">
        <v>48056</v>
      </c>
      <c r="N8410" s="3" t="s">
        <v>48056</v>
      </c>
      <c r="O8410" s="3" t="s">
        <v>48056</v>
      </c>
      <c r="P8410" s="3" t="s">
        <v>48056</v>
      </c>
      <c r="Q8410" s="3" t="s">
        <v>48056</v>
      </c>
      <c r="R8410" s="3" t="s">
        <v>68932</v>
      </c>
    </row>
    <row r="8411" spans="1:18" x14ac:dyDescent="0.25">
      <c r="A8411" s="3" t="s">
        <v>68933</v>
      </c>
      <c r="B8411" s="3" t="s">
        <v>68934</v>
      </c>
      <c r="C8411" s="3" t="s">
        <v>68935</v>
      </c>
      <c r="D8411" t="b">
        <v>0</v>
      </c>
      <c r="E8411" s="4">
        <v>41176.773159722223</v>
      </c>
      <c r="F8411">
        <v>2.5034721507424666E+17</v>
      </c>
      <c r="G8411" s="3" t="s">
        <v>48055</v>
      </c>
      <c r="H8411">
        <v>0</v>
      </c>
      <c r="I8411">
        <v>0</v>
      </c>
      <c r="J8411">
        <v>0</v>
      </c>
      <c r="K8411">
        <v>0</v>
      </c>
      <c r="L8411" s="3" t="s">
        <v>48056</v>
      </c>
      <c r="M8411" s="3" t="s">
        <v>48056</v>
      </c>
      <c r="N8411" s="3" t="s">
        <v>48056</v>
      </c>
      <c r="O8411" s="3" t="s">
        <v>48056</v>
      </c>
      <c r="P8411" s="3" t="s">
        <v>48056</v>
      </c>
      <c r="Q8411" s="3" t="s">
        <v>48056</v>
      </c>
      <c r="R8411" s="3" t="s">
        <v>68936</v>
      </c>
    </row>
    <row r="8412" spans="1:18" x14ac:dyDescent="0.25">
      <c r="A8412" s="3" t="s">
        <v>52716</v>
      </c>
      <c r="B8412" s="3" t="s">
        <v>52717</v>
      </c>
      <c r="C8412" s="3" t="s">
        <v>52718</v>
      </c>
      <c r="D8412" t="b">
        <v>0</v>
      </c>
      <c r="E8412" s="4">
        <v>41176.773159722223</v>
      </c>
      <c r="F8412">
        <v>2.5034721434444595E+17</v>
      </c>
      <c r="G8412" s="3" t="s">
        <v>48055</v>
      </c>
      <c r="H8412">
        <v>0</v>
      </c>
      <c r="I8412">
        <v>0</v>
      </c>
      <c r="J8412">
        <v>0</v>
      </c>
      <c r="K8412">
        <v>0</v>
      </c>
      <c r="L8412" s="3" t="s">
        <v>48056</v>
      </c>
      <c r="M8412" s="3" t="s">
        <v>48056</v>
      </c>
      <c r="N8412" s="3" t="s">
        <v>48056</v>
      </c>
      <c r="O8412" s="3" t="s">
        <v>48056</v>
      </c>
      <c r="P8412" s="3" t="s">
        <v>48056</v>
      </c>
      <c r="Q8412" s="3" t="s">
        <v>48056</v>
      </c>
      <c r="R8412" s="3" t="s">
        <v>68937</v>
      </c>
    </row>
    <row r="8413" spans="1:18" x14ac:dyDescent="0.25">
      <c r="A8413" s="3" t="s">
        <v>68938</v>
      </c>
      <c r="B8413" s="3" t="s">
        <v>68939</v>
      </c>
      <c r="C8413" s="3" t="s">
        <v>68940</v>
      </c>
      <c r="D8413" t="b">
        <v>0</v>
      </c>
      <c r="E8413" s="4">
        <v>41176.773159722223</v>
      </c>
      <c r="F8413">
        <v>2.5034721344685261E+17</v>
      </c>
      <c r="G8413" s="3" t="s">
        <v>48055</v>
      </c>
      <c r="H8413">
        <v>0</v>
      </c>
      <c r="I8413">
        <v>0</v>
      </c>
      <c r="J8413">
        <v>0</v>
      </c>
      <c r="K8413">
        <v>0</v>
      </c>
      <c r="L8413" s="3" t="s">
        <v>48056</v>
      </c>
      <c r="M8413" s="3" t="s">
        <v>48056</v>
      </c>
      <c r="N8413" s="3" t="s">
        <v>48056</v>
      </c>
      <c r="O8413" s="3" t="s">
        <v>48056</v>
      </c>
      <c r="P8413" s="3" t="s">
        <v>48056</v>
      </c>
      <c r="Q8413" s="3" t="s">
        <v>48056</v>
      </c>
      <c r="R8413" s="3" t="s">
        <v>68941</v>
      </c>
    </row>
    <row r="8414" spans="1:18" x14ac:dyDescent="0.25">
      <c r="A8414" s="3" t="s">
        <v>68942</v>
      </c>
      <c r="B8414" s="3" t="s">
        <v>68943</v>
      </c>
      <c r="C8414" s="3" t="s">
        <v>68944</v>
      </c>
      <c r="D8414" t="b">
        <v>0</v>
      </c>
      <c r="E8414" s="4">
        <v>41176.773148148146</v>
      </c>
      <c r="F8414">
        <v>2.5034721060313088E+17</v>
      </c>
      <c r="G8414" s="3" t="s">
        <v>48055</v>
      </c>
      <c r="H8414">
        <v>0</v>
      </c>
      <c r="I8414">
        <v>0</v>
      </c>
      <c r="J8414">
        <v>0</v>
      </c>
      <c r="K8414">
        <v>0</v>
      </c>
      <c r="L8414" s="3" t="s">
        <v>48056</v>
      </c>
      <c r="M8414" s="3" t="s">
        <v>48056</v>
      </c>
      <c r="N8414" s="3" t="s">
        <v>48056</v>
      </c>
      <c r="O8414" s="3" t="s">
        <v>48056</v>
      </c>
      <c r="P8414" s="3" t="s">
        <v>48056</v>
      </c>
      <c r="Q8414" s="3" t="s">
        <v>48056</v>
      </c>
      <c r="R8414" s="3" t="s">
        <v>68945</v>
      </c>
    </row>
    <row r="8415" spans="1:18" x14ac:dyDescent="0.25">
      <c r="A8415" s="3" t="s">
        <v>68946</v>
      </c>
      <c r="B8415" s="3" t="s">
        <v>68947</v>
      </c>
      <c r="C8415" s="3" t="s">
        <v>68948</v>
      </c>
      <c r="D8415" t="b">
        <v>0</v>
      </c>
      <c r="E8415" s="4">
        <v>41176.773148148146</v>
      </c>
      <c r="F8415">
        <v>2.5034720887087514E+17</v>
      </c>
      <c r="G8415" s="3" t="s">
        <v>48055</v>
      </c>
      <c r="H8415">
        <v>0</v>
      </c>
      <c r="I8415">
        <v>0</v>
      </c>
      <c r="J8415">
        <v>0</v>
      </c>
      <c r="K8415">
        <v>0</v>
      </c>
      <c r="L8415" s="3" t="s">
        <v>48056</v>
      </c>
      <c r="M8415" s="3" t="s">
        <v>48056</v>
      </c>
      <c r="N8415" s="3" t="s">
        <v>48056</v>
      </c>
      <c r="O8415" s="3" t="s">
        <v>48056</v>
      </c>
      <c r="P8415" s="3" t="s">
        <v>48056</v>
      </c>
      <c r="Q8415" s="3" t="s">
        <v>48056</v>
      </c>
      <c r="R8415" s="3" t="s">
        <v>68949</v>
      </c>
    </row>
    <row r="8416" spans="1:18" x14ac:dyDescent="0.25">
      <c r="A8416" s="3" t="s">
        <v>58279</v>
      </c>
      <c r="B8416" s="3" t="s">
        <v>58280</v>
      </c>
      <c r="C8416" s="3" t="s">
        <v>58281</v>
      </c>
      <c r="D8416" t="b">
        <v>0</v>
      </c>
      <c r="E8416" s="4">
        <v>41176.773136574076</v>
      </c>
      <c r="F8416">
        <v>2.5034720503307059E+17</v>
      </c>
      <c r="G8416" s="3" t="s">
        <v>48055</v>
      </c>
      <c r="H8416">
        <v>0</v>
      </c>
      <c r="I8416">
        <v>0</v>
      </c>
      <c r="J8416">
        <v>0</v>
      </c>
      <c r="K8416">
        <v>0</v>
      </c>
      <c r="L8416" s="3" t="s">
        <v>48056</v>
      </c>
      <c r="M8416" s="3" t="s">
        <v>48056</v>
      </c>
      <c r="N8416" s="3" t="s">
        <v>48056</v>
      </c>
      <c r="O8416" s="3" t="s">
        <v>48056</v>
      </c>
      <c r="P8416" s="3" t="s">
        <v>48056</v>
      </c>
      <c r="Q8416" s="3" t="s">
        <v>48056</v>
      </c>
      <c r="R8416" s="3" t="s">
        <v>68950</v>
      </c>
    </row>
    <row r="8417" spans="1:18" x14ac:dyDescent="0.25">
      <c r="A8417" s="3" t="s">
        <v>68951</v>
      </c>
      <c r="B8417" s="3" t="s">
        <v>68952</v>
      </c>
      <c r="C8417" s="3" t="s">
        <v>68953</v>
      </c>
      <c r="D8417" t="b">
        <v>0</v>
      </c>
      <c r="E8417" s="4">
        <v>41176.773125</v>
      </c>
      <c r="F8417">
        <v>2.5034720086813901E+17</v>
      </c>
      <c r="G8417" s="3" t="s">
        <v>48055</v>
      </c>
      <c r="H8417">
        <v>0</v>
      </c>
      <c r="I8417">
        <v>0</v>
      </c>
      <c r="J8417">
        <v>0</v>
      </c>
      <c r="K8417">
        <v>0</v>
      </c>
      <c r="L8417" s="3" t="s">
        <v>48056</v>
      </c>
      <c r="M8417" s="3" t="s">
        <v>48056</v>
      </c>
      <c r="N8417" s="3" t="s">
        <v>48056</v>
      </c>
      <c r="O8417" s="3" t="s">
        <v>48056</v>
      </c>
      <c r="P8417" s="3" t="s">
        <v>48056</v>
      </c>
      <c r="Q8417" s="3" t="s">
        <v>48056</v>
      </c>
      <c r="R8417" s="3" t="s">
        <v>68954</v>
      </c>
    </row>
    <row r="8418" spans="1:18" x14ac:dyDescent="0.25">
      <c r="A8418" s="3" t="s">
        <v>65208</v>
      </c>
      <c r="B8418" s="3" t="s">
        <v>55563</v>
      </c>
      <c r="C8418" s="3" t="s">
        <v>65209</v>
      </c>
      <c r="D8418" t="b">
        <v>0</v>
      </c>
      <c r="E8418" s="4">
        <v>41176.773125</v>
      </c>
      <c r="F8418">
        <v>2.5034720000410829E+17</v>
      </c>
      <c r="G8418" s="3" t="s">
        <v>48055</v>
      </c>
      <c r="H8418">
        <v>0</v>
      </c>
      <c r="I8418">
        <v>0</v>
      </c>
      <c r="J8418">
        <v>0</v>
      </c>
      <c r="K8418">
        <v>0</v>
      </c>
      <c r="L8418" s="3" t="s">
        <v>48056</v>
      </c>
      <c r="M8418" s="3" t="s">
        <v>48056</v>
      </c>
      <c r="N8418" s="3" t="s">
        <v>48056</v>
      </c>
      <c r="O8418" s="3" t="s">
        <v>48056</v>
      </c>
      <c r="P8418" s="3" t="s">
        <v>48056</v>
      </c>
      <c r="Q8418" s="3" t="s">
        <v>48056</v>
      </c>
      <c r="R8418" s="3" t="s">
        <v>68955</v>
      </c>
    </row>
    <row r="8419" spans="1:18" x14ac:dyDescent="0.25">
      <c r="A8419" s="3" t="s">
        <v>67353</v>
      </c>
      <c r="B8419" s="3" t="s">
        <v>67354</v>
      </c>
      <c r="C8419" s="3" t="s">
        <v>67355</v>
      </c>
      <c r="D8419" t="b">
        <v>0</v>
      </c>
      <c r="E8419" s="4">
        <v>41176.773125</v>
      </c>
      <c r="F8419">
        <v>2.5034719911491584E+17</v>
      </c>
      <c r="G8419" s="3" t="s">
        <v>48055</v>
      </c>
      <c r="H8419">
        <v>0</v>
      </c>
      <c r="I8419">
        <v>0</v>
      </c>
      <c r="J8419">
        <v>0</v>
      </c>
      <c r="K8419">
        <v>0</v>
      </c>
      <c r="L8419" s="3" t="s">
        <v>48056</v>
      </c>
      <c r="M8419" s="3" t="s">
        <v>48056</v>
      </c>
      <c r="N8419" s="3" t="s">
        <v>48056</v>
      </c>
      <c r="O8419" s="3" t="s">
        <v>48056</v>
      </c>
      <c r="P8419" s="3" t="s">
        <v>48056</v>
      </c>
      <c r="Q8419" s="3" t="s">
        <v>48056</v>
      </c>
      <c r="R8419" s="3" t="s">
        <v>68956</v>
      </c>
    </row>
    <row r="8420" spans="1:18" x14ac:dyDescent="0.25">
      <c r="A8420" s="3" t="s">
        <v>68957</v>
      </c>
      <c r="B8420" s="3" t="s">
        <v>52175</v>
      </c>
      <c r="C8420" s="3" t="s">
        <v>68958</v>
      </c>
      <c r="D8420" t="b">
        <v>0</v>
      </c>
      <c r="E8420" s="4">
        <v>41176.773113425923</v>
      </c>
      <c r="F8420">
        <v>2.503471984564183E+17</v>
      </c>
      <c r="G8420" s="3" t="s">
        <v>48055</v>
      </c>
      <c r="H8420">
        <v>0</v>
      </c>
      <c r="I8420">
        <v>0</v>
      </c>
      <c r="J8420">
        <v>0</v>
      </c>
      <c r="K8420">
        <v>0</v>
      </c>
      <c r="L8420" s="3" t="s">
        <v>48056</v>
      </c>
      <c r="M8420" s="3" t="s">
        <v>48056</v>
      </c>
      <c r="N8420" s="3" t="s">
        <v>48056</v>
      </c>
      <c r="O8420" s="3" t="s">
        <v>48056</v>
      </c>
      <c r="P8420" s="3" t="s">
        <v>48056</v>
      </c>
      <c r="Q8420" s="3" t="s">
        <v>48056</v>
      </c>
      <c r="R8420" s="3" t="s">
        <v>68959</v>
      </c>
    </row>
    <row r="8421" spans="1:18" x14ac:dyDescent="0.25">
      <c r="A8421" s="3" t="s">
        <v>68960</v>
      </c>
      <c r="B8421" s="3" t="s">
        <v>68961</v>
      </c>
      <c r="C8421" s="3" t="s">
        <v>68962</v>
      </c>
      <c r="D8421" t="b">
        <v>0</v>
      </c>
      <c r="E8421" s="4">
        <v>41176.773101851853</v>
      </c>
      <c r="F8421">
        <v>2.5034719315482624E+17</v>
      </c>
      <c r="G8421" s="3" t="s">
        <v>48055</v>
      </c>
      <c r="H8421">
        <v>0</v>
      </c>
      <c r="I8421">
        <v>0</v>
      </c>
      <c r="J8421">
        <v>0</v>
      </c>
      <c r="K8421">
        <v>0</v>
      </c>
      <c r="L8421" s="3" t="s">
        <v>48056</v>
      </c>
      <c r="M8421" s="3" t="s">
        <v>48056</v>
      </c>
      <c r="N8421" s="3" t="s">
        <v>48056</v>
      </c>
      <c r="O8421" s="3" t="s">
        <v>48056</v>
      </c>
      <c r="P8421" s="3" t="s">
        <v>48056</v>
      </c>
      <c r="Q8421" s="3" t="s">
        <v>48056</v>
      </c>
      <c r="R8421" s="3" t="s">
        <v>68963</v>
      </c>
    </row>
    <row r="8422" spans="1:18" x14ac:dyDescent="0.25">
      <c r="A8422" s="3" t="s">
        <v>52478</v>
      </c>
      <c r="B8422" s="3" t="s">
        <v>52479</v>
      </c>
      <c r="C8422" s="3" t="s">
        <v>52480</v>
      </c>
      <c r="D8422" t="b">
        <v>0</v>
      </c>
      <c r="E8422" s="4">
        <v>41176.773101851853</v>
      </c>
      <c r="F8422">
        <v>2.5034719230757683E+17</v>
      </c>
      <c r="G8422" s="3" t="s">
        <v>48055</v>
      </c>
      <c r="H8422">
        <v>0</v>
      </c>
      <c r="I8422">
        <v>0</v>
      </c>
      <c r="J8422">
        <v>0</v>
      </c>
      <c r="K8422">
        <v>0</v>
      </c>
      <c r="L8422" s="3" t="s">
        <v>48056</v>
      </c>
      <c r="M8422" s="3" t="s">
        <v>48056</v>
      </c>
      <c r="N8422" s="3" t="s">
        <v>48056</v>
      </c>
      <c r="O8422" s="3" t="s">
        <v>48056</v>
      </c>
      <c r="P8422" s="3" t="s">
        <v>48056</v>
      </c>
      <c r="Q8422" s="3" t="s">
        <v>48056</v>
      </c>
      <c r="R8422" s="3" t="s">
        <v>68964</v>
      </c>
    </row>
    <row r="8423" spans="1:18" x14ac:dyDescent="0.25">
      <c r="A8423" s="3" t="s">
        <v>52478</v>
      </c>
      <c r="B8423" s="3" t="s">
        <v>52479</v>
      </c>
      <c r="C8423" s="3" t="s">
        <v>52480</v>
      </c>
      <c r="D8423" t="b">
        <v>0</v>
      </c>
      <c r="E8423" s="4">
        <v>41176.773101851853</v>
      </c>
      <c r="F8423">
        <v>2.5034719148127027E+17</v>
      </c>
      <c r="G8423" s="3" t="s">
        <v>48055</v>
      </c>
      <c r="H8423">
        <v>0</v>
      </c>
      <c r="I8423">
        <v>0</v>
      </c>
      <c r="J8423">
        <v>0</v>
      </c>
      <c r="K8423">
        <v>0</v>
      </c>
      <c r="L8423" s="3" t="s">
        <v>48056</v>
      </c>
      <c r="M8423" s="3" t="s">
        <v>48056</v>
      </c>
      <c r="N8423" s="3" t="s">
        <v>48056</v>
      </c>
      <c r="O8423" s="3" t="s">
        <v>48056</v>
      </c>
      <c r="P8423" s="3" t="s">
        <v>48056</v>
      </c>
      <c r="Q8423" s="3" t="s">
        <v>48056</v>
      </c>
      <c r="R8423" s="3" t="s">
        <v>68965</v>
      </c>
    </row>
    <row r="8424" spans="1:18" x14ac:dyDescent="0.25">
      <c r="A8424" s="3" t="s">
        <v>68966</v>
      </c>
      <c r="B8424" s="3" t="s">
        <v>68967</v>
      </c>
      <c r="C8424" s="3" t="s">
        <v>68968</v>
      </c>
      <c r="D8424" t="b">
        <v>0</v>
      </c>
      <c r="E8424" s="4">
        <v>41176.773101851853</v>
      </c>
      <c r="F8424">
        <v>2.5034719057951539E+17</v>
      </c>
      <c r="G8424" s="3" t="s">
        <v>48055</v>
      </c>
      <c r="H8424">
        <v>0</v>
      </c>
      <c r="I8424">
        <v>0</v>
      </c>
      <c r="J8424">
        <v>0</v>
      </c>
      <c r="K8424">
        <v>0</v>
      </c>
      <c r="L8424" s="3" t="s">
        <v>48056</v>
      </c>
      <c r="M8424" s="3" t="s">
        <v>48056</v>
      </c>
      <c r="N8424" s="3" t="s">
        <v>48056</v>
      </c>
      <c r="O8424" s="3" t="s">
        <v>48056</v>
      </c>
      <c r="P8424" s="3" t="s">
        <v>48056</v>
      </c>
      <c r="Q8424" s="3" t="s">
        <v>48056</v>
      </c>
      <c r="R8424" s="3" t="s">
        <v>68969</v>
      </c>
    </row>
    <row r="8425" spans="1:18" x14ac:dyDescent="0.25">
      <c r="A8425" s="3" t="s">
        <v>52834</v>
      </c>
      <c r="B8425" s="3" t="s">
        <v>52835</v>
      </c>
      <c r="C8425" s="3" t="s">
        <v>52836</v>
      </c>
      <c r="D8425" t="b">
        <v>0</v>
      </c>
      <c r="E8425" s="4">
        <v>41176.773090277777</v>
      </c>
      <c r="F8425">
        <v>2.503471897616343E+17</v>
      </c>
      <c r="G8425" s="3" t="s">
        <v>48055</v>
      </c>
      <c r="H8425">
        <v>0</v>
      </c>
      <c r="I8425">
        <v>0</v>
      </c>
      <c r="J8425">
        <v>0</v>
      </c>
      <c r="K8425">
        <v>0</v>
      </c>
      <c r="L8425" s="3" t="s">
        <v>48056</v>
      </c>
      <c r="M8425" s="3" t="s">
        <v>48056</v>
      </c>
      <c r="N8425" s="3" t="s">
        <v>48056</v>
      </c>
      <c r="O8425" s="3" t="s">
        <v>48056</v>
      </c>
      <c r="P8425" s="3" t="s">
        <v>48056</v>
      </c>
      <c r="Q8425" s="3" t="s">
        <v>48056</v>
      </c>
      <c r="R8425" s="3" t="s">
        <v>68970</v>
      </c>
    </row>
    <row r="8426" spans="1:18" x14ac:dyDescent="0.25">
      <c r="A8426" s="3" t="s">
        <v>65547</v>
      </c>
      <c r="B8426" s="3" t="s">
        <v>65548</v>
      </c>
      <c r="C8426" s="3" t="s">
        <v>65549</v>
      </c>
      <c r="D8426" t="b">
        <v>0</v>
      </c>
      <c r="E8426" s="4">
        <v>41176.773090277777</v>
      </c>
      <c r="F8426">
        <v>2.5034718835234406E+17</v>
      </c>
      <c r="G8426" s="3" t="s">
        <v>48055</v>
      </c>
      <c r="H8426">
        <v>0</v>
      </c>
      <c r="I8426">
        <v>0</v>
      </c>
      <c r="J8426">
        <v>0</v>
      </c>
      <c r="K8426">
        <v>0</v>
      </c>
      <c r="L8426" s="3" t="s">
        <v>48056</v>
      </c>
      <c r="M8426" s="3" t="s">
        <v>48056</v>
      </c>
      <c r="N8426" s="3" t="s">
        <v>48056</v>
      </c>
      <c r="O8426" s="3" t="s">
        <v>48056</v>
      </c>
      <c r="P8426" s="3" t="s">
        <v>48056</v>
      </c>
      <c r="Q8426" s="3" t="s">
        <v>48056</v>
      </c>
      <c r="R8426" s="3" t="s">
        <v>68971</v>
      </c>
    </row>
    <row r="8427" spans="1:18" x14ac:dyDescent="0.25">
      <c r="A8427" s="3" t="s">
        <v>68972</v>
      </c>
      <c r="B8427" s="3" t="s">
        <v>68973</v>
      </c>
      <c r="C8427" s="3" t="s">
        <v>68974</v>
      </c>
      <c r="D8427" t="b">
        <v>0</v>
      </c>
      <c r="E8427" s="4">
        <v>41176.773090277777</v>
      </c>
      <c r="F8427">
        <v>2.5034718828102042E+17</v>
      </c>
      <c r="G8427" s="3" t="s">
        <v>48055</v>
      </c>
      <c r="H8427">
        <v>0</v>
      </c>
      <c r="I8427">
        <v>0</v>
      </c>
      <c r="J8427">
        <v>0</v>
      </c>
      <c r="K8427">
        <v>0</v>
      </c>
      <c r="L8427" s="3" t="s">
        <v>48056</v>
      </c>
      <c r="M8427" s="3" t="s">
        <v>48056</v>
      </c>
      <c r="N8427" s="3" t="s">
        <v>48056</v>
      </c>
      <c r="O8427" s="3" t="s">
        <v>48056</v>
      </c>
      <c r="P8427" s="3" t="s">
        <v>48056</v>
      </c>
      <c r="Q8427" s="3" t="s">
        <v>48056</v>
      </c>
      <c r="R8427" s="3" t="s">
        <v>68975</v>
      </c>
    </row>
    <row r="8428" spans="1:18" x14ac:dyDescent="0.25">
      <c r="A8428" s="3" t="s">
        <v>68976</v>
      </c>
      <c r="B8428" s="3" t="s">
        <v>68977</v>
      </c>
      <c r="C8428" s="3" t="s">
        <v>68978</v>
      </c>
      <c r="D8428" t="b">
        <v>0</v>
      </c>
      <c r="E8428" s="4">
        <v>41176.773078703707</v>
      </c>
      <c r="F8428">
        <v>2.5034718365892198E+17</v>
      </c>
      <c r="G8428" s="3" t="s">
        <v>48055</v>
      </c>
      <c r="H8428">
        <v>0</v>
      </c>
      <c r="I8428">
        <v>0</v>
      </c>
      <c r="J8428">
        <v>0</v>
      </c>
      <c r="K8428">
        <v>0</v>
      </c>
      <c r="L8428" s="3" t="s">
        <v>48056</v>
      </c>
      <c r="M8428" s="3" t="s">
        <v>48056</v>
      </c>
      <c r="N8428" s="3" t="s">
        <v>48056</v>
      </c>
      <c r="O8428" s="3" t="s">
        <v>48056</v>
      </c>
      <c r="P8428" s="3" t="s">
        <v>48056</v>
      </c>
      <c r="Q8428" s="3" t="s">
        <v>48056</v>
      </c>
      <c r="R8428" s="3" t="s">
        <v>68979</v>
      </c>
    </row>
    <row r="8429" spans="1:18" x14ac:dyDescent="0.25">
      <c r="A8429" s="3" t="s">
        <v>49588</v>
      </c>
      <c r="B8429" s="3" t="s">
        <v>49589</v>
      </c>
      <c r="C8429" s="3" t="s">
        <v>49590</v>
      </c>
      <c r="D8429" t="b">
        <v>0</v>
      </c>
      <c r="E8429" s="4">
        <v>41176.77306712963</v>
      </c>
      <c r="F8429">
        <v>2.5034718156176998E+17</v>
      </c>
      <c r="G8429" s="3" t="s">
        <v>48055</v>
      </c>
      <c r="H8429">
        <v>0</v>
      </c>
      <c r="I8429">
        <v>0</v>
      </c>
      <c r="J8429">
        <v>0</v>
      </c>
      <c r="K8429">
        <v>0</v>
      </c>
      <c r="L8429" s="3" t="s">
        <v>48056</v>
      </c>
      <c r="M8429" s="3" t="s">
        <v>48056</v>
      </c>
      <c r="N8429" s="3" t="s">
        <v>48056</v>
      </c>
      <c r="O8429" s="3" t="s">
        <v>48056</v>
      </c>
      <c r="P8429" s="3" t="s">
        <v>48056</v>
      </c>
      <c r="Q8429" s="3" t="s">
        <v>48056</v>
      </c>
      <c r="R8429" s="3" t="s">
        <v>68980</v>
      </c>
    </row>
    <row r="8430" spans="1:18" x14ac:dyDescent="0.25">
      <c r="A8430" s="3" t="s">
        <v>50692</v>
      </c>
      <c r="B8430" s="3" t="s">
        <v>50693</v>
      </c>
      <c r="C8430" s="3" t="s">
        <v>50694</v>
      </c>
      <c r="D8430" t="b">
        <v>0</v>
      </c>
      <c r="E8430" s="4">
        <v>41176.773055555554</v>
      </c>
      <c r="F8430">
        <v>2.5034717334090547E+17</v>
      </c>
      <c r="G8430" s="3" t="s">
        <v>48055</v>
      </c>
      <c r="H8430">
        <v>0</v>
      </c>
      <c r="I8430">
        <v>0</v>
      </c>
      <c r="J8430">
        <v>0</v>
      </c>
      <c r="K8430">
        <v>0</v>
      </c>
      <c r="L8430" s="3" t="s">
        <v>48056</v>
      </c>
      <c r="M8430" s="3" t="s">
        <v>48056</v>
      </c>
      <c r="N8430" s="3" t="s">
        <v>48056</v>
      </c>
      <c r="O8430" s="3" t="s">
        <v>48056</v>
      </c>
      <c r="P8430" s="3" t="s">
        <v>48056</v>
      </c>
      <c r="Q8430" s="3" t="s">
        <v>48056</v>
      </c>
      <c r="R8430" s="3" t="s">
        <v>68981</v>
      </c>
    </row>
    <row r="8431" spans="1:18" x14ac:dyDescent="0.25">
      <c r="A8431" s="3" t="s">
        <v>50696</v>
      </c>
      <c r="B8431" s="3" t="s">
        <v>50697</v>
      </c>
      <c r="C8431" s="3" t="s">
        <v>50698</v>
      </c>
      <c r="D8431" t="b">
        <v>0</v>
      </c>
      <c r="E8431" s="4">
        <v>41176.773043981484</v>
      </c>
      <c r="F8431">
        <v>2.5034716998547866E+17</v>
      </c>
      <c r="G8431" s="3" t="s">
        <v>48055</v>
      </c>
      <c r="H8431">
        <v>0</v>
      </c>
      <c r="I8431">
        <v>0</v>
      </c>
      <c r="J8431">
        <v>0</v>
      </c>
      <c r="K8431">
        <v>0</v>
      </c>
      <c r="L8431" s="3" t="s">
        <v>48056</v>
      </c>
      <c r="M8431" s="3" t="s">
        <v>48056</v>
      </c>
      <c r="N8431" s="3" t="s">
        <v>48056</v>
      </c>
      <c r="O8431" s="3" t="s">
        <v>48056</v>
      </c>
      <c r="P8431" s="3" t="s">
        <v>48056</v>
      </c>
      <c r="Q8431" s="3" t="s">
        <v>48056</v>
      </c>
      <c r="R8431" s="3" t="s">
        <v>68982</v>
      </c>
    </row>
    <row r="8432" spans="1:18" x14ac:dyDescent="0.25">
      <c r="A8432" s="3" t="s">
        <v>52724</v>
      </c>
      <c r="B8432" s="3" t="s">
        <v>52725</v>
      </c>
      <c r="C8432" s="3" t="s">
        <v>52726</v>
      </c>
      <c r="D8432" t="b">
        <v>0</v>
      </c>
      <c r="E8432" s="4">
        <v>41176.773020833331</v>
      </c>
      <c r="F8432">
        <v>2.5034716473001574E+17</v>
      </c>
      <c r="G8432" s="3" t="s">
        <v>48055</v>
      </c>
      <c r="H8432">
        <v>0</v>
      </c>
      <c r="I8432">
        <v>0</v>
      </c>
      <c r="J8432">
        <v>0</v>
      </c>
      <c r="K8432">
        <v>0</v>
      </c>
      <c r="L8432" s="3" t="s">
        <v>48056</v>
      </c>
      <c r="M8432" s="3" t="s">
        <v>48056</v>
      </c>
      <c r="N8432" s="3" t="s">
        <v>48056</v>
      </c>
      <c r="O8432" s="3" t="s">
        <v>48056</v>
      </c>
      <c r="P8432" s="3" t="s">
        <v>48056</v>
      </c>
      <c r="Q8432" s="3" t="s">
        <v>48056</v>
      </c>
      <c r="R8432" s="3" t="s">
        <v>68983</v>
      </c>
    </row>
    <row r="8433" spans="1:18" x14ac:dyDescent="0.25">
      <c r="A8433" s="3" t="s">
        <v>50815</v>
      </c>
      <c r="B8433" s="3" t="s">
        <v>50816</v>
      </c>
      <c r="C8433" s="3" t="s">
        <v>50816</v>
      </c>
      <c r="D8433" t="b">
        <v>0</v>
      </c>
      <c r="E8433" s="4">
        <v>41176.773020833331</v>
      </c>
      <c r="F8433">
        <v>2.5034716129487258E+17</v>
      </c>
      <c r="G8433" s="3" t="s">
        <v>48055</v>
      </c>
      <c r="H8433">
        <v>0</v>
      </c>
      <c r="I8433">
        <v>0</v>
      </c>
      <c r="J8433">
        <v>0</v>
      </c>
      <c r="K8433">
        <v>0</v>
      </c>
      <c r="L8433" s="3" t="s">
        <v>48056</v>
      </c>
      <c r="M8433" s="3" t="s">
        <v>48056</v>
      </c>
      <c r="N8433" s="3" t="s">
        <v>48056</v>
      </c>
      <c r="O8433" s="3" t="s">
        <v>48056</v>
      </c>
      <c r="P8433" s="3" t="s">
        <v>48056</v>
      </c>
      <c r="Q8433" s="3" t="s">
        <v>48056</v>
      </c>
      <c r="R8433" s="3" t="s">
        <v>68984</v>
      </c>
    </row>
    <row r="8434" spans="1:18" x14ac:dyDescent="0.25">
      <c r="A8434" s="3" t="s">
        <v>50703</v>
      </c>
      <c r="B8434" s="3" t="s">
        <v>50704</v>
      </c>
      <c r="C8434" s="3" t="s">
        <v>50705</v>
      </c>
      <c r="D8434" t="b">
        <v>0</v>
      </c>
      <c r="E8434" s="4">
        <v>41176.773009259261</v>
      </c>
      <c r="F8434">
        <v>2.5034716066571878E+17</v>
      </c>
      <c r="G8434" s="3" t="s">
        <v>48055</v>
      </c>
      <c r="H8434">
        <v>0</v>
      </c>
      <c r="I8434">
        <v>0</v>
      </c>
      <c r="J8434">
        <v>0</v>
      </c>
      <c r="K8434">
        <v>0</v>
      </c>
      <c r="L8434" s="3" t="s">
        <v>48056</v>
      </c>
      <c r="M8434" s="3" t="s">
        <v>48056</v>
      </c>
      <c r="N8434" s="3" t="s">
        <v>48056</v>
      </c>
      <c r="O8434" s="3" t="s">
        <v>48056</v>
      </c>
      <c r="P8434" s="3" t="s">
        <v>48056</v>
      </c>
      <c r="Q8434" s="3" t="s">
        <v>48056</v>
      </c>
      <c r="R8434" s="3" t="s">
        <v>68985</v>
      </c>
    </row>
    <row r="8435" spans="1:18" x14ac:dyDescent="0.25">
      <c r="A8435" s="3" t="s">
        <v>65553</v>
      </c>
      <c r="B8435" s="3" t="s">
        <v>65554</v>
      </c>
      <c r="C8435" s="3" t="s">
        <v>65555</v>
      </c>
      <c r="D8435" t="b">
        <v>0</v>
      </c>
      <c r="E8435" s="4">
        <v>41176.772916666669</v>
      </c>
      <c r="F8435">
        <v>2.5034712384814694E+17</v>
      </c>
      <c r="G8435" s="3" t="s">
        <v>48055</v>
      </c>
      <c r="H8435">
        <v>0</v>
      </c>
      <c r="I8435">
        <v>0</v>
      </c>
      <c r="J8435">
        <v>0</v>
      </c>
      <c r="K8435">
        <v>0</v>
      </c>
      <c r="L8435" s="3" t="s">
        <v>48056</v>
      </c>
      <c r="M8435" s="3" t="s">
        <v>48056</v>
      </c>
      <c r="N8435" s="3" t="s">
        <v>48056</v>
      </c>
      <c r="O8435" s="3" t="s">
        <v>48056</v>
      </c>
      <c r="P8435" s="3" t="s">
        <v>48056</v>
      </c>
      <c r="Q8435" s="3" t="s">
        <v>48056</v>
      </c>
      <c r="R8435" s="3" t="s">
        <v>68986</v>
      </c>
    </row>
    <row r="8436" spans="1:18" x14ac:dyDescent="0.25">
      <c r="A8436" s="3" t="s">
        <v>56733</v>
      </c>
      <c r="B8436" s="3" t="s">
        <v>56734</v>
      </c>
      <c r="C8436" s="3" t="s">
        <v>56734</v>
      </c>
      <c r="D8436" t="b">
        <v>0</v>
      </c>
      <c r="E8436" s="4">
        <v>41176.772905092592</v>
      </c>
      <c r="F8436">
        <v>2.5034712173001933E+17</v>
      </c>
      <c r="G8436" s="3" t="s">
        <v>48055</v>
      </c>
      <c r="H8436">
        <v>0</v>
      </c>
      <c r="I8436">
        <v>0</v>
      </c>
      <c r="J8436">
        <v>0</v>
      </c>
      <c r="K8436">
        <v>0</v>
      </c>
      <c r="L8436" s="3" t="s">
        <v>48056</v>
      </c>
      <c r="M8436" s="3" t="s">
        <v>48056</v>
      </c>
      <c r="N8436" s="3" t="s">
        <v>48056</v>
      </c>
      <c r="O8436" s="3" t="s">
        <v>48056</v>
      </c>
      <c r="P8436" s="3" t="s">
        <v>48056</v>
      </c>
      <c r="Q8436" s="3" t="s">
        <v>48056</v>
      </c>
      <c r="R8436" s="3" t="s">
        <v>68987</v>
      </c>
    </row>
    <row r="8437" spans="1:18" x14ac:dyDescent="0.25">
      <c r="A8437" s="3" t="s">
        <v>50722</v>
      </c>
      <c r="B8437" s="3" t="s">
        <v>50723</v>
      </c>
      <c r="C8437" s="3" t="s">
        <v>50724</v>
      </c>
      <c r="D8437" t="b">
        <v>0</v>
      </c>
      <c r="E8437" s="4">
        <v>41176.772870370369</v>
      </c>
      <c r="F8437">
        <v>2.5034710689896448E+17</v>
      </c>
      <c r="G8437" s="3" t="s">
        <v>48055</v>
      </c>
      <c r="H8437">
        <v>0</v>
      </c>
      <c r="I8437">
        <v>0</v>
      </c>
      <c r="J8437">
        <v>0</v>
      </c>
      <c r="K8437">
        <v>0</v>
      </c>
      <c r="L8437" s="3" t="s">
        <v>48056</v>
      </c>
      <c r="M8437" s="3" t="s">
        <v>48056</v>
      </c>
      <c r="N8437" s="3" t="s">
        <v>48056</v>
      </c>
      <c r="O8437" s="3" t="s">
        <v>48056</v>
      </c>
      <c r="P8437" s="3" t="s">
        <v>48056</v>
      </c>
      <c r="Q8437" s="3" t="s">
        <v>48056</v>
      </c>
      <c r="R8437" s="3" t="s">
        <v>68988</v>
      </c>
    </row>
    <row r="8438" spans="1:18" x14ac:dyDescent="0.25">
      <c r="A8438" s="3" t="s">
        <v>60413</v>
      </c>
      <c r="B8438" s="3" t="s">
        <v>60414</v>
      </c>
      <c r="C8438" s="3" t="s">
        <v>60415</v>
      </c>
      <c r="D8438" t="b">
        <v>1</v>
      </c>
      <c r="E8438" s="4">
        <v>41176.771782407406</v>
      </c>
      <c r="F8438">
        <v>2.5034671197587456E+17</v>
      </c>
      <c r="G8438" s="3" t="s">
        <v>48055</v>
      </c>
      <c r="H8438">
        <v>0</v>
      </c>
      <c r="I8438">
        <v>0</v>
      </c>
      <c r="J8438">
        <v>0</v>
      </c>
      <c r="K8438">
        <v>0</v>
      </c>
      <c r="L8438" s="3" t="s">
        <v>48056</v>
      </c>
      <c r="M8438" s="3" t="s">
        <v>48056</v>
      </c>
      <c r="N8438" s="3" t="s">
        <v>48056</v>
      </c>
      <c r="O8438" s="3" t="s">
        <v>48056</v>
      </c>
      <c r="P8438" s="3" t="s">
        <v>48056</v>
      </c>
      <c r="Q8438" s="3" t="s">
        <v>48056</v>
      </c>
      <c r="R8438" s="3" t="s">
        <v>68989</v>
      </c>
    </row>
    <row r="8439" spans="1:18" x14ac:dyDescent="0.25">
      <c r="A8439" s="3" t="s">
        <v>68990</v>
      </c>
      <c r="B8439" s="3" t="s">
        <v>68991</v>
      </c>
      <c r="C8439" s="3" t="s">
        <v>68992</v>
      </c>
      <c r="D8439" t="b">
        <v>0</v>
      </c>
      <c r="E8439" s="4">
        <v>41176.77138888889</v>
      </c>
      <c r="F8439">
        <v>2.5034657131567514E+17</v>
      </c>
      <c r="G8439" s="3" t="s">
        <v>48055</v>
      </c>
      <c r="H8439">
        <v>0</v>
      </c>
      <c r="I8439">
        <v>0</v>
      </c>
      <c r="J8439">
        <v>0</v>
      </c>
      <c r="K8439">
        <v>0</v>
      </c>
      <c r="L8439" s="3" t="s">
        <v>48056</v>
      </c>
      <c r="M8439" s="3" t="s">
        <v>48056</v>
      </c>
      <c r="N8439" s="3" t="s">
        <v>48056</v>
      </c>
      <c r="O8439" s="3" t="s">
        <v>48056</v>
      </c>
      <c r="P8439" s="3" t="s">
        <v>48056</v>
      </c>
      <c r="Q8439" s="3" t="s">
        <v>48056</v>
      </c>
      <c r="R8439" s="3" t="s">
        <v>68993</v>
      </c>
    </row>
    <row r="8440" spans="1:18" x14ac:dyDescent="0.25">
      <c r="A8440" s="3" t="s">
        <v>8373</v>
      </c>
      <c r="B8440" s="3" t="s">
        <v>48056</v>
      </c>
      <c r="C8440" s="3" t="s">
        <v>48056</v>
      </c>
      <c r="E8440" s="4"/>
      <c r="G8440" s="3" t="s">
        <v>48056</v>
      </c>
      <c r="L8440" s="3" t="s">
        <v>48056</v>
      </c>
      <c r="M8440" s="3" t="s">
        <v>48056</v>
      </c>
      <c r="N8440" s="3" t="s">
        <v>48056</v>
      </c>
      <c r="O8440" s="3" t="s">
        <v>48056</v>
      </c>
      <c r="P8440" s="3" t="s">
        <v>48056</v>
      </c>
      <c r="Q8440" s="3" t="s">
        <v>48056</v>
      </c>
      <c r="R8440" s="3" t="s">
        <v>48056</v>
      </c>
    </row>
    <row r="8441" spans="1:18" x14ac:dyDescent="0.25">
      <c r="A8441" s="3" t="s">
        <v>68994</v>
      </c>
      <c r="B8441" s="3" t="s">
        <v>68995</v>
      </c>
      <c r="C8441" s="3" t="s">
        <v>68996</v>
      </c>
      <c r="D8441" t="b">
        <v>0</v>
      </c>
      <c r="E8441" s="4">
        <v>41176.767013888886</v>
      </c>
      <c r="F8441">
        <v>2.5034498471535002E+17</v>
      </c>
      <c r="G8441" s="3" t="s">
        <v>48055</v>
      </c>
      <c r="H8441">
        <v>0</v>
      </c>
      <c r="I8441">
        <v>0</v>
      </c>
      <c r="J8441">
        <v>0</v>
      </c>
      <c r="K8441">
        <v>0</v>
      </c>
      <c r="L8441" s="3" t="s">
        <v>48056</v>
      </c>
      <c r="M8441" s="3" t="s">
        <v>48056</v>
      </c>
      <c r="N8441" s="3" t="s">
        <v>48056</v>
      </c>
      <c r="O8441" s="3" t="s">
        <v>48056</v>
      </c>
      <c r="P8441" s="3" t="s">
        <v>48056</v>
      </c>
      <c r="Q8441" s="3" t="s">
        <v>48056</v>
      </c>
      <c r="R8441" s="3" t="s">
        <v>68997</v>
      </c>
    </row>
    <row r="8442" spans="1:18" x14ac:dyDescent="0.25">
      <c r="A8442" s="3" t="s">
        <v>68998</v>
      </c>
      <c r="B8442" s="3" t="s">
        <v>68999</v>
      </c>
      <c r="C8442" s="3" t="s">
        <v>69000</v>
      </c>
      <c r="D8442" t="b">
        <v>0</v>
      </c>
      <c r="E8442" s="4">
        <v>41176.753819444442</v>
      </c>
      <c r="F8442">
        <v>2.5034020257544602E+17</v>
      </c>
      <c r="G8442" s="3" t="s">
        <v>48055</v>
      </c>
      <c r="H8442">
        <v>0</v>
      </c>
      <c r="I8442">
        <v>0</v>
      </c>
      <c r="J8442">
        <v>0</v>
      </c>
      <c r="K8442">
        <v>0</v>
      </c>
      <c r="L8442" s="3" t="s">
        <v>62055</v>
      </c>
      <c r="M8442" s="3" t="s">
        <v>48066</v>
      </c>
      <c r="N8442" s="3" t="s">
        <v>48067</v>
      </c>
      <c r="O8442" s="3" t="s">
        <v>62056</v>
      </c>
      <c r="P8442" s="3" t="s">
        <v>48069</v>
      </c>
      <c r="Q8442" s="3" t="s">
        <v>62057</v>
      </c>
      <c r="R8442" s="3" t="s">
        <v>69001</v>
      </c>
    </row>
    <row r="8443" spans="1:18" x14ac:dyDescent="0.25">
      <c r="A8443" s="3" t="s">
        <v>68721</v>
      </c>
      <c r="B8443" s="3" t="s">
        <v>68722</v>
      </c>
      <c r="C8443" s="3" t="s">
        <v>68723</v>
      </c>
      <c r="D8443" t="b">
        <v>0</v>
      </c>
      <c r="E8443" s="4">
        <v>41176.747372685182</v>
      </c>
      <c r="F8443">
        <v>2.503378690618409E+17</v>
      </c>
      <c r="G8443" s="3" t="s">
        <v>48055</v>
      </c>
      <c r="H8443">
        <v>0</v>
      </c>
      <c r="I8443">
        <v>0</v>
      </c>
      <c r="J8443">
        <v>0</v>
      </c>
      <c r="K8443">
        <v>0</v>
      </c>
      <c r="L8443" s="3" t="s">
        <v>48056</v>
      </c>
      <c r="M8443" s="3" t="s">
        <v>48056</v>
      </c>
      <c r="N8443" s="3" t="s">
        <v>48056</v>
      </c>
      <c r="O8443" s="3" t="s">
        <v>48056</v>
      </c>
      <c r="P8443" s="3" t="s">
        <v>48056</v>
      </c>
      <c r="Q8443" s="3" t="s">
        <v>48056</v>
      </c>
      <c r="R8443" s="3" t="s">
        <v>69002</v>
      </c>
    </row>
    <row r="8444" spans="1:18" x14ac:dyDescent="0.25">
      <c r="A8444" s="3" t="s">
        <v>53882</v>
      </c>
      <c r="B8444" s="3" t="s">
        <v>53883</v>
      </c>
      <c r="C8444" s="3" t="s">
        <v>53884</v>
      </c>
      <c r="D8444" t="b">
        <v>0</v>
      </c>
      <c r="E8444" s="4">
        <v>41176.740243055552</v>
      </c>
      <c r="F8444">
        <v>2.5033528419616358E+17</v>
      </c>
      <c r="G8444" s="3" t="s">
        <v>48055</v>
      </c>
      <c r="H8444">
        <v>0</v>
      </c>
      <c r="I8444">
        <v>0</v>
      </c>
      <c r="J8444">
        <v>0</v>
      </c>
      <c r="K8444">
        <v>0</v>
      </c>
      <c r="L8444" s="3" t="s">
        <v>48056</v>
      </c>
      <c r="M8444" s="3" t="s">
        <v>48056</v>
      </c>
      <c r="N8444" s="3" t="s">
        <v>48056</v>
      </c>
      <c r="O8444" s="3" t="s">
        <v>48056</v>
      </c>
      <c r="P8444" s="3" t="s">
        <v>48056</v>
      </c>
      <c r="Q8444" s="3" t="s">
        <v>48056</v>
      </c>
      <c r="R8444" s="3" t="s">
        <v>53885</v>
      </c>
    </row>
    <row r="8445" spans="1:18" x14ac:dyDescent="0.25">
      <c r="A8445" s="3" t="s">
        <v>69003</v>
      </c>
      <c r="B8445" s="3" t="s">
        <v>69004</v>
      </c>
      <c r="C8445" s="3" t="s">
        <v>69005</v>
      </c>
      <c r="D8445" t="b">
        <v>0</v>
      </c>
      <c r="E8445" s="4">
        <v>41176.73709490741</v>
      </c>
      <c r="F8445">
        <v>2.5033414574881997E+17</v>
      </c>
      <c r="G8445" s="3" t="s">
        <v>48055</v>
      </c>
      <c r="H8445">
        <v>0</v>
      </c>
      <c r="I8445">
        <v>0</v>
      </c>
      <c r="J8445">
        <v>0</v>
      </c>
      <c r="K8445">
        <v>0</v>
      </c>
      <c r="L8445" s="3" t="s">
        <v>69006</v>
      </c>
      <c r="M8445" s="3" t="s">
        <v>56802</v>
      </c>
      <c r="N8445" s="3" t="s">
        <v>56803</v>
      </c>
      <c r="O8445" s="3" t="s">
        <v>69007</v>
      </c>
      <c r="P8445" s="3" t="s">
        <v>48069</v>
      </c>
      <c r="Q8445" s="3" t="s">
        <v>69008</v>
      </c>
      <c r="R8445" s="3" t="s">
        <v>69009</v>
      </c>
    </row>
    <row r="8446" spans="1:18" x14ac:dyDescent="0.25">
      <c r="A8446" s="3" t="s">
        <v>60283</v>
      </c>
      <c r="B8446" s="3" t="s">
        <v>60284</v>
      </c>
      <c r="C8446" s="3" t="s">
        <v>60285</v>
      </c>
      <c r="D8446" t="b">
        <v>0</v>
      </c>
      <c r="E8446" s="4">
        <v>41176.731990740744</v>
      </c>
      <c r="F8446">
        <v>2.5033229420265472E+17</v>
      </c>
      <c r="G8446" s="3" t="s">
        <v>48055</v>
      </c>
      <c r="H8446">
        <v>0</v>
      </c>
      <c r="I8446">
        <v>0</v>
      </c>
      <c r="J8446">
        <v>0</v>
      </c>
      <c r="K8446">
        <v>0</v>
      </c>
      <c r="L8446" s="3" t="s">
        <v>48056</v>
      </c>
      <c r="M8446" s="3" t="s">
        <v>48056</v>
      </c>
      <c r="N8446" s="3" t="s">
        <v>48056</v>
      </c>
      <c r="O8446" s="3" t="s">
        <v>48056</v>
      </c>
      <c r="P8446" s="3" t="s">
        <v>48056</v>
      </c>
      <c r="Q8446" s="3" t="s">
        <v>48056</v>
      </c>
      <c r="R8446" s="3" t="s">
        <v>69010</v>
      </c>
    </row>
    <row r="8447" spans="1:18" x14ac:dyDescent="0.25">
      <c r="A8447" s="3" t="s">
        <v>69011</v>
      </c>
      <c r="B8447" s="3" t="s">
        <v>69012</v>
      </c>
      <c r="C8447" s="3" t="s">
        <v>69013</v>
      </c>
      <c r="D8447" t="b">
        <v>0</v>
      </c>
      <c r="E8447" s="4">
        <v>41176.730266203704</v>
      </c>
      <c r="F8447">
        <v>2.5033166947367322E+17</v>
      </c>
      <c r="G8447" s="3" t="s">
        <v>69014</v>
      </c>
      <c r="H8447">
        <v>0</v>
      </c>
      <c r="I8447">
        <v>0</v>
      </c>
      <c r="J8447">
        <v>0</v>
      </c>
      <c r="K8447">
        <v>0</v>
      </c>
      <c r="L8447" s="3" t="s">
        <v>48056</v>
      </c>
      <c r="M8447" s="3" t="s">
        <v>48056</v>
      </c>
      <c r="N8447" s="3" t="s">
        <v>48056</v>
      </c>
      <c r="O8447" s="3" t="s">
        <v>48056</v>
      </c>
      <c r="P8447" s="3" t="s">
        <v>48056</v>
      </c>
      <c r="Q8447" s="3" t="s">
        <v>48056</v>
      </c>
      <c r="R8447" s="3" t="s">
        <v>69015</v>
      </c>
    </row>
    <row r="8448" spans="1:18" x14ac:dyDescent="0.25">
      <c r="A8448" s="3" t="s">
        <v>69016</v>
      </c>
      <c r="B8448" s="3" t="s">
        <v>69017</v>
      </c>
      <c r="C8448" s="3" t="s">
        <v>69018</v>
      </c>
      <c r="D8448" t="b">
        <v>0</v>
      </c>
      <c r="E8448" s="4">
        <v>41176.725104166668</v>
      </c>
      <c r="F8448">
        <v>2.5032979883086234E+17</v>
      </c>
      <c r="G8448" s="3" t="s">
        <v>48055</v>
      </c>
      <c r="H8448">
        <v>0</v>
      </c>
      <c r="I8448">
        <v>0</v>
      </c>
      <c r="J8448">
        <v>0</v>
      </c>
      <c r="K8448">
        <v>0</v>
      </c>
      <c r="L8448" s="3" t="s">
        <v>48056</v>
      </c>
      <c r="M8448" s="3" t="s">
        <v>48056</v>
      </c>
      <c r="N8448" s="3" t="s">
        <v>48056</v>
      </c>
      <c r="O8448" s="3" t="s">
        <v>48056</v>
      </c>
      <c r="P8448" s="3" t="s">
        <v>48056</v>
      </c>
      <c r="Q8448" s="3" t="s">
        <v>48056</v>
      </c>
      <c r="R8448" s="3" t="s">
        <v>69019</v>
      </c>
    </row>
    <row r="8449" spans="1:18" x14ac:dyDescent="0.25">
      <c r="A8449" s="3" t="s">
        <v>69020</v>
      </c>
      <c r="B8449" s="3" t="s">
        <v>69021</v>
      </c>
      <c r="C8449" s="3" t="s">
        <v>69022</v>
      </c>
      <c r="D8449" t="b">
        <v>0</v>
      </c>
      <c r="E8449" s="4">
        <v>41176.724212962959</v>
      </c>
      <c r="F8449">
        <v>2.5032947628049613E+17</v>
      </c>
      <c r="G8449" s="3" t="s">
        <v>48055</v>
      </c>
      <c r="H8449">
        <v>0</v>
      </c>
      <c r="I8449">
        <v>0</v>
      </c>
      <c r="J8449">
        <v>0</v>
      </c>
      <c r="K8449">
        <v>0</v>
      </c>
      <c r="L8449" s="3" t="s">
        <v>48056</v>
      </c>
      <c r="M8449" s="3" t="s">
        <v>48056</v>
      </c>
      <c r="N8449" s="3" t="s">
        <v>48056</v>
      </c>
      <c r="O8449" s="3" t="s">
        <v>48056</v>
      </c>
      <c r="P8449" s="3" t="s">
        <v>48056</v>
      </c>
      <c r="Q8449" s="3" t="s">
        <v>48056</v>
      </c>
      <c r="R8449" s="3" t="s">
        <v>69023</v>
      </c>
    </row>
    <row r="8450" spans="1:18" x14ac:dyDescent="0.25">
      <c r="A8450" s="3" t="s">
        <v>58197</v>
      </c>
      <c r="B8450" s="3" t="s">
        <v>58198</v>
      </c>
      <c r="C8450" s="3" t="s">
        <v>58199</v>
      </c>
      <c r="D8450" t="b">
        <v>0</v>
      </c>
      <c r="E8450" s="4">
        <v>41176.724212962959</v>
      </c>
      <c r="F8450">
        <v>2.5032947563876762E+17</v>
      </c>
      <c r="G8450" s="3" t="s">
        <v>48055</v>
      </c>
      <c r="H8450">
        <v>0</v>
      </c>
      <c r="I8450">
        <v>0</v>
      </c>
      <c r="J8450">
        <v>0</v>
      </c>
      <c r="K8450">
        <v>0</v>
      </c>
      <c r="L8450" s="3" t="s">
        <v>48056</v>
      </c>
      <c r="M8450" s="3" t="s">
        <v>48056</v>
      </c>
      <c r="N8450" s="3" t="s">
        <v>48056</v>
      </c>
      <c r="O8450" s="3" t="s">
        <v>48056</v>
      </c>
      <c r="P8450" s="3" t="s">
        <v>48056</v>
      </c>
      <c r="Q8450" s="3" t="s">
        <v>48056</v>
      </c>
      <c r="R8450" s="3" t="s">
        <v>69024</v>
      </c>
    </row>
    <row r="8451" spans="1:18" x14ac:dyDescent="0.25">
      <c r="A8451" s="3" t="s">
        <v>69025</v>
      </c>
      <c r="B8451" s="3" t="s">
        <v>69026</v>
      </c>
      <c r="C8451" s="3" t="s">
        <v>69027</v>
      </c>
      <c r="D8451" t="b">
        <v>0</v>
      </c>
      <c r="E8451" s="4">
        <v>41176.72420138889</v>
      </c>
      <c r="F8451">
        <v>2.503294732018647E+17</v>
      </c>
      <c r="G8451" s="3" t="s">
        <v>48055</v>
      </c>
      <c r="H8451">
        <v>0</v>
      </c>
      <c r="I8451">
        <v>0</v>
      </c>
      <c r="J8451">
        <v>0</v>
      </c>
      <c r="K8451">
        <v>0</v>
      </c>
      <c r="L8451" s="3" t="s">
        <v>48056</v>
      </c>
      <c r="M8451" s="3" t="s">
        <v>48056</v>
      </c>
      <c r="N8451" s="3" t="s">
        <v>48056</v>
      </c>
      <c r="O8451" s="3" t="s">
        <v>48056</v>
      </c>
      <c r="P8451" s="3" t="s">
        <v>48056</v>
      </c>
      <c r="Q8451" s="3" t="s">
        <v>48056</v>
      </c>
      <c r="R8451" s="3" t="s">
        <v>69028</v>
      </c>
    </row>
    <row r="8452" spans="1:18" x14ac:dyDescent="0.25">
      <c r="A8452" s="3" t="s">
        <v>52498</v>
      </c>
      <c r="B8452" s="3" t="s">
        <v>52499</v>
      </c>
      <c r="C8452" s="3" t="s">
        <v>52500</v>
      </c>
      <c r="D8452" t="b">
        <v>0</v>
      </c>
      <c r="E8452" s="4">
        <v>41176.72420138889</v>
      </c>
      <c r="F8452">
        <v>2.5032947257274368E+17</v>
      </c>
      <c r="G8452" s="3" t="s">
        <v>48055</v>
      </c>
      <c r="H8452">
        <v>0</v>
      </c>
      <c r="I8452">
        <v>0</v>
      </c>
      <c r="J8452">
        <v>0</v>
      </c>
      <c r="K8452">
        <v>0</v>
      </c>
      <c r="L8452" s="3" t="s">
        <v>48056</v>
      </c>
      <c r="M8452" s="3" t="s">
        <v>48056</v>
      </c>
      <c r="N8452" s="3" t="s">
        <v>48056</v>
      </c>
      <c r="O8452" s="3" t="s">
        <v>48056</v>
      </c>
      <c r="P8452" s="3" t="s">
        <v>48056</v>
      </c>
      <c r="Q8452" s="3" t="s">
        <v>48056</v>
      </c>
      <c r="R8452" s="3" t="s">
        <v>69029</v>
      </c>
    </row>
    <row r="8453" spans="1:18" x14ac:dyDescent="0.25">
      <c r="A8453" s="3" t="s">
        <v>67313</v>
      </c>
      <c r="B8453" s="3" t="s">
        <v>67314</v>
      </c>
      <c r="C8453" s="3" t="s">
        <v>67315</v>
      </c>
      <c r="D8453" t="b">
        <v>0</v>
      </c>
      <c r="E8453" s="4">
        <v>41176.724166666667</v>
      </c>
      <c r="F8453">
        <v>2.5032945996886426E+17</v>
      </c>
      <c r="G8453" s="3" t="s">
        <v>48055</v>
      </c>
      <c r="H8453">
        <v>0</v>
      </c>
      <c r="I8453">
        <v>0</v>
      </c>
      <c r="J8453">
        <v>0</v>
      </c>
      <c r="K8453">
        <v>0</v>
      </c>
      <c r="L8453" s="3" t="s">
        <v>48056</v>
      </c>
      <c r="M8453" s="3" t="s">
        <v>48056</v>
      </c>
      <c r="N8453" s="3" t="s">
        <v>48056</v>
      </c>
      <c r="O8453" s="3" t="s">
        <v>48056</v>
      </c>
      <c r="P8453" s="3" t="s">
        <v>48056</v>
      </c>
      <c r="Q8453" s="3" t="s">
        <v>48056</v>
      </c>
      <c r="R8453" s="3" t="s">
        <v>69030</v>
      </c>
    </row>
    <row r="8454" spans="1:18" x14ac:dyDescent="0.25">
      <c r="A8454" s="3" t="s">
        <v>68818</v>
      </c>
      <c r="B8454" s="3" t="s">
        <v>68819</v>
      </c>
      <c r="C8454" s="3" t="s">
        <v>68820</v>
      </c>
      <c r="D8454" t="b">
        <v>0</v>
      </c>
      <c r="E8454" s="4">
        <v>41176.724143518521</v>
      </c>
      <c r="F8454">
        <v>2.5032945205839053E+17</v>
      </c>
      <c r="G8454" s="3" t="s">
        <v>48055</v>
      </c>
      <c r="H8454">
        <v>0</v>
      </c>
      <c r="I8454">
        <v>0</v>
      </c>
      <c r="J8454">
        <v>0</v>
      </c>
      <c r="K8454">
        <v>0</v>
      </c>
      <c r="L8454" s="3" t="s">
        <v>48056</v>
      </c>
      <c r="M8454" s="3" t="s">
        <v>48056</v>
      </c>
      <c r="N8454" s="3" t="s">
        <v>48056</v>
      </c>
      <c r="O8454" s="3" t="s">
        <v>48056</v>
      </c>
      <c r="P8454" s="3" t="s">
        <v>48056</v>
      </c>
      <c r="Q8454" s="3" t="s">
        <v>48056</v>
      </c>
      <c r="R8454" s="3" t="s">
        <v>69031</v>
      </c>
    </row>
    <row r="8455" spans="1:18" x14ac:dyDescent="0.25">
      <c r="A8455" s="3" t="s">
        <v>69032</v>
      </c>
      <c r="B8455" s="3" t="s">
        <v>69033</v>
      </c>
      <c r="C8455" s="3" t="s">
        <v>69034</v>
      </c>
      <c r="D8455" t="b">
        <v>0</v>
      </c>
      <c r="E8455" s="4">
        <v>41176.724143518521</v>
      </c>
      <c r="F8455">
        <v>2.5032944822480077E+17</v>
      </c>
      <c r="G8455" s="3" t="s">
        <v>48055</v>
      </c>
      <c r="H8455">
        <v>0</v>
      </c>
      <c r="I8455">
        <v>0</v>
      </c>
      <c r="J8455">
        <v>0</v>
      </c>
      <c r="K8455">
        <v>0</v>
      </c>
      <c r="L8455" s="3" t="s">
        <v>48056</v>
      </c>
      <c r="M8455" s="3" t="s">
        <v>48056</v>
      </c>
      <c r="N8455" s="3" t="s">
        <v>48056</v>
      </c>
      <c r="O8455" s="3" t="s">
        <v>48056</v>
      </c>
      <c r="P8455" s="3" t="s">
        <v>48056</v>
      </c>
      <c r="Q8455" s="3" t="s">
        <v>48056</v>
      </c>
      <c r="R8455" s="3" t="s">
        <v>69035</v>
      </c>
    </row>
    <row r="8456" spans="1:18" x14ac:dyDescent="0.25">
      <c r="A8456" s="3" t="s">
        <v>68089</v>
      </c>
      <c r="B8456" s="3" t="s">
        <v>68090</v>
      </c>
      <c r="C8456" s="3" t="s">
        <v>68091</v>
      </c>
      <c r="D8456" t="b">
        <v>0</v>
      </c>
      <c r="E8456" s="4">
        <v>41176.724131944444</v>
      </c>
      <c r="F8456">
        <v>2.5032944741111398E+17</v>
      </c>
      <c r="G8456" s="3" t="s">
        <v>48055</v>
      </c>
      <c r="H8456">
        <v>0</v>
      </c>
      <c r="I8456">
        <v>0</v>
      </c>
      <c r="J8456">
        <v>0</v>
      </c>
      <c r="K8456">
        <v>0</v>
      </c>
      <c r="L8456" s="3" t="s">
        <v>48056</v>
      </c>
      <c r="M8456" s="3" t="s">
        <v>48056</v>
      </c>
      <c r="N8456" s="3" t="s">
        <v>48056</v>
      </c>
      <c r="O8456" s="3" t="s">
        <v>48056</v>
      </c>
      <c r="P8456" s="3" t="s">
        <v>48056</v>
      </c>
      <c r="Q8456" s="3" t="s">
        <v>48056</v>
      </c>
      <c r="R8456" s="3" t="s">
        <v>69036</v>
      </c>
    </row>
    <row r="8457" spans="1:18" x14ac:dyDescent="0.25">
      <c r="A8457" s="3" t="s">
        <v>61607</v>
      </c>
      <c r="B8457" s="3" t="s">
        <v>61608</v>
      </c>
      <c r="C8457" s="3" t="s">
        <v>61609</v>
      </c>
      <c r="D8457" t="b">
        <v>0</v>
      </c>
      <c r="E8457" s="4">
        <v>41176.724131944444</v>
      </c>
      <c r="F8457">
        <v>2.503294459472896E+17</v>
      </c>
      <c r="G8457" s="3" t="s">
        <v>48055</v>
      </c>
      <c r="H8457">
        <v>0</v>
      </c>
      <c r="I8457">
        <v>0</v>
      </c>
      <c r="J8457">
        <v>0</v>
      </c>
      <c r="K8457">
        <v>0</v>
      </c>
      <c r="L8457" s="3" t="s">
        <v>48056</v>
      </c>
      <c r="M8457" s="3" t="s">
        <v>48056</v>
      </c>
      <c r="N8457" s="3" t="s">
        <v>48056</v>
      </c>
      <c r="O8457" s="3" t="s">
        <v>48056</v>
      </c>
      <c r="P8457" s="3" t="s">
        <v>48056</v>
      </c>
      <c r="Q8457" s="3" t="s">
        <v>48056</v>
      </c>
      <c r="R8457" s="3" t="s">
        <v>69037</v>
      </c>
    </row>
    <row r="8458" spans="1:18" x14ac:dyDescent="0.25">
      <c r="A8458" s="3" t="s">
        <v>68094</v>
      </c>
      <c r="B8458" s="3" t="s">
        <v>68095</v>
      </c>
      <c r="C8458" s="3" t="s">
        <v>68096</v>
      </c>
      <c r="D8458" t="b">
        <v>0</v>
      </c>
      <c r="E8458" s="4">
        <v>41176.724131944444</v>
      </c>
      <c r="F8458">
        <v>2.5032944494064845E+17</v>
      </c>
      <c r="G8458" s="3" t="s">
        <v>48055</v>
      </c>
      <c r="H8458">
        <v>0</v>
      </c>
      <c r="I8458">
        <v>0</v>
      </c>
      <c r="J8458">
        <v>0</v>
      </c>
      <c r="K8458">
        <v>0</v>
      </c>
      <c r="L8458" s="3" t="s">
        <v>48056</v>
      </c>
      <c r="M8458" s="3" t="s">
        <v>48056</v>
      </c>
      <c r="N8458" s="3" t="s">
        <v>48056</v>
      </c>
      <c r="O8458" s="3" t="s">
        <v>48056</v>
      </c>
      <c r="P8458" s="3" t="s">
        <v>48056</v>
      </c>
      <c r="Q8458" s="3" t="s">
        <v>48056</v>
      </c>
      <c r="R8458" s="3" t="s">
        <v>69038</v>
      </c>
    </row>
    <row r="8459" spans="1:18" x14ac:dyDescent="0.25">
      <c r="A8459" s="3" t="s">
        <v>67313</v>
      </c>
      <c r="B8459" s="3" t="s">
        <v>67314</v>
      </c>
      <c r="C8459" s="3" t="s">
        <v>67315</v>
      </c>
      <c r="D8459" t="b">
        <v>0</v>
      </c>
      <c r="E8459" s="4">
        <v>41176.724120370367</v>
      </c>
      <c r="F8459">
        <v>2.5032944225209958E+17</v>
      </c>
      <c r="G8459" s="3" t="s">
        <v>48055</v>
      </c>
      <c r="H8459">
        <v>0</v>
      </c>
      <c r="I8459">
        <v>0</v>
      </c>
      <c r="J8459">
        <v>0</v>
      </c>
      <c r="K8459">
        <v>0</v>
      </c>
      <c r="L8459" s="3" t="s">
        <v>48056</v>
      </c>
      <c r="M8459" s="3" t="s">
        <v>48056</v>
      </c>
      <c r="N8459" s="3" t="s">
        <v>48056</v>
      </c>
      <c r="O8459" s="3" t="s">
        <v>48056</v>
      </c>
      <c r="P8459" s="3" t="s">
        <v>48056</v>
      </c>
      <c r="Q8459" s="3" t="s">
        <v>48056</v>
      </c>
      <c r="R8459" s="3" t="s">
        <v>69039</v>
      </c>
    </row>
    <row r="8460" spans="1:18" x14ac:dyDescent="0.25">
      <c r="A8460" s="3" t="s">
        <v>69040</v>
      </c>
      <c r="B8460" s="3" t="s">
        <v>69041</v>
      </c>
      <c r="C8460" s="3" t="s">
        <v>69042</v>
      </c>
      <c r="D8460" t="b">
        <v>0</v>
      </c>
      <c r="E8460" s="4">
        <v>41176.724120370367</v>
      </c>
      <c r="F8460">
        <v>2.5032944051147571E+17</v>
      </c>
      <c r="G8460" s="3" t="s">
        <v>48055</v>
      </c>
      <c r="H8460">
        <v>0</v>
      </c>
      <c r="I8460">
        <v>0</v>
      </c>
      <c r="J8460">
        <v>0</v>
      </c>
      <c r="K8460">
        <v>0</v>
      </c>
      <c r="L8460" s="3" t="s">
        <v>48056</v>
      </c>
      <c r="M8460" s="3" t="s">
        <v>48056</v>
      </c>
      <c r="N8460" s="3" t="s">
        <v>48056</v>
      </c>
      <c r="O8460" s="3" t="s">
        <v>48056</v>
      </c>
      <c r="P8460" s="3" t="s">
        <v>48056</v>
      </c>
      <c r="Q8460" s="3" t="s">
        <v>48056</v>
      </c>
      <c r="R8460" s="3" t="s">
        <v>69043</v>
      </c>
    </row>
    <row r="8461" spans="1:18" x14ac:dyDescent="0.25">
      <c r="A8461" s="3" t="s">
        <v>68569</v>
      </c>
      <c r="B8461" s="3" t="s">
        <v>68570</v>
      </c>
      <c r="C8461" s="3" t="s">
        <v>68571</v>
      </c>
      <c r="D8461" t="b">
        <v>0</v>
      </c>
      <c r="E8461" s="4">
        <v>41176.724108796298</v>
      </c>
      <c r="F8461">
        <v>2.5032943713507328E+17</v>
      </c>
      <c r="G8461" s="3" t="s">
        <v>48055</v>
      </c>
      <c r="H8461">
        <v>0</v>
      </c>
      <c r="I8461">
        <v>0</v>
      </c>
      <c r="J8461">
        <v>0</v>
      </c>
      <c r="K8461">
        <v>0</v>
      </c>
      <c r="L8461" s="3" t="s">
        <v>48056</v>
      </c>
      <c r="M8461" s="3" t="s">
        <v>48056</v>
      </c>
      <c r="N8461" s="3" t="s">
        <v>48056</v>
      </c>
      <c r="O8461" s="3" t="s">
        <v>48056</v>
      </c>
      <c r="P8461" s="3" t="s">
        <v>48056</v>
      </c>
      <c r="Q8461" s="3" t="s">
        <v>48056</v>
      </c>
      <c r="R8461" s="3" t="s">
        <v>69044</v>
      </c>
    </row>
    <row r="8462" spans="1:18" x14ac:dyDescent="0.25">
      <c r="A8462" s="3" t="s">
        <v>68098</v>
      </c>
      <c r="B8462" s="3" t="s">
        <v>61262</v>
      </c>
      <c r="C8462" s="3" t="s">
        <v>68099</v>
      </c>
      <c r="D8462" t="b">
        <v>0</v>
      </c>
      <c r="E8462" s="4">
        <v>41176.724097222221</v>
      </c>
      <c r="F8462">
        <v>2.5032943313370317E+17</v>
      </c>
      <c r="G8462" s="3" t="s">
        <v>48055</v>
      </c>
      <c r="H8462">
        <v>0</v>
      </c>
      <c r="I8462">
        <v>0</v>
      </c>
      <c r="J8462">
        <v>0</v>
      </c>
      <c r="K8462">
        <v>0</v>
      </c>
      <c r="L8462" s="3" t="s">
        <v>48056</v>
      </c>
      <c r="M8462" s="3" t="s">
        <v>48056</v>
      </c>
      <c r="N8462" s="3" t="s">
        <v>48056</v>
      </c>
      <c r="O8462" s="3" t="s">
        <v>48056</v>
      </c>
      <c r="P8462" s="3" t="s">
        <v>48056</v>
      </c>
      <c r="Q8462" s="3" t="s">
        <v>48056</v>
      </c>
      <c r="R8462" s="3" t="s">
        <v>69045</v>
      </c>
    </row>
    <row r="8463" spans="1:18" x14ac:dyDescent="0.25">
      <c r="A8463" s="3" t="s">
        <v>60220</v>
      </c>
      <c r="B8463" s="3" t="s">
        <v>60221</v>
      </c>
      <c r="C8463" s="3" t="s">
        <v>60222</v>
      </c>
      <c r="D8463" t="b">
        <v>0</v>
      </c>
      <c r="E8463" s="4">
        <v>41176.724097222221</v>
      </c>
      <c r="F8463">
        <v>2.5032943248777626E+17</v>
      </c>
      <c r="G8463" s="3" t="s">
        <v>48055</v>
      </c>
      <c r="H8463">
        <v>0</v>
      </c>
      <c r="I8463">
        <v>0</v>
      </c>
      <c r="J8463">
        <v>0</v>
      </c>
      <c r="K8463">
        <v>0</v>
      </c>
      <c r="L8463" s="3" t="s">
        <v>48056</v>
      </c>
      <c r="M8463" s="3" t="s">
        <v>48056</v>
      </c>
      <c r="N8463" s="3" t="s">
        <v>48056</v>
      </c>
      <c r="O8463" s="3" t="s">
        <v>48056</v>
      </c>
      <c r="P8463" s="3" t="s">
        <v>48056</v>
      </c>
      <c r="Q8463" s="3" t="s">
        <v>48056</v>
      </c>
      <c r="R8463" s="3" t="s">
        <v>69046</v>
      </c>
    </row>
    <row r="8464" spans="1:18" x14ac:dyDescent="0.25">
      <c r="A8464" s="3" t="s">
        <v>56670</v>
      </c>
      <c r="B8464" s="3" t="s">
        <v>56671</v>
      </c>
      <c r="C8464" s="3" t="s">
        <v>56672</v>
      </c>
      <c r="D8464" t="b">
        <v>0</v>
      </c>
      <c r="E8464" s="4">
        <v>41176.724097222221</v>
      </c>
      <c r="F8464">
        <v>2.5032943151467725E+17</v>
      </c>
      <c r="G8464" s="3" t="s">
        <v>48055</v>
      </c>
      <c r="H8464">
        <v>0</v>
      </c>
      <c r="I8464">
        <v>0</v>
      </c>
      <c r="J8464">
        <v>0</v>
      </c>
      <c r="K8464">
        <v>0</v>
      </c>
      <c r="L8464" s="3" t="s">
        <v>48056</v>
      </c>
      <c r="M8464" s="3" t="s">
        <v>48056</v>
      </c>
      <c r="N8464" s="3" t="s">
        <v>48056</v>
      </c>
      <c r="O8464" s="3" t="s">
        <v>48056</v>
      </c>
      <c r="P8464" s="3" t="s">
        <v>48056</v>
      </c>
      <c r="Q8464" s="3" t="s">
        <v>48056</v>
      </c>
      <c r="R8464" s="3" t="s">
        <v>69047</v>
      </c>
    </row>
    <row r="8465" spans="1:18" x14ac:dyDescent="0.25">
      <c r="A8465" s="3" t="s">
        <v>69048</v>
      </c>
      <c r="B8465" s="3" t="s">
        <v>69049</v>
      </c>
      <c r="C8465" s="3" t="s">
        <v>69050</v>
      </c>
      <c r="D8465" t="b">
        <v>0</v>
      </c>
      <c r="E8465" s="4">
        <v>41176.724085648151</v>
      </c>
      <c r="F8465">
        <v>2.5032943101138944E+17</v>
      </c>
      <c r="G8465" s="3" t="s">
        <v>48055</v>
      </c>
      <c r="H8465">
        <v>0</v>
      </c>
      <c r="I8465">
        <v>0</v>
      </c>
      <c r="J8465">
        <v>0</v>
      </c>
      <c r="K8465">
        <v>0</v>
      </c>
      <c r="L8465" s="3" t="s">
        <v>48056</v>
      </c>
      <c r="M8465" s="3" t="s">
        <v>48056</v>
      </c>
      <c r="N8465" s="3" t="s">
        <v>48056</v>
      </c>
      <c r="O8465" s="3" t="s">
        <v>48056</v>
      </c>
      <c r="P8465" s="3" t="s">
        <v>48056</v>
      </c>
      <c r="Q8465" s="3" t="s">
        <v>48056</v>
      </c>
      <c r="R8465" s="3" t="s">
        <v>69051</v>
      </c>
    </row>
    <row r="8466" spans="1:18" x14ac:dyDescent="0.25">
      <c r="A8466" s="3" t="s">
        <v>61859</v>
      </c>
      <c r="B8466" s="3" t="s">
        <v>61860</v>
      </c>
      <c r="C8466" s="3" t="s">
        <v>61861</v>
      </c>
      <c r="D8466" t="b">
        <v>0</v>
      </c>
      <c r="E8466" s="4">
        <v>41176.724085648151</v>
      </c>
      <c r="F8466">
        <v>2.5032942910296064E+17</v>
      </c>
      <c r="G8466" s="3" t="s">
        <v>48055</v>
      </c>
      <c r="H8466">
        <v>0</v>
      </c>
      <c r="I8466">
        <v>0</v>
      </c>
      <c r="J8466">
        <v>0</v>
      </c>
      <c r="K8466">
        <v>0</v>
      </c>
      <c r="L8466" s="3" t="s">
        <v>48056</v>
      </c>
      <c r="M8466" s="3" t="s">
        <v>48056</v>
      </c>
      <c r="N8466" s="3" t="s">
        <v>48056</v>
      </c>
      <c r="O8466" s="3" t="s">
        <v>48056</v>
      </c>
      <c r="P8466" s="3" t="s">
        <v>48056</v>
      </c>
      <c r="Q8466" s="3" t="s">
        <v>48056</v>
      </c>
      <c r="R8466" s="3" t="s">
        <v>69052</v>
      </c>
    </row>
    <row r="8467" spans="1:18" x14ac:dyDescent="0.25">
      <c r="A8467" s="3" t="s">
        <v>52834</v>
      </c>
      <c r="B8467" s="3" t="s">
        <v>52835</v>
      </c>
      <c r="C8467" s="3" t="s">
        <v>52836</v>
      </c>
      <c r="D8467" t="b">
        <v>0</v>
      </c>
      <c r="E8467" s="4">
        <v>41176.72383101852</v>
      </c>
      <c r="F8467">
        <v>2.5032933738612326E+17</v>
      </c>
      <c r="G8467" s="3" t="s">
        <v>48055</v>
      </c>
      <c r="H8467">
        <v>0</v>
      </c>
      <c r="I8467">
        <v>0</v>
      </c>
      <c r="J8467">
        <v>0</v>
      </c>
      <c r="K8467">
        <v>0</v>
      </c>
      <c r="L8467" s="3" t="s">
        <v>48056</v>
      </c>
      <c r="M8467" s="3" t="s">
        <v>48056</v>
      </c>
      <c r="N8467" s="3" t="s">
        <v>48056</v>
      </c>
      <c r="O8467" s="3" t="s">
        <v>48056</v>
      </c>
      <c r="P8467" s="3" t="s">
        <v>48056</v>
      </c>
      <c r="Q8467" s="3" t="s">
        <v>48056</v>
      </c>
      <c r="R8467" s="3" t="s">
        <v>69053</v>
      </c>
    </row>
    <row r="8468" spans="1:18" x14ac:dyDescent="0.25">
      <c r="A8468" s="3" t="s">
        <v>69054</v>
      </c>
      <c r="B8468" s="3" t="s">
        <v>69055</v>
      </c>
      <c r="C8468" s="3" t="s">
        <v>69055</v>
      </c>
      <c r="D8468" t="b">
        <v>0</v>
      </c>
      <c r="E8468" s="4">
        <v>41176.715462962966</v>
      </c>
      <c r="F8468">
        <v>2.5032630620036301E+17</v>
      </c>
      <c r="G8468" s="3" t="s">
        <v>48055</v>
      </c>
      <c r="H8468">
        <v>0</v>
      </c>
      <c r="I8468">
        <v>0</v>
      </c>
      <c r="J8468">
        <v>0</v>
      </c>
      <c r="K8468">
        <v>0</v>
      </c>
      <c r="L8468" s="3" t="s">
        <v>48056</v>
      </c>
      <c r="M8468" s="3" t="s">
        <v>48056</v>
      </c>
      <c r="N8468" s="3" t="s">
        <v>48056</v>
      </c>
      <c r="O8468" s="3" t="s">
        <v>48056</v>
      </c>
      <c r="P8468" s="3" t="s">
        <v>48056</v>
      </c>
      <c r="Q8468" s="3" t="s">
        <v>48056</v>
      </c>
      <c r="R8468" s="3" t="s">
        <v>69056</v>
      </c>
    </row>
    <row r="8469" spans="1:18" x14ac:dyDescent="0.25">
      <c r="A8469" s="3" t="s">
        <v>52929</v>
      </c>
      <c r="B8469" s="3" t="s">
        <v>52930</v>
      </c>
      <c r="C8469" s="3" t="s">
        <v>52931</v>
      </c>
      <c r="D8469" t="b">
        <v>0</v>
      </c>
      <c r="E8469" s="4">
        <v>41176.701215277775</v>
      </c>
      <c r="F8469">
        <v>2.5032114329315738E+17</v>
      </c>
      <c r="G8469" s="3" t="s">
        <v>48055</v>
      </c>
      <c r="H8469">
        <v>0</v>
      </c>
      <c r="I8469">
        <v>0</v>
      </c>
      <c r="J8469">
        <v>0</v>
      </c>
      <c r="K8469">
        <v>0</v>
      </c>
      <c r="L8469" s="3" t="s">
        <v>48056</v>
      </c>
      <c r="M8469" s="3" t="s">
        <v>48056</v>
      </c>
      <c r="N8469" s="3" t="s">
        <v>48056</v>
      </c>
      <c r="O8469" s="3" t="s">
        <v>48056</v>
      </c>
      <c r="P8469" s="3" t="s">
        <v>48056</v>
      </c>
      <c r="Q8469" s="3" t="s">
        <v>48056</v>
      </c>
      <c r="R8469" s="3" t="s">
        <v>69057</v>
      </c>
    </row>
    <row r="8470" spans="1:18" x14ac:dyDescent="0.25">
      <c r="A8470" s="3" t="s">
        <v>64404</v>
      </c>
      <c r="B8470" s="3" t="s">
        <v>64405</v>
      </c>
      <c r="C8470" s="3" t="s">
        <v>64406</v>
      </c>
      <c r="D8470" t="b">
        <v>0</v>
      </c>
      <c r="E8470" s="4">
        <v>41176.690196759257</v>
      </c>
      <c r="F8470">
        <v>2.5031714933008384E+17</v>
      </c>
      <c r="G8470" s="3" t="s">
        <v>48055</v>
      </c>
      <c r="H8470">
        <v>0</v>
      </c>
      <c r="I8470">
        <v>0</v>
      </c>
      <c r="J8470">
        <v>0</v>
      </c>
      <c r="K8470">
        <v>0</v>
      </c>
      <c r="L8470" s="3" t="s">
        <v>48056</v>
      </c>
      <c r="M8470" s="3" t="s">
        <v>48056</v>
      </c>
      <c r="N8470" s="3" t="s">
        <v>48056</v>
      </c>
      <c r="O8470" s="3" t="s">
        <v>48056</v>
      </c>
      <c r="P8470" s="3" t="s">
        <v>48056</v>
      </c>
      <c r="Q8470" s="3" t="s">
        <v>48056</v>
      </c>
      <c r="R8470" s="3" t="s">
        <v>69058</v>
      </c>
    </row>
    <row r="8471" spans="1:18" x14ac:dyDescent="0.25">
      <c r="A8471" s="3" t="s">
        <v>69059</v>
      </c>
      <c r="B8471" s="3" t="s">
        <v>69060</v>
      </c>
      <c r="C8471" s="3" t="s">
        <v>69061</v>
      </c>
      <c r="D8471" t="b">
        <v>0</v>
      </c>
      <c r="E8471" s="4">
        <v>41176.680428240739</v>
      </c>
      <c r="F8471">
        <v>2.503136083728384E+17</v>
      </c>
      <c r="G8471" s="3" t="s">
        <v>48055</v>
      </c>
      <c r="H8471">
        <v>0</v>
      </c>
      <c r="I8471">
        <v>0</v>
      </c>
      <c r="J8471">
        <v>0</v>
      </c>
      <c r="K8471">
        <v>0</v>
      </c>
      <c r="L8471" s="3" t="s">
        <v>48056</v>
      </c>
      <c r="M8471" s="3" t="s">
        <v>48056</v>
      </c>
      <c r="N8471" s="3" t="s">
        <v>48056</v>
      </c>
      <c r="O8471" s="3" t="s">
        <v>48056</v>
      </c>
      <c r="P8471" s="3" t="s">
        <v>48056</v>
      </c>
      <c r="Q8471" s="3" t="s">
        <v>48056</v>
      </c>
      <c r="R8471" s="3" t="s">
        <v>69062</v>
      </c>
    </row>
    <row r="8472" spans="1:18" x14ac:dyDescent="0.25">
      <c r="A8472" s="3" t="s">
        <v>54830</v>
      </c>
      <c r="B8472" s="3" t="s">
        <v>54831</v>
      </c>
      <c r="C8472" s="3" t="s">
        <v>54832</v>
      </c>
      <c r="D8472" t="b">
        <v>0</v>
      </c>
      <c r="E8472" s="4">
        <v>41176.668530092589</v>
      </c>
      <c r="F8472">
        <v>2.5030929664088474E+17</v>
      </c>
      <c r="G8472" s="3" t="s">
        <v>54833</v>
      </c>
      <c r="H8472">
        <v>0</v>
      </c>
      <c r="I8472">
        <v>0</v>
      </c>
      <c r="J8472">
        <v>0</v>
      </c>
      <c r="K8472">
        <v>2</v>
      </c>
      <c r="L8472" s="3" t="s">
        <v>48056</v>
      </c>
      <c r="M8472" s="3" t="s">
        <v>48056</v>
      </c>
      <c r="N8472" s="3" t="s">
        <v>48056</v>
      </c>
      <c r="O8472" s="3" t="s">
        <v>48056</v>
      </c>
      <c r="P8472" s="3" t="s">
        <v>48056</v>
      </c>
      <c r="Q8472" s="3" t="s">
        <v>48056</v>
      </c>
      <c r="R8472" s="3" t="s">
        <v>69063</v>
      </c>
    </row>
    <row r="8473" spans="1:18" x14ac:dyDescent="0.25">
      <c r="A8473" s="3" t="s">
        <v>69064</v>
      </c>
      <c r="B8473" s="3" t="s">
        <v>69065</v>
      </c>
      <c r="C8473" s="3" t="s">
        <v>69066</v>
      </c>
      <c r="D8473" t="b">
        <v>0</v>
      </c>
      <c r="E8473" s="4">
        <v>41176.662326388891</v>
      </c>
      <c r="F8473">
        <v>2.5030704850653594E+17</v>
      </c>
      <c r="G8473" s="3" t="s">
        <v>48055</v>
      </c>
      <c r="H8473">
        <v>0</v>
      </c>
      <c r="I8473">
        <v>0</v>
      </c>
      <c r="J8473">
        <v>0</v>
      </c>
      <c r="K8473">
        <v>0</v>
      </c>
      <c r="L8473" s="3" t="s">
        <v>48056</v>
      </c>
      <c r="M8473" s="3" t="s">
        <v>48056</v>
      </c>
      <c r="N8473" s="3" t="s">
        <v>48056</v>
      </c>
      <c r="O8473" s="3" t="s">
        <v>48056</v>
      </c>
      <c r="P8473" s="3" t="s">
        <v>48056</v>
      </c>
      <c r="Q8473" s="3" t="s">
        <v>48056</v>
      </c>
      <c r="R8473" s="3" t="s">
        <v>69067</v>
      </c>
    </row>
    <row r="8474" spans="1:18" x14ac:dyDescent="0.25">
      <c r="A8474" s="3" t="s">
        <v>60592</v>
      </c>
      <c r="B8474" s="3" t="s">
        <v>60593</v>
      </c>
      <c r="C8474" s="3" t="s">
        <v>60594</v>
      </c>
      <c r="D8474" t="b">
        <v>0</v>
      </c>
      <c r="E8474" s="4">
        <v>41176.660914351851</v>
      </c>
      <c r="F8474">
        <v>2.5030653795068723E+17</v>
      </c>
      <c r="G8474" s="3" t="s">
        <v>48055</v>
      </c>
      <c r="H8474">
        <v>0</v>
      </c>
      <c r="I8474">
        <v>0</v>
      </c>
      <c r="J8474">
        <v>1</v>
      </c>
      <c r="K8474">
        <v>0</v>
      </c>
      <c r="L8474" s="3" t="s">
        <v>48056</v>
      </c>
      <c r="M8474" s="3" t="s">
        <v>48056</v>
      </c>
      <c r="N8474" s="3" t="s">
        <v>48056</v>
      </c>
      <c r="O8474" s="3" t="s">
        <v>48056</v>
      </c>
      <c r="P8474" s="3" t="s">
        <v>48056</v>
      </c>
      <c r="Q8474" s="3" t="s">
        <v>48056</v>
      </c>
      <c r="R8474" s="3" t="s">
        <v>69068</v>
      </c>
    </row>
    <row r="8475" spans="1:18" x14ac:dyDescent="0.25">
      <c r="A8475" s="3" t="s">
        <v>69069</v>
      </c>
      <c r="B8475" s="3" t="s">
        <v>69070</v>
      </c>
      <c r="C8475" s="3" t="s">
        <v>69071</v>
      </c>
      <c r="D8475" t="b">
        <v>0</v>
      </c>
      <c r="E8475" s="4">
        <v>41176.66064814815</v>
      </c>
      <c r="F8475">
        <v>2.5030644024856576E+17</v>
      </c>
      <c r="G8475" s="3" t="s">
        <v>48055</v>
      </c>
      <c r="H8475">
        <v>0</v>
      </c>
      <c r="I8475">
        <v>0</v>
      </c>
      <c r="J8475">
        <v>0</v>
      </c>
      <c r="K8475">
        <v>0</v>
      </c>
      <c r="L8475" s="3" t="s">
        <v>48056</v>
      </c>
      <c r="M8475" s="3" t="s">
        <v>48056</v>
      </c>
      <c r="N8475" s="3" t="s">
        <v>48056</v>
      </c>
      <c r="O8475" s="3" t="s">
        <v>48056</v>
      </c>
      <c r="P8475" s="3" t="s">
        <v>48056</v>
      </c>
      <c r="Q8475" s="3" t="s">
        <v>48056</v>
      </c>
      <c r="R8475" s="3" t="s">
        <v>69072</v>
      </c>
    </row>
    <row r="8476" spans="1:18" x14ac:dyDescent="0.25">
      <c r="A8476" s="3" t="s">
        <v>58877</v>
      </c>
      <c r="B8476" s="3" t="s">
        <v>58878</v>
      </c>
      <c r="C8476" s="3" t="s">
        <v>58879</v>
      </c>
      <c r="D8476" t="b">
        <v>0</v>
      </c>
      <c r="E8476" s="4">
        <v>41176.660439814812</v>
      </c>
      <c r="F8476">
        <v>2.5030636672662733E+17</v>
      </c>
      <c r="G8476" s="3" t="s">
        <v>48055</v>
      </c>
      <c r="H8476">
        <v>0</v>
      </c>
      <c r="I8476">
        <v>0</v>
      </c>
      <c r="J8476">
        <v>0</v>
      </c>
      <c r="K8476">
        <v>0</v>
      </c>
      <c r="L8476" s="3" t="s">
        <v>48056</v>
      </c>
      <c r="M8476" s="3" t="s">
        <v>48056</v>
      </c>
      <c r="N8476" s="3" t="s">
        <v>48056</v>
      </c>
      <c r="O8476" s="3" t="s">
        <v>48056</v>
      </c>
      <c r="P8476" s="3" t="s">
        <v>48056</v>
      </c>
      <c r="Q8476" s="3" t="s">
        <v>48056</v>
      </c>
      <c r="R8476" s="3" t="s">
        <v>69073</v>
      </c>
    </row>
    <row r="8477" spans="1:18" x14ac:dyDescent="0.25">
      <c r="A8477" s="3" t="s">
        <v>62417</v>
      </c>
      <c r="B8477" s="3" t="s">
        <v>62418</v>
      </c>
      <c r="C8477" s="3" t="s">
        <v>62419</v>
      </c>
      <c r="D8477" t="b">
        <v>0</v>
      </c>
      <c r="E8477" s="4">
        <v>41176.659456018519</v>
      </c>
      <c r="F8477">
        <v>2.5030600742155469E+17</v>
      </c>
      <c r="G8477" s="3" t="s">
        <v>48055</v>
      </c>
      <c r="H8477">
        <v>0</v>
      </c>
      <c r="I8477">
        <v>0</v>
      </c>
      <c r="J8477">
        <v>0</v>
      </c>
      <c r="K8477">
        <v>0</v>
      </c>
      <c r="L8477" s="3" t="s">
        <v>48056</v>
      </c>
      <c r="M8477" s="3" t="s">
        <v>48056</v>
      </c>
      <c r="N8477" s="3" t="s">
        <v>48056</v>
      </c>
      <c r="O8477" s="3" t="s">
        <v>48056</v>
      </c>
      <c r="P8477" s="3" t="s">
        <v>48056</v>
      </c>
      <c r="Q8477" s="3" t="s">
        <v>48056</v>
      </c>
      <c r="R8477" s="3" t="s">
        <v>69074</v>
      </c>
    </row>
    <row r="8478" spans="1:18" x14ac:dyDescent="0.25">
      <c r="A8478" s="3" t="s">
        <v>69075</v>
      </c>
      <c r="B8478" s="3" t="s">
        <v>69076</v>
      </c>
      <c r="C8478" s="3" t="s">
        <v>69077</v>
      </c>
      <c r="D8478" t="b">
        <v>0</v>
      </c>
      <c r="E8478" s="4">
        <v>41176.655636574076</v>
      </c>
      <c r="F8478">
        <v>2.5030462309573018E+17</v>
      </c>
      <c r="G8478" s="3" t="s">
        <v>48055</v>
      </c>
      <c r="H8478">
        <v>0</v>
      </c>
      <c r="I8478">
        <v>0</v>
      </c>
      <c r="J8478">
        <v>0</v>
      </c>
      <c r="K8478">
        <v>0</v>
      </c>
      <c r="L8478" s="3" t="s">
        <v>48056</v>
      </c>
      <c r="M8478" s="3" t="s">
        <v>48056</v>
      </c>
      <c r="N8478" s="3" t="s">
        <v>48056</v>
      </c>
      <c r="O8478" s="3" t="s">
        <v>48056</v>
      </c>
      <c r="P8478" s="3" t="s">
        <v>48056</v>
      </c>
      <c r="Q8478" s="3" t="s">
        <v>48056</v>
      </c>
      <c r="R8478" s="3" t="s">
        <v>69078</v>
      </c>
    </row>
    <row r="8479" spans="1:18" x14ac:dyDescent="0.25">
      <c r="A8479" s="3" t="s">
        <v>67304</v>
      </c>
      <c r="B8479" s="3" t="s">
        <v>67305</v>
      </c>
      <c r="C8479" s="3" t="s">
        <v>67306</v>
      </c>
      <c r="D8479" t="b">
        <v>0</v>
      </c>
      <c r="E8479" s="4">
        <v>41176.655381944445</v>
      </c>
      <c r="F8479">
        <v>2.503045319870464E+17</v>
      </c>
      <c r="G8479" s="3" t="s">
        <v>48055</v>
      </c>
      <c r="H8479">
        <v>0</v>
      </c>
      <c r="I8479">
        <v>0</v>
      </c>
      <c r="J8479">
        <v>0</v>
      </c>
      <c r="K8479">
        <v>0</v>
      </c>
      <c r="L8479" s="3" t="s">
        <v>48056</v>
      </c>
      <c r="M8479" s="3" t="s">
        <v>48056</v>
      </c>
      <c r="N8479" s="3" t="s">
        <v>48056</v>
      </c>
      <c r="O8479" s="3" t="s">
        <v>48056</v>
      </c>
      <c r="P8479" s="3" t="s">
        <v>48056</v>
      </c>
      <c r="Q8479" s="3" t="s">
        <v>48056</v>
      </c>
      <c r="R8479" s="3" t="s">
        <v>69079</v>
      </c>
    </row>
    <row r="8480" spans="1:18" x14ac:dyDescent="0.25">
      <c r="A8480" s="3" t="s">
        <v>58885</v>
      </c>
      <c r="B8480" s="3" t="s">
        <v>58886</v>
      </c>
      <c r="C8480" s="3" t="s">
        <v>58886</v>
      </c>
      <c r="D8480" t="b">
        <v>0</v>
      </c>
      <c r="E8480" s="4">
        <v>41176.655358796299</v>
      </c>
      <c r="F8480">
        <v>2.5030452257502822E+17</v>
      </c>
      <c r="G8480" s="3" t="s">
        <v>48055</v>
      </c>
      <c r="H8480">
        <v>0</v>
      </c>
      <c r="I8480">
        <v>0</v>
      </c>
      <c r="J8480">
        <v>0</v>
      </c>
      <c r="K8480">
        <v>0</v>
      </c>
      <c r="L8480" s="3" t="s">
        <v>48056</v>
      </c>
      <c r="M8480" s="3" t="s">
        <v>48056</v>
      </c>
      <c r="N8480" s="3" t="s">
        <v>48056</v>
      </c>
      <c r="O8480" s="3" t="s">
        <v>48056</v>
      </c>
      <c r="P8480" s="3" t="s">
        <v>48056</v>
      </c>
      <c r="Q8480" s="3" t="s">
        <v>48056</v>
      </c>
      <c r="R8480" s="3" t="s">
        <v>69080</v>
      </c>
    </row>
    <row r="8481" spans="1:18" x14ac:dyDescent="0.25">
      <c r="A8481" s="3" t="s">
        <v>50703</v>
      </c>
      <c r="B8481" s="3" t="s">
        <v>50704</v>
      </c>
      <c r="C8481" s="3" t="s">
        <v>50705</v>
      </c>
      <c r="D8481" t="b">
        <v>0</v>
      </c>
      <c r="E8481" s="4">
        <v>41176.655347222222</v>
      </c>
      <c r="F8481">
        <v>2.5030452033947648E+17</v>
      </c>
      <c r="G8481" s="3" t="s">
        <v>48055</v>
      </c>
      <c r="H8481">
        <v>0</v>
      </c>
      <c r="I8481">
        <v>0</v>
      </c>
      <c r="J8481">
        <v>0</v>
      </c>
      <c r="K8481">
        <v>0</v>
      </c>
      <c r="L8481" s="3" t="s">
        <v>48056</v>
      </c>
      <c r="M8481" s="3" t="s">
        <v>48056</v>
      </c>
      <c r="N8481" s="3" t="s">
        <v>48056</v>
      </c>
      <c r="O8481" s="3" t="s">
        <v>48056</v>
      </c>
      <c r="P8481" s="3" t="s">
        <v>48056</v>
      </c>
      <c r="Q8481" s="3" t="s">
        <v>48056</v>
      </c>
      <c r="R8481" s="3" t="s">
        <v>69081</v>
      </c>
    </row>
    <row r="8482" spans="1:18" x14ac:dyDescent="0.25">
      <c r="A8482" s="3" t="s">
        <v>50640</v>
      </c>
      <c r="B8482" s="3" t="s">
        <v>50641</v>
      </c>
      <c r="C8482" s="3" t="s">
        <v>50642</v>
      </c>
      <c r="D8482" t="b">
        <v>0</v>
      </c>
      <c r="E8482" s="4">
        <v>41176.65351851852</v>
      </c>
      <c r="F8482">
        <v>2.5030385467825357E+17</v>
      </c>
      <c r="G8482" s="3" t="s">
        <v>48055</v>
      </c>
      <c r="H8482">
        <v>0</v>
      </c>
      <c r="I8482">
        <v>0</v>
      </c>
      <c r="J8482">
        <v>0</v>
      </c>
      <c r="K8482">
        <v>0</v>
      </c>
      <c r="L8482" s="3" t="s">
        <v>48056</v>
      </c>
      <c r="M8482" s="3" t="s">
        <v>48056</v>
      </c>
      <c r="N8482" s="3" t="s">
        <v>48056</v>
      </c>
      <c r="O8482" s="3" t="s">
        <v>48056</v>
      </c>
      <c r="P8482" s="3" t="s">
        <v>48056</v>
      </c>
      <c r="Q8482" s="3" t="s">
        <v>48056</v>
      </c>
      <c r="R8482" s="3" t="s">
        <v>69082</v>
      </c>
    </row>
    <row r="8483" spans="1:18" x14ac:dyDescent="0.25">
      <c r="A8483" s="3" t="s">
        <v>52486</v>
      </c>
      <c r="B8483" s="3" t="s">
        <v>52487</v>
      </c>
      <c r="C8483" s="3" t="s">
        <v>52488</v>
      </c>
      <c r="D8483" t="b">
        <v>0</v>
      </c>
      <c r="E8483" s="4">
        <v>41176.653391203705</v>
      </c>
      <c r="F8483">
        <v>2.5030380885969306E+17</v>
      </c>
      <c r="G8483" s="3" t="s">
        <v>48055</v>
      </c>
      <c r="H8483">
        <v>0</v>
      </c>
      <c r="I8483">
        <v>0</v>
      </c>
      <c r="J8483">
        <v>0</v>
      </c>
      <c r="K8483">
        <v>0</v>
      </c>
      <c r="L8483" s="3" t="s">
        <v>48056</v>
      </c>
      <c r="M8483" s="3" t="s">
        <v>48056</v>
      </c>
      <c r="N8483" s="3" t="s">
        <v>48056</v>
      </c>
      <c r="O8483" s="3" t="s">
        <v>48056</v>
      </c>
      <c r="P8483" s="3" t="s">
        <v>48056</v>
      </c>
      <c r="Q8483" s="3" t="s">
        <v>48056</v>
      </c>
      <c r="R8483" s="3" t="s">
        <v>69083</v>
      </c>
    </row>
    <row r="8484" spans="1:18" x14ac:dyDescent="0.25">
      <c r="A8484" s="3" t="s">
        <v>50669</v>
      </c>
      <c r="B8484" s="3" t="s">
        <v>50670</v>
      </c>
      <c r="C8484" s="3" t="s">
        <v>50671</v>
      </c>
      <c r="D8484" t="b">
        <v>0</v>
      </c>
      <c r="E8484" s="4">
        <v>41176.653379629628</v>
      </c>
      <c r="F8484">
        <v>2.5030380663669146E+17</v>
      </c>
      <c r="G8484" s="3" t="s">
        <v>48055</v>
      </c>
      <c r="H8484">
        <v>0</v>
      </c>
      <c r="I8484">
        <v>0</v>
      </c>
      <c r="J8484">
        <v>0</v>
      </c>
      <c r="K8484">
        <v>0</v>
      </c>
      <c r="L8484" s="3" t="s">
        <v>48056</v>
      </c>
      <c r="M8484" s="3" t="s">
        <v>48056</v>
      </c>
      <c r="N8484" s="3" t="s">
        <v>48056</v>
      </c>
      <c r="O8484" s="3" t="s">
        <v>48056</v>
      </c>
      <c r="P8484" s="3" t="s">
        <v>48056</v>
      </c>
      <c r="Q8484" s="3" t="s">
        <v>48056</v>
      </c>
      <c r="R8484" s="3" t="s">
        <v>69084</v>
      </c>
    </row>
    <row r="8485" spans="1:18" x14ac:dyDescent="0.25">
      <c r="A8485" s="3" t="s">
        <v>50665</v>
      </c>
      <c r="B8485" s="3" t="s">
        <v>50666</v>
      </c>
      <c r="C8485" s="3" t="s">
        <v>50667</v>
      </c>
      <c r="D8485" t="b">
        <v>0</v>
      </c>
      <c r="E8485" s="4">
        <v>41176.653379629628</v>
      </c>
      <c r="F8485">
        <v>2.5030380431304294E+17</v>
      </c>
      <c r="G8485" s="3" t="s">
        <v>48055</v>
      </c>
      <c r="H8485">
        <v>0</v>
      </c>
      <c r="I8485">
        <v>0</v>
      </c>
      <c r="J8485">
        <v>0</v>
      </c>
      <c r="K8485">
        <v>0</v>
      </c>
      <c r="L8485" s="3" t="s">
        <v>48056</v>
      </c>
      <c r="M8485" s="3" t="s">
        <v>48056</v>
      </c>
      <c r="N8485" s="3" t="s">
        <v>48056</v>
      </c>
      <c r="O8485" s="3" t="s">
        <v>48056</v>
      </c>
      <c r="P8485" s="3" t="s">
        <v>48056</v>
      </c>
      <c r="Q8485" s="3" t="s">
        <v>48056</v>
      </c>
      <c r="R8485" s="3" t="s">
        <v>69085</v>
      </c>
    </row>
    <row r="8486" spans="1:18" x14ac:dyDescent="0.25">
      <c r="A8486" s="3" t="s">
        <v>52665</v>
      </c>
      <c r="B8486" s="3" t="s">
        <v>52666</v>
      </c>
      <c r="C8486" s="3" t="s">
        <v>52667</v>
      </c>
      <c r="D8486" t="b">
        <v>0</v>
      </c>
      <c r="E8486" s="4">
        <v>41176.653368055559</v>
      </c>
      <c r="F8486">
        <v>2.5030380237949338E+17</v>
      </c>
      <c r="G8486" s="3" t="s">
        <v>48055</v>
      </c>
      <c r="H8486">
        <v>0</v>
      </c>
      <c r="I8486">
        <v>0</v>
      </c>
      <c r="J8486">
        <v>0</v>
      </c>
      <c r="K8486">
        <v>0</v>
      </c>
      <c r="L8486" s="3" t="s">
        <v>48056</v>
      </c>
      <c r="M8486" s="3" t="s">
        <v>48056</v>
      </c>
      <c r="N8486" s="3" t="s">
        <v>48056</v>
      </c>
      <c r="O8486" s="3" t="s">
        <v>48056</v>
      </c>
      <c r="P8486" s="3" t="s">
        <v>48056</v>
      </c>
      <c r="Q8486" s="3" t="s">
        <v>48056</v>
      </c>
      <c r="R8486" s="3" t="s">
        <v>69086</v>
      </c>
    </row>
    <row r="8487" spans="1:18" x14ac:dyDescent="0.25">
      <c r="A8487" s="3" t="s">
        <v>58197</v>
      </c>
      <c r="B8487" s="3" t="s">
        <v>58198</v>
      </c>
      <c r="C8487" s="3" t="s">
        <v>58199</v>
      </c>
      <c r="D8487" t="b">
        <v>0</v>
      </c>
      <c r="E8487" s="4">
        <v>41176.653368055559</v>
      </c>
      <c r="F8487">
        <v>2.5030380149028864E+17</v>
      </c>
      <c r="G8487" s="3" t="s">
        <v>48055</v>
      </c>
      <c r="H8487">
        <v>0</v>
      </c>
      <c r="I8487">
        <v>0</v>
      </c>
      <c r="J8487">
        <v>0</v>
      </c>
      <c r="K8487">
        <v>0</v>
      </c>
      <c r="L8487" s="3" t="s">
        <v>48056</v>
      </c>
      <c r="M8487" s="3" t="s">
        <v>48056</v>
      </c>
      <c r="N8487" s="3" t="s">
        <v>48056</v>
      </c>
      <c r="O8487" s="3" t="s">
        <v>48056</v>
      </c>
      <c r="P8487" s="3" t="s">
        <v>48056</v>
      </c>
      <c r="Q8487" s="3" t="s">
        <v>48056</v>
      </c>
      <c r="R8487" s="3" t="s">
        <v>69087</v>
      </c>
    </row>
    <row r="8488" spans="1:18" x14ac:dyDescent="0.25">
      <c r="A8488" s="3" t="s">
        <v>50748</v>
      </c>
      <c r="B8488" s="3" t="s">
        <v>50749</v>
      </c>
      <c r="C8488" s="3" t="s">
        <v>50750</v>
      </c>
      <c r="D8488" t="b">
        <v>0</v>
      </c>
      <c r="E8488" s="4">
        <v>41176.653356481482</v>
      </c>
      <c r="F8488">
        <v>2.5030379782447514E+17</v>
      </c>
      <c r="G8488" s="3" t="s">
        <v>48055</v>
      </c>
      <c r="H8488">
        <v>0</v>
      </c>
      <c r="I8488">
        <v>0</v>
      </c>
      <c r="J8488">
        <v>0</v>
      </c>
      <c r="K8488">
        <v>0</v>
      </c>
      <c r="L8488" s="3" t="s">
        <v>48056</v>
      </c>
      <c r="M8488" s="3" t="s">
        <v>48056</v>
      </c>
      <c r="N8488" s="3" t="s">
        <v>48056</v>
      </c>
      <c r="O8488" s="3" t="s">
        <v>48056</v>
      </c>
      <c r="P8488" s="3" t="s">
        <v>48056</v>
      </c>
      <c r="Q8488" s="3" t="s">
        <v>48056</v>
      </c>
      <c r="R8488" s="3" t="s">
        <v>69088</v>
      </c>
    </row>
    <row r="8489" spans="1:18" x14ac:dyDescent="0.25">
      <c r="A8489" s="3" t="s">
        <v>52490</v>
      </c>
      <c r="B8489" s="3" t="s">
        <v>52491</v>
      </c>
      <c r="C8489" s="3" t="s">
        <v>52492</v>
      </c>
      <c r="D8489" t="b">
        <v>0</v>
      </c>
      <c r="E8489" s="4">
        <v>41176.653344907405</v>
      </c>
      <c r="F8489">
        <v>2.5030379518624973E+17</v>
      </c>
      <c r="G8489" s="3" t="s">
        <v>48055</v>
      </c>
      <c r="H8489">
        <v>0</v>
      </c>
      <c r="I8489">
        <v>0</v>
      </c>
      <c r="J8489">
        <v>0</v>
      </c>
      <c r="K8489">
        <v>0</v>
      </c>
      <c r="L8489" s="3" t="s">
        <v>48056</v>
      </c>
      <c r="M8489" s="3" t="s">
        <v>48056</v>
      </c>
      <c r="N8489" s="3" t="s">
        <v>48056</v>
      </c>
      <c r="O8489" s="3" t="s">
        <v>48056</v>
      </c>
      <c r="P8489" s="3" t="s">
        <v>48056</v>
      </c>
      <c r="Q8489" s="3" t="s">
        <v>48056</v>
      </c>
      <c r="R8489" s="3" t="s">
        <v>69089</v>
      </c>
    </row>
    <row r="8490" spans="1:18" x14ac:dyDescent="0.25">
      <c r="A8490" s="3" t="s">
        <v>52669</v>
      </c>
      <c r="B8490" s="3" t="s">
        <v>52670</v>
      </c>
      <c r="C8490" s="3" t="s">
        <v>52671</v>
      </c>
      <c r="D8490" t="b">
        <v>0</v>
      </c>
      <c r="E8490" s="4">
        <v>41176.653344907405</v>
      </c>
      <c r="F8490">
        <v>2.5030379485908173E+17</v>
      </c>
      <c r="G8490" s="3" t="s">
        <v>48055</v>
      </c>
      <c r="H8490">
        <v>0</v>
      </c>
      <c r="I8490">
        <v>0</v>
      </c>
      <c r="J8490">
        <v>0</v>
      </c>
      <c r="K8490">
        <v>0</v>
      </c>
      <c r="L8490" s="3" t="s">
        <v>48056</v>
      </c>
      <c r="M8490" s="3" t="s">
        <v>48056</v>
      </c>
      <c r="N8490" s="3" t="s">
        <v>48056</v>
      </c>
      <c r="O8490" s="3" t="s">
        <v>48056</v>
      </c>
      <c r="P8490" s="3" t="s">
        <v>48056</v>
      </c>
      <c r="Q8490" s="3" t="s">
        <v>48056</v>
      </c>
      <c r="R8490" s="3" t="s">
        <v>69090</v>
      </c>
    </row>
    <row r="8491" spans="1:18" x14ac:dyDescent="0.25">
      <c r="A8491" s="3" t="s">
        <v>69091</v>
      </c>
      <c r="B8491" s="3" t="s">
        <v>69092</v>
      </c>
      <c r="C8491" s="3" t="s">
        <v>69093</v>
      </c>
      <c r="D8491" t="b">
        <v>0</v>
      </c>
      <c r="E8491" s="4">
        <v>41176.653344907405</v>
      </c>
      <c r="F8491">
        <v>2.5030379426351514E+17</v>
      </c>
      <c r="G8491" s="3" t="s">
        <v>48055</v>
      </c>
      <c r="H8491">
        <v>0</v>
      </c>
      <c r="I8491">
        <v>0</v>
      </c>
      <c r="J8491">
        <v>0</v>
      </c>
      <c r="K8491">
        <v>0</v>
      </c>
      <c r="L8491" s="3" t="s">
        <v>48056</v>
      </c>
      <c r="M8491" s="3" t="s">
        <v>48056</v>
      </c>
      <c r="N8491" s="3" t="s">
        <v>48056</v>
      </c>
      <c r="O8491" s="3" t="s">
        <v>48056</v>
      </c>
      <c r="P8491" s="3" t="s">
        <v>48056</v>
      </c>
      <c r="Q8491" s="3" t="s">
        <v>48056</v>
      </c>
      <c r="R8491" s="3" t="s">
        <v>69094</v>
      </c>
    </row>
    <row r="8492" spans="1:18" x14ac:dyDescent="0.25">
      <c r="A8492" s="3" t="s">
        <v>69095</v>
      </c>
      <c r="B8492" s="3" t="s">
        <v>69096</v>
      </c>
      <c r="C8492" s="3" t="s">
        <v>69097</v>
      </c>
      <c r="D8492" t="b">
        <v>0</v>
      </c>
      <c r="E8492" s="4">
        <v>41176.653333333335</v>
      </c>
      <c r="F8492">
        <v>2.5030379029151334E+17</v>
      </c>
      <c r="G8492" s="3" t="s">
        <v>48055</v>
      </c>
      <c r="H8492">
        <v>0</v>
      </c>
      <c r="I8492">
        <v>0</v>
      </c>
      <c r="J8492">
        <v>0</v>
      </c>
      <c r="K8492">
        <v>0</v>
      </c>
      <c r="L8492" s="3" t="s">
        <v>48056</v>
      </c>
      <c r="M8492" s="3" t="s">
        <v>48056</v>
      </c>
      <c r="N8492" s="3" t="s">
        <v>48056</v>
      </c>
      <c r="O8492" s="3" t="s">
        <v>48056</v>
      </c>
      <c r="P8492" s="3" t="s">
        <v>48056</v>
      </c>
      <c r="Q8492" s="3" t="s">
        <v>48056</v>
      </c>
      <c r="R8492" s="3" t="s">
        <v>69098</v>
      </c>
    </row>
    <row r="8493" spans="1:18" x14ac:dyDescent="0.25">
      <c r="A8493" s="3" t="s">
        <v>52674</v>
      </c>
      <c r="B8493" s="3" t="s">
        <v>52675</v>
      </c>
      <c r="C8493" s="3" t="s">
        <v>52676</v>
      </c>
      <c r="D8493" t="b">
        <v>0</v>
      </c>
      <c r="E8493" s="4">
        <v>41176.653333333335</v>
      </c>
      <c r="F8493">
        <v>2.5030378757778227E+17</v>
      </c>
      <c r="G8493" s="3" t="s">
        <v>48055</v>
      </c>
      <c r="H8493">
        <v>0</v>
      </c>
      <c r="I8493">
        <v>0</v>
      </c>
      <c r="J8493">
        <v>0</v>
      </c>
      <c r="K8493">
        <v>0</v>
      </c>
      <c r="L8493" s="3" t="s">
        <v>48056</v>
      </c>
      <c r="M8493" s="3" t="s">
        <v>48056</v>
      </c>
      <c r="N8493" s="3" t="s">
        <v>48056</v>
      </c>
      <c r="O8493" s="3" t="s">
        <v>48056</v>
      </c>
      <c r="P8493" s="3" t="s">
        <v>48056</v>
      </c>
      <c r="Q8493" s="3" t="s">
        <v>48056</v>
      </c>
      <c r="R8493" s="3" t="s">
        <v>69099</v>
      </c>
    </row>
    <row r="8494" spans="1:18" x14ac:dyDescent="0.25">
      <c r="A8494" s="3" t="s">
        <v>50673</v>
      </c>
      <c r="B8494" s="3" t="s">
        <v>50674</v>
      </c>
      <c r="C8494" s="3" t="s">
        <v>50675</v>
      </c>
      <c r="D8494" t="b">
        <v>0</v>
      </c>
      <c r="E8494" s="4">
        <v>41176.653310185182</v>
      </c>
      <c r="F8494">
        <v>2.5030378054393037E+17</v>
      </c>
      <c r="G8494" s="3" t="s">
        <v>48055</v>
      </c>
      <c r="H8494">
        <v>0</v>
      </c>
      <c r="I8494">
        <v>0</v>
      </c>
      <c r="J8494">
        <v>0</v>
      </c>
      <c r="K8494">
        <v>0</v>
      </c>
      <c r="L8494" s="3" t="s">
        <v>48056</v>
      </c>
      <c r="M8494" s="3" t="s">
        <v>48056</v>
      </c>
      <c r="N8494" s="3" t="s">
        <v>48056</v>
      </c>
      <c r="O8494" s="3" t="s">
        <v>48056</v>
      </c>
      <c r="P8494" s="3" t="s">
        <v>48056</v>
      </c>
      <c r="Q8494" s="3" t="s">
        <v>48056</v>
      </c>
      <c r="R8494" s="3" t="s">
        <v>69100</v>
      </c>
    </row>
    <row r="8495" spans="1:18" x14ac:dyDescent="0.25">
      <c r="A8495" s="3" t="s">
        <v>52680</v>
      </c>
      <c r="B8495" s="3" t="s">
        <v>52681</v>
      </c>
      <c r="C8495" s="3" t="s">
        <v>52682</v>
      </c>
      <c r="D8495" t="b">
        <v>0</v>
      </c>
      <c r="E8495" s="4">
        <v>41176.653287037036</v>
      </c>
      <c r="F8495">
        <v>2.5030377138778112E+17</v>
      </c>
      <c r="G8495" s="3" t="s">
        <v>48055</v>
      </c>
      <c r="H8495">
        <v>0</v>
      </c>
      <c r="I8495">
        <v>0</v>
      </c>
      <c r="J8495">
        <v>0</v>
      </c>
      <c r="K8495">
        <v>0</v>
      </c>
      <c r="L8495" s="3" t="s">
        <v>48056</v>
      </c>
      <c r="M8495" s="3" t="s">
        <v>48056</v>
      </c>
      <c r="N8495" s="3" t="s">
        <v>48056</v>
      </c>
      <c r="O8495" s="3" t="s">
        <v>48056</v>
      </c>
      <c r="P8495" s="3" t="s">
        <v>48056</v>
      </c>
      <c r="Q8495" s="3" t="s">
        <v>48056</v>
      </c>
      <c r="R8495" s="3" t="s">
        <v>69101</v>
      </c>
    </row>
    <row r="8496" spans="1:18" x14ac:dyDescent="0.25">
      <c r="A8496" s="3" t="s">
        <v>69102</v>
      </c>
      <c r="B8496" s="3" t="s">
        <v>69103</v>
      </c>
      <c r="C8496" s="3" t="s">
        <v>69104</v>
      </c>
      <c r="D8496" t="b">
        <v>0</v>
      </c>
      <c r="E8496" s="4">
        <v>41176.653263888889</v>
      </c>
      <c r="F8496">
        <v>2.503037637080023E+17</v>
      </c>
      <c r="G8496" s="3" t="s">
        <v>48055</v>
      </c>
      <c r="H8496">
        <v>0</v>
      </c>
      <c r="I8496">
        <v>0</v>
      </c>
      <c r="J8496">
        <v>0</v>
      </c>
      <c r="K8496">
        <v>0</v>
      </c>
      <c r="L8496" s="3" t="s">
        <v>48056</v>
      </c>
      <c r="M8496" s="3" t="s">
        <v>48056</v>
      </c>
      <c r="N8496" s="3" t="s">
        <v>48056</v>
      </c>
      <c r="O8496" s="3" t="s">
        <v>48056</v>
      </c>
      <c r="P8496" s="3" t="s">
        <v>48056</v>
      </c>
      <c r="Q8496" s="3" t="s">
        <v>48056</v>
      </c>
      <c r="R8496" s="3" t="s">
        <v>69105</v>
      </c>
    </row>
    <row r="8497" spans="1:18" x14ac:dyDescent="0.25">
      <c r="A8497" s="3" t="s">
        <v>69106</v>
      </c>
      <c r="B8497" s="3" t="s">
        <v>69107</v>
      </c>
      <c r="C8497" s="3" t="s">
        <v>69108</v>
      </c>
      <c r="D8497" t="b">
        <v>0</v>
      </c>
      <c r="E8497" s="4">
        <v>41176.653229166666</v>
      </c>
      <c r="F8497">
        <v>2.5030375091119309E+17</v>
      </c>
      <c r="G8497" s="3" t="s">
        <v>48055</v>
      </c>
      <c r="H8497">
        <v>0</v>
      </c>
      <c r="I8497">
        <v>0</v>
      </c>
      <c r="J8497">
        <v>0</v>
      </c>
      <c r="K8497">
        <v>0</v>
      </c>
      <c r="L8497" s="3" t="s">
        <v>48056</v>
      </c>
      <c r="M8497" s="3" t="s">
        <v>48056</v>
      </c>
      <c r="N8497" s="3" t="s">
        <v>48056</v>
      </c>
      <c r="O8497" s="3" t="s">
        <v>48056</v>
      </c>
      <c r="P8497" s="3" t="s">
        <v>48056</v>
      </c>
      <c r="Q8497" s="3" t="s">
        <v>48056</v>
      </c>
      <c r="R8497" s="3" t="s">
        <v>69109</v>
      </c>
    </row>
    <row r="8498" spans="1:18" x14ac:dyDescent="0.25">
      <c r="A8498" s="3" t="s">
        <v>51253</v>
      </c>
      <c r="B8498" s="3" t="s">
        <v>51254</v>
      </c>
      <c r="C8498" s="3" t="s">
        <v>51255</v>
      </c>
      <c r="D8498" t="b">
        <v>0</v>
      </c>
      <c r="E8498" s="4">
        <v>41176.653217592589</v>
      </c>
      <c r="F8498">
        <v>2.5030374893985792E+17</v>
      </c>
      <c r="G8498" s="3" t="s">
        <v>48055</v>
      </c>
      <c r="H8498">
        <v>0</v>
      </c>
      <c r="I8498">
        <v>0</v>
      </c>
      <c r="J8498">
        <v>0</v>
      </c>
      <c r="K8498">
        <v>0</v>
      </c>
      <c r="L8498" s="3" t="s">
        <v>48056</v>
      </c>
      <c r="M8498" s="3" t="s">
        <v>48056</v>
      </c>
      <c r="N8498" s="3" t="s">
        <v>48056</v>
      </c>
      <c r="O8498" s="3" t="s">
        <v>48056</v>
      </c>
      <c r="P8498" s="3" t="s">
        <v>48056</v>
      </c>
      <c r="Q8498" s="3" t="s">
        <v>48056</v>
      </c>
      <c r="R8498" s="3" t="s">
        <v>69110</v>
      </c>
    </row>
    <row r="8499" spans="1:18" x14ac:dyDescent="0.25">
      <c r="A8499" s="3" t="s">
        <v>52684</v>
      </c>
      <c r="B8499" s="3" t="s">
        <v>52685</v>
      </c>
      <c r="C8499" s="3" t="s">
        <v>52686</v>
      </c>
      <c r="D8499" t="b">
        <v>0</v>
      </c>
      <c r="E8499" s="4">
        <v>41176.653217592589</v>
      </c>
      <c r="F8499">
        <v>2.5030374701466829E+17</v>
      </c>
      <c r="G8499" s="3" t="s">
        <v>48055</v>
      </c>
      <c r="H8499">
        <v>0</v>
      </c>
      <c r="I8499">
        <v>0</v>
      </c>
      <c r="J8499">
        <v>0</v>
      </c>
      <c r="K8499">
        <v>0</v>
      </c>
      <c r="L8499" s="3" t="s">
        <v>48056</v>
      </c>
      <c r="M8499" s="3" t="s">
        <v>48056</v>
      </c>
      <c r="N8499" s="3" t="s">
        <v>48056</v>
      </c>
      <c r="O8499" s="3" t="s">
        <v>48056</v>
      </c>
      <c r="P8499" s="3" t="s">
        <v>48056</v>
      </c>
      <c r="Q8499" s="3" t="s">
        <v>48056</v>
      </c>
      <c r="R8499" s="3" t="s">
        <v>69111</v>
      </c>
    </row>
    <row r="8500" spans="1:18" x14ac:dyDescent="0.25">
      <c r="A8500" s="3" t="s">
        <v>60156</v>
      </c>
      <c r="B8500" s="3" t="s">
        <v>60157</v>
      </c>
      <c r="C8500" s="3" t="s">
        <v>60158</v>
      </c>
      <c r="D8500" t="b">
        <v>0</v>
      </c>
      <c r="E8500" s="4">
        <v>41176.65320601852</v>
      </c>
      <c r="F8500">
        <v>2.5030374506430464E+17</v>
      </c>
      <c r="G8500" s="3" t="s">
        <v>48055</v>
      </c>
      <c r="H8500">
        <v>0</v>
      </c>
      <c r="I8500">
        <v>0</v>
      </c>
      <c r="J8500">
        <v>0</v>
      </c>
      <c r="K8500">
        <v>0</v>
      </c>
      <c r="L8500" s="3" t="s">
        <v>48056</v>
      </c>
      <c r="M8500" s="3" t="s">
        <v>48056</v>
      </c>
      <c r="N8500" s="3" t="s">
        <v>48056</v>
      </c>
      <c r="O8500" s="3" t="s">
        <v>48056</v>
      </c>
      <c r="P8500" s="3" t="s">
        <v>48056</v>
      </c>
      <c r="Q8500" s="3" t="s">
        <v>48056</v>
      </c>
      <c r="R8500" s="3" t="s">
        <v>69112</v>
      </c>
    </row>
    <row r="8501" spans="1:18" x14ac:dyDescent="0.25">
      <c r="A8501" s="3" t="s">
        <v>52688</v>
      </c>
      <c r="B8501" s="3" t="s">
        <v>52689</v>
      </c>
      <c r="C8501" s="3" t="s">
        <v>52690</v>
      </c>
      <c r="D8501" t="b">
        <v>0</v>
      </c>
      <c r="E8501" s="4">
        <v>41176.65320601852</v>
      </c>
      <c r="F8501">
        <v>2.5030374317269402E+17</v>
      </c>
      <c r="G8501" s="3" t="s">
        <v>48055</v>
      </c>
      <c r="H8501">
        <v>0</v>
      </c>
      <c r="I8501">
        <v>0</v>
      </c>
      <c r="J8501">
        <v>0</v>
      </c>
      <c r="K8501">
        <v>0</v>
      </c>
      <c r="L8501" s="3" t="s">
        <v>48056</v>
      </c>
      <c r="M8501" s="3" t="s">
        <v>48056</v>
      </c>
      <c r="N8501" s="3" t="s">
        <v>48056</v>
      </c>
      <c r="O8501" s="3" t="s">
        <v>48056</v>
      </c>
      <c r="P8501" s="3" t="s">
        <v>48056</v>
      </c>
      <c r="Q8501" s="3" t="s">
        <v>48056</v>
      </c>
      <c r="R8501" s="3" t="s">
        <v>69113</v>
      </c>
    </row>
    <row r="8502" spans="1:18" x14ac:dyDescent="0.25">
      <c r="A8502" s="3" t="s">
        <v>52692</v>
      </c>
      <c r="B8502" s="3" t="s">
        <v>52693</v>
      </c>
      <c r="C8502" s="3" t="s">
        <v>52694</v>
      </c>
      <c r="D8502" t="b">
        <v>0</v>
      </c>
      <c r="E8502" s="4">
        <v>41176.65320601852</v>
      </c>
      <c r="F8502">
        <v>2.503037423254487E+17</v>
      </c>
      <c r="G8502" s="3" t="s">
        <v>48055</v>
      </c>
      <c r="H8502">
        <v>0</v>
      </c>
      <c r="I8502">
        <v>0</v>
      </c>
      <c r="J8502">
        <v>0</v>
      </c>
      <c r="K8502">
        <v>0</v>
      </c>
      <c r="L8502" s="3" t="s">
        <v>48056</v>
      </c>
      <c r="M8502" s="3" t="s">
        <v>48056</v>
      </c>
      <c r="N8502" s="3" t="s">
        <v>48056</v>
      </c>
      <c r="O8502" s="3" t="s">
        <v>48056</v>
      </c>
      <c r="P8502" s="3" t="s">
        <v>48056</v>
      </c>
      <c r="Q8502" s="3" t="s">
        <v>48056</v>
      </c>
      <c r="R8502" s="3" t="s">
        <v>69114</v>
      </c>
    </row>
    <row r="8503" spans="1:18" x14ac:dyDescent="0.25">
      <c r="A8503" s="3" t="s">
        <v>52696</v>
      </c>
      <c r="B8503" s="3" t="s">
        <v>52693</v>
      </c>
      <c r="C8503" s="3" t="s">
        <v>52697</v>
      </c>
      <c r="D8503" t="b">
        <v>0</v>
      </c>
      <c r="E8503" s="4">
        <v>41176.653194444443</v>
      </c>
      <c r="F8503">
        <v>2.503037410545664E+17</v>
      </c>
      <c r="G8503" s="3" t="s">
        <v>48055</v>
      </c>
      <c r="H8503">
        <v>0</v>
      </c>
      <c r="I8503">
        <v>0</v>
      </c>
      <c r="J8503">
        <v>0</v>
      </c>
      <c r="K8503">
        <v>0</v>
      </c>
      <c r="L8503" s="3" t="s">
        <v>48056</v>
      </c>
      <c r="M8503" s="3" t="s">
        <v>48056</v>
      </c>
      <c r="N8503" s="3" t="s">
        <v>48056</v>
      </c>
      <c r="O8503" s="3" t="s">
        <v>48056</v>
      </c>
      <c r="P8503" s="3" t="s">
        <v>48056</v>
      </c>
      <c r="Q8503" s="3" t="s">
        <v>48056</v>
      </c>
      <c r="R8503" s="3" t="s">
        <v>69115</v>
      </c>
    </row>
    <row r="8504" spans="1:18" x14ac:dyDescent="0.25">
      <c r="A8504" s="3" t="s">
        <v>52699</v>
      </c>
      <c r="B8504" s="3" t="s">
        <v>52700</v>
      </c>
      <c r="C8504" s="3" t="s">
        <v>52701</v>
      </c>
      <c r="D8504" t="b">
        <v>0</v>
      </c>
      <c r="E8504" s="4">
        <v>41176.653194444443</v>
      </c>
      <c r="F8504">
        <v>2.5030374007308698E+17</v>
      </c>
      <c r="G8504" s="3" t="s">
        <v>48055</v>
      </c>
      <c r="H8504">
        <v>0</v>
      </c>
      <c r="I8504">
        <v>0</v>
      </c>
      <c r="J8504">
        <v>0</v>
      </c>
      <c r="K8504">
        <v>0</v>
      </c>
      <c r="L8504" s="3" t="s">
        <v>48056</v>
      </c>
      <c r="M8504" s="3" t="s">
        <v>48056</v>
      </c>
      <c r="N8504" s="3" t="s">
        <v>48056</v>
      </c>
      <c r="O8504" s="3" t="s">
        <v>48056</v>
      </c>
      <c r="P8504" s="3" t="s">
        <v>48056</v>
      </c>
      <c r="Q8504" s="3" t="s">
        <v>48056</v>
      </c>
      <c r="R8504" s="3" t="s">
        <v>69116</v>
      </c>
    </row>
    <row r="8505" spans="1:18" x14ac:dyDescent="0.25">
      <c r="A8505" s="3" t="s">
        <v>52703</v>
      </c>
      <c r="B8505" s="3" t="s">
        <v>52704</v>
      </c>
      <c r="C8505" s="3" t="s">
        <v>52705</v>
      </c>
      <c r="D8505" t="b">
        <v>0</v>
      </c>
      <c r="E8505" s="4">
        <v>41176.653194444443</v>
      </c>
      <c r="F8505">
        <v>2.5030373910421914E+17</v>
      </c>
      <c r="G8505" s="3" t="s">
        <v>48055</v>
      </c>
      <c r="H8505">
        <v>0</v>
      </c>
      <c r="I8505">
        <v>0</v>
      </c>
      <c r="J8505">
        <v>0</v>
      </c>
      <c r="K8505">
        <v>0</v>
      </c>
      <c r="L8505" s="3" t="s">
        <v>48056</v>
      </c>
      <c r="M8505" s="3" t="s">
        <v>48056</v>
      </c>
      <c r="N8505" s="3" t="s">
        <v>48056</v>
      </c>
      <c r="O8505" s="3" t="s">
        <v>48056</v>
      </c>
      <c r="P8505" s="3" t="s">
        <v>48056</v>
      </c>
      <c r="Q8505" s="3" t="s">
        <v>48056</v>
      </c>
      <c r="R8505" s="3" t="s">
        <v>69117</v>
      </c>
    </row>
    <row r="8506" spans="1:18" x14ac:dyDescent="0.25">
      <c r="A8506" s="3" t="s">
        <v>56369</v>
      </c>
      <c r="B8506" s="3" t="s">
        <v>56370</v>
      </c>
      <c r="C8506" s="3" t="s">
        <v>56371</v>
      </c>
      <c r="D8506" t="b">
        <v>0</v>
      </c>
      <c r="E8506" s="4">
        <v>41176.653194444443</v>
      </c>
      <c r="F8506">
        <v>2.5030373859251405E+17</v>
      </c>
      <c r="G8506" s="3" t="s">
        <v>48055</v>
      </c>
      <c r="H8506">
        <v>0</v>
      </c>
      <c r="I8506">
        <v>0</v>
      </c>
      <c r="J8506">
        <v>0</v>
      </c>
      <c r="K8506">
        <v>0</v>
      </c>
      <c r="L8506" s="3" t="s">
        <v>48056</v>
      </c>
      <c r="M8506" s="3" t="s">
        <v>48056</v>
      </c>
      <c r="N8506" s="3" t="s">
        <v>48056</v>
      </c>
      <c r="O8506" s="3" t="s">
        <v>48056</v>
      </c>
      <c r="P8506" s="3" t="s">
        <v>48056</v>
      </c>
      <c r="Q8506" s="3" t="s">
        <v>48056</v>
      </c>
      <c r="R8506" s="3" t="s">
        <v>69118</v>
      </c>
    </row>
    <row r="8507" spans="1:18" x14ac:dyDescent="0.25">
      <c r="A8507" s="3" t="s">
        <v>50677</v>
      </c>
      <c r="B8507" s="3" t="s">
        <v>50678</v>
      </c>
      <c r="C8507" s="3" t="s">
        <v>50679</v>
      </c>
      <c r="D8507" t="b">
        <v>0</v>
      </c>
      <c r="E8507" s="4">
        <v>41176.65315972222</v>
      </c>
      <c r="F8507">
        <v>2.5030372736016794E+17</v>
      </c>
      <c r="G8507" s="3" t="s">
        <v>48055</v>
      </c>
      <c r="H8507">
        <v>0</v>
      </c>
      <c r="I8507">
        <v>0</v>
      </c>
      <c r="J8507">
        <v>0</v>
      </c>
      <c r="K8507">
        <v>0</v>
      </c>
      <c r="L8507" s="3" t="s">
        <v>48056</v>
      </c>
      <c r="M8507" s="3" t="s">
        <v>48056</v>
      </c>
      <c r="N8507" s="3" t="s">
        <v>48056</v>
      </c>
      <c r="O8507" s="3" t="s">
        <v>48056</v>
      </c>
      <c r="P8507" s="3" t="s">
        <v>48056</v>
      </c>
      <c r="Q8507" s="3" t="s">
        <v>48056</v>
      </c>
      <c r="R8507" s="3" t="s">
        <v>69119</v>
      </c>
    </row>
    <row r="8508" spans="1:18" x14ac:dyDescent="0.25">
      <c r="A8508" s="3" t="s">
        <v>52707</v>
      </c>
      <c r="B8508" s="3" t="s">
        <v>52708</v>
      </c>
      <c r="C8508" s="3" t="s">
        <v>52709</v>
      </c>
      <c r="D8508" t="b">
        <v>0</v>
      </c>
      <c r="E8508" s="4">
        <v>41176.653124999997</v>
      </c>
      <c r="F8508">
        <v>2.503037133511721E+17</v>
      </c>
      <c r="G8508" s="3" t="s">
        <v>48055</v>
      </c>
      <c r="H8508">
        <v>0</v>
      </c>
      <c r="I8508">
        <v>0</v>
      </c>
      <c r="J8508">
        <v>0</v>
      </c>
      <c r="K8508">
        <v>0</v>
      </c>
      <c r="L8508" s="3" t="s">
        <v>48056</v>
      </c>
      <c r="M8508" s="3" t="s">
        <v>48056</v>
      </c>
      <c r="N8508" s="3" t="s">
        <v>48056</v>
      </c>
      <c r="O8508" s="3" t="s">
        <v>48056</v>
      </c>
      <c r="P8508" s="3" t="s">
        <v>48056</v>
      </c>
      <c r="Q8508" s="3" t="s">
        <v>48056</v>
      </c>
      <c r="R8508" s="3" t="s">
        <v>69120</v>
      </c>
    </row>
    <row r="8509" spans="1:18" x14ac:dyDescent="0.25">
      <c r="A8509" s="3" t="s">
        <v>64628</v>
      </c>
      <c r="B8509" s="3" t="s">
        <v>64629</v>
      </c>
      <c r="C8509" s="3" t="s">
        <v>64630</v>
      </c>
      <c r="D8509" t="b">
        <v>0</v>
      </c>
      <c r="E8509" s="4">
        <v>41176.653124999997</v>
      </c>
      <c r="F8509">
        <v>2.5030371248297574E+17</v>
      </c>
      <c r="G8509" s="3" t="s">
        <v>48055</v>
      </c>
      <c r="H8509">
        <v>0</v>
      </c>
      <c r="I8509">
        <v>0</v>
      </c>
      <c r="J8509">
        <v>0</v>
      </c>
      <c r="K8509">
        <v>0</v>
      </c>
      <c r="L8509" s="3" t="s">
        <v>48056</v>
      </c>
      <c r="M8509" s="3" t="s">
        <v>48056</v>
      </c>
      <c r="N8509" s="3" t="s">
        <v>48056</v>
      </c>
      <c r="O8509" s="3" t="s">
        <v>48056</v>
      </c>
      <c r="P8509" s="3" t="s">
        <v>48056</v>
      </c>
      <c r="Q8509" s="3" t="s">
        <v>48056</v>
      </c>
      <c r="R8509" s="3" t="s">
        <v>69121</v>
      </c>
    </row>
    <row r="8510" spans="1:18" x14ac:dyDescent="0.25">
      <c r="A8510" s="3" t="s">
        <v>52711</v>
      </c>
      <c r="B8510" s="3" t="s">
        <v>52712</v>
      </c>
      <c r="C8510" s="3" t="s">
        <v>52713</v>
      </c>
      <c r="D8510" t="b">
        <v>0</v>
      </c>
      <c r="E8510" s="4">
        <v>41176.653043981481</v>
      </c>
      <c r="F8510">
        <v>2.5030368337450598E+17</v>
      </c>
      <c r="G8510" s="3" t="s">
        <v>48055</v>
      </c>
      <c r="H8510">
        <v>0</v>
      </c>
      <c r="I8510">
        <v>0</v>
      </c>
      <c r="J8510">
        <v>0</v>
      </c>
      <c r="K8510">
        <v>0</v>
      </c>
      <c r="L8510" s="3" t="s">
        <v>48056</v>
      </c>
      <c r="M8510" s="3" t="s">
        <v>48056</v>
      </c>
      <c r="N8510" s="3" t="s">
        <v>48056</v>
      </c>
      <c r="O8510" s="3" t="s">
        <v>48056</v>
      </c>
      <c r="P8510" s="3" t="s">
        <v>48056</v>
      </c>
      <c r="Q8510" s="3" t="s">
        <v>48056</v>
      </c>
      <c r="R8510" s="3" t="s">
        <v>69122</v>
      </c>
    </row>
    <row r="8511" spans="1:18" x14ac:dyDescent="0.25">
      <c r="A8511" s="3" t="s">
        <v>52711</v>
      </c>
      <c r="B8511" s="3" t="s">
        <v>52712</v>
      </c>
      <c r="C8511" s="3" t="s">
        <v>52713</v>
      </c>
      <c r="D8511" t="b">
        <v>0</v>
      </c>
      <c r="E8511" s="4">
        <v>41176.653043981481</v>
      </c>
      <c r="F8511">
        <v>2.503036830725161E+17</v>
      </c>
      <c r="G8511" s="3" t="s">
        <v>48055</v>
      </c>
      <c r="H8511">
        <v>0</v>
      </c>
      <c r="I8511">
        <v>0</v>
      </c>
      <c r="J8511">
        <v>0</v>
      </c>
      <c r="K8511">
        <v>0</v>
      </c>
      <c r="L8511" s="3" t="s">
        <v>48056</v>
      </c>
      <c r="M8511" s="3" t="s">
        <v>48056</v>
      </c>
      <c r="N8511" s="3" t="s">
        <v>48056</v>
      </c>
      <c r="O8511" s="3" t="s">
        <v>48056</v>
      </c>
      <c r="P8511" s="3" t="s">
        <v>48056</v>
      </c>
      <c r="Q8511" s="3" t="s">
        <v>48056</v>
      </c>
      <c r="R8511" s="3" t="s">
        <v>69123</v>
      </c>
    </row>
    <row r="8512" spans="1:18" x14ac:dyDescent="0.25">
      <c r="A8512" s="3" t="s">
        <v>69124</v>
      </c>
      <c r="B8512" s="3" t="s">
        <v>69125</v>
      </c>
      <c r="C8512" s="3" t="s">
        <v>69126</v>
      </c>
      <c r="D8512" t="b">
        <v>0</v>
      </c>
      <c r="E8512" s="4">
        <v>41176.653032407405</v>
      </c>
      <c r="F8512">
        <v>2.5030368166740378E+17</v>
      </c>
      <c r="G8512" s="3" t="s">
        <v>48055</v>
      </c>
      <c r="H8512">
        <v>0</v>
      </c>
      <c r="I8512">
        <v>0</v>
      </c>
      <c r="J8512">
        <v>0</v>
      </c>
      <c r="K8512">
        <v>0</v>
      </c>
      <c r="L8512" s="3" t="s">
        <v>48056</v>
      </c>
      <c r="M8512" s="3" t="s">
        <v>48056</v>
      </c>
      <c r="N8512" s="3" t="s">
        <v>48056</v>
      </c>
      <c r="O8512" s="3" t="s">
        <v>48056</v>
      </c>
      <c r="P8512" s="3" t="s">
        <v>48056</v>
      </c>
      <c r="Q8512" s="3" t="s">
        <v>48056</v>
      </c>
      <c r="R8512" s="3" t="s">
        <v>69127</v>
      </c>
    </row>
    <row r="8513" spans="1:18" x14ac:dyDescent="0.25">
      <c r="A8513" s="3" t="s">
        <v>52716</v>
      </c>
      <c r="B8513" s="3" t="s">
        <v>52717</v>
      </c>
      <c r="C8513" s="3" t="s">
        <v>52718</v>
      </c>
      <c r="D8513" t="b">
        <v>0</v>
      </c>
      <c r="E8513" s="4">
        <v>41176.652997685182</v>
      </c>
      <c r="F8513">
        <v>2.5030366749904077E+17</v>
      </c>
      <c r="G8513" s="3" t="s">
        <v>48055</v>
      </c>
      <c r="H8513">
        <v>0</v>
      </c>
      <c r="I8513">
        <v>0</v>
      </c>
      <c r="J8513">
        <v>0</v>
      </c>
      <c r="K8513">
        <v>0</v>
      </c>
      <c r="L8513" s="3" t="s">
        <v>48056</v>
      </c>
      <c r="M8513" s="3" t="s">
        <v>48056</v>
      </c>
      <c r="N8513" s="3" t="s">
        <v>48056</v>
      </c>
      <c r="O8513" s="3" t="s">
        <v>48056</v>
      </c>
      <c r="P8513" s="3" t="s">
        <v>48056</v>
      </c>
      <c r="Q8513" s="3" t="s">
        <v>48056</v>
      </c>
      <c r="R8513" s="3" t="s">
        <v>69128</v>
      </c>
    </row>
    <row r="8514" spans="1:18" x14ac:dyDescent="0.25">
      <c r="A8514" s="3" t="s">
        <v>50808</v>
      </c>
      <c r="B8514" s="3" t="s">
        <v>50809</v>
      </c>
      <c r="C8514" s="3" t="s">
        <v>50810</v>
      </c>
      <c r="D8514" t="b">
        <v>0</v>
      </c>
      <c r="E8514" s="4">
        <v>41176.652962962966</v>
      </c>
      <c r="F8514">
        <v>2.5030365671970406E+17</v>
      </c>
      <c r="G8514" s="3" t="s">
        <v>48055</v>
      </c>
      <c r="H8514">
        <v>0</v>
      </c>
      <c r="I8514">
        <v>0</v>
      </c>
      <c r="J8514">
        <v>0</v>
      </c>
      <c r="K8514">
        <v>0</v>
      </c>
      <c r="L8514" s="3" t="s">
        <v>48056</v>
      </c>
      <c r="M8514" s="3" t="s">
        <v>48056</v>
      </c>
      <c r="N8514" s="3" t="s">
        <v>48056</v>
      </c>
      <c r="O8514" s="3" t="s">
        <v>48056</v>
      </c>
      <c r="P8514" s="3" t="s">
        <v>48056</v>
      </c>
      <c r="Q8514" s="3" t="s">
        <v>48056</v>
      </c>
      <c r="R8514" s="3" t="s">
        <v>69129</v>
      </c>
    </row>
    <row r="8515" spans="1:18" x14ac:dyDescent="0.25">
      <c r="A8515" s="3" t="s">
        <v>61962</v>
      </c>
      <c r="B8515" s="3" t="s">
        <v>61963</v>
      </c>
      <c r="C8515" s="3" t="s">
        <v>61964</v>
      </c>
      <c r="D8515" t="b">
        <v>0</v>
      </c>
      <c r="E8515" s="4">
        <v>41176.652962962966</v>
      </c>
      <c r="F8515">
        <v>2.5030365623734682E+17</v>
      </c>
      <c r="G8515" s="3" t="s">
        <v>61965</v>
      </c>
      <c r="H8515">
        <v>0</v>
      </c>
      <c r="I8515">
        <v>0</v>
      </c>
      <c r="J8515">
        <v>0</v>
      </c>
      <c r="K8515">
        <v>0</v>
      </c>
      <c r="L8515" s="3" t="s">
        <v>48056</v>
      </c>
      <c r="M8515" s="3" t="s">
        <v>48056</v>
      </c>
      <c r="N8515" s="3" t="s">
        <v>48056</v>
      </c>
      <c r="O8515" s="3" t="s">
        <v>48056</v>
      </c>
      <c r="P8515" s="3" t="s">
        <v>48056</v>
      </c>
      <c r="Q8515" s="3" t="s">
        <v>48056</v>
      </c>
      <c r="R8515" s="3" t="s">
        <v>69130</v>
      </c>
    </row>
    <row r="8516" spans="1:18" x14ac:dyDescent="0.25">
      <c r="A8516" s="3" t="s">
        <v>61967</v>
      </c>
      <c r="B8516" s="3" t="s">
        <v>61968</v>
      </c>
      <c r="C8516" s="3" t="s">
        <v>61968</v>
      </c>
      <c r="D8516" t="b">
        <v>0</v>
      </c>
      <c r="E8516" s="4">
        <v>41176.652951388889</v>
      </c>
      <c r="F8516">
        <v>2.503036527518679E+17</v>
      </c>
      <c r="G8516" s="3" t="s">
        <v>61965</v>
      </c>
      <c r="H8516">
        <v>0</v>
      </c>
      <c r="I8516">
        <v>0</v>
      </c>
      <c r="J8516">
        <v>0</v>
      </c>
      <c r="K8516">
        <v>0</v>
      </c>
      <c r="L8516" s="3" t="s">
        <v>48056</v>
      </c>
      <c r="M8516" s="3" t="s">
        <v>48056</v>
      </c>
      <c r="N8516" s="3" t="s">
        <v>48056</v>
      </c>
      <c r="O8516" s="3" t="s">
        <v>48056</v>
      </c>
      <c r="P8516" s="3" t="s">
        <v>48056</v>
      </c>
      <c r="Q8516" s="3" t="s">
        <v>48056</v>
      </c>
      <c r="R8516" s="3" t="s">
        <v>69131</v>
      </c>
    </row>
    <row r="8517" spans="1:18" x14ac:dyDescent="0.25">
      <c r="A8517" s="3" t="s">
        <v>61970</v>
      </c>
      <c r="B8517" s="3" t="s">
        <v>61971</v>
      </c>
      <c r="C8517" s="3" t="s">
        <v>61972</v>
      </c>
      <c r="D8517" t="b">
        <v>0</v>
      </c>
      <c r="E8517" s="4">
        <v>41176.652939814812</v>
      </c>
      <c r="F8517">
        <v>2.5030364640590234E+17</v>
      </c>
      <c r="G8517" s="3" t="s">
        <v>61965</v>
      </c>
      <c r="H8517">
        <v>0</v>
      </c>
      <c r="I8517">
        <v>0</v>
      </c>
      <c r="J8517">
        <v>0</v>
      </c>
      <c r="K8517">
        <v>0</v>
      </c>
      <c r="L8517" s="3" t="s">
        <v>48056</v>
      </c>
      <c r="M8517" s="3" t="s">
        <v>48056</v>
      </c>
      <c r="N8517" s="3" t="s">
        <v>48056</v>
      </c>
      <c r="O8517" s="3" t="s">
        <v>48056</v>
      </c>
      <c r="P8517" s="3" t="s">
        <v>48056</v>
      </c>
      <c r="Q8517" s="3" t="s">
        <v>48056</v>
      </c>
      <c r="R8517" s="3" t="s">
        <v>69132</v>
      </c>
    </row>
    <row r="8518" spans="1:18" x14ac:dyDescent="0.25">
      <c r="A8518" s="3" t="s">
        <v>61965</v>
      </c>
      <c r="B8518" s="3" t="s">
        <v>61974</v>
      </c>
      <c r="C8518" s="3" t="s">
        <v>61975</v>
      </c>
      <c r="D8518" t="b">
        <v>0</v>
      </c>
      <c r="E8518" s="4">
        <v>41176.652928240743</v>
      </c>
      <c r="F8518">
        <v>2.5030364176699392E+17</v>
      </c>
      <c r="G8518" s="3" t="s">
        <v>61965</v>
      </c>
      <c r="H8518">
        <v>0</v>
      </c>
      <c r="I8518">
        <v>0</v>
      </c>
      <c r="J8518">
        <v>0</v>
      </c>
      <c r="K8518">
        <v>0</v>
      </c>
      <c r="L8518" s="3" t="s">
        <v>48056</v>
      </c>
      <c r="M8518" s="3" t="s">
        <v>48056</v>
      </c>
      <c r="N8518" s="3" t="s">
        <v>48056</v>
      </c>
      <c r="O8518" s="3" t="s">
        <v>48056</v>
      </c>
      <c r="P8518" s="3" t="s">
        <v>48056</v>
      </c>
      <c r="Q8518" s="3" t="s">
        <v>48056</v>
      </c>
      <c r="R8518" s="3" t="s">
        <v>69133</v>
      </c>
    </row>
    <row r="8519" spans="1:18" x14ac:dyDescent="0.25">
      <c r="A8519" s="3" t="s">
        <v>50684</v>
      </c>
      <c r="B8519" s="3" t="s">
        <v>50685</v>
      </c>
      <c r="C8519" s="3" t="s">
        <v>50686</v>
      </c>
      <c r="D8519" t="b">
        <v>0</v>
      </c>
      <c r="E8519" s="4">
        <v>41176.652581018519</v>
      </c>
      <c r="F8519">
        <v>2.5030351540520141E+17</v>
      </c>
      <c r="G8519" s="3" t="s">
        <v>48055</v>
      </c>
      <c r="H8519">
        <v>0</v>
      </c>
      <c r="I8519">
        <v>0</v>
      </c>
      <c r="J8519">
        <v>0</v>
      </c>
      <c r="K8519">
        <v>0</v>
      </c>
      <c r="L8519" s="3" t="s">
        <v>48056</v>
      </c>
      <c r="M8519" s="3" t="s">
        <v>48056</v>
      </c>
      <c r="N8519" s="3" t="s">
        <v>48056</v>
      </c>
      <c r="O8519" s="3" t="s">
        <v>48056</v>
      </c>
      <c r="P8519" s="3" t="s">
        <v>48056</v>
      </c>
      <c r="Q8519" s="3" t="s">
        <v>48056</v>
      </c>
      <c r="R8519" s="3" t="s">
        <v>69134</v>
      </c>
    </row>
    <row r="8520" spans="1:18" x14ac:dyDescent="0.25">
      <c r="A8520" s="3" t="s">
        <v>50688</v>
      </c>
      <c r="B8520" s="3" t="s">
        <v>50689</v>
      </c>
      <c r="C8520" s="3" t="s">
        <v>50690</v>
      </c>
      <c r="D8520" t="b">
        <v>0</v>
      </c>
      <c r="E8520" s="4">
        <v>41176.652175925927</v>
      </c>
      <c r="F8520">
        <v>2.5030336947277005E+17</v>
      </c>
      <c r="G8520" s="3" t="s">
        <v>48055</v>
      </c>
      <c r="H8520">
        <v>0</v>
      </c>
      <c r="I8520">
        <v>0</v>
      </c>
      <c r="J8520">
        <v>0</v>
      </c>
      <c r="K8520">
        <v>0</v>
      </c>
      <c r="L8520" s="3" t="s">
        <v>48056</v>
      </c>
      <c r="M8520" s="3" t="s">
        <v>48056</v>
      </c>
      <c r="N8520" s="3" t="s">
        <v>48056</v>
      </c>
      <c r="O8520" s="3" t="s">
        <v>48056</v>
      </c>
      <c r="P8520" s="3" t="s">
        <v>48056</v>
      </c>
      <c r="Q8520" s="3" t="s">
        <v>48056</v>
      </c>
      <c r="R8520" s="3" t="s">
        <v>69135</v>
      </c>
    </row>
    <row r="8521" spans="1:18" x14ac:dyDescent="0.25">
      <c r="A8521" s="3" t="s">
        <v>50692</v>
      </c>
      <c r="B8521" s="3" t="s">
        <v>50693</v>
      </c>
      <c r="C8521" s="3" t="s">
        <v>50694</v>
      </c>
      <c r="D8521" t="b">
        <v>0</v>
      </c>
      <c r="E8521" s="4">
        <v>41176.651944444442</v>
      </c>
      <c r="F8521">
        <v>2.5030328777194701E+17</v>
      </c>
      <c r="G8521" s="3" t="s">
        <v>48055</v>
      </c>
      <c r="H8521">
        <v>0</v>
      </c>
      <c r="I8521">
        <v>0</v>
      </c>
      <c r="J8521">
        <v>0</v>
      </c>
      <c r="K8521">
        <v>0</v>
      </c>
      <c r="L8521" s="3" t="s">
        <v>48056</v>
      </c>
      <c r="M8521" s="3" t="s">
        <v>48056</v>
      </c>
      <c r="N8521" s="3" t="s">
        <v>48056</v>
      </c>
      <c r="O8521" s="3" t="s">
        <v>48056</v>
      </c>
      <c r="P8521" s="3" t="s">
        <v>48056</v>
      </c>
      <c r="Q8521" s="3" t="s">
        <v>48056</v>
      </c>
      <c r="R8521" s="3" t="s">
        <v>69136</v>
      </c>
    </row>
    <row r="8522" spans="1:18" x14ac:dyDescent="0.25">
      <c r="A8522" s="3" t="s">
        <v>50696</v>
      </c>
      <c r="B8522" s="3" t="s">
        <v>50697</v>
      </c>
      <c r="C8522" s="3" t="s">
        <v>50698</v>
      </c>
      <c r="D8522" t="b">
        <v>0</v>
      </c>
      <c r="E8522" s="4">
        <v>41176.651932870373</v>
      </c>
      <c r="F8522">
        <v>2.5030328235708416E+17</v>
      </c>
      <c r="G8522" s="3" t="s">
        <v>48055</v>
      </c>
      <c r="H8522">
        <v>0</v>
      </c>
      <c r="I8522">
        <v>0</v>
      </c>
      <c r="J8522">
        <v>0</v>
      </c>
      <c r="K8522">
        <v>0</v>
      </c>
      <c r="L8522" s="3" t="s">
        <v>48056</v>
      </c>
      <c r="M8522" s="3" t="s">
        <v>48056</v>
      </c>
      <c r="N8522" s="3" t="s">
        <v>48056</v>
      </c>
      <c r="O8522" s="3" t="s">
        <v>48056</v>
      </c>
      <c r="P8522" s="3" t="s">
        <v>48056</v>
      </c>
      <c r="Q8522" s="3" t="s">
        <v>48056</v>
      </c>
      <c r="R8522" s="3" t="s">
        <v>69137</v>
      </c>
    </row>
    <row r="8523" spans="1:18" x14ac:dyDescent="0.25">
      <c r="A8523" s="3" t="s">
        <v>50700</v>
      </c>
      <c r="B8523" s="3" t="s">
        <v>49636</v>
      </c>
      <c r="C8523" s="3" t="s">
        <v>50701</v>
      </c>
      <c r="D8523" t="b">
        <v>0</v>
      </c>
      <c r="E8523" s="4">
        <v>41176.651921296296</v>
      </c>
      <c r="F8523">
        <v>2.5030327857383424E+17</v>
      </c>
      <c r="G8523" s="3" t="s">
        <v>48055</v>
      </c>
      <c r="H8523">
        <v>0</v>
      </c>
      <c r="I8523">
        <v>0</v>
      </c>
      <c r="J8523">
        <v>0</v>
      </c>
      <c r="K8523">
        <v>0</v>
      </c>
      <c r="L8523" s="3" t="s">
        <v>48056</v>
      </c>
      <c r="M8523" s="3" t="s">
        <v>48056</v>
      </c>
      <c r="N8523" s="3" t="s">
        <v>48056</v>
      </c>
      <c r="O8523" s="3" t="s">
        <v>48056</v>
      </c>
      <c r="P8523" s="3" t="s">
        <v>48056</v>
      </c>
      <c r="Q8523" s="3" t="s">
        <v>48056</v>
      </c>
      <c r="R8523" s="3" t="s">
        <v>69138</v>
      </c>
    </row>
    <row r="8524" spans="1:18" x14ac:dyDescent="0.25">
      <c r="A8524" s="3" t="s">
        <v>49025</v>
      </c>
      <c r="B8524" s="3" t="s">
        <v>49026</v>
      </c>
      <c r="C8524" s="3" t="s">
        <v>49027</v>
      </c>
      <c r="D8524" t="b">
        <v>0</v>
      </c>
      <c r="E8524" s="4">
        <v>41176.651608796295</v>
      </c>
      <c r="F8524">
        <v>2.5030316551637811E+17</v>
      </c>
      <c r="G8524" s="3" t="s">
        <v>48055</v>
      </c>
      <c r="H8524">
        <v>0</v>
      </c>
      <c r="I8524">
        <v>0</v>
      </c>
      <c r="J8524">
        <v>0</v>
      </c>
      <c r="K8524">
        <v>0</v>
      </c>
      <c r="L8524" s="3" t="s">
        <v>48056</v>
      </c>
      <c r="M8524" s="3" t="s">
        <v>48056</v>
      </c>
      <c r="N8524" s="3" t="s">
        <v>48056</v>
      </c>
      <c r="O8524" s="3" t="s">
        <v>48056</v>
      </c>
      <c r="P8524" s="3" t="s">
        <v>48056</v>
      </c>
      <c r="Q8524" s="3" t="s">
        <v>48056</v>
      </c>
      <c r="R8524" s="3" t="s">
        <v>69139</v>
      </c>
    </row>
    <row r="8525" spans="1:18" x14ac:dyDescent="0.25">
      <c r="A8525" s="3" t="s">
        <v>52732</v>
      </c>
      <c r="B8525" s="3" t="s">
        <v>52733</v>
      </c>
      <c r="C8525" s="3" t="s">
        <v>52734</v>
      </c>
      <c r="D8525" t="b">
        <v>0</v>
      </c>
      <c r="E8525" s="4">
        <v>41176.651446759257</v>
      </c>
      <c r="F8525">
        <v>2.5030310712326144E+17</v>
      </c>
      <c r="G8525" s="3" t="s">
        <v>48055</v>
      </c>
      <c r="H8525">
        <v>0</v>
      </c>
      <c r="I8525">
        <v>0</v>
      </c>
      <c r="J8525">
        <v>0</v>
      </c>
      <c r="K8525">
        <v>0</v>
      </c>
      <c r="L8525" s="3" t="s">
        <v>48056</v>
      </c>
      <c r="M8525" s="3" t="s">
        <v>48056</v>
      </c>
      <c r="N8525" s="3" t="s">
        <v>48056</v>
      </c>
      <c r="O8525" s="3" t="s">
        <v>48056</v>
      </c>
      <c r="P8525" s="3" t="s">
        <v>48056</v>
      </c>
      <c r="Q8525" s="3" t="s">
        <v>48056</v>
      </c>
      <c r="R8525" s="3" t="s">
        <v>69140</v>
      </c>
    </row>
    <row r="8526" spans="1:18" x14ac:dyDescent="0.25">
      <c r="A8526" s="3" t="s">
        <v>69141</v>
      </c>
      <c r="B8526" s="3" t="s">
        <v>69142</v>
      </c>
      <c r="C8526" s="3" t="s">
        <v>69143</v>
      </c>
      <c r="D8526" t="b">
        <v>0</v>
      </c>
      <c r="E8526" s="4">
        <v>41176.651261574072</v>
      </c>
      <c r="F8526">
        <v>2.5030304053030502E+17</v>
      </c>
      <c r="G8526" s="3" t="s">
        <v>48055</v>
      </c>
      <c r="H8526">
        <v>0</v>
      </c>
      <c r="I8526">
        <v>0</v>
      </c>
      <c r="J8526">
        <v>0</v>
      </c>
      <c r="K8526">
        <v>0</v>
      </c>
      <c r="L8526" s="3" t="s">
        <v>48056</v>
      </c>
      <c r="M8526" s="3" t="s">
        <v>48056</v>
      </c>
      <c r="N8526" s="3" t="s">
        <v>48056</v>
      </c>
      <c r="O8526" s="3" t="s">
        <v>48056</v>
      </c>
      <c r="P8526" s="3" t="s">
        <v>48056</v>
      </c>
      <c r="Q8526" s="3" t="s">
        <v>48056</v>
      </c>
      <c r="R8526" s="3" t="s">
        <v>69144</v>
      </c>
    </row>
    <row r="8527" spans="1:18" x14ac:dyDescent="0.25">
      <c r="A8527" s="3" t="s">
        <v>55374</v>
      </c>
      <c r="B8527" s="3" t="s">
        <v>55395</v>
      </c>
      <c r="C8527" s="3" t="s">
        <v>55396</v>
      </c>
      <c r="D8527" t="b">
        <v>1</v>
      </c>
      <c r="E8527" s="4">
        <v>41176.650775462964</v>
      </c>
      <c r="F8527">
        <v>2.5030286314058957E+17</v>
      </c>
      <c r="G8527" s="3" t="s">
        <v>48055</v>
      </c>
      <c r="H8527">
        <v>0</v>
      </c>
      <c r="I8527">
        <v>0</v>
      </c>
      <c r="J8527">
        <v>1</v>
      </c>
      <c r="K8527">
        <v>4</v>
      </c>
      <c r="L8527" s="3" t="s">
        <v>48056</v>
      </c>
      <c r="M8527" s="3" t="s">
        <v>48056</v>
      </c>
      <c r="N8527" s="3" t="s">
        <v>48056</v>
      </c>
      <c r="O8527" s="3" t="s">
        <v>48056</v>
      </c>
      <c r="P8527" s="3" t="s">
        <v>48056</v>
      </c>
      <c r="Q8527" s="3" t="s">
        <v>48056</v>
      </c>
      <c r="R8527" s="3" t="s">
        <v>69145</v>
      </c>
    </row>
    <row r="8528" spans="1:18" x14ac:dyDescent="0.25">
      <c r="A8528" s="3" t="s">
        <v>60283</v>
      </c>
      <c r="B8528" s="3" t="s">
        <v>60284</v>
      </c>
      <c r="C8528" s="3" t="s">
        <v>60285</v>
      </c>
      <c r="D8528" t="b">
        <v>0</v>
      </c>
      <c r="E8528" s="4">
        <v>41176.650752314818</v>
      </c>
      <c r="F8528">
        <v>2.50302854391296E+17</v>
      </c>
      <c r="G8528" s="3" t="s">
        <v>48055</v>
      </c>
      <c r="H8528">
        <v>0</v>
      </c>
      <c r="I8528">
        <v>0</v>
      </c>
      <c r="J8528">
        <v>0</v>
      </c>
      <c r="K8528">
        <v>0</v>
      </c>
      <c r="L8528" s="3" t="s">
        <v>48056</v>
      </c>
      <c r="M8528" s="3" t="s">
        <v>48056</v>
      </c>
      <c r="N8528" s="3" t="s">
        <v>48056</v>
      </c>
      <c r="O8528" s="3" t="s">
        <v>48056</v>
      </c>
      <c r="P8528" s="3" t="s">
        <v>48056</v>
      </c>
      <c r="Q8528" s="3" t="s">
        <v>48056</v>
      </c>
      <c r="R8528" s="3" t="s">
        <v>69146</v>
      </c>
    </row>
    <row r="8529" spans="1:18" x14ac:dyDescent="0.25">
      <c r="A8529" s="3" t="s">
        <v>56819</v>
      </c>
      <c r="B8529" s="3" t="s">
        <v>56820</v>
      </c>
      <c r="C8529" s="3" t="s">
        <v>56821</v>
      </c>
      <c r="D8529" t="b">
        <v>0</v>
      </c>
      <c r="E8529" s="4">
        <v>41176.649328703701</v>
      </c>
      <c r="F8529">
        <v>2.5030233755655782E+17</v>
      </c>
      <c r="G8529" s="3" t="s">
        <v>48055</v>
      </c>
      <c r="H8529">
        <v>0</v>
      </c>
      <c r="I8529">
        <v>0</v>
      </c>
      <c r="J8529">
        <v>0</v>
      </c>
      <c r="K8529">
        <v>0</v>
      </c>
      <c r="L8529" s="3" t="s">
        <v>48056</v>
      </c>
      <c r="M8529" s="3" t="s">
        <v>48056</v>
      </c>
      <c r="N8529" s="3" t="s">
        <v>48056</v>
      </c>
      <c r="O8529" s="3" t="s">
        <v>48056</v>
      </c>
      <c r="P8529" s="3" t="s">
        <v>48056</v>
      </c>
      <c r="Q8529" s="3" t="s">
        <v>48056</v>
      </c>
      <c r="R8529" s="3" t="s">
        <v>69147</v>
      </c>
    </row>
    <row r="8530" spans="1:18" x14ac:dyDescent="0.25">
      <c r="A8530" s="3" t="s">
        <v>48096</v>
      </c>
      <c r="B8530" s="3" t="s">
        <v>48097</v>
      </c>
      <c r="C8530" s="3" t="s">
        <v>48098</v>
      </c>
      <c r="D8530" t="b">
        <v>0</v>
      </c>
      <c r="E8530" s="4">
        <v>41176.649282407408</v>
      </c>
      <c r="F8530">
        <v>2.5030232246545613E+17</v>
      </c>
      <c r="G8530" s="3" t="s">
        <v>48055</v>
      </c>
      <c r="H8530">
        <v>0</v>
      </c>
      <c r="I8530">
        <v>0</v>
      </c>
      <c r="J8530">
        <v>0</v>
      </c>
      <c r="K8530">
        <v>0</v>
      </c>
      <c r="L8530" s="3" t="s">
        <v>48056</v>
      </c>
      <c r="M8530" s="3" t="s">
        <v>48056</v>
      </c>
      <c r="N8530" s="3" t="s">
        <v>48056</v>
      </c>
      <c r="O8530" s="3" t="s">
        <v>48056</v>
      </c>
      <c r="P8530" s="3" t="s">
        <v>48056</v>
      </c>
      <c r="Q8530" s="3" t="s">
        <v>48056</v>
      </c>
      <c r="R8530" s="3" t="s">
        <v>69148</v>
      </c>
    </row>
    <row r="8531" spans="1:18" x14ac:dyDescent="0.25">
      <c r="A8531" s="3" t="s">
        <v>58891</v>
      </c>
      <c r="B8531" s="3" t="s">
        <v>58892</v>
      </c>
      <c r="C8531" s="3" t="s">
        <v>58893</v>
      </c>
      <c r="D8531" t="b">
        <v>1</v>
      </c>
      <c r="E8531" s="4">
        <v>41176.648668981485</v>
      </c>
      <c r="F8531">
        <v>2.5030209884614656E+17</v>
      </c>
      <c r="G8531" s="3" t="s">
        <v>48055</v>
      </c>
      <c r="H8531">
        <v>1</v>
      </c>
      <c r="I8531">
        <v>0</v>
      </c>
      <c r="J8531">
        <v>0</v>
      </c>
      <c r="K8531">
        <v>4</v>
      </c>
      <c r="L8531" s="3" t="s">
        <v>48056</v>
      </c>
      <c r="M8531" s="3" t="s">
        <v>48056</v>
      </c>
      <c r="N8531" s="3" t="s">
        <v>48056</v>
      </c>
      <c r="O8531" s="3" t="s">
        <v>48056</v>
      </c>
      <c r="P8531" s="3" t="s">
        <v>48056</v>
      </c>
      <c r="Q8531" s="3" t="s">
        <v>48056</v>
      </c>
      <c r="R8531" s="3" t="s">
        <v>69149</v>
      </c>
    </row>
    <row r="8532" spans="1:18" x14ac:dyDescent="0.25">
      <c r="A8532" s="3" t="s">
        <v>69141</v>
      </c>
      <c r="B8532" s="3" t="s">
        <v>69142</v>
      </c>
      <c r="C8532" s="3" t="s">
        <v>69143</v>
      </c>
      <c r="D8532" t="b">
        <v>0</v>
      </c>
      <c r="E8532" s="4">
        <v>41176.648553240739</v>
      </c>
      <c r="F8532">
        <v>2.5030205683597722E+17</v>
      </c>
      <c r="G8532" s="3" t="s">
        <v>48055</v>
      </c>
      <c r="H8532">
        <v>0</v>
      </c>
      <c r="I8532">
        <v>0</v>
      </c>
      <c r="J8532">
        <v>0</v>
      </c>
      <c r="K8532">
        <v>0</v>
      </c>
      <c r="L8532" s="3" t="s">
        <v>48056</v>
      </c>
      <c r="M8532" s="3" t="s">
        <v>48056</v>
      </c>
      <c r="N8532" s="3" t="s">
        <v>48056</v>
      </c>
      <c r="O8532" s="3" t="s">
        <v>48056</v>
      </c>
      <c r="P8532" s="3" t="s">
        <v>48056</v>
      </c>
      <c r="Q8532" s="3" t="s">
        <v>48056</v>
      </c>
      <c r="R8532" s="3" t="s">
        <v>69150</v>
      </c>
    </row>
    <row r="8533" spans="1:18" x14ac:dyDescent="0.25">
      <c r="A8533" s="3" t="s">
        <v>8466</v>
      </c>
      <c r="B8533" s="3" t="s">
        <v>48056</v>
      </c>
      <c r="C8533" s="3" t="s">
        <v>48056</v>
      </c>
      <c r="E8533" s="4"/>
      <c r="G8533" s="3" t="s">
        <v>48056</v>
      </c>
      <c r="L8533" s="3" t="s">
        <v>48056</v>
      </c>
      <c r="M8533" s="3" t="s">
        <v>48056</v>
      </c>
      <c r="N8533" s="3" t="s">
        <v>48056</v>
      </c>
      <c r="O8533" s="3" t="s">
        <v>48056</v>
      </c>
      <c r="P8533" s="3" t="s">
        <v>48056</v>
      </c>
      <c r="Q8533" s="3" t="s">
        <v>48056</v>
      </c>
      <c r="R8533" s="3" t="s">
        <v>48056</v>
      </c>
    </row>
    <row r="8534" spans="1:18" x14ac:dyDescent="0.25">
      <c r="A8534" s="3" t="s">
        <v>67955</v>
      </c>
      <c r="B8534" s="3" t="s">
        <v>67956</v>
      </c>
      <c r="C8534" s="3" t="s">
        <v>67956</v>
      </c>
      <c r="D8534" t="b">
        <v>0</v>
      </c>
      <c r="E8534" s="4">
        <v>41176.648090277777</v>
      </c>
      <c r="F8534">
        <v>2.5030189111483187E+17</v>
      </c>
      <c r="G8534" s="3" t="s">
        <v>48055</v>
      </c>
      <c r="H8534">
        <v>0</v>
      </c>
      <c r="I8534">
        <v>0</v>
      </c>
      <c r="J8534">
        <v>0</v>
      </c>
      <c r="K8534">
        <v>0</v>
      </c>
      <c r="L8534" s="3" t="s">
        <v>48056</v>
      </c>
      <c r="M8534" s="3" t="s">
        <v>48056</v>
      </c>
      <c r="N8534" s="3" t="s">
        <v>48056</v>
      </c>
      <c r="O8534" s="3" t="s">
        <v>48056</v>
      </c>
      <c r="P8534" s="3" t="s">
        <v>48056</v>
      </c>
      <c r="Q8534" s="3" t="s">
        <v>48056</v>
      </c>
      <c r="R8534" s="3" t="s">
        <v>69151</v>
      </c>
    </row>
    <row r="8535" spans="1:18" x14ac:dyDescent="0.25">
      <c r="A8535" s="3" t="s">
        <v>49007</v>
      </c>
      <c r="B8535" s="3" t="s">
        <v>49008</v>
      </c>
      <c r="C8535" s="3" t="s">
        <v>49009</v>
      </c>
      <c r="D8535" t="b">
        <v>0</v>
      </c>
      <c r="E8535" s="4">
        <v>41176.647476851853</v>
      </c>
      <c r="F8535">
        <v>2.5030166658536243E+17</v>
      </c>
      <c r="G8535" s="3" t="s">
        <v>48055</v>
      </c>
      <c r="H8535">
        <v>0</v>
      </c>
      <c r="I8535">
        <v>0</v>
      </c>
      <c r="J8535">
        <v>0</v>
      </c>
      <c r="K8535">
        <v>0</v>
      </c>
      <c r="L8535" s="3" t="s">
        <v>48056</v>
      </c>
      <c r="M8535" s="3" t="s">
        <v>48056</v>
      </c>
      <c r="N8535" s="3" t="s">
        <v>48056</v>
      </c>
      <c r="O8535" s="3" t="s">
        <v>48056</v>
      </c>
      <c r="P8535" s="3" t="s">
        <v>48056</v>
      </c>
      <c r="Q8535" s="3" t="s">
        <v>48056</v>
      </c>
      <c r="R8535" s="3" t="s">
        <v>69152</v>
      </c>
    </row>
    <row r="8536" spans="1:18" x14ac:dyDescent="0.25">
      <c r="A8536" s="3" t="s">
        <v>69153</v>
      </c>
      <c r="B8536" s="3" t="s">
        <v>69154</v>
      </c>
      <c r="C8536" s="3" t="s">
        <v>69155</v>
      </c>
      <c r="D8536" t="b">
        <v>0</v>
      </c>
      <c r="E8536" s="4">
        <v>41176.645231481481</v>
      </c>
      <c r="F8536">
        <v>2.5030085546988749E+17</v>
      </c>
      <c r="G8536" s="3" t="s">
        <v>48055</v>
      </c>
      <c r="H8536">
        <v>0</v>
      </c>
      <c r="I8536">
        <v>0</v>
      </c>
      <c r="J8536">
        <v>0</v>
      </c>
      <c r="K8536">
        <v>0</v>
      </c>
      <c r="L8536" s="3" t="s">
        <v>48056</v>
      </c>
      <c r="M8536" s="3" t="s">
        <v>48056</v>
      </c>
      <c r="N8536" s="3" t="s">
        <v>48056</v>
      </c>
      <c r="O8536" s="3" t="s">
        <v>48056</v>
      </c>
      <c r="P8536" s="3" t="s">
        <v>48056</v>
      </c>
      <c r="Q8536" s="3" t="s">
        <v>48056</v>
      </c>
      <c r="R8536" s="3" t="s">
        <v>69156</v>
      </c>
    </row>
    <row r="8537" spans="1:18" x14ac:dyDescent="0.25">
      <c r="A8537" s="3" t="s">
        <v>48999</v>
      </c>
      <c r="B8537" s="3" t="s">
        <v>49000</v>
      </c>
      <c r="C8537" s="3" t="s">
        <v>49001</v>
      </c>
      <c r="D8537" t="b">
        <v>0</v>
      </c>
      <c r="E8537" s="4">
        <v>41176.644479166665</v>
      </c>
      <c r="F8537">
        <v>2.5030058210613248E+17</v>
      </c>
      <c r="G8537" s="3" t="s">
        <v>48055</v>
      </c>
      <c r="H8537">
        <v>0</v>
      </c>
      <c r="I8537">
        <v>0</v>
      </c>
      <c r="J8537">
        <v>0</v>
      </c>
      <c r="K8537">
        <v>0</v>
      </c>
      <c r="L8537" s="3" t="s">
        <v>48056</v>
      </c>
      <c r="M8537" s="3" t="s">
        <v>48056</v>
      </c>
      <c r="N8537" s="3" t="s">
        <v>48056</v>
      </c>
      <c r="O8537" s="3" t="s">
        <v>48056</v>
      </c>
      <c r="P8537" s="3" t="s">
        <v>48056</v>
      </c>
      <c r="Q8537" s="3" t="s">
        <v>48056</v>
      </c>
      <c r="R8537" s="3" t="s">
        <v>69157</v>
      </c>
    </row>
    <row r="8538" spans="1:18" x14ac:dyDescent="0.25">
      <c r="A8538" s="3" t="s">
        <v>49003</v>
      </c>
      <c r="B8538" s="3" t="s">
        <v>49004</v>
      </c>
      <c r="C8538" s="3" t="s">
        <v>49005</v>
      </c>
      <c r="D8538" t="b">
        <v>0</v>
      </c>
      <c r="E8538" s="4">
        <v>41176.643900462965</v>
      </c>
      <c r="F8538">
        <v>2.5030036916128973E+17</v>
      </c>
      <c r="G8538" s="3" t="s">
        <v>48055</v>
      </c>
      <c r="H8538">
        <v>0</v>
      </c>
      <c r="I8538">
        <v>0</v>
      </c>
      <c r="J8538">
        <v>0</v>
      </c>
      <c r="K8538">
        <v>0</v>
      </c>
      <c r="L8538" s="3" t="s">
        <v>48056</v>
      </c>
      <c r="M8538" s="3" t="s">
        <v>48056</v>
      </c>
      <c r="N8538" s="3" t="s">
        <v>48056</v>
      </c>
      <c r="O8538" s="3" t="s">
        <v>48056</v>
      </c>
      <c r="P8538" s="3" t="s">
        <v>48056</v>
      </c>
      <c r="Q8538" s="3" t="s">
        <v>48056</v>
      </c>
      <c r="R8538" s="3" t="s">
        <v>69158</v>
      </c>
    </row>
    <row r="8539" spans="1:18" x14ac:dyDescent="0.25">
      <c r="A8539" s="3" t="s">
        <v>50752</v>
      </c>
      <c r="B8539" s="3" t="s">
        <v>50753</v>
      </c>
      <c r="C8539" s="3" t="s">
        <v>50754</v>
      </c>
      <c r="D8539" t="b">
        <v>0</v>
      </c>
      <c r="E8539" s="4">
        <v>41176.640740740739</v>
      </c>
      <c r="F8539">
        <v>2.5029922649447219E+17</v>
      </c>
      <c r="G8539" s="3" t="s">
        <v>48055</v>
      </c>
      <c r="H8539">
        <v>0</v>
      </c>
      <c r="I8539">
        <v>0</v>
      </c>
      <c r="J8539">
        <v>0</v>
      </c>
      <c r="K8539">
        <v>0</v>
      </c>
      <c r="L8539" s="3" t="s">
        <v>48056</v>
      </c>
      <c r="M8539" s="3" t="s">
        <v>48056</v>
      </c>
      <c r="N8539" s="3" t="s">
        <v>48056</v>
      </c>
      <c r="O8539" s="3" t="s">
        <v>48056</v>
      </c>
      <c r="P8539" s="3" t="s">
        <v>48056</v>
      </c>
      <c r="Q8539" s="3" t="s">
        <v>48056</v>
      </c>
      <c r="R8539" s="3" t="s">
        <v>69159</v>
      </c>
    </row>
    <row r="8540" spans="1:18" x14ac:dyDescent="0.25">
      <c r="A8540" s="3" t="s">
        <v>53297</v>
      </c>
      <c r="B8540" s="3" t="s">
        <v>53298</v>
      </c>
      <c r="C8540" s="3" t="s">
        <v>53299</v>
      </c>
      <c r="D8540" t="b">
        <v>0</v>
      </c>
      <c r="E8540" s="4">
        <v>41176.640717592592</v>
      </c>
      <c r="F8540">
        <v>2.5029921718311731E+17</v>
      </c>
      <c r="G8540" s="3" t="s">
        <v>48055</v>
      </c>
      <c r="H8540">
        <v>0</v>
      </c>
      <c r="I8540">
        <v>0</v>
      </c>
      <c r="J8540">
        <v>0</v>
      </c>
      <c r="K8540">
        <v>0</v>
      </c>
      <c r="L8540" s="3" t="s">
        <v>48056</v>
      </c>
      <c r="M8540" s="3" t="s">
        <v>48056</v>
      </c>
      <c r="N8540" s="3" t="s">
        <v>48056</v>
      </c>
      <c r="O8540" s="3" t="s">
        <v>48056</v>
      </c>
      <c r="P8540" s="3" t="s">
        <v>48056</v>
      </c>
      <c r="Q8540" s="3" t="s">
        <v>48056</v>
      </c>
      <c r="R8540" s="3" t="s">
        <v>69160</v>
      </c>
    </row>
    <row r="8541" spans="1:18" x14ac:dyDescent="0.25">
      <c r="A8541" s="3" t="s">
        <v>50748</v>
      </c>
      <c r="B8541" s="3" t="s">
        <v>50749</v>
      </c>
      <c r="C8541" s="3" t="s">
        <v>50750</v>
      </c>
      <c r="D8541" t="b">
        <v>0</v>
      </c>
      <c r="E8541" s="4">
        <v>41176.640694444446</v>
      </c>
      <c r="F8541">
        <v>2.5029921112653824E+17</v>
      </c>
      <c r="G8541" s="3" t="s">
        <v>48055</v>
      </c>
      <c r="H8541">
        <v>0</v>
      </c>
      <c r="I8541">
        <v>0</v>
      </c>
      <c r="J8541">
        <v>0</v>
      </c>
      <c r="K8541">
        <v>0</v>
      </c>
      <c r="L8541" s="3" t="s">
        <v>48056</v>
      </c>
      <c r="M8541" s="3" t="s">
        <v>48056</v>
      </c>
      <c r="N8541" s="3" t="s">
        <v>48056</v>
      </c>
      <c r="O8541" s="3" t="s">
        <v>48056</v>
      </c>
      <c r="P8541" s="3" t="s">
        <v>48056</v>
      </c>
      <c r="Q8541" s="3" t="s">
        <v>48056</v>
      </c>
      <c r="R8541" s="3" t="s">
        <v>69161</v>
      </c>
    </row>
    <row r="8542" spans="1:18" x14ac:dyDescent="0.25">
      <c r="A8542" s="3" t="s">
        <v>50756</v>
      </c>
      <c r="B8542" s="3" t="s">
        <v>50757</v>
      </c>
      <c r="C8542" s="3" t="s">
        <v>50758</v>
      </c>
      <c r="D8542" t="b">
        <v>0</v>
      </c>
      <c r="E8542" s="4">
        <v>41176.6406712963</v>
      </c>
      <c r="F8542">
        <v>2.5029919893370061E+17</v>
      </c>
      <c r="G8542" s="3" t="s">
        <v>48055</v>
      </c>
      <c r="H8542">
        <v>0</v>
      </c>
      <c r="I8542">
        <v>0</v>
      </c>
      <c r="J8542">
        <v>0</v>
      </c>
      <c r="K8542">
        <v>0</v>
      </c>
      <c r="L8542" s="3" t="s">
        <v>48056</v>
      </c>
      <c r="M8542" s="3" t="s">
        <v>48056</v>
      </c>
      <c r="N8542" s="3" t="s">
        <v>48056</v>
      </c>
      <c r="O8542" s="3" t="s">
        <v>48056</v>
      </c>
      <c r="P8542" s="3" t="s">
        <v>48056</v>
      </c>
      <c r="Q8542" s="3" t="s">
        <v>48056</v>
      </c>
      <c r="R8542" s="3" t="s">
        <v>69162</v>
      </c>
    </row>
    <row r="8543" spans="1:18" x14ac:dyDescent="0.25">
      <c r="A8543" s="3" t="s">
        <v>50760</v>
      </c>
      <c r="B8543" s="3" t="s">
        <v>50761</v>
      </c>
      <c r="C8543" s="3" t="s">
        <v>50762</v>
      </c>
      <c r="D8543" t="b">
        <v>0</v>
      </c>
      <c r="E8543" s="4">
        <v>41176.640648148146</v>
      </c>
      <c r="F8543">
        <v>2.5029919460100915E+17</v>
      </c>
      <c r="G8543" s="3" t="s">
        <v>48055</v>
      </c>
      <c r="H8543">
        <v>0</v>
      </c>
      <c r="I8543">
        <v>0</v>
      </c>
      <c r="J8543">
        <v>0</v>
      </c>
      <c r="K8543">
        <v>0</v>
      </c>
      <c r="L8543" s="3" t="s">
        <v>48056</v>
      </c>
      <c r="M8543" s="3" t="s">
        <v>48056</v>
      </c>
      <c r="N8543" s="3" t="s">
        <v>48056</v>
      </c>
      <c r="O8543" s="3" t="s">
        <v>48056</v>
      </c>
      <c r="P8543" s="3" t="s">
        <v>48056</v>
      </c>
      <c r="Q8543" s="3" t="s">
        <v>48056</v>
      </c>
      <c r="R8543" s="3" t="s">
        <v>69163</v>
      </c>
    </row>
    <row r="8544" spans="1:18" x14ac:dyDescent="0.25">
      <c r="A8544" s="3" t="s">
        <v>50764</v>
      </c>
      <c r="B8544" s="3" t="s">
        <v>50765</v>
      </c>
      <c r="C8544" s="3" t="s">
        <v>50766</v>
      </c>
      <c r="D8544" t="b">
        <v>0</v>
      </c>
      <c r="E8544" s="4">
        <v>41176.640648148146</v>
      </c>
      <c r="F8544">
        <v>2.5029919059964314E+17</v>
      </c>
      <c r="G8544" s="3" t="s">
        <v>48055</v>
      </c>
      <c r="H8544">
        <v>0</v>
      </c>
      <c r="I8544">
        <v>0</v>
      </c>
      <c r="J8544">
        <v>0</v>
      </c>
      <c r="K8544">
        <v>0</v>
      </c>
      <c r="L8544" s="3" t="s">
        <v>48056</v>
      </c>
      <c r="M8544" s="3" t="s">
        <v>48056</v>
      </c>
      <c r="N8544" s="3" t="s">
        <v>48056</v>
      </c>
      <c r="O8544" s="3" t="s">
        <v>48056</v>
      </c>
      <c r="P8544" s="3" t="s">
        <v>48056</v>
      </c>
      <c r="Q8544" s="3" t="s">
        <v>48056</v>
      </c>
      <c r="R8544" s="3" t="s">
        <v>69164</v>
      </c>
    </row>
    <row r="8545" spans="1:18" x14ac:dyDescent="0.25">
      <c r="A8545" s="3" t="s">
        <v>50768</v>
      </c>
      <c r="B8545" s="3" t="s">
        <v>50769</v>
      </c>
      <c r="C8545" s="3" t="s">
        <v>50770</v>
      </c>
      <c r="D8545" t="b">
        <v>0</v>
      </c>
      <c r="E8545" s="4">
        <v>41176.640636574077</v>
      </c>
      <c r="F8545">
        <v>2.5029918691703603E+17</v>
      </c>
      <c r="G8545" s="3" t="s">
        <v>48055</v>
      </c>
      <c r="H8545">
        <v>0</v>
      </c>
      <c r="I8545">
        <v>0</v>
      </c>
      <c r="J8545">
        <v>0</v>
      </c>
      <c r="K8545">
        <v>0</v>
      </c>
      <c r="L8545" s="3" t="s">
        <v>48056</v>
      </c>
      <c r="M8545" s="3" t="s">
        <v>48056</v>
      </c>
      <c r="N8545" s="3" t="s">
        <v>48056</v>
      </c>
      <c r="O8545" s="3" t="s">
        <v>48056</v>
      </c>
      <c r="P8545" s="3" t="s">
        <v>48056</v>
      </c>
      <c r="Q8545" s="3" t="s">
        <v>48056</v>
      </c>
      <c r="R8545" s="3" t="s">
        <v>69165</v>
      </c>
    </row>
    <row r="8546" spans="1:18" x14ac:dyDescent="0.25">
      <c r="A8546" s="3" t="s">
        <v>50772</v>
      </c>
      <c r="B8546" s="3" t="s">
        <v>50773</v>
      </c>
      <c r="C8546" s="3" t="s">
        <v>50774</v>
      </c>
      <c r="D8546" t="b">
        <v>0</v>
      </c>
      <c r="E8546" s="4">
        <v>41176.640613425923</v>
      </c>
      <c r="F8546">
        <v>2.5029917958538035E+17</v>
      </c>
      <c r="G8546" s="3" t="s">
        <v>48055</v>
      </c>
      <c r="H8546">
        <v>0</v>
      </c>
      <c r="I8546">
        <v>0</v>
      </c>
      <c r="J8546">
        <v>0</v>
      </c>
      <c r="K8546">
        <v>0</v>
      </c>
      <c r="L8546" s="3" t="s">
        <v>48056</v>
      </c>
      <c r="M8546" s="3" t="s">
        <v>48056</v>
      </c>
      <c r="N8546" s="3" t="s">
        <v>48056</v>
      </c>
      <c r="O8546" s="3" t="s">
        <v>48056</v>
      </c>
      <c r="P8546" s="3" t="s">
        <v>48056</v>
      </c>
      <c r="Q8546" s="3" t="s">
        <v>48056</v>
      </c>
      <c r="R8546" s="3" t="s">
        <v>69166</v>
      </c>
    </row>
    <row r="8547" spans="1:18" x14ac:dyDescent="0.25">
      <c r="A8547" s="3" t="s">
        <v>50776</v>
      </c>
      <c r="B8547" s="3" t="s">
        <v>50777</v>
      </c>
      <c r="C8547" s="3" t="s">
        <v>50778</v>
      </c>
      <c r="D8547" t="b">
        <v>0</v>
      </c>
      <c r="E8547" s="4">
        <v>41176.640439814815</v>
      </c>
      <c r="F8547">
        <v>2.5029911646951424E+17</v>
      </c>
      <c r="G8547" s="3" t="s">
        <v>48055</v>
      </c>
      <c r="H8547">
        <v>0</v>
      </c>
      <c r="I8547">
        <v>0</v>
      </c>
      <c r="J8547">
        <v>0</v>
      </c>
      <c r="K8547">
        <v>0</v>
      </c>
      <c r="L8547" s="3" t="s">
        <v>48056</v>
      </c>
      <c r="M8547" s="3" t="s">
        <v>48056</v>
      </c>
      <c r="N8547" s="3" t="s">
        <v>48056</v>
      </c>
      <c r="O8547" s="3" t="s">
        <v>48056</v>
      </c>
      <c r="P8547" s="3" t="s">
        <v>48056</v>
      </c>
      <c r="Q8547" s="3" t="s">
        <v>48056</v>
      </c>
      <c r="R8547" s="3" t="s">
        <v>69167</v>
      </c>
    </row>
    <row r="8548" spans="1:18" x14ac:dyDescent="0.25">
      <c r="A8548" s="3" t="s">
        <v>50780</v>
      </c>
      <c r="B8548" s="3" t="s">
        <v>50781</v>
      </c>
      <c r="C8548" s="3" t="s">
        <v>50782</v>
      </c>
      <c r="D8548" t="b">
        <v>0</v>
      </c>
      <c r="E8548" s="4">
        <v>41176.640428240738</v>
      </c>
      <c r="F8548">
        <v>2.5029911282045338E+17</v>
      </c>
      <c r="G8548" s="3" t="s">
        <v>48055</v>
      </c>
      <c r="H8548">
        <v>0</v>
      </c>
      <c r="I8548">
        <v>0</v>
      </c>
      <c r="J8548">
        <v>0</v>
      </c>
      <c r="K8548">
        <v>0</v>
      </c>
      <c r="L8548" s="3" t="s">
        <v>48056</v>
      </c>
      <c r="M8548" s="3" t="s">
        <v>48056</v>
      </c>
      <c r="N8548" s="3" t="s">
        <v>48056</v>
      </c>
      <c r="O8548" s="3" t="s">
        <v>48056</v>
      </c>
      <c r="P8548" s="3" t="s">
        <v>48056</v>
      </c>
      <c r="Q8548" s="3" t="s">
        <v>48056</v>
      </c>
      <c r="R8548" s="3" t="s">
        <v>69168</v>
      </c>
    </row>
    <row r="8549" spans="1:18" x14ac:dyDescent="0.25">
      <c r="A8549" s="3" t="s">
        <v>50784</v>
      </c>
      <c r="B8549" s="3" t="s">
        <v>50785</v>
      </c>
      <c r="C8549" s="3" t="s">
        <v>50786</v>
      </c>
      <c r="D8549" t="b">
        <v>0</v>
      </c>
      <c r="E8549" s="4">
        <v>41176.640416666669</v>
      </c>
      <c r="F8549">
        <v>2.5029910875616051E+17</v>
      </c>
      <c r="G8549" s="3" t="s">
        <v>48055</v>
      </c>
      <c r="H8549">
        <v>0</v>
      </c>
      <c r="I8549">
        <v>0</v>
      </c>
      <c r="J8549">
        <v>0</v>
      </c>
      <c r="K8549">
        <v>0</v>
      </c>
      <c r="L8549" s="3" t="s">
        <v>48056</v>
      </c>
      <c r="M8549" s="3" t="s">
        <v>48056</v>
      </c>
      <c r="N8549" s="3" t="s">
        <v>48056</v>
      </c>
      <c r="O8549" s="3" t="s">
        <v>48056</v>
      </c>
      <c r="P8549" s="3" t="s">
        <v>48056</v>
      </c>
      <c r="Q8549" s="3" t="s">
        <v>48056</v>
      </c>
      <c r="R8549" s="3" t="s">
        <v>69169</v>
      </c>
    </row>
    <row r="8550" spans="1:18" x14ac:dyDescent="0.25">
      <c r="A8550" s="3" t="s">
        <v>49362</v>
      </c>
      <c r="B8550" s="3" t="s">
        <v>49363</v>
      </c>
      <c r="C8550" s="3" t="s">
        <v>49364</v>
      </c>
      <c r="D8550" t="b">
        <v>0</v>
      </c>
      <c r="E8550" s="4">
        <v>41176.640173611115</v>
      </c>
      <c r="F8550">
        <v>2.5029901918681907E+17</v>
      </c>
      <c r="G8550" s="3" t="s">
        <v>48055</v>
      </c>
      <c r="H8550">
        <v>0</v>
      </c>
      <c r="I8550">
        <v>0</v>
      </c>
      <c r="J8550">
        <v>0</v>
      </c>
      <c r="K8550">
        <v>0</v>
      </c>
      <c r="L8550" s="3" t="s">
        <v>48056</v>
      </c>
      <c r="M8550" s="3" t="s">
        <v>48056</v>
      </c>
      <c r="N8550" s="3" t="s">
        <v>48056</v>
      </c>
      <c r="O8550" s="3" t="s">
        <v>48056</v>
      </c>
      <c r="P8550" s="3" t="s">
        <v>48056</v>
      </c>
      <c r="Q8550" s="3" t="s">
        <v>48056</v>
      </c>
      <c r="R8550" s="3" t="s">
        <v>69170</v>
      </c>
    </row>
    <row r="8551" spans="1:18" x14ac:dyDescent="0.25">
      <c r="A8551" s="3" t="s">
        <v>50707</v>
      </c>
      <c r="B8551" s="3" t="s">
        <v>50708</v>
      </c>
      <c r="C8551" s="3" t="s">
        <v>50709</v>
      </c>
      <c r="D8551" t="b">
        <v>0</v>
      </c>
      <c r="E8551" s="4">
        <v>41176.640057870369</v>
      </c>
      <c r="F8551">
        <v>2.5029897813295104E+17</v>
      </c>
      <c r="G8551" s="3" t="s">
        <v>48055</v>
      </c>
      <c r="H8551">
        <v>0</v>
      </c>
      <c r="I8551">
        <v>0</v>
      </c>
      <c r="J8551">
        <v>0</v>
      </c>
      <c r="K8551">
        <v>0</v>
      </c>
      <c r="L8551" s="3" t="s">
        <v>48056</v>
      </c>
      <c r="M8551" s="3" t="s">
        <v>48056</v>
      </c>
      <c r="N8551" s="3" t="s">
        <v>48056</v>
      </c>
      <c r="O8551" s="3" t="s">
        <v>48056</v>
      </c>
      <c r="P8551" s="3" t="s">
        <v>48056</v>
      </c>
      <c r="Q8551" s="3" t="s">
        <v>48056</v>
      </c>
      <c r="R8551" s="3" t="s">
        <v>69171</v>
      </c>
    </row>
    <row r="8552" spans="1:18" x14ac:dyDescent="0.25">
      <c r="A8552" s="3" t="s">
        <v>48100</v>
      </c>
      <c r="B8552" s="3" t="s">
        <v>48101</v>
      </c>
      <c r="C8552" s="3" t="s">
        <v>48102</v>
      </c>
      <c r="D8552" t="b">
        <v>0</v>
      </c>
      <c r="E8552" s="4">
        <v>41176.638009259259</v>
      </c>
      <c r="F8552">
        <v>2.5029823663455846E+17</v>
      </c>
      <c r="G8552" s="3" t="s">
        <v>48055</v>
      </c>
      <c r="H8552">
        <v>0</v>
      </c>
      <c r="I8552">
        <v>0</v>
      </c>
      <c r="J8552">
        <v>0</v>
      </c>
      <c r="K8552">
        <v>0</v>
      </c>
      <c r="L8552" s="3" t="s">
        <v>48056</v>
      </c>
      <c r="M8552" s="3" t="s">
        <v>48056</v>
      </c>
      <c r="N8552" s="3" t="s">
        <v>48056</v>
      </c>
      <c r="O8552" s="3" t="s">
        <v>48056</v>
      </c>
      <c r="P8552" s="3" t="s">
        <v>48056</v>
      </c>
      <c r="Q8552" s="3" t="s">
        <v>48056</v>
      </c>
      <c r="R8552" s="3" t="s">
        <v>69172</v>
      </c>
    </row>
    <row r="8553" spans="1:18" x14ac:dyDescent="0.25">
      <c r="A8553" s="3" t="s">
        <v>69173</v>
      </c>
      <c r="B8553" s="3" t="s">
        <v>69174</v>
      </c>
      <c r="C8553" s="3" t="s">
        <v>69175</v>
      </c>
      <c r="D8553" t="b">
        <v>0</v>
      </c>
      <c r="E8553" s="4">
        <v>41176.634317129632</v>
      </c>
      <c r="F8553">
        <v>2.5029689863058227E+17</v>
      </c>
      <c r="G8553" s="3" t="s">
        <v>48055</v>
      </c>
      <c r="H8553">
        <v>0</v>
      </c>
      <c r="I8553">
        <v>0</v>
      </c>
      <c r="J8553">
        <v>0</v>
      </c>
      <c r="K8553">
        <v>0</v>
      </c>
      <c r="L8553" s="3" t="s">
        <v>48056</v>
      </c>
      <c r="M8553" s="3" t="s">
        <v>48056</v>
      </c>
      <c r="N8553" s="3" t="s">
        <v>48056</v>
      </c>
      <c r="O8553" s="3" t="s">
        <v>48056</v>
      </c>
      <c r="P8553" s="3" t="s">
        <v>48056</v>
      </c>
      <c r="Q8553" s="3" t="s">
        <v>48056</v>
      </c>
      <c r="R8553" s="3" t="s">
        <v>69176</v>
      </c>
    </row>
    <row r="8554" spans="1:18" x14ac:dyDescent="0.25">
      <c r="A8554" s="3" t="s">
        <v>61856</v>
      </c>
      <c r="B8554" s="3" t="s">
        <v>61857</v>
      </c>
      <c r="C8554" s="3" t="s">
        <v>61858</v>
      </c>
      <c r="D8554" t="b">
        <v>0</v>
      </c>
      <c r="E8554" s="4">
        <v>41176.633692129632</v>
      </c>
      <c r="F8554">
        <v>2.5029667338387456E+17</v>
      </c>
      <c r="G8554" s="3" t="s">
        <v>48055</v>
      </c>
      <c r="H8554">
        <v>0</v>
      </c>
      <c r="I8554">
        <v>0</v>
      </c>
      <c r="J8554">
        <v>0</v>
      </c>
      <c r="K8554">
        <v>0</v>
      </c>
      <c r="L8554" s="3" t="s">
        <v>48056</v>
      </c>
      <c r="M8554" s="3" t="s">
        <v>48056</v>
      </c>
      <c r="N8554" s="3" t="s">
        <v>48056</v>
      </c>
      <c r="O8554" s="3" t="s">
        <v>48056</v>
      </c>
      <c r="P8554" s="3" t="s">
        <v>48056</v>
      </c>
      <c r="Q8554" s="3" t="s">
        <v>48056</v>
      </c>
      <c r="R8554" s="3" t="s">
        <v>69177</v>
      </c>
    </row>
    <row r="8555" spans="1:18" x14ac:dyDescent="0.25">
      <c r="A8555" s="3" t="s">
        <v>61853</v>
      </c>
      <c r="B8555" s="3" t="s">
        <v>61854</v>
      </c>
      <c r="C8555" s="3" t="s">
        <v>61855</v>
      </c>
      <c r="D8555" t="b">
        <v>0</v>
      </c>
      <c r="E8555" s="4">
        <v>41176.633692129632</v>
      </c>
      <c r="F8555">
        <v>2.5029667159710106E+17</v>
      </c>
      <c r="G8555" s="3" t="s">
        <v>48055</v>
      </c>
      <c r="H8555">
        <v>0</v>
      </c>
      <c r="I8555">
        <v>0</v>
      </c>
      <c r="J8555">
        <v>0</v>
      </c>
      <c r="K8555">
        <v>0</v>
      </c>
      <c r="L8555" s="3" t="s">
        <v>48056</v>
      </c>
      <c r="M8555" s="3" t="s">
        <v>48056</v>
      </c>
      <c r="N8555" s="3" t="s">
        <v>48056</v>
      </c>
      <c r="O8555" s="3" t="s">
        <v>48056</v>
      </c>
      <c r="P8555" s="3" t="s">
        <v>48056</v>
      </c>
      <c r="Q8555" s="3" t="s">
        <v>48056</v>
      </c>
      <c r="R8555" s="3" t="s">
        <v>69177</v>
      </c>
    </row>
    <row r="8556" spans="1:18" x14ac:dyDescent="0.25">
      <c r="A8556" s="3" t="s">
        <v>61844</v>
      </c>
      <c r="B8556" s="3" t="s">
        <v>61845</v>
      </c>
      <c r="C8556" s="3" t="s">
        <v>61846</v>
      </c>
      <c r="D8556" t="b">
        <v>0</v>
      </c>
      <c r="E8556" s="4">
        <v>41176.633680555555</v>
      </c>
      <c r="F8556">
        <v>2.5029666963836518E+17</v>
      </c>
      <c r="G8556" s="3" t="s">
        <v>48055</v>
      </c>
      <c r="H8556">
        <v>0</v>
      </c>
      <c r="I8556">
        <v>0</v>
      </c>
      <c r="J8556">
        <v>0</v>
      </c>
      <c r="K8556">
        <v>0</v>
      </c>
      <c r="L8556" s="3" t="s">
        <v>48056</v>
      </c>
      <c r="M8556" s="3" t="s">
        <v>48056</v>
      </c>
      <c r="N8556" s="3" t="s">
        <v>48056</v>
      </c>
      <c r="O8556" s="3" t="s">
        <v>48056</v>
      </c>
      <c r="P8556" s="3" t="s">
        <v>48056</v>
      </c>
      <c r="Q8556" s="3" t="s">
        <v>48056</v>
      </c>
      <c r="R8556" s="3" t="s">
        <v>69177</v>
      </c>
    </row>
    <row r="8557" spans="1:18" x14ac:dyDescent="0.25">
      <c r="A8557" s="3" t="s">
        <v>61840</v>
      </c>
      <c r="B8557" s="3" t="s">
        <v>61841</v>
      </c>
      <c r="C8557" s="3" t="s">
        <v>61842</v>
      </c>
      <c r="D8557" t="b">
        <v>0</v>
      </c>
      <c r="E8557" s="4">
        <v>41176.633680555555</v>
      </c>
      <c r="F8557">
        <v>2.5029666961321984E+17</v>
      </c>
      <c r="G8557" s="3" t="s">
        <v>48055</v>
      </c>
      <c r="H8557">
        <v>0</v>
      </c>
      <c r="I8557">
        <v>0</v>
      </c>
      <c r="J8557">
        <v>0</v>
      </c>
      <c r="K8557">
        <v>0</v>
      </c>
      <c r="L8557" s="3" t="s">
        <v>48056</v>
      </c>
      <c r="M8557" s="3" t="s">
        <v>48056</v>
      </c>
      <c r="N8557" s="3" t="s">
        <v>48056</v>
      </c>
      <c r="O8557" s="3" t="s">
        <v>48056</v>
      </c>
      <c r="P8557" s="3" t="s">
        <v>48056</v>
      </c>
      <c r="Q8557" s="3" t="s">
        <v>48056</v>
      </c>
      <c r="R8557" s="3" t="s">
        <v>69177</v>
      </c>
    </row>
    <row r="8558" spans="1:18" x14ac:dyDescent="0.25">
      <c r="A8558" s="3" t="s">
        <v>61850</v>
      </c>
      <c r="B8558" s="3" t="s">
        <v>61851</v>
      </c>
      <c r="C8558" s="3" t="s">
        <v>61852</v>
      </c>
      <c r="D8558" t="b">
        <v>0</v>
      </c>
      <c r="E8558" s="4">
        <v>41176.633680555555</v>
      </c>
      <c r="F8558">
        <v>2.5029666929444864E+17</v>
      </c>
      <c r="G8558" s="3" t="s">
        <v>48055</v>
      </c>
      <c r="H8558">
        <v>0</v>
      </c>
      <c r="I8558">
        <v>0</v>
      </c>
      <c r="J8558">
        <v>0</v>
      </c>
      <c r="K8558">
        <v>0</v>
      </c>
      <c r="L8558" s="3" t="s">
        <v>48056</v>
      </c>
      <c r="M8558" s="3" t="s">
        <v>48056</v>
      </c>
      <c r="N8558" s="3" t="s">
        <v>48056</v>
      </c>
      <c r="O8558" s="3" t="s">
        <v>48056</v>
      </c>
      <c r="P8558" s="3" t="s">
        <v>48056</v>
      </c>
      <c r="Q8558" s="3" t="s">
        <v>48056</v>
      </c>
      <c r="R8558" s="3" t="s">
        <v>69177</v>
      </c>
    </row>
    <row r="8559" spans="1:18" x14ac:dyDescent="0.25">
      <c r="A8559" s="3" t="s">
        <v>61847</v>
      </c>
      <c r="B8559" s="3" t="s">
        <v>61848</v>
      </c>
      <c r="C8559" s="3" t="s">
        <v>61849</v>
      </c>
      <c r="D8559" t="b">
        <v>0</v>
      </c>
      <c r="E8559" s="4">
        <v>41176.633680555555</v>
      </c>
      <c r="F8559">
        <v>2.502966692525097E+17</v>
      </c>
      <c r="G8559" s="3" t="s">
        <v>48055</v>
      </c>
      <c r="H8559">
        <v>0</v>
      </c>
      <c r="I8559">
        <v>0</v>
      </c>
      <c r="J8559">
        <v>0</v>
      </c>
      <c r="K8559">
        <v>0</v>
      </c>
      <c r="L8559" s="3" t="s">
        <v>48056</v>
      </c>
      <c r="M8559" s="3" t="s">
        <v>48056</v>
      </c>
      <c r="N8559" s="3" t="s">
        <v>48056</v>
      </c>
      <c r="O8559" s="3" t="s">
        <v>48056</v>
      </c>
      <c r="P8559" s="3" t="s">
        <v>48056</v>
      </c>
      <c r="Q8559" s="3" t="s">
        <v>48056</v>
      </c>
      <c r="R8559" s="3" t="s">
        <v>69177</v>
      </c>
    </row>
    <row r="8560" spans="1:18" x14ac:dyDescent="0.25">
      <c r="A8560" s="3" t="s">
        <v>50621</v>
      </c>
      <c r="B8560" s="3" t="s">
        <v>50622</v>
      </c>
      <c r="C8560" s="3" t="s">
        <v>50623</v>
      </c>
      <c r="D8560" t="b">
        <v>0</v>
      </c>
      <c r="E8560" s="4">
        <v>41176.633668981478</v>
      </c>
      <c r="F8560">
        <v>2.5029666533501747E+17</v>
      </c>
      <c r="G8560" s="3" t="s">
        <v>48055</v>
      </c>
      <c r="H8560">
        <v>0</v>
      </c>
      <c r="I8560">
        <v>0</v>
      </c>
      <c r="J8560">
        <v>0</v>
      </c>
      <c r="K8560">
        <v>0</v>
      </c>
      <c r="L8560" s="3" t="s">
        <v>48056</v>
      </c>
      <c r="M8560" s="3" t="s">
        <v>48056</v>
      </c>
      <c r="N8560" s="3" t="s">
        <v>48056</v>
      </c>
      <c r="O8560" s="3" t="s">
        <v>48056</v>
      </c>
      <c r="P8560" s="3" t="s">
        <v>48056</v>
      </c>
      <c r="Q8560" s="3" t="s">
        <v>48056</v>
      </c>
      <c r="R8560" s="3" t="s">
        <v>69178</v>
      </c>
    </row>
    <row r="8561" spans="1:18" x14ac:dyDescent="0.25">
      <c r="A8561" s="3" t="s">
        <v>8494</v>
      </c>
      <c r="B8561" s="3" t="s">
        <v>48056</v>
      </c>
      <c r="C8561" s="3" t="s">
        <v>48056</v>
      </c>
      <c r="E8561" s="4"/>
      <c r="G8561" s="3" t="s">
        <v>48056</v>
      </c>
      <c r="L8561" s="3" t="s">
        <v>48056</v>
      </c>
      <c r="M8561" s="3" t="s">
        <v>48056</v>
      </c>
      <c r="N8561" s="3" t="s">
        <v>48056</v>
      </c>
      <c r="O8561" s="3" t="s">
        <v>48056</v>
      </c>
      <c r="P8561" s="3" t="s">
        <v>48056</v>
      </c>
      <c r="Q8561" s="3" t="s">
        <v>48056</v>
      </c>
      <c r="R8561" s="3" t="s">
        <v>48056</v>
      </c>
    </row>
    <row r="8562" spans="1:18" x14ac:dyDescent="0.25">
      <c r="A8562" s="3" t="s">
        <v>50624</v>
      </c>
      <c r="B8562" s="3" t="s">
        <v>50622</v>
      </c>
      <c r="C8562" s="3" t="s">
        <v>50625</v>
      </c>
      <c r="D8562" t="b">
        <v>0</v>
      </c>
      <c r="E8562" s="4">
        <v>41176.633645833332</v>
      </c>
      <c r="F8562">
        <v>2.5029665374194893E+17</v>
      </c>
      <c r="G8562" s="3" t="s">
        <v>48055</v>
      </c>
      <c r="H8562">
        <v>0</v>
      </c>
      <c r="I8562">
        <v>0</v>
      </c>
      <c r="J8562">
        <v>0</v>
      </c>
      <c r="K8562">
        <v>0</v>
      </c>
      <c r="L8562" s="3" t="s">
        <v>48056</v>
      </c>
      <c r="M8562" s="3" t="s">
        <v>48056</v>
      </c>
      <c r="N8562" s="3" t="s">
        <v>48056</v>
      </c>
      <c r="O8562" s="3" t="s">
        <v>48056</v>
      </c>
      <c r="P8562" s="3" t="s">
        <v>48056</v>
      </c>
      <c r="Q8562" s="3" t="s">
        <v>48056</v>
      </c>
      <c r="R8562" s="3" t="s">
        <v>69178</v>
      </c>
    </row>
    <row r="8563" spans="1:18" x14ac:dyDescent="0.25">
      <c r="A8563" s="3" t="s">
        <v>8496</v>
      </c>
      <c r="B8563" s="3" t="s">
        <v>48056</v>
      </c>
      <c r="C8563" s="3" t="s">
        <v>48056</v>
      </c>
      <c r="E8563" s="4"/>
      <c r="G8563" s="3" t="s">
        <v>48056</v>
      </c>
      <c r="L8563" s="3" t="s">
        <v>48056</v>
      </c>
      <c r="M8563" s="3" t="s">
        <v>48056</v>
      </c>
      <c r="N8563" s="3" t="s">
        <v>48056</v>
      </c>
      <c r="O8563" s="3" t="s">
        <v>48056</v>
      </c>
      <c r="P8563" s="3" t="s">
        <v>48056</v>
      </c>
      <c r="Q8563" s="3" t="s">
        <v>48056</v>
      </c>
      <c r="R8563" s="3" t="s">
        <v>48056</v>
      </c>
    </row>
    <row r="8564" spans="1:18" x14ac:dyDescent="0.25">
      <c r="A8564" s="3" t="s">
        <v>50626</v>
      </c>
      <c r="B8564" s="3" t="s">
        <v>50627</v>
      </c>
      <c r="C8564" s="3" t="s">
        <v>50627</v>
      </c>
      <c r="D8564" t="b">
        <v>0</v>
      </c>
      <c r="E8564" s="4">
        <v>41176.63354166667</v>
      </c>
      <c r="F8564">
        <v>2.5029661785130189E+17</v>
      </c>
      <c r="G8564" s="3" t="s">
        <v>48055</v>
      </c>
      <c r="H8564">
        <v>0</v>
      </c>
      <c r="I8564">
        <v>0</v>
      </c>
      <c r="J8564">
        <v>0</v>
      </c>
      <c r="K8564">
        <v>0</v>
      </c>
      <c r="L8564" s="3" t="s">
        <v>48056</v>
      </c>
      <c r="M8564" s="3" t="s">
        <v>48056</v>
      </c>
      <c r="N8564" s="3" t="s">
        <v>48056</v>
      </c>
      <c r="O8564" s="3" t="s">
        <v>48056</v>
      </c>
      <c r="P8564" s="3" t="s">
        <v>48056</v>
      </c>
      <c r="Q8564" s="3" t="s">
        <v>48056</v>
      </c>
      <c r="R8564" s="3" t="s">
        <v>69178</v>
      </c>
    </row>
    <row r="8565" spans="1:18" x14ac:dyDescent="0.25">
      <c r="A8565" s="3" t="s">
        <v>8498</v>
      </c>
      <c r="B8565" s="3" t="s">
        <v>48056</v>
      </c>
      <c r="C8565" s="3" t="s">
        <v>48056</v>
      </c>
      <c r="E8565" s="4"/>
      <c r="G8565" s="3" t="s">
        <v>48056</v>
      </c>
      <c r="L8565" s="3" t="s">
        <v>48056</v>
      </c>
      <c r="M8565" s="3" t="s">
        <v>48056</v>
      </c>
      <c r="N8565" s="3" t="s">
        <v>48056</v>
      </c>
      <c r="O8565" s="3" t="s">
        <v>48056</v>
      </c>
      <c r="P8565" s="3" t="s">
        <v>48056</v>
      </c>
      <c r="Q8565" s="3" t="s">
        <v>48056</v>
      </c>
      <c r="R8565" s="3" t="s">
        <v>48056</v>
      </c>
    </row>
    <row r="8566" spans="1:18" x14ac:dyDescent="0.25">
      <c r="A8566" s="3" t="s">
        <v>50628</v>
      </c>
      <c r="B8566" s="3" t="s">
        <v>50629</v>
      </c>
      <c r="C8566" s="3" t="s">
        <v>50630</v>
      </c>
      <c r="D8566" t="b">
        <v>0</v>
      </c>
      <c r="E8566" s="4">
        <v>41176.633472222224</v>
      </c>
      <c r="F8566">
        <v>2.5029659187598131E+17</v>
      </c>
      <c r="G8566" s="3" t="s">
        <v>48055</v>
      </c>
      <c r="H8566">
        <v>0</v>
      </c>
      <c r="I8566">
        <v>0</v>
      </c>
      <c r="J8566">
        <v>0</v>
      </c>
      <c r="K8566">
        <v>0</v>
      </c>
      <c r="L8566" s="3" t="s">
        <v>48056</v>
      </c>
      <c r="M8566" s="3" t="s">
        <v>48056</v>
      </c>
      <c r="N8566" s="3" t="s">
        <v>48056</v>
      </c>
      <c r="O8566" s="3" t="s">
        <v>48056</v>
      </c>
      <c r="P8566" s="3" t="s">
        <v>48056</v>
      </c>
      <c r="Q8566" s="3" t="s">
        <v>48056</v>
      </c>
      <c r="R8566" s="3" t="s">
        <v>69179</v>
      </c>
    </row>
    <row r="8567" spans="1:18" x14ac:dyDescent="0.25">
      <c r="A8567" s="3" t="s">
        <v>8500</v>
      </c>
      <c r="B8567" s="3" t="s">
        <v>48056</v>
      </c>
      <c r="C8567" s="3" t="s">
        <v>48056</v>
      </c>
      <c r="E8567" s="4"/>
      <c r="G8567" s="3" t="s">
        <v>48056</v>
      </c>
      <c r="L8567" s="3" t="s">
        <v>48056</v>
      </c>
      <c r="M8567" s="3" t="s">
        <v>48056</v>
      </c>
      <c r="N8567" s="3" t="s">
        <v>48056</v>
      </c>
      <c r="O8567" s="3" t="s">
        <v>48056</v>
      </c>
      <c r="P8567" s="3" t="s">
        <v>48056</v>
      </c>
      <c r="Q8567" s="3" t="s">
        <v>48056</v>
      </c>
      <c r="R8567" s="3" t="s">
        <v>48056</v>
      </c>
    </row>
    <row r="8568" spans="1:18" x14ac:dyDescent="0.25">
      <c r="A8568" s="3" t="s">
        <v>50633</v>
      </c>
      <c r="B8568" s="3" t="s">
        <v>50634</v>
      </c>
      <c r="C8568" s="3" t="s">
        <v>50635</v>
      </c>
      <c r="D8568" t="b">
        <v>0</v>
      </c>
      <c r="E8568" s="4">
        <v>41176.633449074077</v>
      </c>
      <c r="F8568">
        <v>2.5029658257301914E+17</v>
      </c>
      <c r="G8568" s="3" t="s">
        <v>48055</v>
      </c>
      <c r="H8568">
        <v>0</v>
      </c>
      <c r="I8568">
        <v>0</v>
      </c>
      <c r="J8568">
        <v>0</v>
      </c>
      <c r="K8568">
        <v>0</v>
      </c>
      <c r="L8568" s="3" t="s">
        <v>48056</v>
      </c>
      <c r="M8568" s="3" t="s">
        <v>48056</v>
      </c>
      <c r="N8568" s="3" t="s">
        <v>48056</v>
      </c>
      <c r="O8568" s="3" t="s">
        <v>48056</v>
      </c>
      <c r="P8568" s="3" t="s">
        <v>48056</v>
      </c>
      <c r="Q8568" s="3" t="s">
        <v>48056</v>
      </c>
      <c r="R8568" s="3" t="s">
        <v>69180</v>
      </c>
    </row>
    <row r="8569" spans="1:18" x14ac:dyDescent="0.25">
      <c r="A8569" s="3" t="s">
        <v>50637</v>
      </c>
      <c r="B8569" s="3" t="s">
        <v>50638</v>
      </c>
      <c r="C8569" s="3" t="s">
        <v>50638</v>
      </c>
      <c r="D8569" t="b">
        <v>0</v>
      </c>
      <c r="E8569" s="4">
        <v>41176.633437500001</v>
      </c>
      <c r="F8569">
        <v>2.5029657783763354E+17</v>
      </c>
      <c r="G8569" s="3" t="s">
        <v>48055</v>
      </c>
      <c r="H8569">
        <v>0</v>
      </c>
      <c r="I8569">
        <v>0</v>
      </c>
      <c r="J8569">
        <v>0</v>
      </c>
      <c r="K8569">
        <v>0</v>
      </c>
      <c r="L8569" s="3" t="s">
        <v>48056</v>
      </c>
      <c r="M8569" s="3" t="s">
        <v>48056</v>
      </c>
      <c r="N8569" s="3" t="s">
        <v>48056</v>
      </c>
      <c r="O8569" s="3" t="s">
        <v>48056</v>
      </c>
      <c r="P8569" s="3" t="s">
        <v>48056</v>
      </c>
      <c r="Q8569" s="3" t="s">
        <v>48056</v>
      </c>
      <c r="R8569" s="3" t="s">
        <v>69181</v>
      </c>
    </row>
    <row r="8570" spans="1:18" x14ac:dyDescent="0.25">
      <c r="A8570" s="3" t="s">
        <v>53080</v>
      </c>
      <c r="B8570" s="3" t="s">
        <v>53081</v>
      </c>
      <c r="C8570" s="3" t="s">
        <v>53082</v>
      </c>
      <c r="D8570" t="b">
        <v>0</v>
      </c>
      <c r="E8570" s="4">
        <v>41176.632708333331</v>
      </c>
      <c r="F8570">
        <v>2.5029631681352499E+17</v>
      </c>
      <c r="G8570" s="3" t="s">
        <v>48055</v>
      </c>
      <c r="H8570">
        <v>0</v>
      </c>
      <c r="I8570">
        <v>0</v>
      </c>
      <c r="J8570">
        <v>0</v>
      </c>
      <c r="K8570">
        <v>0</v>
      </c>
      <c r="L8570" s="3" t="s">
        <v>48056</v>
      </c>
      <c r="M8570" s="3" t="s">
        <v>48056</v>
      </c>
      <c r="N8570" s="3" t="s">
        <v>48056</v>
      </c>
      <c r="O8570" s="3" t="s">
        <v>48056</v>
      </c>
      <c r="P8570" s="3" t="s">
        <v>48056</v>
      </c>
      <c r="Q8570" s="3" t="s">
        <v>48056</v>
      </c>
      <c r="R8570" s="3" t="s">
        <v>69182</v>
      </c>
    </row>
    <row r="8571" spans="1:18" x14ac:dyDescent="0.25">
      <c r="A8571" s="3" t="s">
        <v>49097</v>
      </c>
      <c r="B8571" s="3" t="s">
        <v>49098</v>
      </c>
      <c r="C8571" s="3" t="s">
        <v>49099</v>
      </c>
      <c r="D8571" t="b">
        <v>0</v>
      </c>
      <c r="E8571" s="4">
        <v>41176.628113425926</v>
      </c>
      <c r="F8571">
        <v>2.502946488478679E+17</v>
      </c>
      <c r="G8571" s="3" t="s">
        <v>48055</v>
      </c>
      <c r="H8571">
        <v>0</v>
      </c>
      <c r="I8571">
        <v>0</v>
      </c>
      <c r="J8571">
        <v>0</v>
      </c>
      <c r="K8571">
        <v>0</v>
      </c>
      <c r="L8571" s="3" t="s">
        <v>48056</v>
      </c>
      <c r="M8571" s="3" t="s">
        <v>48056</v>
      </c>
      <c r="N8571" s="3" t="s">
        <v>48056</v>
      </c>
      <c r="O8571" s="3" t="s">
        <v>48056</v>
      </c>
      <c r="P8571" s="3" t="s">
        <v>48056</v>
      </c>
      <c r="Q8571" s="3" t="s">
        <v>48056</v>
      </c>
      <c r="R8571" s="3" t="s">
        <v>69183</v>
      </c>
    </row>
    <row r="8572" spans="1:18" x14ac:dyDescent="0.25">
      <c r="A8572" s="3" t="s">
        <v>49093</v>
      </c>
      <c r="B8572" s="3" t="s">
        <v>49094</v>
      </c>
      <c r="C8572" s="3" t="s">
        <v>49095</v>
      </c>
      <c r="D8572" t="b">
        <v>0</v>
      </c>
      <c r="E8572" s="4">
        <v>41176.628101851849</v>
      </c>
      <c r="F8572">
        <v>2.5029464612156621E+17</v>
      </c>
      <c r="G8572" s="3" t="s">
        <v>48055</v>
      </c>
      <c r="H8572">
        <v>0</v>
      </c>
      <c r="I8572">
        <v>0</v>
      </c>
      <c r="J8572">
        <v>0</v>
      </c>
      <c r="K8572">
        <v>0</v>
      </c>
      <c r="L8572" s="3" t="s">
        <v>48056</v>
      </c>
      <c r="M8572" s="3" t="s">
        <v>48056</v>
      </c>
      <c r="N8572" s="3" t="s">
        <v>48056</v>
      </c>
      <c r="O8572" s="3" t="s">
        <v>48056</v>
      </c>
      <c r="P8572" s="3" t="s">
        <v>48056</v>
      </c>
      <c r="Q8572" s="3" t="s">
        <v>48056</v>
      </c>
      <c r="R8572" s="3" t="s">
        <v>69184</v>
      </c>
    </row>
    <row r="8573" spans="1:18" x14ac:dyDescent="0.25">
      <c r="A8573" s="3" t="s">
        <v>53185</v>
      </c>
      <c r="B8573" s="3" t="s">
        <v>53186</v>
      </c>
      <c r="C8573" s="3" t="s">
        <v>53186</v>
      </c>
      <c r="D8573" t="b">
        <v>0</v>
      </c>
      <c r="E8573" s="4">
        <v>41176.628055555557</v>
      </c>
      <c r="F8573">
        <v>2.5029462876973466E+17</v>
      </c>
      <c r="G8573" s="3" t="s">
        <v>48055</v>
      </c>
      <c r="H8573">
        <v>0</v>
      </c>
      <c r="I8573">
        <v>0</v>
      </c>
      <c r="J8573">
        <v>0</v>
      </c>
      <c r="K8573">
        <v>0</v>
      </c>
      <c r="L8573" s="3" t="s">
        <v>48056</v>
      </c>
      <c r="M8573" s="3" t="s">
        <v>48056</v>
      </c>
      <c r="N8573" s="3" t="s">
        <v>48056</v>
      </c>
      <c r="O8573" s="3" t="s">
        <v>48056</v>
      </c>
      <c r="P8573" s="3" t="s">
        <v>48056</v>
      </c>
      <c r="Q8573" s="3" t="s">
        <v>48056</v>
      </c>
      <c r="R8573" s="3" t="s">
        <v>69185</v>
      </c>
    </row>
    <row r="8574" spans="1:18" x14ac:dyDescent="0.25">
      <c r="A8574" s="3" t="s">
        <v>69186</v>
      </c>
      <c r="B8574" s="3" t="s">
        <v>69187</v>
      </c>
      <c r="C8574" s="3" t="s">
        <v>69188</v>
      </c>
      <c r="D8574" t="b">
        <v>0</v>
      </c>
      <c r="E8574" s="4">
        <v>41176.628032407411</v>
      </c>
      <c r="F8574">
        <v>2.5029462135841997E+17</v>
      </c>
      <c r="G8574" s="3" t="s">
        <v>48055</v>
      </c>
      <c r="H8574">
        <v>0</v>
      </c>
      <c r="I8574">
        <v>0</v>
      </c>
      <c r="J8574">
        <v>0</v>
      </c>
      <c r="K8574">
        <v>0</v>
      </c>
      <c r="L8574" s="3" t="s">
        <v>48056</v>
      </c>
      <c r="M8574" s="3" t="s">
        <v>48056</v>
      </c>
      <c r="N8574" s="3" t="s">
        <v>48056</v>
      </c>
      <c r="O8574" s="3" t="s">
        <v>48056</v>
      </c>
      <c r="P8574" s="3" t="s">
        <v>48056</v>
      </c>
      <c r="Q8574" s="3" t="s">
        <v>48056</v>
      </c>
      <c r="R8574" s="3" t="s">
        <v>69189</v>
      </c>
    </row>
    <row r="8575" spans="1:18" x14ac:dyDescent="0.25">
      <c r="A8575" s="3" t="s">
        <v>49133</v>
      </c>
      <c r="B8575" s="3" t="s">
        <v>49134</v>
      </c>
      <c r="C8575" s="3" t="s">
        <v>49135</v>
      </c>
      <c r="D8575" t="b">
        <v>0</v>
      </c>
      <c r="E8575" s="4">
        <v>41176.628032407411</v>
      </c>
      <c r="F8575">
        <v>2.5029461885439181E+17</v>
      </c>
      <c r="G8575" s="3" t="s">
        <v>48055</v>
      </c>
      <c r="H8575">
        <v>0</v>
      </c>
      <c r="I8575">
        <v>0</v>
      </c>
      <c r="J8575">
        <v>0</v>
      </c>
      <c r="K8575">
        <v>0</v>
      </c>
      <c r="L8575" s="3" t="s">
        <v>48056</v>
      </c>
      <c r="M8575" s="3" t="s">
        <v>48056</v>
      </c>
      <c r="N8575" s="3" t="s">
        <v>48056</v>
      </c>
      <c r="O8575" s="3" t="s">
        <v>48056</v>
      </c>
      <c r="P8575" s="3" t="s">
        <v>48056</v>
      </c>
      <c r="Q8575" s="3" t="s">
        <v>48056</v>
      </c>
      <c r="R8575" s="3" t="s">
        <v>69190</v>
      </c>
    </row>
    <row r="8576" spans="1:18" x14ac:dyDescent="0.25">
      <c r="A8576" s="3" t="s">
        <v>49137</v>
      </c>
      <c r="B8576" s="3" t="s">
        <v>49138</v>
      </c>
      <c r="C8576" s="3" t="s">
        <v>49139</v>
      </c>
      <c r="D8576" t="b">
        <v>0</v>
      </c>
      <c r="E8576" s="4">
        <v>41176.628020833334</v>
      </c>
      <c r="F8576">
        <v>2.5029461511727923E+17</v>
      </c>
      <c r="G8576" s="3" t="s">
        <v>48055</v>
      </c>
      <c r="H8576">
        <v>0</v>
      </c>
      <c r="I8576">
        <v>0</v>
      </c>
      <c r="J8576">
        <v>0</v>
      </c>
      <c r="K8576">
        <v>0</v>
      </c>
      <c r="L8576" s="3" t="s">
        <v>48056</v>
      </c>
      <c r="M8576" s="3" t="s">
        <v>48056</v>
      </c>
      <c r="N8576" s="3" t="s">
        <v>48056</v>
      </c>
      <c r="O8576" s="3" t="s">
        <v>48056</v>
      </c>
      <c r="P8576" s="3" t="s">
        <v>48056</v>
      </c>
      <c r="Q8576" s="3" t="s">
        <v>48056</v>
      </c>
      <c r="R8576" s="3" t="s">
        <v>69191</v>
      </c>
    </row>
    <row r="8577" spans="1:18" x14ac:dyDescent="0.25">
      <c r="A8577" s="3" t="s">
        <v>53190</v>
      </c>
      <c r="B8577" s="3" t="s">
        <v>53191</v>
      </c>
      <c r="C8577" s="3" t="s">
        <v>53192</v>
      </c>
      <c r="D8577" t="b">
        <v>0</v>
      </c>
      <c r="E8577" s="4">
        <v>41176.627986111111</v>
      </c>
      <c r="F8577">
        <v>2.5029460308383334E+17</v>
      </c>
      <c r="G8577" s="3" t="s">
        <v>48055</v>
      </c>
      <c r="H8577">
        <v>0</v>
      </c>
      <c r="I8577">
        <v>0</v>
      </c>
      <c r="J8577">
        <v>0</v>
      </c>
      <c r="K8577">
        <v>0</v>
      </c>
      <c r="L8577" s="3" t="s">
        <v>48056</v>
      </c>
      <c r="M8577" s="3" t="s">
        <v>48056</v>
      </c>
      <c r="N8577" s="3" t="s">
        <v>48056</v>
      </c>
      <c r="O8577" s="3" t="s">
        <v>48056</v>
      </c>
      <c r="P8577" s="3" t="s">
        <v>48056</v>
      </c>
      <c r="Q8577" s="3" t="s">
        <v>48056</v>
      </c>
      <c r="R8577" s="3" t="s">
        <v>69192</v>
      </c>
    </row>
    <row r="8578" spans="1:18" x14ac:dyDescent="0.25">
      <c r="A8578" s="3" t="s">
        <v>49149</v>
      </c>
      <c r="B8578" s="3" t="s">
        <v>49150</v>
      </c>
      <c r="C8578" s="3" t="s">
        <v>49151</v>
      </c>
      <c r="D8578" t="b">
        <v>0</v>
      </c>
      <c r="E8578" s="4">
        <v>41176.627962962964</v>
      </c>
      <c r="F8578">
        <v>2.5029459612966093E+17</v>
      </c>
      <c r="G8578" s="3" t="s">
        <v>48055</v>
      </c>
      <c r="H8578">
        <v>0</v>
      </c>
      <c r="I8578">
        <v>0</v>
      </c>
      <c r="J8578">
        <v>0</v>
      </c>
      <c r="K8578">
        <v>0</v>
      </c>
      <c r="L8578" s="3" t="s">
        <v>48056</v>
      </c>
      <c r="M8578" s="3" t="s">
        <v>48056</v>
      </c>
      <c r="N8578" s="3" t="s">
        <v>48056</v>
      </c>
      <c r="O8578" s="3" t="s">
        <v>48056</v>
      </c>
      <c r="P8578" s="3" t="s">
        <v>48056</v>
      </c>
      <c r="Q8578" s="3" t="s">
        <v>48056</v>
      </c>
      <c r="R8578" s="3" t="s">
        <v>69193</v>
      </c>
    </row>
    <row r="8579" spans="1:18" x14ac:dyDescent="0.25">
      <c r="A8579" s="3" t="s">
        <v>49157</v>
      </c>
      <c r="B8579" s="3" t="s">
        <v>49158</v>
      </c>
      <c r="C8579" s="3" t="s">
        <v>49159</v>
      </c>
      <c r="D8579" t="b">
        <v>0</v>
      </c>
      <c r="E8579" s="4">
        <v>41176.627962962964</v>
      </c>
      <c r="F8579">
        <v>2.5029459439742157E+17</v>
      </c>
      <c r="G8579" s="3" t="s">
        <v>48055</v>
      </c>
      <c r="H8579">
        <v>0</v>
      </c>
      <c r="I8579">
        <v>0</v>
      </c>
      <c r="J8579">
        <v>0</v>
      </c>
      <c r="K8579">
        <v>0</v>
      </c>
      <c r="L8579" s="3" t="s">
        <v>48056</v>
      </c>
      <c r="M8579" s="3" t="s">
        <v>48056</v>
      </c>
      <c r="N8579" s="3" t="s">
        <v>48056</v>
      </c>
      <c r="O8579" s="3" t="s">
        <v>48056</v>
      </c>
      <c r="P8579" s="3" t="s">
        <v>48056</v>
      </c>
      <c r="Q8579" s="3" t="s">
        <v>48056</v>
      </c>
      <c r="R8579" s="3" t="s">
        <v>69194</v>
      </c>
    </row>
    <row r="8580" spans="1:18" x14ac:dyDescent="0.25">
      <c r="A8580" s="3" t="s">
        <v>49161</v>
      </c>
      <c r="B8580" s="3" t="s">
        <v>49162</v>
      </c>
      <c r="C8580" s="3" t="s">
        <v>49163</v>
      </c>
      <c r="D8580" t="b">
        <v>0</v>
      </c>
      <c r="E8580" s="4">
        <v>41176.627951388888</v>
      </c>
      <c r="F8580">
        <v>2.5029459321043763E+17</v>
      </c>
      <c r="G8580" s="3" t="s">
        <v>48055</v>
      </c>
      <c r="H8580">
        <v>0</v>
      </c>
      <c r="I8580">
        <v>0</v>
      </c>
      <c r="J8580">
        <v>0</v>
      </c>
      <c r="K8580">
        <v>0</v>
      </c>
      <c r="L8580" s="3" t="s">
        <v>48056</v>
      </c>
      <c r="M8580" s="3" t="s">
        <v>48056</v>
      </c>
      <c r="N8580" s="3" t="s">
        <v>48056</v>
      </c>
      <c r="O8580" s="3" t="s">
        <v>48056</v>
      </c>
      <c r="P8580" s="3" t="s">
        <v>48056</v>
      </c>
      <c r="Q8580" s="3" t="s">
        <v>48056</v>
      </c>
      <c r="R8580" s="3" t="s">
        <v>69195</v>
      </c>
    </row>
    <row r="8581" spans="1:18" x14ac:dyDescent="0.25">
      <c r="A8581" s="3" t="s">
        <v>55272</v>
      </c>
      <c r="B8581" s="3" t="s">
        <v>55273</v>
      </c>
      <c r="C8581" s="3" t="s">
        <v>55274</v>
      </c>
      <c r="D8581" t="b">
        <v>0</v>
      </c>
      <c r="E8581" s="4">
        <v>41176.627928240741</v>
      </c>
      <c r="F8581">
        <v>2.5029458350060749E+17</v>
      </c>
      <c r="G8581" s="3" t="s">
        <v>48055</v>
      </c>
      <c r="H8581">
        <v>0</v>
      </c>
      <c r="I8581">
        <v>0</v>
      </c>
      <c r="J8581">
        <v>0</v>
      </c>
      <c r="K8581">
        <v>0</v>
      </c>
      <c r="L8581" s="3" t="s">
        <v>48056</v>
      </c>
      <c r="M8581" s="3" t="s">
        <v>48056</v>
      </c>
      <c r="N8581" s="3" t="s">
        <v>48056</v>
      </c>
      <c r="O8581" s="3" t="s">
        <v>48056</v>
      </c>
      <c r="P8581" s="3" t="s">
        <v>48056</v>
      </c>
      <c r="Q8581" s="3" t="s">
        <v>48056</v>
      </c>
      <c r="R8581" s="3" t="s">
        <v>69196</v>
      </c>
    </row>
    <row r="8582" spans="1:18" x14ac:dyDescent="0.25">
      <c r="A8582" s="3" t="s">
        <v>49354</v>
      </c>
      <c r="B8582" s="3" t="s">
        <v>49355</v>
      </c>
      <c r="C8582" s="3" t="s">
        <v>49356</v>
      </c>
      <c r="D8582" t="b">
        <v>0</v>
      </c>
      <c r="E8582" s="4">
        <v>41176.627881944441</v>
      </c>
      <c r="F8582">
        <v>2.5029456526798848E+17</v>
      </c>
      <c r="G8582" s="3" t="s">
        <v>48055</v>
      </c>
      <c r="H8582">
        <v>0</v>
      </c>
      <c r="I8582">
        <v>0</v>
      </c>
      <c r="J8582">
        <v>0</v>
      </c>
      <c r="K8582">
        <v>0</v>
      </c>
      <c r="L8582" s="3" t="s">
        <v>48056</v>
      </c>
      <c r="M8582" s="3" t="s">
        <v>48056</v>
      </c>
      <c r="N8582" s="3" t="s">
        <v>48056</v>
      </c>
      <c r="O8582" s="3" t="s">
        <v>48056</v>
      </c>
      <c r="P8582" s="3" t="s">
        <v>48056</v>
      </c>
      <c r="Q8582" s="3" t="s">
        <v>48056</v>
      </c>
      <c r="R8582" s="3" t="s">
        <v>69197</v>
      </c>
    </row>
    <row r="8583" spans="1:18" x14ac:dyDescent="0.25">
      <c r="A8583" s="3" t="s">
        <v>49362</v>
      </c>
      <c r="B8583" s="3" t="s">
        <v>49363</v>
      </c>
      <c r="C8583" s="3" t="s">
        <v>49364</v>
      </c>
      <c r="D8583" t="b">
        <v>0</v>
      </c>
      <c r="E8583" s="4">
        <v>41176.627881944441</v>
      </c>
      <c r="F8583">
        <v>2.5029456511697306E+17</v>
      </c>
      <c r="G8583" s="3" t="s">
        <v>48055</v>
      </c>
      <c r="H8583">
        <v>0</v>
      </c>
      <c r="I8583">
        <v>0</v>
      </c>
      <c r="J8583">
        <v>0</v>
      </c>
      <c r="K8583">
        <v>0</v>
      </c>
      <c r="L8583" s="3" t="s">
        <v>48056</v>
      </c>
      <c r="M8583" s="3" t="s">
        <v>48056</v>
      </c>
      <c r="N8583" s="3" t="s">
        <v>48056</v>
      </c>
      <c r="O8583" s="3" t="s">
        <v>48056</v>
      </c>
      <c r="P8583" s="3" t="s">
        <v>48056</v>
      </c>
      <c r="Q8583" s="3" t="s">
        <v>48056</v>
      </c>
      <c r="R8583" s="3" t="s">
        <v>69198</v>
      </c>
    </row>
    <row r="8584" spans="1:18" x14ac:dyDescent="0.25">
      <c r="A8584" s="3" t="s">
        <v>49571</v>
      </c>
      <c r="B8584" s="3" t="s">
        <v>49572</v>
      </c>
      <c r="C8584" s="3" t="s">
        <v>49573</v>
      </c>
      <c r="D8584" t="b">
        <v>0</v>
      </c>
      <c r="E8584" s="4">
        <v>41176.627858796295</v>
      </c>
      <c r="F8584">
        <v>2.5029455839769395E+17</v>
      </c>
      <c r="G8584" s="3" t="s">
        <v>48055</v>
      </c>
      <c r="H8584">
        <v>0</v>
      </c>
      <c r="I8584">
        <v>0</v>
      </c>
      <c r="J8584">
        <v>0</v>
      </c>
      <c r="K8584">
        <v>0</v>
      </c>
      <c r="L8584" s="3" t="s">
        <v>48056</v>
      </c>
      <c r="M8584" s="3" t="s">
        <v>48056</v>
      </c>
      <c r="N8584" s="3" t="s">
        <v>48056</v>
      </c>
      <c r="O8584" s="3" t="s">
        <v>48056</v>
      </c>
      <c r="P8584" s="3" t="s">
        <v>48056</v>
      </c>
      <c r="Q8584" s="3" t="s">
        <v>48056</v>
      </c>
      <c r="R8584" s="3" t="s">
        <v>69199</v>
      </c>
    </row>
    <row r="8585" spans="1:18" x14ac:dyDescent="0.25">
      <c r="A8585" s="3" t="s">
        <v>48108</v>
      </c>
      <c r="B8585" s="3" t="s">
        <v>48109</v>
      </c>
      <c r="C8585" s="3" t="s">
        <v>48110</v>
      </c>
      <c r="D8585" t="b">
        <v>0</v>
      </c>
      <c r="E8585" s="4">
        <v>41176.627835648149</v>
      </c>
      <c r="F8585">
        <v>2.5029455089411277E+17</v>
      </c>
      <c r="G8585" s="3" t="s">
        <v>48055</v>
      </c>
      <c r="H8585">
        <v>0</v>
      </c>
      <c r="I8585">
        <v>0</v>
      </c>
      <c r="J8585">
        <v>0</v>
      </c>
      <c r="K8585">
        <v>0</v>
      </c>
      <c r="L8585" s="3" t="s">
        <v>48056</v>
      </c>
      <c r="M8585" s="3" t="s">
        <v>48056</v>
      </c>
      <c r="N8585" s="3" t="s">
        <v>48056</v>
      </c>
      <c r="O8585" s="3" t="s">
        <v>48056</v>
      </c>
      <c r="P8585" s="3" t="s">
        <v>48056</v>
      </c>
      <c r="Q8585" s="3" t="s">
        <v>48056</v>
      </c>
      <c r="R8585" s="3" t="s">
        <v>69200</v>
      </c>
    </row>
    <row r="8586" spans="1:18" x14ac:dyDescent="0.25">
      <c r="A8586" s="3" t="s">
        <v>49575</v>
      </c>
      <c r="B8586" s="3" t="s">
        <v>49576</v>
      </c>
      <c r="C8586" s="3" t="s">
        <v>49577</v>
      </c>
      <c r="D8586" t="b">
        <v>0</v>
      </c>
      <c r="E8586" s="4">
        <v>41176.627812500003</v>
      </c>
      <c r="F8586">
        <v>2.5029453937654579E+17</v>
      </c>
      <c r="G8586" s="3" t="s">
        <v>48055</v>
      </c>
      <c r="H8586">
        <v>0</v>
      </c>
      <c r="I8586">
        <v>0</v>
      </c>
      <c r="J8586">
        <v>0</v>
      </c>
      <c r="K8586">
        <v>0</v>
      </c>
      <c r="L8586" s="3" t="s">
        <v>48056</v>
      </c>
      <c r="M8586" s="3" t="s">
        <v>48056</v>
      </c>
      <c r="N8586" s="3" t="s">
        <v>48056</v>
      </c>
      <c r="O8586" s="3" t="s">
        <v>48056</v>
      </c>
      <c r="P8586" s="3" t="s">
        <v>48056</v>
      </c>
      <c r="Q8586" s="3" t="s">
        <v>48056</v>
      </c>
      <c r="R8586" s="3" t="s">
        <v>69201</v>
      </c>
    </row>
    <row r="8587" spans="1:18" x14ac:dyDescent="0.25">
      <c r="A8587" s="3" t="s">
        <v>49579</v>
      </c>
      <c r="B8587" s="3" t="s">
        <v>49580</v>
      </c>
      <c r="C8587" s="3" t="s">
        <v>49581</v>
      </c>
      <c r="D8587" t="b">
        <v>0</v>
      </c>
      <c r="E8587" s="4">
        <v>41176.62777777778</v>
      </c>
      <c r="F8587">
        <v>2.5029452830778163E+17</v>
      </c>
      <c r="G8587" s="3" t="s">
        <v>48055</v>
      </c>
      <c r="H8587">
        <v>0</v>
      </c>
      <c r="I8587">
        <v>0</v>
      </c>
      <c r="J8587">
        <v>0</v>
      </c>
      <c r="K8587">
        <v>0</v>
      </c>
      <c r="L8587" s="3" t="s">
        <v>48056</v>
      </c>
      <c r="M8587" s="3" t="s">
        <v>48056</v>
      </c>
      <c r="N8587" s="3" t="s">
        <v>48056</v>
      </c>
      <c r="O8587" s="3" t="s">
        <v>48056</v>
      </c>
      <c r="P8587" s="3" t="s">
        <v>48056</v>
      </c>
      <c r="Q8587" s="3" t="s">
        <v>48056</v>
      </c>
      <c r="R8587" s="3" t="s">
        <v>69202</v>
      </c>
    </row>
    <row r="8588" spans="1:18" x14ac:dyDescent="0.25">
      <c r="A8588" s="3" t="s">
        <v>49583</v>
      </c>
      <c r="B8588" s="3" t="s">
        <v>49584</v>
      </c>
      <c r="C8588" s="3" t="s">
        <v>49585</v>
      </c>
      <c r="D8588" t="b">
        <v>0</v>
      </c>
      <c r="E8588" s="4">
        <v>41176.627754629626</v>
      </c>
      <c r="F8588">
        <v>2.5029452173949747E+17</v>
      </c>
      <c r="G8588" s="3" t="s">
        <v>48055</v>
      </c>
      <c r="H8588">
        <v>0</v>
      </c>
      <c r="I8588">
        <v>0</v>
      </c>
      <c r="J8588">
        <v>0</v>
      </c>
      <c r="K8588">
        <v>0</v>
      </c>
      <c r="L8588" s="3" t="s">
        <v>48056</v>
      </c>
      <c r="M8588" s="3" t="s">
        <v>48056</v>
      </c>
      <c r="N8588" s="3" t="s">
        <v>48056</v>
      </c>
      <c r="O8588" s="3" t="s">
        <v>48056</v>
      </c>
      <c r="P8588" s="3" t="s">
        <v>48056</v>
      </c>
      <c r="Q8588" s="3" t="s">
        <v>48056</v>
      </c>
      <c r="R8588" s="3" t="s">
        <v>69203</v>
      </c>
    </row>
    <row r="8589" spans="1:18" x14ac:dyDescent="0.25">
      <c r="A8589" s="3" t="s">
        <v>49588</v>
      </c>
      <c r="B8589" s="3" t="s">
        <v>49589</v>
      </c>
      <c r="C8589" s="3" t="s">
        <v>49590</v>
      </c>
      <c r="D8589" t="b">
        <v>0</v>
      </c>
      <c r="E8589" s="4">
        <v>41176.62773148148</v>
      </c>
      <c r="F8589">
        <v>2.5029451194160333E+17</v>
      </c>
      <c r="G8589" s="3" t="s">
        <v>48055</v>
      </c>
      <c r="H8589">
        <v>0</v>
      </c>
      <c r="I8589">
        <v>0</v>
      </c>
      <c r="J8589">
        <v>0</v>
      </c>
      <c r="K8589">
        <v>0</v>
      </c>
      <c r="L8589" s="3" t="s">
        <v>48056</v>
      </c>
      <c r="M8589" s="3" t="s">
        <v>48056</v>
      </c>
      <c r="N8589" s="3" t="s">
        <v>48056</v>
      </c>
      <c r="O8589" s="3" t="s">
        <v>48056</v>
      </c>
      <c r="P8589" s="3" t="s">
        <v>48056</v>
      </c>
      <c r="Q8589" s="3" t="s">
        <v>48056</v>
      </c>
      <c r="R8589" s="3" t="s">
        <v>69204</v>
      </c>
    </row>
    <row r="8590" spans="1:18" x14ac:dyDescent="0.25">
      <c r="A8590" s="3" t="s">
        <v>69205</v>
      </c>
      <c r="B8590" s="3" t="s">
        <v>69206</v>
      </c>
      <c r="C8590" s="3" t="s">
        <v>69207</v>
      </c>
      <c r="D8590" t="b">
        <v>1</v>
      </c>
      <c r="E8590" s="4">
        <v>41176.627129629633</v>
      </c>
      <c r="F8590">
        <v>2.5029429387974246E+17</v>
      </c>
      <c r="G8590" s="3" t="s">
        <v>48055</v>
      </c>
      <c r="H8590">
        <v>0</v>
      </c>
      <c r="I8590">
        <v>0</v>
      </c>
      <c r="J8590">
        <v>0</v>
      </c>
      <c r="K8590">
        <v>2</v>
      </c>
      <c r="L8590" s="3" t="s">
        <v>48056</v>
      </c>
      <c r="M8590" s="3" t="s">
        <v>48056</v>
      </c>
      <c r="N8590" s="3" t="s">
        <v>48056</v>
      </c>
      <c r="O8590" s="3" t="s">
        <v>48056</v>
      </c>
      <c r="P8590" s="3" t="s">
        <v>48056</v>
      </c>
      <c r="Q8590" s="3" t="s">
        <v>48056</v>
      </c>
      <c r="R8590" s="3" t="s">
        <v>69208</v>
      </c>
    </row>
    <row r="8591" spans="1:18" x14ac:dyDescent="0.25">
      <c r="A8591" s="3" t="s">
        <v>50312</v>
      </c>
      <c r="B8591" s="3" t="s">
        <v>50313</v>
      </c>
      <c r="C8591" s="3" t="s">
        <v>50314</v>
      </c>
      <c r="D8591" t="b">
        <v>1</v>
      </c>
      <c r="E8591" s="4">
        <v>41176.626168981478</v>
      </c>
      <c r="F8591">
        <v>2.5029394737987584E+17</v>
      </c>
      <c r="G8591" s="3" t="s">
        <v>48055</v>
      </c>
      <c r="H8591">
        <v>0</v>
      </c>
      <c r="I8591">
        <v>0</v>
      </c>
      <c r="J8591">
        <v>0</v>
      </c>
      <c r="K8591">
        <v>0</v>
      </c>
      <c r="L8591" s="3" t="s">
        <v>48056</v>
      </c>
      <c r="M8591" s="3" t="s">
        <v>48056</v>
      </c>
      <c r="N8591" s="3" t="s">
        <v>48056</v>
      </c>
      <c r="O8591" s="3" t="s">
        <v>48056</v>
      </c>
      <c r="P8591" s="3" t="s">
        <v>48056</v>
      </c>
      <c r="Q8591" s="3" t="s">
        <v>48056</v>
      </c>
      <c r="R8591" s="3" t="s">
        <v>69209</v>
      </c>
    </row>
    <row r="8592" spans="1:18" x14ac:dyDescent="0.25">
      <c r="A8592" s="3" t="s">
        <v>8525</v>
      </c>
      <c r="B8592" s="3" t="s">
        <v>48056</v>
      </c>
      <c r="C8592" s="3" t="s">
        <v>48056</v>
      </c>
      <c r="E8592" s="4"/>
      <c r="G8592" s="3" t="s">
        <v>48056</v>
      </c>
      <c r="L8592" s="3" t="s">
        <v>48056</v>
      </c>
      <c r="M8592" s="3" t="s">
        <v>48056</v>
      </c>
      <c r="N8592" s="3" t="s">
        <v>48056</v>
      </c>
      <c r="O8592" s="3" t="s">
        <v>48056</v>
      </c>
      <c r="P8592" s="3" t="s">
        <v>48056</v>
      </c>
      <c r="Q8592" s="3" t="s">
        <v>48056</v>
      </c>
      <c r="R8592" s="3" t="s">
        <v>48056</v>
      </c>
    </row>
    <row r="8593" spans="1:18" x14ac:dyDescent="0.25">
      <c r="A8593" s="3" t="s">
        <v>69210</v>
      </c>
      <c r="B8593" s="3" t="s">
        <v>69211</v>
      </c>
      <c r="C8593" s="3" t="s">
        <v>69211</v>
      </c>
      <c r="D8593" t="b">
        <v>0</v>
      </c>
      <c r="E8593" s="4">
        <v>41176.626168981478</v>
      </c>
      <c r="F8593">
        <v>2.5029394549665792E+17</v>
      </c>
      <c r="G8593" s="3" t="s">
        <v>48055</v>
      </c>
      <c r="H8593">
        <v>0</v>
      </c>
      <c r="I8593">
        <v>0</v>
      </c>
      <c r="J8593">
        <v>0</v>
      </c>
      <c r="K8593">
        <v>0</v>
      </c>
      <c r="L8593" s="3" t="s">
        <v>48056</v>
      </c>
      <c r="M8593" s="3" t="s">
        <v>48056</v>
      </c>
      <c r="N8593" s="3" t="s">
        <v>48056</v>
      </c>
      <c r="O8593" s="3" t="s">
        <v>48056</v>
      </c>
      <c r="P8593" s="3" t="s">
        <v>48056</v>
      </c>
      <c r="Q8593" s="3" t="s">
        <v>48056</v>
      </c>
      <c r="R8593" s="3" t="s">
        <v>69212</v>
      </c>
    </row>
    <row r="8594" spans="1:18" x14ac:dyDescent="0.25">
      <c r="A8594" s="3" t="s">
        <v>66424</v>
      </c>
      <c r="B8594" s="3" t="s">
        <v>66425</v>
      </c>
      <c r="C8594" s="3" t="s">
        <v>66425</v>
      </c>
      <c r="D8594" t="b">
        <v>0</v>
      </c>
      <c r="E8594" s="4">
        <v>41176.625081018516</v>
      </c>
      <c r="F8594">
        <v>2.5029355295174246E+17</v>
      </c>
      <c r="G8594" s="3" t="s">
        <v>69213</v>
      </c>
      <c r="H8594">
        <v>0</v>
      </c>
      <c r="I8594">
        <v>0</v>
      </c>
      <c r="J8594">
        <v>0</v>
      </c>
      <c r="K8594">
        <v>0</v>
      </c>
      <c r="L8594" s="3" t="s">
        <v>48056</v>
      </c>
      <c r="M8594" s="3" t="s">
        <v>48056</v>
      </c>
      <c r="N8594" s="3" t="s">
        <v>48056</v>
      </c>
      <c r="O8594" s="3" t="s">
        <v>48056</v>
      </c>
      <c r="P8594" s="3" t="s">
        <v>48056</v>
      </c>
      <c r="Q8594" s="3" t="s">
        <v>48056</v>
      </c>
      <c r="R8594" s="3" t="s">
        <v>69214</v>
      </c>
    </row>
    <row r="8595" spans="1:18" x14ac:dyDescent="0.25">
      <c r="A8595" s="3" t="s">
        <v>69215</v>
      </c>
      <c r="B8595" s="3" t="s">
        <v>69216</v>
      </c>
      <c r="C8595" s="3" t="s">
        <v>69217</v>
      </c>
      <c r="D8595" t="b">
        <v>0</v>
      </c>
      <c r="E8595" s="4">
        <v>41176.623287037037</v>
      </c>
      <c r="F8595">
        <v>2.5029290213835981E+17</v>
      </c>
      <c r="G8595" s="3" t="s">
        <v>48055</v>
      </c>
      <c r="H8595">
        <v>0</v>
      </c>
      <c r="I8595">
        <v>0</v>
      </c>
      <c r="J8595">
        <v>0</v>
      </c>
      <c r="K8595">
        <v>0</v>
      </c>
      <c r="L8595" s="3" t="s">
        <v>48056</v>
      </c>
      <c r="M8595" s="3" t="s">
        <v>48056</v>
      </c>
      <c r="N8595" s="3" t="s">
        <v>48056</v>
      </c>
      <c r="O8595" s="3" t="s">
        <v>48056</v>
      </c>
      <c r="P8595" s="3" t="s">
        <v>48056</v>
      </c>
      <c r="Q8595" s="3" t="s">
        <v>48056</v>
      </c>
      <c r="R8595" s="3" t="s">
        <v>69218</v>
      </c>
    </row>
    <row r="8596" spans="1:18" x14ac:dyDescent="0.25">
      <c r="A8596" s="3" t="s">
        <v>51846</v>
      </c>
      <c r="B8596" s="3" t="s">
        <v>51847</v>
      </c>
      <c r="C8596" s="3" t="s">
        <v>51848</v>
      </c>
      <c r="D8596" t="b">
        <v>0</v>
      </c>
      <c r="E8596" s="4">
        <v>41176.621087962965</v>
      </c>
      <c r="F8596">
        <v>2.5029210576166912E+17</v>
      </c>
      <c r="G8596" s="3" t="s">
        <v>48055</v>
      </c>
      <c r="H8596">
        <v>0</v>
      </c>
      <c r="I8596">
        <v>0</v>
      </c>
      <c r="J8596">
        <v>0</v>
      </c>
      <c r="K8596">
        <v>0</v>
      </c>
      <c r="L8596" s="3" t="s">
        <v>48056</v>
      </c>
      <c r="M8596" s="3" t="s">
        <v>48056</v>
      </c>
      <c r="N8596" s="3" t="s">
        <v>48056</v>
      </c>
      <c r="O8596" s="3" t="s">
        <v>48056</v>
      </c>
      <c r="P8596" s="3" t="s">
        <v>48056</v>
      </c>
      <c r="Q8596" s="3" t="s">
        <v>48056</v>
      </c>
      <c r="R8596" s="3" t="s">
        <v>69219</v>
      </c>
    </row>
    <row r="8597" spans="1:18" x14ac:dyDescent="0.25">
      <c r="A8597" s="3" t="s">
        <v>69220</v>
      </c>
      <c r="B8597" s="3" t="s">
        <v>69221</v>
      </c>
      <c r="C8597" s="3" t="s">
        <v>69222</v>
      </c>
      <c r="D8597" t="b">
        <v>0</v>
      </c>
      <c r="E8597" s="4">
        <v>41176.599386574075</v>
      </c>
      <c r="F8597">
        <v>2.5028423974295962E+17</v>
      </c>
      <c r="G8597" s="3" t="s">
        <v>48055</v>
      </c>
      <c r="H8597">
        <v>0</v>
      </c>
      <c r="I8597">
        <v>0</v>
      </c>
      <c r="J8597">
        <v>0</v>
      </c>
      <c r="K8597">
        <v>0</v>
      </c>
      <c r="L8597" s="3" t="s">
        <v>48509</v>
      </c>
      <c r="M8597" s="3" t="s">
        <v>48066</v>
      </c>
      <c r="N8597" s="3" t="s">
        <v>48067</v>
      </c>
      <c r="O8597" s="3" t="s">
        <v>48510</v>
      </c>
      <c r="P8597" s="3" t="s">
        <v>48069</v>
      </c>
      <c r="Q8597" s="3" t="s">
        <v>53317</v>
      </c>
      <c r="R8597" s="3" t="s">
        <v>69223</v>
      </c>
    </row>
    <row r="8598" spans="1:18" x14ac:dyDescent="0.25">
      <c r="A8598" s="3" t="s">
        <v>63189</v>
      </c>
      <c r="B8598" s="3" t="s">
        <v>63190</v>
      </c>
      <c r="C8598" s="3" t="s">
        <v>63191</v>
      </c>
      <c r="D8598" t="b">
        <v>0</v>
      </c>
      <c r="E8598" s="4">
        <v>41176.595856481479</v>
      </c>
      <c r="F8598">
        <v>2.5028296147431424E+17</v>
      </c>
      <c r="G8598" s="3" t="s">
        <v>48055</v>
      </c>
      <c r="H8598">
        <v>1</v>
      </c>
      <c r="I8598">
        <v>0</v>
      </c>
      <c r="J8598">
        <v>0</v>
      </c>
      <c r="K8598">
        <v>0</v>
      </c>
      <c r="L8598" s="3" t="s">
        <v>48056</v>
      </c>
      <c r="M8598" s="3" t="s">
        <v>48056</v>
      </c>
      <c r="N8598" s="3" t="s">
        <v>48056</v>
      </c>
      <c r="O8598" s="3" t="s">
        <v>48056</v>
      </c>
      <c r="P8598" s="3" t="s">
        <v>48056</v>
      </c>
      <c r="Q8598" s="3" t="s">
        <v>48056</v>
      </c>
      <c r="R8598" s="3" t="s">
        <v>69224</v>
      </c>
    </row>
    <row r="8599" spans="1:18" x14ac:dyDescent="0.25">
      <c r="A8599" s="3" t="s">
        <v>69225</v>
      </c>
      <c r="B8599" s="3" t="s">
        <v>69226</v>
      </c>
      <c r="C8599" s="3" t="s">
        <v>69227</v>
      </c>
      <c r="D8599" t="b">
        <v>0</v>
      </c>
      <c r="E8599" s="4">
        <v>41176.583020833335</v>
      </c>
      <c r="F8599">
        <v>2.5027830796111462E+17</v>
      </c>
      <c r="G8599" s="3" t="s">
        <v>48055</v>
      </c>
      <c r="H8599">
        <v>0</v>
      </c>
      <c r="I8599">
        <v>0</v>
      </c>
      <c r="J8599">
        <v>0</v>
      </c>
      <c r="K8599">
        <v>0</v>
      </c>
      <c r="L8599" s="3" t="s">
        <v>48056</v>
      </c>
      <c r="M8599" s="3" t="s">
        <v>48056</v>
      </c>
      <c r="N8599" s="3" t="s">
        <v>48056</v>
      </c>
      <c r="O8599" s="3" t="s">
        <v>48056</v>
      </c>
      <c r="P8599" s="3" t="s">
        <v>48056</v>
      </c>
      <c r="Q8599" s="3" t="s">
        <v>48056</v>
      </c>
      <c r="R8599" s="3" t="s">
        <v>69228</v>
      </c>
    </row>
    <row r="8600" spans="1:18" x14ac:dyDescent="0.25">
      <c r="A8600" s="3" t="s">
        <v>69229</v>
      </c>
      <c r="B8600" s="3" t="s">
        <v>69230</v>
      </c>
      <c r="C8600" s="3" t="s">
        <v>69231</v>
      </c>
      <c r="D8600" t="b">
        <v>0</v>
      </c>
      <c r="E8600" s="4">
        <v>41176.559444444443</v>
      </c>
      <c r="F8600">
        <v>2.5026976400868966E+17</v>
      </c>
      <c r="G8600" s="3" t="s">
        <v>48055</v>
      </c>
      <c r="H8600">
        <v>0</v>
      </c>
      <c r="I8600">
        <v>0</v>
      </c>
      <c r="J8600">
        <v>0</v>
      </c>
      <c r="K8600">
        <v>1</v>
      </c>
      <c r="L8600" s="3" t="s">
        <v>48056</v>
      </c>
      <c r="M8600" s="3" t="s">
        <v>48056</v>
      </c>
      <c r="N8600" s="3" t="s">
        <v>48056</v>
      </c>
      <c r="O8600" s="3" t="s">
        <v>48056</v>
      </c>
      <c r="P8600" s="3" t="s">
        <v>48056</v>
      </c>
      <c r="Q8600" s="3" t="s">
        <v>48056</v>
      </c>
      <c r="R8600" s="3" t="s">
        <v>69232</v>
      </c>
    </row>
    <row r="8601" spans="1:18" x14ac:dyDescent="0.25">
      <c r="A8601" s="3" t="s">
        <v>69233</v>
      </c>
      <c r="B8601" s="3" t="s">
        <v>69234</v>
      </c>
      <c r="C8601" s="3" t="s">
        <v>69235</v>
      </c>
      <c r="D8601" t="b">
        <v>0</v>
      </c>
      <c r="E8601" s="4">
        <v>41176.552777777775</v>
      </c>
      <c r="F8601">
        <v>2.5026734886134989E+17</v>
      </c>
      <c r="G8601" s="3" t="s">
        <v>48055</v>
      </c>
      <c r="H8601">
        <v>0</v>
      </c>
      <c r="I8601">
        <v>0</v>
      </c>
      <c r="J8601">
        <v>0</v>
      </c>
      <c r="K8601">
        <v>0</v>
      </c>
      <c r="L8601" s="3" t="s">
        <v>48056</v>
      </c>
      <c r="M8601" s="3" t="s">
        <v>48056</v>
      </c>
      <c r="N8601" s="3" t="s">
        <v>48056</v>
      </c>
      <c r="O8601" s="3" t="s">
        <v>48056</v>
      </c>
      <c r="P8601" s="3" t="s">
        <v>48056</v>
      </c>
      <c r="Q8601" s="3" t="s">
        <v>48056</v>
      </c>
      <c r="R8601" s="3" t="s">
        <v>69236</v>
      </c>
    </row>
    <row r="8602" spans="1:18" x14ac:dyDescent="0.25">
      <c r="A8602" s="3" t="s">
        <v>69237</v>
      </c>
      <c r="B8602" s="3" t="s">
        <v>69238</v>
      </c>
      <c r="C8602" s="3" t="s">
        <v>69239</v>
      </c>
      <c r="D8602" t="b">
        <v>0</v>
      </c>
      <c r="E8602" s="4">
        <v>41176.547685185185</v>
      </c>
      <c r="F8602">
        <v>2.5026550390024192E+17</v>
      </c>
      <c r="G8602" s="3" t="s">
        <v>48055</v>
      </c>
      <c r="H8602">
        <v>0</v>
      </c>
      <c r="I8602">
        <v>0</v>
      </c>
      <c r="J8602">
        <v>0</v>
      </c>
      <c r="K8602">
        <v>0</v>
      </c>
      <c r="L8602" s="3" t="s">
        <v>48056</v>
      </c>
      <c r="M8602" s="3" t="s">
        <v>48056</v>
      </c>
      <c r="N8602" s="3" t="s">
        <v>48056</v>
      </c>
      <c r="O8602" s="3" t="s">
        <v>48056</v>
      </c>
      <c r="P8602" s="3" t="s">
        <v>48056</v>
      </c>
      <c r="Q8602" s="3" t="s">
        <v>48056</v>
      </c>
      <c r="R8602" s="3" t="s">
        <v>69240</v>
      </c>
    </row>
    <row r="8603" spans="1:18" x14ac:dyDescent="0.25">
      <c r="A8603" s="3" t="s">
        <v>63208</v>
      </c>
      <c r="B8603" s="3" t="s">
        <v>63209</v>
      </c>
      <c r="C8603" s="3" t="s">
        <v>63210</v>
      </c>
      <c r="D8603" t="b">
        <v>0</v>
      </c>
      <c r="E8603" s="4">
        <v>41176.544247685182</v>
      </c>
      <c r="F8603">
        <v>2.5026425880433459E+17</v>
      </c>
      <c r="G8603" s="3" t="s">
        <v>48055</v>
      </c>
      <c r="H8603">
        <v>0</v>
      </c>
      <c r="I8603">
        <v>0</v>
      </c>
      <c r="J8603">
        <v>0</v>
      </c>
      <c r="K8603">
        <v>0</v>
      </c>
      <c r="L8603" s="3" t="s">
        <v>48056</v>
      </c>
      <c r="M8603" s="3" t="s">
        <v>48056</v>
      </c>
      <c r="N8603" s="3" t="s">
        <v>48056</v>
      </c>
      <c r="O8603" s="3" t="s">
        <v>48056</v>
      </c>
      <c r="P8603" s="3" t="s">
        <v>48056</v>
      </c>
      <c r="Q8603" s="3" t="s">
        <v>48056</v>
      </c>
      <c r="R8603" s="3" t="s">
        <v>69241</v>
      </c>
    </row>
    <row r="8604" spans="1:18" x14ac:dyDescent="0.25">
      <c r="A8604" s="3" t="s">
        <v>68676</v>
      </c>
      <c r="B8604" s="3" t="s">
        <v>56197</v>
      </c>
      <c r="C8604" s="3" t="s">
        <v>68677</v>
      </c>
      <c r="D8604" t="b">
        <v>0</v>
      </c>
      <c r="E8604" s="4">
        <v>41176.544050925928</v>
      </c>
      <c r="F8604">
        <v>2.502641848713216E+17</v>
      </c>
      <c r="G8604" s="3" t="s">
        <v>68678</v>
      </c>
      <c r="H8604">
        <v>0</v>
      </c>
      <c r="I8604">
        <v>0</v>
      </c>
      <c r="J8604">
        <v>0</v>
      </c>
      <c r="K8604">
        <v>0</v>
      </c>
      <c r="L8604" s="3" t="s">
        <v>48056</v>
      </c>
      <c r="M8604" s="3" t="s">
        <v>48056</v>
      </c>
      <c r="N8604" s="3" t="s">
        <v>48056</v>
      </c>
      <c r="O8604" s="3" t="s">
        <v>48056</v>
      </c>
      <c r="P8604" s="3" t="s">
        <v>48056</v>
      </c>
      <c r="Q8604" s="3" t="s">
        <v>48056</v>
      </c>
      <c r="R8604" s="3" t="s">
        <v>69242</v>
      </c>
    </row>
    <row r="8605" spans="1:18" x14ac:dyDescent="0.25">
      <c r="A8605" s="3" t="s">
        <v>69243</v>
      </c>
      <c r="B8605" s="3" t="s">
        <v>69244</v>
      </c>
      <c r="C8605" s="3" t="s">
        <v>69245</v>
      </c>
      <c r="D8605" t="b">
        <v>0</v>
      </c>
      <c r="E8605" s="4">
        <v>41176.52480324074</v>
      </c>
      <c r="F8605">
        <v>2.5025721109015347E+17</v>
      </c>
      <c r="G8605" s="3" t="s">
        <v>48055</v>
      </c>
      <c r="H8605">
        <v>0</v>
      </c>
      <c r="I8605">
        <v>0</v>
      </c>
      <c r="J8605">
        <v>0</v>
      </c>
      <c r="K8605">
        <v>0</v>
      </c>
      <c r="L8605" s="3" t="s">
        <v>48056</v>
      </c>
      <c r="M8605" s="3" t="s">
        <v>48056</v>
      </c>
      <c r="N8605" s="3" t="s">
        <v>48056</v>
      </c>
      <c r="O8605" s="3" t="s">
        <v>48056</v>
      </c>
      <c r="P8605" s="3" t="s">
        <v>48056</v>
      </c>
      <c r="Q8605" s="3" t="s">
        <v>48056</v>
      </c>
      <c r="R8605" s="3" t="s">
        <v>69246</v>
      </c>
    </row>
    <row r="8606" spans="1:18" x14ac:dyDescent="0.25">
      <c r="A8606" s="3" t="s">
        <v>48961</v>
      </c>
      <c r="B8606" s="3" t="s">
        <v>48962</v>
      </c>
      <c r="C8606" s="3" t="s">
        <v>48963</v>
      </c>
      <c r="D8606" t="b">
        <v>0</v>
      </c>
      <c r="E8606" s="4">
        <v>41176.521261574075</v>
      </c>
      <c r="F8606">
        <v>2.5025592874462413E+17</v>
      </c>
      <c r="G8606" s="3" t="s">
        <v>48055</v>
      </c>
      <c r="H8606">
        <v>0</v>
      </c>
      <c r="I8606">
        <v>0</v>
      </c>
      <c r="J8606">
        <v>0</v>
      </c>
      <c r="K8606">
        <v>0</v>
      </c>
      <c r="L8606" s="3" t="s">
        <v>48964</v>
      </c>
      <c r="M8606" s="3" t="s">
        <v>48066</v>
      </c>
      <c r="N8606" s="3" t="s">
        <v>48067</v>
      </c>
      <c r="O8606" s="3" t="s">
        <v>48965</v>
      </c>
      <c r="P8606" s="3" t="s">
        <v>48069</v>
      </c>
      <c r="Q8606" s="3" t="s">
        <v>57619</v>
      </c>
      <c r="R8606" s="3" t="s">
        <v>69247</v>
      </c>
    </row>
    <row r="8607" spans="1:18" x14ac:dyDescent="0.25">
      <c r="A8607" s="3" t="s">
        <v>69248</v>
      </c>
      <c r="B8607" s="3" t="s">
        <v>69249</v>
      </c>
      <c r="C8607" s="3" t="s">
        <v>69250</v>
      </c>
      <c r="D8607" t="b">
        <v>0</v>
      </c>
      <c r="E8607" s="4">
        <v>41176.51935185185</v>
      </c>
      <c r="F8607">
        <v>2.502552348683264E+17</v>
      </c>
      <c r="G8607" s="3" t="s">
        <v>48055</v>
      </c>
      <c r="H8607">
        <v>0</v>
      </c>
      <c r="I8607">
        <v>0</v>
      </c>
      <c r="J8607">
        <v>0</v>
      </c>
      <c r="K8607">
        <v>0</v>
      </c>
      <c r="L8607" s="3" t="s">
        <v>48142</v>
      </c>
      <c r="M8607" s="3" t="s">
        <v>48066</v>
      </c>
      <c r="N8607" s="3" t="s">
        <v>48067</v>
      </c>
      <c r="O8607" s="3" t="s">
        <v>48143</v>
      </c>
      <c r="P8607" s="3" t="s">
        <v>48069</v>
      </c>
      <c r="Q8607" s="3" t="s">
        <v>60967</v>
      </c>
      <c r="R8607" s="3" t="s">
        <v>69251</v>
      </c>
    </row>
    <row r="8608" spans="1:18" x14ac:dyDescent="0.25">
      <c r="A8608" s="3" t="s">
        <v>69248</v>
      </c>
      <c r="B8608" s="3" t="s">
        <v>69249</v>
      </c>
      <c r="C8608" s="3" t="s">
        <v>69250</v>
      </c>
      <c r="D8608" t="b">
        <v>0</v>
      </c>
      <c r="E8608" s="4">
        <v>41176.517893518518</v>
      </c>
      <c r="F8608">
        <v>2.5025470790436864E+17</v>
      </c>
      <c r="G8608" s="3" t="s">
        <v>48055</v>
      </c>
      <c r="H8608">
        <v>0</v>
      </c>
      <c r="I8608">
        <v>0</v>
      </c>
      <c r="J8608">
        <v>0</v>
      </c>
      <c r="K8608">
        <v>0</v>
      </c>
      <c r="L8608" s="3" t="s">
        <v>48142</v>
      </c>
      <c r="M8608" s="3" t="s">
        <v>48066</v>
      </c>
      <c r="N8608" s="3" t="s">
        <v>48067</v>
      </c>
      <c r="O8608" s="3" t="s">
        <v>48143</v>
      </c>
      <c r="P8608" s="3" t="s">
        <v>48069</v>
      </c>
      <c r="Q8608" s="3" t="s">
        <v>60967</v>
      </c>
      <c r="R8608" s="3" t="s">
        <v>69252</v>
      </c>
    </row>
    <row r="8609" spans="1:18" x14ac:dyDescent="0.25">
      <c r="A8609" s="3" t="s">
        <v>69253</v>
      </c>
      <c r="B8609" s="3" t="s">
        <v>69254</v>
      </c>
      <c r="C8609" s="3" t="s">
        <v>69255</v>
      </c>
      <c r="D8609" t="b">
        <v>0</v>
      </c>
      <c r="E8609" s="4">
        <v>41176.498680555553</v>
      </c>
      <c r="F8609">
        <v>2.5024774460053914E+17</v>
      </c>
      <c r="G8609" s="3" t="s">
        <v>48055</v>
      </c>
      <c r="H8609">
        <v>0</v>
      </c>
      <c r="I8609">
        <v>0</v>
      </c>
      <c r="J8609">
        <v>0</v>
      </c>
      <c r="K8609">
        <v>0</v>
      </c>
      <c r="L8609" s="3" t="s">
        <v>48056</v>
      </c>
      <c r="M8609" s="3" t="s">
        <v>48056</v>
      </c>
      <c r="N8609" s="3" t="s">
        <v>48056</v>
      </c>
      <c r="O8609" s="3" t="s">
        <v>48056</v>
      </c>
      <c r="P8609" s="3" t="s">
        <v>48056</v>
      </c>
      <c r="Q8609" s="3" t="s">
        <v>48056</v>
      </c>
      <c r="R8609" s="3" t="s">
        <v>69256</v>
      </c>
    </row>
    <row r="8610" spans="1:18" x14ac:dyDescent="0.25">
      <c r="A8610" s="3" t="s">
        <v>48056</v>
      </c>
      <c r="B8610" s="3" t="s">
        <v>48056</v>
      </c>
      <c r="C8610" s="3" t="s">
        <v>48056</v>
      </c>
      <c r="E8610" s="4"/>
      <c r="G8610" s="3" t="s">
        <v>48056</v>
      </c>
      <c r="L8610" s="3" t="s">
        <v>48056</v>
      </c>
      <c r="M8610" s="3" t="s">
        <v>48056</v>
      </c>
      <c r="N8610" s="3" t="s">
        <v>48056</v>
      </c>
      <c r="O8610" s="3" t="s">
        <v>48056</v>
      </c>
      <c r="P8610" s="3" t="s">
        <v>48056</v>
      </c>
      <c r="Q8610" s="3" t="s">
        <v>48056</v>
      </c>
      <c r="R8610" s="3" t="s">
        <v>48056</v>
      </c>
    </row>
    <row r="8611" spans="1:18" x14ac:dyDescent="0.25">
      <c r="A8611" s="3" t="s">
        <v>8543</v>
      </c>
      <c r="B8611" s="3" t="s">
        <v>48056</v>
      </c>
      <c r="C8611" s="3" t="s">
        <v>48056</v>
      </c>
      <c r="E8611" s="4"/>
      <c r="G8611" s="3" t="s">
        <v>48056</v>
      </c>
      <c r="L8611" s="3" t="s">
        <v>48056</v>
      </c>
      <c r="M8611" s="3" t="s">
        <v>48056</v>
      </c>
      <c r="N8611" s="3" t="s">
        <v>48056</v>
      </c>
      <c r="O8611" s="3" t="s">
        <v>48056</v>
      </c>
      <c r="P8611" s="3" t="s">
        <v>48056</v>
      </c>
      <c r="Q8611" s="3" t="s">
        <v>48056</v>
      </c>
      <c r="R8611" s="3" t="s">
        <v>48056</v>
      </c>
    </row>
    <row r="8612" spans="1:18" x14ac:dyDescent="0.25">
      <c r="A8612" s="3" t="s">
        <v>69257</v>
      </c>
      <c r="B8612" s="3" t="s">
        <v>69258</v>
      </c>
      <c r="C8612" s="3" t="s">
        <v>69259</v>
      </c>
      <c r="D8612" t="b">
        <v>0</v>
      </c>
      <c r="E8612" s="4">
        <v>41176.494699074072</v>
      </c>
      <c r="F8612">
        <v>2.5024630243108045E+17</v>
      </c>
      <c r="G8612" s="3" t="s">
        <v>48055</v>
      </c>
      <c r="H8612">
        <v>0</v>
      </c>
      <c r="I8612">
        <v>0</v>
      </c>
      <c r="J8612">
        <v>0</v>
      </c>
      <c r="K8612">
        <v>0</v>
      </c>
      <c r="L8612" s="3" t="s">
        <v>48056</v>
      </c>
      <c r="M8612" s="3" t="s">
        <v>48056</v>
      </c>
      <c r="N8612" s="3" t="s">
        <v>48056</v>
      </c>
      <c r="O8612" s="3" t="s">
        <v>48056</v>
      </c>
      <c r="P8612" s="3" t="s">
        <v>48056</v>
      </c>
      <c r="Q8612" s="3" t="s">
        <v>48056</v>
      </c>
      <c r="R8612" s="3" t="s">
        <v>69260</v>
      </c>
    </row>
    <row r="8613" spans="1:18" x14ac:dyDescent="0.25">
      <c r="A8613" s="3" t="s">
        <v>69257</v>
      </c>
      <c r="B8613" s="3" t="s">
        <v>69258</v>
      </c>
      <c r="C8613" s="3" t="s">
        <v>69259</v>
      </c>
      <c r="D8613" t="b">
        <v>0</v>
      </c>
      <c r="E8613" s="4">
        <v>41176.49417824074</v>
      </c>
      <c r="F8613">
        <v>2.5024611159861248E+17</v>
      </c>
      <c r="G8613" s="3" t="s">
        <v>48055</v>
      </c>
      <c r="H8613">
        <v>0</v>
      </c>
      <c r="I8613">
        <v>0</v>
      </c>
      <c r="J8613">
        <v>0</v>
      </c>
      <c r="K8613">
        <v>0</v>
      </c>
      <c r="L8613" s="3" t="s">
        <v>48056</v>
      </c>
      <c r="M8613" s="3" t="s">
        <v>48056</v>
      </c>
      <c r="N8613" s="3" t="s">
        <v>48056</v>
      </c>
      <c r="O8613" s="3" t="s">
        <v>48056</v>
      </c>
      <c r="P8613" s="3" t="s">
        <v>48056</v>
      </c>
      <c r="Q8613" s="3" t="s">
        <v>48056</v>
      </c>
      <c r="R8613" s="3" t="s">
        <v>69261</v>
      </c>
    </row>
    <row r="8614" spans="1:18" x14ac:dyDescent="0.25">
      <c r="A8614" s="3" t="s">
        <v>69262</v>
      </c>
      <c r="B8614" s="3" t="s">
        <v>69263</v>
      </c>
      <c r="C8614" s="3" t="s">
        <v>69264</v>
      </c>
      <c r="D8614" t="b">
        <v>0</v>
      </c>
      <c r="E8614" s="4">
        <v>41176.493368055555</v>
      </c>
      <c r="F8614">
        <v>2.5024582173866803E+17</v>
      </c>
      <c r="G8614" s="3" t="s">
        <v>48055</v>
      </c>
      <c r="H8614">
        <v>0</v>
      </c>
      <c r="I8614">
        <v>0</v>
      </c>
      <c r="J8614">
        <v>0</v>
      </c>
      <c r="K8614">
        <v>0</v>
      </c>
      <c r="L8614" s="3" t="s">
        <v>48056</v>
      </c>
      <c r="M8614" s="3" t="s">
        <v>48056</v>
      </c>
      <c r="N8614" s="3" t="s">
        <v>48056</v>
      </c>
      <c r="O8614" s="3" t="s">
        <v>48056</v>
      </c>
      <c r="P8614" s="3" t="s">
        <v>48056</v>
      </c>
      <c r="Q8614" s="3" t="s">
        <v>48056</v>
      </c>
      <c r="R8614" s="3" t="s">
        <v>69265</v>
      </c>
    </row>
    <row r="8615" spans="1:18" x14ac:dyDescent="0.25">
      <c r="A8615" s="3" t="s">
        <v>52109</v>
      </c>
      <c r="B8615" s="3" t="s">
        <v>52110</v>
      </c>
      <c r="C8615" s="3" t="s">
        <v>52111</v>
      </c>
      <c r="D8615" t="b">
        <v>0</v>
      </c>
      <c r="E8615" s="4">
        <v>41176.485243055555</v>
      </c>
      <c r="F8615">
        <v>2.50242876565504E+17</v>
      </c>
      <c r="G8615" s="3" t="s">
        <v>48055</v>
      </c>
      <c r="H8615">
        <v>0</v>
      </c>
      <c r="I8615">
        <v>0</v>
      </c>
      <c r="J8615">
        <v>0</v>
      </c>
      <c r="K8615">
        <v>0</v>
      </c>
      <c r="L8615" s="3" t="s">
        <v>48056</v>
      </c>
      <c r="M8615" s="3" t="s">
        <v>48056</v>
      </c>
      <c r="N8615" s="3" t="s">
        <v>48056</v>
      </c>
      <c r="O8615" s="3" t="s">
        <v>48056</v>
      </c>
      <c r="P8615" s="3" t="s">
        <v>48056</v>
      </c>
      <c r="Q8615" s="3" t="s">
        <v>48056</v>
      </c>
      <c r="R8615" s="3" t="s">
        <v>69266</v>
      </c>
    </row>
    <row r="8616" spans="1:18" x14ac:dyDescent="0.25">
      <c r="A8616" s="3" t="s">
        <v>52109</v>
      </c>
      <c r="B8616" s="3" t="s">
        <v>52110</v>
      </c>
      <c r="C8616" s="3" t="s">
        <v>52111</v>
      </c>
      <c r="D8616" t="b">
        <v>0</v>
      </c>
      <c r="E8616" s="4">
        <v>41176.484953703701</v>
      </c>
      <c r="F8616">
        <v>2.5024277189664768E+17</v>
      </c>
      <c r="G8616" s="3" t="s">
        <v>48055</v>
      </c>
      <c r="H8616">
        <v>0</v>
      </c>
      <c r="I8616">
        <v>0</v>
      </c>
      <c r="J8616">
        <v>0</v>
      </c>
      <c r="K8616">
        <v>0</v>
      </c>
      <c r="L8616" s="3" t="s">
        <v>48056</v>
      </c>
      <c r="M8616" s="3" t="s">
        <v>48056</v>
      </c>
      <c r="N8616" s="3" t="s">
        <v>48056</v>
      </c>
      <c r="O8616" s="3" t="s">
        <v>48056</v>
      </c>
      <c r="P8616" s="3" t="s">
        <v>48056</v>
      </c>
      <c r="Q8616" s="3" t="s">
        <v>48056</v>
      </c>
      <c r="R8616" s="3" t="s">
        <v>69267</v>
      </c>
    </row>
    <row r="8617" spans="1:18" x14ac:dyDescent="0.25">
      <c r="A8617" s="3" t="s">
        <v>60570</v>
      </c>
      <c r="B8617" s="3" t="s">
        <v>60571</v>
      </c>
      <c r="C8617" s="3" t="s">
        <v>60572</v>
      </c>
      <c r="D8617" t="b">
        <v>0</v>
      </c>
      <c r="E8617" s="4">
        <v>41176.477916666663</v>
      </c>
      <c r="F8617">
        <v>2.5024021598424269E+17</v>
      </c>
      <c r="G8617" s="3" t="s">
        <v>48055</v>
      </c>
      <c r="H8617">
        <v>0</v>
      </c>
      <c r="I8617">
        <v>0</v>
      </c>
      <c r="J8617">
        <v>0</v>
      </c>
      <c r="K8617">
        <v>1</v>
      </c>
      <c r="L8617" s="3" t="s">
        <v>48056</v>
      </c>
      <c r="M8617" s="3" t="s">
        <v>48056</v>
      </c>
      <c r="N8617" s="3" t="s">
        <v>48056</v>
      </c>
      <c r="O8617" s="3" t="s">
        <v>48056</v>
      </c>
      <c r="P8617" s="3" t="s">
        <v>48056</v>
      </c>
      <c r="Q8617" s="3" t="s">
        <v>48056</v>
      </c>
      <c r="R8617" s="3" t="s">
        <v>69268</v>
      </c>
    </row>
    <row r="8618" spans="1:18" x14ac:dyDescent="0.25">
      <c r="A8618" s="3" t="s">
        <v>69269</v>
      </c>
      <c r="B8618" s="3" t="s">
        <v>69270</v>
      </c>
      <c r="C8618" s="3" t="s">
        <v>69271</v>
      </c>
      <c r="D8618" t="b">
        <v>0</v>
      </c>
      <c r="E8618" s="4">
        <v>41176.46638888889</v>
      </c>
      <c r="F8618">
        <v>2.5023604334382694E+17</v>
      </c>
      <c r="G8618" s="3" t="s">
        <v>48055</v>
      </c>
      <c r="H8618">
        <v>0</v>
      </c>
      <c r="I8618">
        <v>0</v>
      </c>
      <c r="J8618">
        <v>0</v>
      </c>
      <c r="K8618">
        <v>0</v>
      </c>
      <c r="L8618" s="3" t="s">
        <v>48056</v>
      </c>
      <c r="M8618" s="3" t="s">
        <v>48056</v>
      </c>
      <c r="N8618" s="3" t="s">
        <v>48056</v>
      </c>
      <c r="O8618" s="3" t="s">
        <v>48056</v>
      </c>
      <c r="P8618" s="3" t="s">
        <v>48056</v>
      </c>
      <c r="Q8618" s="3" t="s">
        <v>48056</v>
      </c>
      <c r="R8618" s="3" t="s">
        <v>69272</v>
      </c>
    </row>
    <row r="8619" spans="1:18" x14ac:dyDescent="0.25">
      <c r="A8619" s="3" t="s">
        <v>51364</v>
      </c>
      <c r="B8619" s="3" t="s">
        <v>51365</v>
      </c>
      <c r="C8619" s="3" t="s">
        <v>51366</v>
      </c>
      <c r="D8619" t="b">
        <v>0</v>
      </c>
      <c r="E8619" s="4">
        <v>41176.465995370374</v>
      </c>
      <c r="F8619">
        <v>2.5023590143796019E+17</v>
      </c>
      <c r="G8619" s="3" t="s">
        <v>48055</v>
      </c>
      <c r="H8619">
        <v>0</v>
      </c>
      <c r="I8619">
        <v>0</v>
      </c>
      <c r="J8619">
        <v>0</v>
      </c>
      <c r="K8619">
        <v>0</v>
      </c>
      <c r="L8619" s="3" t="s">
        <v>48056</v>
      </c>
      <c r="M8619" s="3" t="s">
        <v>48056</v>
      </c>
      <c r="N8619" s="3" t="s">
        <v>48056</v>
      </c>
      <c r="O8619" s="3" t="s">
        <v>48056</v>
      </c>
      <c r="P8619" s="3" t="s">
        <v>48056</v>
      </c>
      <c r="Q8619" s="3" t="s">
        <v>48056</v>
      </c>
      <c r="R8619" s="3" t="s">
        <v>69273</v>
      </c>
    </row>
    <row r="8620" spans="1:18" x14ac:dyDescent="0.25">
      <c r="A8620" s="3" t="s">
        <v>55678</v>
      </c>
      <c r="B8620" s="3" t="s">
        <v>69274</v>
      </c>
      <c r="C8620" s="3" t="s">
        <v>48056</v>
      </c>
      <c r="E8620" s="4"/>
      <c r="G8620" s="3" t="s">
        <v>48056</v>
      </c>
      <c r="L8620" s="3" t="s">
        <v>48056</v>
      </c>
      <c r="M8620" s="3" t="s">
        <v>48056</v>
      </c>
      <c r="N8620" s="3" t="s">
        <v>48056</v>
      </c>
      <c r="O8620" s="3" t="s">
        <v>48056</v>
      </c>
      <c r="P8620" s="3" t="s">
        <v>48056</v>
      </c>
      <c r="Q8620" s="3" t="s">
        <v>48056</v>
      </c>
      <c r="R8620" s="3" t="s">
        <v>48056</v>
      </c>
    </row>
    <row r="8621" spans="1:18" x14ac:dyDescent="0.25">
      <c r="A8621" s="3" t="s">
        <v>51364</v>
      </c>
      <c r="B8621" s="3" t="s">
        <v>51365</v>
      </c>
      <c r="C8621" s="3" t="s">
        <v>51366</v>
      </c>
      <c r="D8621" t="b">
        <v>0</v>
      </c>
      <c r="E8621" s="4">
        <v>41176.464432870373</v>
      </c>
      <c r="F8621">
        <v>2.5023533339076608E+17</v>
      </c>
      <c r="G8621" s="3" t="s">
        <v>48055</v>
      </c>
      <c r="H8621">
        <v>0</v>
      </c>
      <c r="I8621">
        <v>0</v>
      </c>
      <c r="J8621">
        <v>0</v>
      </c>
      <c r="K8621">
        <v>0</v>
      </c>
      <c r="L8621" s="3" t="s">
        <v>48056</v>
      </c>
      <c r="M8621" s="3" t="s">
        <v>48056</v>
      </c>
      <c r="N8621" s="3" t="s">
        <v>48056</v>
      </c>
      <c r="O8621" s="3" t="s">
        <v>48056</v>
      </c>
      <c r="P8621" s="3" t="s">
        <v>48056</v>
      </c>
      <c r="Q8621" s="3" t="s">
        <v>48056</v>
      </c>
      <c r="R8621" s="3" t="s">
        <v>69273</v>
      </c>
    </row>
    <row r="8622" spans="1:18" x14ac:dyDescent="0.25">
      <c r="A8622" s="3" t="s">
        <v>55678</v>
      </c>
      <c r="B8622" s="3" t="s">
        <v>69275</v>
      </c>
      <c r="C8622" s="3" t="s">
        <v>48056</v>
      </c>
      <c r="E8622" s="4"/>
      <c r="G8622" s="3" t="s">
        <v>48056</v>
      </c>
      <c r="L8622" s="3" t="s">
        <v>48056</v>
      </c>
      <c r="M8622" s="3" t="s">
        <v>48056</v>
      </c>
      <c r="N8622" s="3" t="s">
        <v>48056</v>
      </c>
      <c r="O8622" s="3" t="s">
        <v>48056</v>
      </c>
      <c r="P8622" s="3" t="s">
        <v>48056</v>
      </c>
      <c r="Q8622" s="3" t="s">
        <v>48056</v>
      </c>
      <c r="R8622" s="3" t="s">
        <v>48056</v>
      </c>
    </row>
    <row r="8623" spans="1:18" x14ac:dyDescent="0.25">
      <c r="A8623" s="3" t="s">
        <v>58170</v>
      </c>
      <c r="B8623" s="3" t="s">
        <v>58171</v>
      </c>
      <c r="C8623" s="3" t="s">
        <v>58172</v>
      </c>
      <c r="D8623" t="b">
        <v>1</v>
      </c>
      <c r="E8623" s="4">
        <v>41176.461041666669</v>
      </c>
      <c r="F8623">
        <v>2.502341060745216E+17</v>
      </c>
      <c r="G8623" s="3" t="s">
        <v>48055</v>
      </c>
      <c r="H8623">
        <v>0</v>
      </c>
      <c r="I8623">
        <v>0</v>
      </c>
      <c r="J8623">
        <v>0</v>
      </c>
      <c r="K8623">
        <v>0</v>
      </c>
      <c r="L8623" s="3" t="s">
        <v>48056</v>
      </c>
      <c r="M8623" s="3" t="s">
        <v>48056</v>
      </c>
      <c r="N8623" s="3" t="s">
        <v>48056</v>
      </c>
      <c r="O8623" s="3" t="s">
        <v>48056</v>
      </c>
      <c r="P8623" s="3" t="s">
        <v>48056</v>
      </c>
      <c r="Q8623" s="3" t="s">
        <v>48056</v>
      </c>
      <c r="R8623" s="3" t="s">
        <v>69276</v>
      </c>
    </row>
    <row r="8624" spans="1:18" x14ac:dyDescent="0.25">
      <c r="A8624" s="3" t="s">
        <v>69277</v>
      </c>
      <c r="B8624" s="3" t="s">
        <v>69278</v>
      </c>
      <c r="C8624" s="3" t="s">
        <v>69279</v>
      </c>
      <c r="D8624" t="b">
        <v>0</v>
      </c>
      <c r="E8624" s="4">
        <v>41176.448125000003</v>
      </c>
      <c r="F8624">
        <v>2.5022942535287194E+17</v>
      </c>
      <c r="G8624" s="3" t="s">
        <v>69280</v>
      </c>
      <c r="H8624">
        <v>0</v>
      </c>
      <c r="I8624">
        <v>0</v>
      </c>
      <c r="J8624">
        <v>0</v>
      </c>
      <c r="K8624">
        <v>0</v>
      </c>
      <c r="L8624" s="3" t="s">
        <v>48056</v>
      </c>
      <c r="M8624" s="3" t="s">
        <v>48056</v>
      </c>
      <c r="N8624" s="3" t="s">
        <v>48056</v>
      </c>
      <c r="O8624" s="3" t="s">
        <v>48056</v>
      </c>
      <c r="P8624" s="3" t="s">
        <v>48056</v>
      </c>
      <c r="Q8624" s="3" t="s">
        <v>48056</v>
      </c>
      <c r="R8624" s="3" t="s">
        <v>69281</v>
      </c>
    </row>
    <row r="8625" spans="1:18" x14ac:dyDescent="0.25">
      <c r="A8625" s="3" t="s">
        <v>69282</v>
      </c>
      <c r="B8625" s="3" t="s">
        <v>69283</v>
      </c>
      <c r="C8625" s="3" t="s">
        <v>69284</v>
      </c>
      <c r="D8625" t="b">
        <v>0</v>
      </c>
      <c r="E8625" s="4">
        <v>41176.437268518515</v>
      </c>
      <c r="F8625">
        <v>2.5022548889371034E+17</v>
      </c>
      <c r="G8625" s="3" t="s">
        <v>48055</v>
      </c>
      <c r="H8625">
        <v>0</v>
      </c>
      <c r="I8625">
        <v>0</v>
      </c>
      <c r="J8625">
        <v>0</v>
      </c>
      <c r="K8625">
        <v>0</v>
      </c>
      <c r="L8625" s="3" t="s">
        <v>48056</v>
      </c>
      <c r="M8625" s="3" t="s">
        <v>48056</v>
      </c>
      <c r="N8625" s="3" t="s">
        <v>48056</v>
      </c>
      <c r="O8625" s="3" t="s">
        <v>48056</v>
      </c>
      <c r="P8625" s="3" t="s">
        <v>48056</v>
      </c>
      <c r="Q8625" s="3" t="s">
        <v>48056</v>
      </c>
      <c r="R8625" s="3" t="s">
        <v>69285</v>
      </c>
    </row>
    <row r="8626" spans="1:18" x14ac:dyDescent="0.25">
      <c r="A8626" s="3" t="s">
        <v>51364</v>
      </c>
      <c r="B8626" s="3" t="s">
        <v>51365</v>
      </c>
      <c r="C8626" s="3" t="s">
        <v>51366</v>
      </c>
      <c r="D8626" t="b">
        <v>0</v>
      </c>
      <c r="E8626" s="4">
        <v>41176.427824074075</v>
      </c>
      <c r="F8626">
        <v>2.5022206723504947E+17</v>
      </c>
      <c r="G8626" s="3" t="s">
        <v>48055</v>
      </c>
      <c r="H8626">
        <v>0</v>
      </c>
      <c r="I8626">
        <v>0</v>
      </c>
      <c r="J8626">
        <v>0</v>
      </c>
      <c r="K8626">
        <v>0</v>
      </c>
      <c r="L8626" s="3" t="s">
        <v>48056</v>
      </c>
      <c r="M8626" s="3" t="s">
        <v>48056</v>
      </c>
      <c r="N8626" s="3" t="s">
        <v>48056</v>
      </c>
      <c r="O8626" s="3" t="s">
        <v>48056</v>
      </c>
      <c r="P8626" s="3" t="s">
        <v>48056</v>
      </c>
      <c r="Q8626" s="3" t="s">
        <v>48056</v>
      </c>
      <c r="R8626" s="3" t="s">
        <v>69286</v>
      </c>
    </row>
    <row r="8627" spans="1:18" x14ac:dyDescent="0.25">
      <c r="A8627" s="3" t="s">
        <v>69287</v>
      </c>
      <c r="B8627" s="3" t="s">
        <v>48056</v>
      </c>
      <c r="C8627" s="3" t="s">
        <v>48056</v>
      </c>
      <c r="E8627" s="4"/>
      <c r="G8627" s="3" t="s">
        <v>48056</v>
      </c>
      <c r="L8627" s="3" t="s">
        <v>48056</v>
      </c>
      <c r="M8627" s="3" t="s">
        <v>48056</v>
      </c>
      <c r="N8627" s="3" t="s">
        <v>48056</v>
      </c>
      <c r="O8627" s="3" t="s">
        <v>48056</v>
      </c>
      <c r="P8627" s="3" t="s">
        <v>48056</v>
      </c>
      <c r="Q8627" s="3" t="s">
        <v>48056</v>
      </c>
      <c r="R8627" s="3" t="s">
        <v>48056</v>
      </c>
    </row>
    <row r="8628" spans="1:18" x14ac:dyDescent="0.25">
      <c r="A8628" s="3" t="s">
        <v>51904</v>
      </c>
      <c r="B8628" s="3" t="s">
        <v>51905</v>
      </c>
      <c r="C8628" s="3" t="s">
        <v>51905</v>
      </c>
      <c r="D8628" t="b">
        <v>0</v>
      </c>
      <c r="E8628" s="4">
        <v>41176.427071759259</v>
      </c>
      <c r="F8628">
        <v>2.5022179353154355E+17</v>
      </c>
      <c r="G8628" s="3" t="s">
        <v>48055</v>
      </c>
      <c r="H8628">
        <v>0</v>
      </c>
      <c r="I8628">
        <v>0</v>
      </c>
      <c r="J8628">
        <v>0</v>
      </c>
      <c r="K8628">
        <v>4</v>
      </c>
      <c r="L8628" s="3" t="s">
        <v>48781</v>
      </c>
      <c r="M8628" s="3" t="s">
        <v>48066</v>
      </c>
      <c r="N8628" s="3" t="s">
        <v>48067</v>
      </c>
      <c r="O8628" s="3" t="s">
        <v>48782</v>
      </c>
      <c r="P8628" s="3" t="s">
        <v>48069</v>
      </c>
      <c r="Q8628" s="3" t="s">
        <v>48056</v>
      </c>
      <c r="R8628" s="3" t="s">
        <v>69288</v>
      </c>
    </row>
    <row r="8629" spans="1:18" x14ac:dyDescent="0.25">
      <c r="A8629" s="3" t="s">
        <v>67675</v>
      </c>
      <c r="B8629" s="3" t="s">
        <v>67676</v>
      </c>
      <c r="C8629" s="3" t="s">
        <v>67677</v>
      </c>
      <c r="D8629" t="b">
        <v>0</v>
      </c>
      <c r="E8629" s="4">
        <v>41176.426585648151</v>
      </c>
      <c r="F8629">
        <v>2.5022161961472819E+17</v>
      </c>
      <c r="G8629" s="3" t="s">
        <v>48055</v>
      </c>
      <c r="H8629">
        <v>0</v>
      </c>
      <c r="I8629">
        <v>0</v>
      </c>
      <c r="J8629">
        <v>0</v>
      </c>
      <c r="K8629">
        <v>0</v>
      </c>
      <c r="L8629" s="3" t="s">
        <v>48056</v>
      </c>
      <c r="M8629" s="3" t="s">
        <v>48056</v>
      </c>
      <c r="N8629" s="3" t="s">
        <v>48056</v>
      </c>
      <c r="O8629" s="3" t="s">
        <v>48056</v>
      </c>
      <c r="P8629" s="3" t="s">
        <v>48056</v>
      </c>
      <c r="Q8629" s="3" t="s">
        <v>48056</v>
      </c>
      <c r="R8629" s="3" t="s">
        <v>69289</v>
      </c>
    </row>
    <row r="8630" spans="1:18" x14ac:dyDescent="0.25">
      <c r="A8630" s="3" t="s">
        <v>48056</v>
      </c>
      <c r="B8630" s="3" t="s">
        <v>48056</v>
      </c>
      <c r="C8630" s="3" t="s">
        <v>48056</v>
      </c>
      <c r="E8630" s="4"/>
      <c r="G8630" s="3" t="s">
        <v>48056</v>
      </c>
      <c r="L8630" s="3" t="s">
        <v>48056</v>
      </c>
      <c r="M8630" s="3" t="s">
        <v>48056</v>
      </c>
      <c r="N8630" s="3" t="s">
        <v>48056</v>
      </c>
      <c r="O8630" s="3" t="s">
        <v>48056</v>
      </c>
      <c r="P8630" s="3" t="s">
        <v>48056</v>
      </c>
      <c r="Q8630" s="3" t="s">
        <v>48056</v>
      </c>
      <c r="R8630" s="3" t="s">
        <v>48056</v>
      </c>
    </row>
    <row r="8631" spans="1:18" x14ac:dyDescent="0.25">
      <c r="A8631" s="3" t="s">
        <v>7807</v>
      </c>
      <c r="B8631" s="3" t="s">
        <v>48056</v>
      </c>
      <c r="C8631" s="3" t="s">
        <v>48056</v>
      </c>
      <c r="E8631" s="4"/>
      <c r="G8631" s="3" t="s">
        <v>48056</v>
      </c>
      <c r="L8631" s="3" t="s">
        <v>48056</v>
      </c>
      <c r="M8631" s="3" t="s">
        <v>48056</v>
      </c>
      <c r="N8631" s="3" t="s">
        <v>48056</v>
      </c>
      <c r="O8631" s="3" t="s">
        <v>48056</v>
      </c>
      <c r="P8631" s="3" t="s">
        <v>48056</v>
      </c>
      <c r="Q8631" s="3" t="s">
        <v>48056</v>
      </c>
      <c r="R8631" s="3" t="s">
        <v>48056</v>
      </c>
    </row>
    <row r="8632" spans="1:18" x14ac:dyDescent="0.25">
      <c r="A8632" s="3" t="s">
        <v>48056</v>
      </c>
      <c r="B8632" s="3" t="s">
        <v>48056</v>
      </c>
      <c r="C8632" s="3" t="s">
        <v>48056</v>
      </c>
      <c r="E8632" s="4"/>
      <c r="G8632" s="3" t="s">
        <v>48056</v>
      </c>
      <c r="L8632" s="3" t="s">
        <v>48056</v>
      </c>
      <c r="M8632" s="3" t="s">
        <v>48056</v>
      </c>
      <c r="N8632" s="3" t="s">
        <v>48056</v>
      </c>
      <c r="O8632" s="3" t="s">
        <v>48056</v>
      </c>
      <c r="P8632" s="3" t="s">
        <v>48056</v>
      </c>
      <c r="Q8632" s="3" t="s">
        <v>48056</v>
      </c>
      <c r="R8632" s="3" t="s">
        <v>48056</v>
      </c>
    </row>
    <row r="8633" spans="1:18" x14ac:dyDescent="0.25">
      <c r="A8633" s="3" t="s">
        <v>8562</v>
      </c>
      <c r="B8633" s="3" t="s">
        <v>48056</v>
      </c>
      <c r="C8633" s="3" t="s">
        <v>48056</v>
      </c>
      <c r="E8633" s="4"/>
      <c r="G8633" s="3" t="s">
        <v>48056</v>
      </c>
      <c r="L8633" s="3" t="s">
        <v>48056</v>
      </c>
      <c r="M8633" s="3" t="s">
        <v>48056</v>
      </c>
      <c r="N8633" s="3" t="s">
        <v>48056</v>
      </c>
      <c r="O8633" s="3" t="s">
        <v>48056</v>
      </c>
      <c r="P8633" s="3" t="s">
        <v>48056</v>
      </c>
      <c r="Q8633" s="3" t="s">
        <v>48056</v>
      </c>
      <c r="R8633" s="3" t="s">
        <v>48056</v>
      </c>
    </row>
    <row r="8634" spans="1:18" x14ac:dyDescent="0.25">
      <c r="A8634" s="3" t="s">
        <v>67675</v>
      </c>
      <c r="B8634" s="3" t="s">
        <v>67676</v>
      </c>
      <c r="C8634" s="3" t="s">
        <v>67677</v>
      </c>
      <c r="D8634" t="b">
        <v>0</v>
      </c>
      <c r="E8634" s="4">
        <v>41176.421481481484</v>
      </c>
      <c r="F8634">
        <v>2.5021976845447168E+17</v>
      </c>
      <c r="G8634" s="3" t="s">
        <v>48055</v>
      </c>
      <c r="H8634">
        <v>0</v>
      </c>
      <c r="I8634">
        <v>0</v>
      </c>
      <c r="J8634">
        <v>0</v>
      </c>
      <c r="K8634">
        <v>0</v>
      </c>
      <c r="L8634" s="3" t="s">
        <v>48056</v>
      </c>
      <c r="M8634" s="3" t="s">
        <v>48056</v>
      </c>
      <c r="N8634" s="3" t="s">
        <v>48056</v>
      </c>
      <c r="O8634" s="3" t="s">
        <v>48056</v>
      </c>
      <c r="P8634" s="3" t="s">
        <v>48056</v>
      </c>
      <c r="Q8634" s="3" t="s">
        <v>48056</v>
      </c>
      <c r="R8634" s="3" t="s">
        <v>69289</v>
      </c>
    </row>
    <row r="8635" spans="1:18" x14ac:dyDescent="0.25">
      <c r="A8635" s="3" t="s">
        <v>48056</v>
      </c>
      <c r="B8635" s="3" t="s">
        <v>48056</v>
      </c>
      <c r="C8635" s="3" t="s">
        <v>48056</v>
      </c>
      <c r="E8635" s="4"/>
      <c r="G8635" s="3" t="s">
        <v>48056</v>
      </c>
      <c r="L8635" s="3" t="s">
        <v>48056</v>
      </c>
      <c r="M8635" s="3" t="s">
        <v>48056</v>
      </c>
      <c r="N8635" s="3" t="s">
        <v>48056</v>
      </c>
      <c r="O8635" s="3" t="s">
        <v>48056</v>
      </c>
      <c r="P8635" s="3" t="s">
        <v>48056</v>
      </c>
      <c r="Q8635" s="3" t="s">
        <v>48056</v>
      </c>
      <c r="R8635" s="3" t="s">
        <v>48056</v>
      </c>
    </row>
    <row r="8636" spans="1:18" x14ac:dyDescent="0.25">
      <c r="A8636" s="3" t="s">
        <v>7807</v>
      </c>
      <c r="B8636" s="3" t="s">
        <v>48056</v>
      </c>
      <c r="C8636" s="3" t="s">
        <v>48056</v>
      </c>
      <c r="E8636" s="4"/>
      <c r="G8636" s="3" t="s">
        <v>48056</v>
      </c>
      <c r="L8636" s="3" t="s">
        <v>48056</v>
      </c>
      <c r="M8636" s="3" t="s">
        <v>48056</v>
      </c>
      <c r="N8636" s="3" t="s">
        <v>48056</v>
      </c>
      <c r="O8636" s="3" t="s">
        <v>48056</v>
      </c>
      <c r="P8636" s="3" t="s">
        <v>48056</v>
      </c>
      <c r="Q8636" s="3" t="s">
        <v>48056</v>
      </c>
      <c r="R8636" s="3" t="s">
        <v>48056</v>
      </c>
    </row>
    <row r="8637" spans="1:18" x14ac:dyDescent="0.25">
      <c r="A8637" s="3" t="s">
        <v>48056</v>
      </c>
      <c r="B8637" s="3" t="s">
        <v>48056</v>
      </c>
      <c r="C8637" s="3" t="s">
        <v>48056</v>
      </c>
      <c r="E8637" s="4"/>
      <c r="G8637" s="3" t="s">
        <v>48056</v>
      </c>
      <c r="L8637" s="3" t="s">
        <v>48056</v>
      </c>
      <c r="M8637" s="3" t="s">
        <v>48056</v>
      </c>
      <c r="N8637" s="3" t="s">
        <v>48056</v>
      </c>
      <c r="O8637" s="3" t="s">
        <v>48056</v>
      </c>
      <c r="P8637" s="3" t="s">
        <v>48056</v>
      </c>
      <c r="Q8637" s="3" t="s">
        <v>48056</v>
      </c>
      <c r="R8637" s="3" t="s">
        <v>48056</v>
      </c>
    </row>
    <row r="8638" spans="1:18" x14ac:dyDescent="0.25">
      <c r="A8638" s="3" t="s">
        <v>8564</v>
      </c>
      <c r="B8638" s="3" t="s">
        <v>48056</v>
      </c>
      <c r="C8638" s="3" t="s">
        <v>48056</v>
      </c>
      <c r="E8638" s="4"/>
      <c r="G8638" s="3" t="s">
        <v>48056</v>
      </c>
      <c r="L8638" s="3" t="s">
        <v>48056</v>
      </c>
      <c r="M8638" s="3" t="s">
        <v>48056</v>
      </c>
      <c r="N8638" s="3" t="s">
        <v>48056</v>
      </c>
      <c r="O8638" s="3" t="s">
        <v>48056</v>
      </c>
      <c r="P8638" s="3" t="s">
        <v>48056</v>
      </c>
      <c r="Q8638" s="3" t="s">
        <v>48056</v>
      </c>
      <c r="R8638" s="3" t="s">
        <v>48056</v>
      </c>
    </row>
    <row r="8639" spans="1:18" x14ac:dyDescent="0.25">
      <c r="A8639" s="3" t="s">
        <v>69290</v>
      </c>
      <c r="B8639" s="3" t="s">
        <v>69291</v>
      </c>
      <c r="C8639" s="3" t="s">
        <v>69292</v>
      </c>
      <c r="D8639" t="b">
        <v>0</v>
      </c>
      <c r="E8639" s="4">
        <v>41176.394537037035</v>
      </c>
      <c r="F8639">
        <v>2.5021000333042893E+17</v>
      </c>
      <c r="G8639" s="3" t="s">
        <v>48055</v>
      </c>
      <c r="H8639">
        <v>0</v>
      </c>
      <c r="I8639">
        <v>0</v>
      </c>
      <c r="J8639">
        <v>1</v>
      </c>
      <c r="K8639">
        <v>1</v>
      </c>
      <c r="L8639" s="3" t="s">
        <v>48056</v>
      </c>
      <c r="M8639" s="3" t="s">
        <v>48056</v>
      </c>
      <c r="N8639" s="3" t="s">
        <v>48056</v>
      </c>
      <c r="O8639" s="3" t="s">
        <v>48056</v>
      </c>
      <c r="P8639" s="3" t="s">
        <v>48056</v>
      </c>
      <c r="Q8639" s="3" t="s">
        <v>48056</v>
      </c>
      <c r="R8639" s="3" t="s">
        <v>69293</v>
      </c>
    </row>
    <row r="8640" spans="1:18" x14ac:dyDescent="0.25">
      <c r="A8640" s="3" t="s">
        <v>69294</v>
      </c>
      <c r="B8640" s="3" t="s">
        <v>69295</v>
      </c>
      <c r="C8640" s="3" t="s">
        <v>69296</v>
      </c>
      <c r="D8640" t="b">
        <v>0</v>
      </c>
      <c r="E8640" s="4">
        <v>41176.3828587963</v>
      </c>
      <c r="F8640">
        <v>2.5020577433534054E+17</v>
      </c>
      <c r="G8640" s="3" t="s">
        <v>48055</v>
      </c>
      <c r="H8640">
        <v>0</v>
      </c>
      <c r="I8640">
        <v>0</v>
      </c>
      <c r="J8640">
        <v>0</v>
      </c>
      <c r="K8640">
        <v>0</v>
      </c>
      <c r="L8640" s="3" t="s">
        <v>48056</v>
      </c>
      <c r="M8640" s="3" t="s">
        <v>48056</v>
      </c>
      <c r="N8640" s="3" t="s">
        <v>48056</v>
      </c>
      <c r="O8640" s="3" t="s">
        <v>48056</v>
      </c>
      <c r="P8640" s="3" t="s">
        <v>48056</v>
      </c>
      <c r="Q8640" s="3" t="s">
        <v>48056</v>
      </c>
      <c r="R8640" s="3" t="s">
        <v>69297</v>
      </c>
    </row>
    <row r="8641" spans="1:18" x14ac:dyDescent="0.25">
      <c r="A8641" s="3" t="s">
        <v>48056</v>
      </c>
      <c r="B8641" s="3" t="s">
        <v>48056</v>
      </c>
      <c r="C8641" s="3" t="s">
        <v>48056</v>
      </c>
      <c r="E8641" s="4"/>
      <c r="G8641" s="3" t="s">
        <v>48056</v>
      </c>
      <c r="L8641" s="3" t="s">
        <v>48056</v>
      </c>
      <c r="M8641" s="3" t="s">
        <v>48056</v>
      </c>
      <c r="N8641" s="3" t="s">
        <v>48056</v>
      </c>
      <c r="O8641" s="3" t="s">
        <v>48056</v>
      </c>
      <c r="P8641" s="3" t="s">
        <v>48056</v>
      </c>
      <c r="Q8641" s="3" t="s">
        <v>48056</v>
      </c>
      <c r="R8641" s="3" t="s">
        <v>48056</v>
      </c>
    </row>
    <row r="8642" spans="1:18" x14ac:dyDescent="0.25">
      <c r="A8642" s="3" t="s">
        <v>8567</v>
      </c>
      <c r="B8642" s="3" t="s">
        <v>48056</v>
      </c>
      <c r="C8642" s="3" t="s">
        <v>48056</v>
      </c>
      <c r="E8642" s="4"/>
      <c r="G8642" s="3" t="s">
        <v>48056</v>
      </c>
      <c r="L8642" s="3" t="s">
        <v>48056</v>
      </c>
      <c r="M8642" s="3" t="s">
        <v>48056</v>
      </c>
      <c r="N8642" s="3" t="s">
        <v>48056</v>
      </c>
      <c r="O8642" s="3" t="s">
        <v>48056</v>
      </c>
      <c r="P8642" s="3" t="s">
        <v>48056</v>
      </c>
      <c r="Q8642" s="3" t="s">
        <v>48056</v>
      </c>
      <c r="R8642" s="3" t="s">
        <v>48056</v>
      </c>
    </row>
    <row r="8643" spans="1:18" x14ac:dyDescent="0.25">
      <c r="A8643" s="3" t="s">
        <v>68640</v>
      </c>
      <c r="B8643" s="3" t="s">
        <v>68641</v>
      </c>
      <c r="C8643" s="3" t="s">
        <v>68642</v>
      </c>
      <c r="D8643" t="b">
        <v>0</v>
      </c>
      <c r="E8643" s="4">
        <v>41176.379386574074</v>
      </c>
      <c r="F8643">
        <v>2.5020451514236518E+17</v>
      </c>
      <c r="G8643" s="3" t="s">
        <v>48055</v>
      </c>
      <c r="H8643">
        <v>0</v>
      </c>
      <c r="I8643">
        <v>0</v>
      </c>
      <c r="J8643">
        <v>0</v>
      </c>
      <c r="K8643">
        <v>0</v>
      </c>
      <c r="L8643" s="3" t="s">
        <v>48056</v>
      </c>
      <c r="M8643" s="3" t="s">
        <v>48056</v>
      </c>
      <c r="N8643" s="3" t="s">
        <v>48056</v>
      </c>
      <c r="O8643" s="3" t="s">
        <v>48056</v>
      </c>
      <c r="P8643" s="3" t="s">
        <v>48056</v>
      </c>
      <c r="Q8643" s="3" t="s">
        <v>48056</v>
      </c>
      <c r="R8643" s="3" t="s">
        <v>69298</v>
      </c>
    </row>
    <row r="8644" spans="1:18" x14ac:dyDescent="0.25">
      <c r="A8644" s="3" t="s">
        <v>8569</v>
      </c>
      <c r="B8644" s="3" t="s">
        <v>48056</v>
      </c>
      <c r="C8644" s="3" t="s">
        <v>48056</v>
      </c>
      <c r="E8644" s="4"/>
      <c r="G8644" s="3" t="s">
        <v>48056</v>
      </c>
      <c r="L8644" s="3" t="s">
        <v>48056</v>
      </c>
      <c r="M8644" s="3" t="s">
        <v>48056</v>
      </c>
      <c r="N8644" s="3" t="s">
        <v>48056</v>
      </c>
      <c r="O8644" s="3" t="s">
        <v>48056</v>
      </c>
      <c r="P8644" s="3" t="s">
        <v>48056</v>
      </c>
      <c r="Q8644" s="3" t="s">
        <v>48056</v>
      </c>
      <c r="R8644" s="3" t="s">
        <v>48056</v>
      </c>
    </row>
    <row r="8645" spans="1:18" x14ac:dyDescent="0.25">
      <c r="A8645" s="3" t="s">
        <v>68640</v>
      </c>
      <c r="B8645" s="3" t="s">
        <v>68641</v>
      </c>
      <c r="C8645" s="3" t="s">
        <v>68642</v>
      </c>
      <c r="D8645" t="b">
        <v>0</v>
      </c>
      <c r="E8645" s="4">
        <v>41176.375960648147</v>
      </c>
      <c r="F8645">
        <v>2.502032724917248E+17</v>
      </c>
      <c r="G8645" s="3" t="s">
        <v>48055</v>
      </c>
      <c r="H8645">
        <v>0</v>
      </c>
      <c r="I8645">
        <v>0</v>
      </c>
      <c r="J8645">
        <v>0</v>
      </c>
      <c r="K8645">
        <v>0</v>
      </c>
      <c r="L8645" s="3" t="s">
        <v>48056</v>
      </c>
      <c r="M8645" s="3" t="s">
        <v>48056</v>
      </c>
      <c r="N8645" s="3" t="s">
        <v>48056</v>
      </c>
      <c r="O8645" s="3" t="s">
        <v>48056</v>
      </c>
      <c r="P8645" s="3" t="s">
        <v>48056</v>
      </c>
      <c r="Q8645" s="3" t="s">
        <v>48056</v>
      </c>
      <c r="R8645" s="3" t="s">
        <v>69299</v>
      </c>
    </row>
    <row r="8646" spans="1:18" x14ac:dyDescent="0.25">
      <c r="A8646" s="3" t="s">
        <v>69300</v>
      </c>
      <c r="B8646" s="3" t="s">
        <v>69301</v>
      </c>
      <c r="C8646" s="3" t="s">
        <v>69302</v>
      </c>
      <c r="D8646" t="b">
        <v>0</v>
      </c>
      <c r="E8646" s="4">
        <v>41176.37332175926</v>
      </c>
      <c r="F8646">
        <v>2.5020231603521536E+17</v>
      </c>
      <c r="G8646" s="3" t="s">
        <v>48055</v>
      </c>
      <c r="H8646">
        <v>0</v>
      </c>
      <c r="I8646">
        <v>0</v>
      </c>
      <c r="J8646">
        <v>0</v>
      </c>
      <c r="K8646">
        <v>0</v>
      </c>
      <c r="L8646" s="3" t="s">
        <v>48056</v>
      </c>
      <c r="M8646" s="3" t="s">
        <v>48056</v>
      </c>
      <c r="N8646" s="3" t="s">
        <v>48056</v>
      </c>
      <c r="O8646" s="3" t="s">
        <v>48056</v>
      </c>
      <c r="P8646" s="3" t="s">
        <v>48056</v>
      </c>
      <c r="Q8646" s="3" t="s">
        <v>48056</v>
      </c>
      <c r="R8646" s="3" t="s">
        <v>69303</v>
      </c>
    </row>
    <row r="8647" spans="1:18" x14ac:dyDescent="0.25">
      <c r="A8647" s="3" t="s">
        <v>69304</v>
      </c>
      <c r="B8647" s="3" t="s">
        <v>69305</v>
      </c>
      <c r="C8647" s="3" t="s">
        <v>69306</v>
      </c>
      <c r="D8647" t="b">
        <v>0</v>
      </c>
      <c r="E8647" s="4">
        <v>41176.372465277775</v>
      </c>
      <c r="F8647">
        <v>2.5020200543442125E+17</v>
      </c>
      <c r="G8647" s="3" t="s">
        <v>48055</v>
      </c>
      <c r="H8647">
        <v>0</v>
      </c>
      <c r="I8647">
        <v>0</v>
      </c>
      <c r="J8647">
        <v>0</v>
      </c>
      <c r="K8647">
        <v>0</v>
      </c>
      <c r="L8647" s="3" t="s">
        <v>57823</v>
      </c>
      <c r="M8647" s="3" t="s">
        <v>48066</v>
      </c>
      <c r="N8647" s="3" t="s">
        <v>48067</v>
      </c>
      <c r="O8647" s="3" t="s">
        <v>57824</v>
      </c>
      <c r="P8647" s="3" t="s">
        <v>48069</v>
      </c>
      <c r="Q8647" s="3" t="s">
        <v>57825</v>
      </c>
      <c r="R8647" s="3" t="s">
        <v>69307</v>
      </c>
    </row>
    <row r="8648" spans="1:18" x14ac:dyDescent="0.25">
      <c r="A8648" s="3" t="s">
        <v>54766</v>
      </c>
      <c r="B8648" s="3" t="s">
        <v>54767</v>
      </c>
      <c r="C8648" s="3" t="s">
        <v>54768</v>
      </c>
      <c r="D8648" t="b">
        <v>0</v>
      </c>
      <c r="E8648" s="4">
        <v>41176.368379629632</v>
      </c>
      <c r="F8648">
        <v>2.5020052494577664E+17</v>
      </c>
      <c r="G8648" s="3" t="s">
        <v>48055</v>
      </c>
      <c r="H8648">
        <v>0</v>
      </c>
      <c r="I8648">
        <v>0</v>
      </c>
      <c r="J8648">
        <v>0</v>
      </c>
      <c r="K8648">
        <v>0</v>
      </c>
      <c r="L8648" s="3" t="s">
        <v>48056</v>
      </c>
      <c r="M8648" s="3" t="s">
        <v>48056</v>
      </c>
      <c r="N8648" s="3" t="s">
        <v>48056</v>
      </c>
      <c r="O8648" s="3" t="s">
        <v>48056</v>
      </c>
      <c r="P8648" s="3" t="s">
        <v>48056</v>
      </c>
      <c r="Q8648" s="3" t="s">
        <v>48056</v>
      </c>
      <c r="R8648" s="3" t="s">
        <v>69308</v>
      </c>
    </row>
    <row r="8649" spans="1:18" x14ac:dyDescent="0.25">
      <c r="A8649" s="3" t="s">
        <v>62780</v>
      </c>
      <c r="B8649" s="3" t="s">
        <v>62781</v>
      </c>
      <c r="C8649" s="3" t="s">
        <v>62782</v>
      </c>
      <c r="D8649" t="b">
        <v>0</v>
      </c>
      <c r="E8649" s="4">
        <v>41176.363113425927</v>
      </c>
      <c r="F8649">
        <v>2.5019861630676173E+17</v>
      </c>
      <c r="G8649" s="3" t="s">
        <v>48055</v>
      </c>
      <c r="H8649">
        <v>0</v>
      </c>
      <c r="I8649">
        <v>0</v>
      </c>
      <c r="J8649">
        <v>0</v>
      </c>
      <c r="K8649">
        <v>0</v>
      </c>
      <c r="L8649" s="3" t="s">
        <v>48056</v>
      </c>
      <c r="M8649" s="3" t="s">
        <v>48056</v>
      </c>
      <c r="N8649" s="3" t="s">
        <v>48056</v>
      </c>
      <c r="O8649" s="3" t="s">
        <v>48056</v>
      </c>
      <c r="P8649" s="3" t="s">
        <v>48056</v>
      </c>
      <c r="Q8649" s="3" t="s">
        <v>48056</v>
      </c>
      <c r="R8649" s="3" t="s">
        <v>69309</v>
      </c>
    </row>
    <row r="8650" spans="1:18" x14ac:dyDescent="0.25">
      <c r="A8650" s="3" t="s">
        <v>64441</v>
      </c>
      <c r="B8650" s="3" t="s">
        <v>64442</v>
      </c>
      <c r="C8650" s="3" t="s">
        <v>64443</v>
      </c>
      <c r="D8650" t="b">
        <v>0</v>
      </c>
      <c r="E8650" s="4">
        <v>41176.350092592591</v>
      </c>
      <c r="F8650">
        <v>2.5019389778605261E+17</v>
      </c>
      <c r="G8650" s="3" t="s">
        <v>48055</v>
      </c>
      <c r="H8650">
        <v>0</v>
      </c>
      <c r="I8650">
        <v>0</v>
      </c>
      <c r="J8650">
        <v>0</v>
      </c>
      <c r="K8650">
        <v>0</v>
      </c>
      <c r="L8650" s="3" t="s">
        <v>50105</v>
      </c>
      <c r="M8650" s="3" t="s">
        <v>48066</v>
      </c>
      <c r="N8650" s="3" t="s">
        <v>48067</v>
      </c>
      <c r="O8650" s="3" t="s">
        <v>50106</v>
      </c>
      <c r="P8650" s="3" t="s">
        <v>48069</v>
      </c>
      <c r="Q8650" s="3" t="s">
        <v>64444</v>
      </c>
      <c r="R8650" s="3" t="s">
        <v>69310</v>
      </c>
    </row>
    <row r="8651" spans="1:18" x14ac:dyDescent="0.25">
      <c r="A8651" s="3" t="s">
        <v>52889</v>
      </c>
      <c r="B8651" s="3" t="s">
        <v>52890</v>
      </c>
      <c r="C8651" s="3" t="s">
        <v>52891</v>
      </c>
      <c r="D8651" t="b">
        <v>0</v>
      </c>
      <c r="E8651" s="4">
        <v>41176.21230324074</v>
      </c>
      <c r="F8651">
        <v>2.5014396635855258E+17</v>
      </c>
      <c r="G8651" s="3" t="s">
        <v>48055</v>
      </c>
      <c r="H8651">
        <v>0</v>
      </c>
      <c r="I8651">
        <v>0</v>
      </c>
      <c r="J8651">
        <v>0</v>
      </c>
      <c r="K8651">
        <v>0</v>
      </c>
      <c r="L8651" s="3" t="s">
        <v>48056</v>
      </c>
      <c r="M8651" s="3" t="s">
        <v>48056</v>
      </c>
      <c r="N8651" s="3" t="s">
        <v>48056</v>
      </c>
      <c r="O8651" s="3" t="s">
        <v>48056</v>
      </c>
      <c r="P8651" s="3" t="s">
        <v>48056</v>
      </c>
      <c r="Q8651" s="3" t="s">
        <v>48056</v>
      </c>
      <c r="R8651" s="3" t="s">
        <v>61575</v>
      </c>
    </row>
    <row r="8652" spans="1:18" x14ac:dyDescent="0.25">
      <c r="A8652" s="3" t="s">
        <v>69311</v>
      </c>
      <c r="B8652" s="3" t="s">
        <v>69312</v>
      </c>
      <c r="C8652" s="3" t="s">
        <v>69313</v>
      </c>
      <c r="D8652" t="b">
        <v>0</v>
      </c>
      <c r="E8652" s="4">
        <v>41176.067731481482</v>
      </c>
      <c r="F8652">
        <v>2.500915745900503E+17</v>
      </c>
      <c r="G8652" s="3" t="s">
        <v>48055</v>
      </c>
      <c r="H8652">
        <v>0</v>
      </c>
      <c r="I8652">
        <v>0</v>
      </c>
      <c r="J8652">
        <v>0</v>
      </c>
      <c r="K8652">
        <v>0</v>
      </c>
      <c r="L8652" s="3" t="s">
        <v>48056</v>
      </c>
      <c r="M8652" s="3" t="s">
        <v>48056</v>
      </c>
      <c r="N8652" s="3" t="s">
        <v>48056</v>
      </c>
      <c r="O8652" s="3" t="s">
        <v>48056</v>
      </c>
      <c r="P8652" s="3" t="s">
        <v>48056</v>
      </c>
      <c r="Q8652" s="3" t="s">
        <v>48056</v>
      </c>
      <c r="R8652" s="3" t="s">
        <v>69314</v>
      </c>
    </row>
    <row r="8653" spans="1:18" x14ac:dyDescent="0.25">
      <c r="A8653" s="3" t="s">
        <v>69311</v>
      </c>
      <c r="B8653" s="3" t="s">
        <v>69312</v>
      </c>
      <c r="C8653" s="3" t="s">
        <v>69313</v>
      </c>
      <c r="D8653" t="b">
        <v>0</v>
      </c>
      <c r="E8653" s="4">
        <v>41176.065868055557</v>
      </c>
      <c r="F8653">
        <v>2.5009089789783654E+17</v>
      </c>
      <c r="G8653" s="3" t="s">
        <v>48055</v>
      </c>
      <c r="H8653">
        <v>0</v>
      </c>
      <c r="I8653">
        <v>0</v>
      </c>
      <c r="J8653">
        <v>0</v>
      </c>
      <c r="K8653">
        <v>0</v>
      </c>
      <c r="L8653" s="3" t="s">
        <v>48056</v>
      </c>
      <c r="M8653" s="3" t="s">
        <v>48056</v>
      </c>
      <c r="N8653" s="3" t="s">
        <v>48056</v>
      </c>
      <c r="O8653" s="3" t="s">
        <v>48056</v>
      </c>
      <c r="P8653" s="3" t="s">
        <v>48056</v>
      </c>
      <c r="Q8653" s="3" t="s">
        <v>48056</v>
      </c>
      <c r="R8653" s="3" t="s">
        <v>69315</v>
      </c>
    </row>
    <row r="8654" spans="1:18" x14ac:dyDescent="0.25">
      <c r="A8654" s="3" t="s">
        <v>69311</v>
      </c>
      <c r="B8654" s="3" t="s">
        <v>69312</v>
      </c>
      <c r="C8654" s="3" t="s">
        <v>69313</v>
      </c>
      <c r="D8654" t="b">
        <v>0</v>
      </c>
      <c r="E8654" s="4">
        <v>41176.063645833332</v>
      </c>
      <c r="F8654">
        <v>2.500900957833175E+17</v>
      </c>
      <c r="G8654" s="3" t="s">
        <v>48055</v>
      </c>
      <c r="H8654">
        <v>0</v>
      </c>
      <c r="I8654">
        <v>0</v>
      </c>
      <c r="J8654">
        <v>0</v>
      </c>
      <c r="K8654">
        <v>0</v>
      </c>
      <c r="L8654" s="3" t="s">
        <v>48056</v>
      </c>
      <c r="M8654" s="3" t="s">
        <v>48056</v>
      </c>
      <c r="N8654" s="3" t="s">
        <v>48056</v>
      </c>
      <c r="O8654" s="3" t="s">
        <v>48056</v>
      </c>
      <c r="P8654" s="3" t="s">
        <v>48056</v>
      </c>
      <c r="Q8654" s="3" t="s">
        <v>48056</v>
      </c>
      <c r="R8654" s="3" t="s">
        <v>69316</v>
      </c>
    </row>
    <row r="8655" spans="1:18" x14ac:dyDescent="0.25">
      <c r="A8655" s="3" t="s">
        <v>69311</v>
      </c>
      <c r="B8655" s="3" t="s">
        <v>69312</v>
      </c>
      <c r="C8655" s="3" t="s">
        <v>69313</v>
      </c>
      <c r="D8655" t="b">
        <v>0</v>
      </c>
      <c r="E8655" s="4">
        <v>41176.062245370369</v>
      </c>
      <c r="F8655">
        <v>2.5008958591115674E+17</v>
      </c>
      <c r="G8655" s="3" t="s">
        <v>48055</v>
      </c>
      <c r="H8655">
        <v>0</v>
      </c>
      <c r="I8655">
        <v>0</v>
      </c>
      <c r="J8655">
        <v>0</v>
      </c>
      <c r="K8655">
        <v>0</v>
      </c>
      <c r="L8655" s="3" t="s">
        <v>48056</v>
      </c>
      <c r="M8655" s="3" t="s">
        <v>48056</v>
      </c>
      <c r="N8655" s="3" t="s">
        <v>48056</v>
      </c>
      <c r="O8655" s="3" t="s">
        <v>48056</v>
      </c>
      <c r="P8655" s="3" t="s">
        <v>48056</v>
      </c>
      <c r="Q8655" s="3" t="s">
        <v>48056</v>
      </c>
      <c r="R8655" s="3" t="s">
        <v>69317</v>
      </c>
    </row>
    <row r="8656" spans="1:18" x14ac:dyDescent="0.25">
      <c r="A8656" s="3" t="s">
        <v>69311</v>
      </c>
      <c r="B8656" s="3" t="s">
        <v>69312</v>
      </c>
      <c r="C8656" s="3" t="s">
        <v>69313</v>
      </c>
      <c r="D8656" t="b">
        <v>0</v>
      </c>
      <c r="E8656" s="4">
        <v>41176.060474537036</v>
      </c>
      <c r="F8656">
        <v>2.5008894265592218E+17</v>
      </c>
      <c r="G8656" s="3" t="s">
        <v>48055</v>
      </c>
      <c r="H8656">
        <v>0</v>
      </c>
      <c r="I8656">
        <v>0</v>
      </c>
      <c r="J8656">
        <v>0</v>
      </c>
      <c r="K8656">
        <v>0</v>
      </c>
      <c r="L8656" s="3" t="s">
        <v>48056</v>
      </c>
      <c r="M8656" s="3" t="s">
        <v>48056</v>
      </c>
      <c r="N8656" s="3" t="s">
        <v>48056</v>
      </c>
      <c r="O8656" s="3" t="s">
        <v>48056</v>
      </c>
      <c r="P8656" s="3" t="s">
        <v>48056</v>
      </c>
      <c r="Q8656" s="3" t="s">
        <v>48056</v>
      </c>
      <c r="R8656" s="3" t="s">
        <v>69318</v>
      </c>
    </row>
    <row r="8657" spans="1:18" x14ac:dyDescent="0.25">
      <c r="A8657" s="3" t="s">
        <v>69311</v>
      </c>
      <c r="B8657" s="3" t="s">
        <v>69312</v>
      </c>
      <c r="C8657" s="3" t="s">
        <v>69313</v>
      </c>
      <c r="D8657" t="b">
        <v>0</v>
      </c>
      <c r="E8657" s="4">
        <v>41176.058576388888</v>
      </c>
      <c r="F8657">
        <v>2.5008825745763942E+17</v>
      </c>
      <c r="G8657" s="3" t="s">
        <v>48055</v>
      </c>
      <c r="H8657">
        <v>0</v>
      </c>
      <c r="I8657">
        <v>0</v>
      </c>
      <c r="J8657">
        <v>0</v>
      </c>
      <c r="K8657">
        <v>0</v>
      </c>
      <c r="L8657" s="3" t="s">
        <v>48056</v>
      </c>
      <c r="M8657" s="3" t="s">
        <v>48056</v>
      </c>
      <c r="N8657" s="3" t="s">
        <v>48056</v>
      </c>
      <c r="O8657" s="3" t="s">
        <v>48056</v>
      </c>
      <c r="P8657" s="3" t="s">
        <v>48056</v>
      </c>
      <c r="Q8657" s="3" t="s">
        <v>48056</v>
      </c>
      <c r="R8657" s="3" t="s">
        <v>69319</v>
      </c>
    </row>
    <row r="8658" spans="1:18" x14ac:dyDescent="0.25">
      <c r="A8658" s="3" t="s">
        <v>69311</v>
      </c>
      <c r="B8658" s="3" t="s">
        <v>69312</v>
      </c>
      <c r="C8658" s="3" t="s">
        <v>69313</v>
      </c>
      <c r="D8658" t="b">
        <v>0</v>
      </c>
      <c r="E8658" s="4">
        <v>41176.057199074072</v>
      </c>
      <c r="F8658">
        <v>2.5008775845708595E+17</v>
      </c>
      <c r="G8658" s="3" t="s">
        <v>48055</v>
      </c>
      <c r="H8658">
        <v>0</v>
      </c>
      <c r="I8658">
        <v>0</v>
      </c>
      <c r="J8658">
        <v>0</v>
      </c>
      <c r="K8658">
        <v>0</v>
      </c>
      <c r="L8658" s="3" t="s">
        <v>48056</v>
      </c>
      <c r="M8658" s="3" t="s">
        <v>48056</v>
      </c>
      <c r="N8658" s="3" t="s">
        <v>48056</v>
      </c>
      <c r="O8658" s="3" t="s">
        <v>48056</v>
      </c>
      <c r="P8658" s="3" t="s">
        <v>48056</v>
      </c>
      <c r="Q8658" s="3" t="s">
        <v>48056</v>
      </c>
      <c r="R8658" s="3" t="s">
        <v>69320</v>
      </c>
    </row>
    <row r="8659" spans="1:18" x14ac:dyDescent="0.25">
      <c r="A8659" s="3" t="s">
        <v>69311</v>
      </c>
      <c r="B8659" s="3" t="s">
        <v>69312</v>
      </c>
      <c r="C8659" s="3" t="s">
        <v>69313</v>
      </c>
      <c r="D8659" t="b">
        <v>0</v>
      </c>
      <c r="E8659" s="4">
        <v>41176.053726851853</v>
      </c>
      <c r="F8659">
        <v>2.5008649841685709E+17</v>
      </c>
      <c r="G8659" s="3" t="s">
        <v>48055</v>
      </c>
      <c r="H8659">
        <v>0</v>
      </c>
      <c r="I8659">
        <v>0</v>
      </c>
      <c r="J8659">
        <v>0</v>
      </c>
      <c r="K8659">
        <v>0</v>
      </c>
      <c r="L8659" s="3" t="s">
        <v>48056</v>
      </c>
      <c r="M8659" s="3" t="s">
        <v>48056</v>
      </c>
      <c r="N8659" s="3" t="s">
        <v>48056</v>
      </c>
      <c r="O8659" s="3" t="s">
        <v>48056</v>
      </c>
      <c r="P8659" s="3" t="s">
        <v>48056</v>
      </c>
      <c r="Q8659" s="3" t="s">
        <v>48056</v>
      </c>
      <c r="R8659" s="3" t="s">
        <v>69321</v>
      </c>
    </row>
    <row r="8660" spans="1:18" x14ac:dyDescent="0.25">
      <c r="A8660" s="3" t="s">
        <v>69311</v>
      </c>
      <c r="B8660" s="3" t="s">
        <v>69312</v>
      </c>
      <c r="C8660" s="3" t="s">
        <v>69313</v>
      </c>
      <c r="D8660" t="b">
        <v>0</v>
      </c>
      <c r="E8660" s="4">
        <v>41176.050474537034</v>
      </c>
      <c r="F8660">
        <v>2.5008532113444454E+17</v>
      </c>
      <c r="G8660" s="3" t="s">
        <v>48055</v>
      </c>
      <c r="H8660">
        <v>0</v>
      </c>
      <c r="I8660">
        <v>0</v>
      </c>
      <c r="J8660">
        <v>0</v>
      </c>
      <c r="K8660">
        <v>0</v>
      </c>
      <c r="L8660" s="3" t="s">
        <v>48056</v>
      </c>
      <c r="M8660" s="3" t="s">
        <v>48056</v>
      </c>
      <c r="N8660" s="3" t="s">
        <v>48056</v>
      </c>
      <c r="O8660" s="3" t="s">
        <v>48056</v>
      </c>
      <c r="P8660" s="3" t="s">
        <v>48056</v>
      </c>
      <c r="Q8660" s="3" t="s">
        <v>48056</v>
      </c>
      <c r="R8660" s="3" t="s">
        <v>69322</v>
      </c>
    </row>
    <row r="8661" spans="1:18" x14ac:dyDescent="0.25">
      <c r="A8661" s="3" t="s">
        <v>69311</v>
      </c>
      <c r="B8661" s="3" t="s">
        <v>69312</v>
      </c>
      <c r="C8661" s="3" t="s">
        <v>69313</v>
      </c>
      <c r="D8661" t="b">
        <v>0</v>
      </c>
      <c r="E8661" s="4">
        <v>41176.048738425925</v>
      </c>
      <c r="F8661">
        <v>2.5008469011401523E+17</v>
      </c>
      <c r="G8661" s="3" t="s">
        <v>48055</v>
      </c>
      <c r="H8661">
        <v>0</v>
      </c>
      <c r="I8661">
        <v>0</v>
      </c>
      <c r="J8661">
        <v>0</v>
      </c>
      <c r="K8661">
        <v>0</v>
      </c>
      <c r="L8661" s="3" t="s">
        <v>48056</v>
      </c>
      <c r="M8661" s="3" t="s">
        <v>48056</v>
      </c>
      <c r="N8661" s="3" t="s">
        <v>48056</v>
      </c>
      <c r="O8661" s="3" t="s">
        <v>48056</v>
      </c>
      <c r="P8661" s="3" t="s">
        <v>48056</v>
      </c>
      <c r="Q8661" s="3" t="s">
        <v>48056</v>
      </c>
      <c r="R8661" s="3" t="s">
        <v>69323</v>
      </c>
    </row>
    <row r="8662" spans="1:18" x14ac:dyDescent="0.25">
      <c r="A8662" s="3" t="s">
        <v>69311</v>
      </c>
      <c r="B8662" s="3" t="s">
        <v>69312</v>
      </c>
      <c r="C8662" s="3" t="s">
        <v>69313</v>
      </c>
      <c r="D8662" t="b">
        <v>0</v>
      </c>
      <c r="E8662" s="4">
        <v>41176.045497685183</v>
      </c>
      <c r="F8662">
        <v>2.5008351771374797E+17</v>
      </c>
      <c r="G8662" s="3" t="s">
        <v>48055</v>
      </c>
      <c r="H8662">
        <v>0</v>
      </c>
      <c r="I8662">
        <v>0</v>
      </c>
      <c r="J8662">
        <v>0</v>
      </c>
      <c r="K8662">
        <v>0</v>
      </c>
      <c r="L8662" s="3" t="s">
        <v>48056</v>
      </c>
      <c r="M8662" s="3" t="s">
        <v>48056</v>
      </c>
      <c r="N8662" s="3" t="s">
        <v>48056</v>
      </c>
      <c r="O8662" s="3" t="s">
        <v>48056</v>
      </c>
      <c r="P8662" s="3" t="s">
        <v>48056</v>
      </c>
      <c r="Q8662" s="3" t="s">
        <v>48056</v>
      </c>
      <c r="R8662" s="3" t="s">
        <v>69324</v>
      </c>
    </row>
    <row r="8663" spans="1:18" x14ac:dyDescent="0.25">
      <c r="A8663" s="3" t="s">
        <v>69311</v>
      </c>
      <c r="B8663" s="3" t="s">
        <v>69312</v>
      </c>
      <c r="C8663" s="3" t="s">
        <v>69313</v>
      </c>
      <c r="D8663" t="b">
        <v>0</v>
      </c>
      <c r="E8663" s="4">
        <v>41176.043819444443</v>
      </c>
      <c r="F8663">
        <v>2.5008290922929766E+17</v>
      </c>
      <c r="G8663" s="3" t="s">
        <v>48055</v>
      </c>
      <c r="H8663">
        <v>0</v>
      </c>
      <c r="I8663">
        <v>0</v>
      </c>
      <c r="J8663">
        <v>0</v>
      </c>
      <c r="K8663">
        <v>0</v>
      </c>
      <c r="L8663" s="3" t="s">
        <v>48056</v>
      </c>
      <c r="M8663" s="3" t="s">
        <v>48056</v>
      </c>
      <c r="N8663" s="3" t="s">
        <v>48056</v>
      </c>
      <c r="O8663" s="3" t="s">
        <v>48056</v>
      </c>
      <c r="P8663" s="3" t="s">
        <v>48056</v>
      </c>
      <c r="Q8663" s="3" t="s">
        <v>48056</v>
      </c>
      <c r="R8663" s="3" t="s">
        <v>69325</v>
      </c>
    </row>
    <row r="8664" spans="1:18" x14ac:dyDescent="0.25">
      <c r="A8664" s="3" t="s">
        <v>69311</v>
      </c>
      <c r="B8664" s="3" t="s">
        <v>69312</v>
      </c>
      <c r="C8664" s="3" t="s">
        <v>69313</v>
      </c>
      <c r="D8664" t="b">
        <v>0</v>
      </c>
      <c r="E8664" s="4">
        <v>41176.040706018517</v>
      </c>
      <c r="F8664">
        <v>2.5008177998004224E+17</v>
      </c>
      <c r="G8664" s="3" t="s">
        <v>48055</v>
      </c>
      <c r="H8664">
        <v>0</v>
      </c>
      <c r="I8664">
        <v>0</v>
      </c>
      <c r="J8664">
        <v>0</v>
      </c>
      <c r="K8664">
        <v>0</v>
      </c>
      <c r="L8664" s="3" t="s">
        <v>48056</v>
      </c>
      <c r="M8664" s="3" t="s">
        <v>48056</v>
      </c>
      <c r="N8664" s="3" t="s">
        <v>48056</v>
      </c>
      <c r="O8664" s="3" t="s">
        <v>48056</v>
      </c>
      <c r="P8664" s="3" t="s">
        <v>48056</v>
      </c>
      <c r="Q8664" s="3" t="s">
        <v>48056</v>
      </c>
      <c r="R8664" s="3" t="s">
        <v>69326</v>
      </c>
    </row>
    <row r="8665" spans="1:18" x14ac:dyDescent="0.25">
      <c r="A8665" s="3" t="s">
        <v>69311</v>
      </c>
      <c r="B8665" s="3" t="s">
        <v>69312</v>
      </c>
      <c r="C8665" s="3" t="s">
        <v>69313</v>
      </c>
      <c r="D8665" t="b">
        <v>0</v>
      </c>
      <c r="E8665" s="4">
        <v>41176.037083333336</v>
      </c>
      <c r="F8665">
        <v>2.5008046677703475E+17</v>
      </c>
      <c r="G8665" s="3" t="s">
        <v>48055</v>
      </c>
      <c r="H8665">
        <v>0</v>
      </c>
      <c r="I8665">
        <v>0</v>
      </c>
      <c r="J8665">
        <v>0</v>
      </c>
      <c r="K8665">
        <v>0</v>
      </c>
      <c r="L8665" s="3" t="s">
        <v>48056</v>
      </c>
      <c r="M8665" s="3" t="s">
        <v>48056</v>
      </c>
      <c r="N8665" s="3" t="s">
        <v>48056</v>
      </c>
      <c r="O8665" s="3" t="s">
        <v>48056</v>
      </c>
      <c r="P8665" s="3" t="s">
        <v>48056</v>
      </c>
      <c r="Q8665" s="3" t="s">
        <v>48056</v>
      </c>
      <c r="R8665" s="3" t="s">
        <v>69327</v>
      </c>
    </row>
    <row r="8666" spans="1:18" x14ac:dyDescent="0.25">
      <c r="A8666" s="3" t="s">
        <v>69328</v>
      </c>
      <c r="B8666" s="3" t="s">
        <v>69329</v>
      </c>
      <c r="C8666" s="3" t="s">
        <v>69330</v>
      </c>
      <c r="D8666" t="b">
        <v>0</v>
      </c>
      <c r="E8666" s="4">
        <v>41176.036087962966</v>
      </c>
      <c r="F8666">
        <v>2.5008010622625382E+17</v>
      </c>
      <c r="G8666" s="3" t="s">
        <v>69331</v>
      </c>
      <c r="H8666">
        <v>0</v>
      </c>
      <c r="I8666">
        <v>0</v>
      </c>
      <c r="J8666">
        <v>0</v>
      </c>
      <c r="K8666">
        <v>0</v>
      </c>
      <c r="L8666" s="3" t="s">
        <v>48056</v>
      </c>
      <c r="M8666" s="3" t="s">
        <v>48056</v>
      </c>
      <c r="N8666" s="3" t="s">
        <v>48056</v>
      </c>
      <c r="O8666" s="3" t="s">
        <v>48056</v>
      </c>
      <c r="P8666" s="3" t="s">
        <v>48056</v>
      </c>
      <c r="Q8666" s="3" t="s">
        <v>48056</v>
      </c>
      <c r="R8666" s="3" t="s">
        <v>69332</v>
      </c>
    </row>
    <row r="8667" spans="1:18" x14ac:dyDescent="0.25">
      <c r="A8667" s="3" t="s">
        <v>69311</v>
      </c>
      <c r="B8667" s="3" t="s">
        <v>69312</v>
      </c>
      <c r="C8667" s="3" t="s">
        <v>69313</v>
      </c>
      <c r="D8667" t="b">
        <v>0</v>
      </c>
      <c r="E8667" s="4">
        <v>41176.035717592589</v>
      </c>
      <c r="F8667">
        <v>2.5007997171912704E+17</v>
      </c>
      <c r="G8667" s="3" t="s">
        <v>48055</v>
      </c>
      <c r="H8667">
        <v>0</v>
      </c>
      <c r="I8667">
        <v>0</v>
      </c>
      <c r="J8667">
        <v>0</v>
      </c>
      <c r="K8667">
        <v>0</v>
      </c>
      <c r="L8667" s="3" t="s">
        <v>48056</v>
      </c>
      <c r="M8667" s="3" t="s">
        <v>48056</v>
      </c>
      <c r="N8667" s="3" t="s">
        <v>48056</v>
      </c>
      <c r="O8667" s="3" t="s">
        <v>48056</v>
      </c>
      <c r="P8667" s="3" t="s">
        <v>48056</v>
      </c>
      <c r="Q8667" s="3" t="s">
        <v>48056</v>
      </c>
      <c r="R8667" s="3" t="s">
        <v>69333</v>
      </c>
    </row>
    <row r="8668" spans="1:18" x14ac:dyDescent="0.25">
      <c r="A8668" s="3" t="s">
        <v>69311</v>
      </c>
      <c r="B8668" s="3" t="s">
        <v>69312</v>
      </c>
      <c r="C8668" s="3" t="s">
        <v>69313</v>
      </c>
      <c r="D8668" t="b">
        <v>0</v>
      </c>
      <c r="E8668" s="4">
        <v>41176.033043981479</v>
      </c>
      <c r="F8668">
        <v>2.5007900431130624E+17</v>
      </c>
      <c r="G8668" s="3" t="s">
        <v>48055</v>
      </c>
      <c r="H8668">
        <v>0</v>
      </c>
      <c r="I8668">
        <v>0</v>
      </c>
      <c r="J8668">
        <v>0</v>
      </c>
      <c r="K8668">
        <v>0</v>
      </c>
      <c r="L8668" s="3" t="s">
        <v>48056</v>
      </c>
      <c r="M8668" s="3" t="s">
        <v>48056</v>
      </c>
      <c r="N8668" s="3" t="s">
        <v>48056</v>
      </c>
      <c r="O8668" s="3" t="s">
        <v>48056</v>
      </c>
      <c r="P8668" s="3" t="s">
        <v>48056</v>
      </c>
      <c r="Q8668" s="3" t="s">
        <v>48056</v>
      </c>
      <c r="R8668" s="3" t="s">
        <v>69334</v>
      </c>
    </row>
    <row r="8669" spans="1:18" x14ac:dyDescent="0.25">
      <c r="A8669" s="3" t="s">
        <v>69335</v>
      </c>
      <c r="B8669" s="3" t="s">
        <v>69336</v>
      </c>
      <c r="C8669" s="3" t="s">
        <v>69337</v>
      </c>
      <c r="D8669" t="b">
        <v>0</v>
      </c>
      <c r="E8669" s="4">
        <v>41175.969641203701</v>
      </c>
      <c r="F8669">
        <v>2.5005602899193037E+17</v>
      </c>
      <c r="G8669" s="3" t="s">
        <v>48055</v>
      </c>
      <c r="H8669">
        <v>0</v>
      </c>
      <c r="I8669">
        <v>0</v>
      </c>
      <c r="J8669">
        <v>0</v>
      </c>
      <c r="K8669">
        <v>0</v>
      </c>
      <c r="L8669" s="3" t="s">
        <v>48056</v>
      </c>
      <c r="M8669" s="3" t="s">
        <v>48056</v>
      </c>
      <c r="N8669" s="3" t="s">
        <v>48056</v>
      </c>
      <c r="O8669" s="3" t="s">
        <v>48056</v>
      </c>
      <c r="P8669" s="3" t="s">
        <v>48056</v>
      </c>
      <c r="Q8669" s="3" t="s">
        <v>48056</v>
      </c>
      <c r="R8669" s="3" t="s">
        <v>69338</v>
      </c>
    </row>
    <row r="8670" spans="1:18" x14ac:dyDescent="0.25">
      <c r="A8670" s="3" t="s">
        <v>52913</v>
      </c>
      <c r="B8670" s="3" t="s">
        <v>52914</v>
      </c>
      <c r="C8670" s="3" t="s">
        <v>52915</v>
      </c>
      <c r="D8670" t="b">
        <v>0</v>
      </c>
      <c r="E8670" s="4">
        <v>41175.968530092592</v>
      </c>
      <c r="F8670">
        <v>2.5005562475749786E+17</v>
      </c>
      <c r="G8670" s="3" t="s">
        <v>48055</v>
      </c>
      <c r="H8670">
        <v>0</v>
      </c>
      <c r="I8670">
        <v>0</v>
      </c>
      <c r="J8670">
        <v>0</v>
      </c>
      <c r="K8670">
        <v>0</v>
      </c>
      <c r="L8670" s="3" t="s">
        <v>48056</v>
      </c>
      <c r="M8670" s="3" t="s">
        <v>48056</v>
      </c>
      <c r="N8670" s="3" t="s">
        <v>48056</v>
      </c>
      <c r="O8670" s="3" t="s">
        <v>48056</v>
      </c>
      <c r="P8670" s="3" t="s">
        <v>48056</v>
      </c>
      <c r="Q8670" s="3" t="s">
        <v>48056</v>
      </c>
      <c r="R8670" s="3" t="s">
        <v>69339</v>
      </c>
    </row>
    <row r="8671" spans="1:18" x14ac:dyDescent="0.25">
      <c r="A8671" s="3" t="s">
        <v>69335</v>
      </c>
      <c r="B8671" s="3" t="s">
        <v>69336</v>
      </c>
      <c r="C8671" s="3" t="s">
        <v>69337</v>
      </c>
      <c r="D8671" t="b">
        <v>0</v>
      </c>
      <c r="E8671" s="4">
        <v>41175.967094907406</v>
      </c>
      <c r="F8671">
        <v>2.500551052384215E+17</v>
      </c>
      <c r="G8671" s="3" t="s">
        <v>48055</v>
      </c>
      <c r="H8671">
        <v>0</v>
      </c>
      <c r="I8671">
        <v>0</v>
      </c>
      <c r="J8671">
        <v>0</v>
      </c>
      <c r="K8671">
        <v>0</v>
      </c>
      <c r="L8671" s="3" t="s">
        <v>48056</v>
      </c>
      <c r="M8671" s="3" t="s">
        <v>48056</v>
      </c>
      <c r="N8671" s="3" t="s">
        <v>48056</v>
      </c>
      <c r="O8671" s="3" t="s">
        <v>48056</v>
      </c>
      <c r="P8671" s="3" t="s">
        <v>48056</v>
      </c>
      <c r="Q8671" s="3" t="s">
        <v>48056</v>
      </c>
      <c r="R8671" s="3" t="s">
        <v>69340</v>
      </c>
    </row>
    <row r="8672" spans="1:18" x14ac:dyDescent="0.25">
      <c r="A8672" s="3" t="s">
        <v>63531</v>
      </c>
      <c r="B8672" s="3" t="s">
        <v>63532</v>
      </c>
      <c r="C8672" s="3" t="s">
        <v>63533</v>
      </c>
      <c r="D8672" t="b">
        <v>0</v>
      </c>
      <c r="E8672" s="4">
        <v>41175.938032407408</v>
      </c>
      <c r="F8672">
        <v>2.5004457245607936E+17</v>
      </c>
      <c r="G8672" s="3" t="s">
        <v>48055</v>
      </c>
      <c r="H8672">
        <v>0</v>
      </c>
      <c r="I8672">
        <v>0</v>
      </c>
      <c r="J8672">
        <v>0</v>
      </c>
      <c r="K8672">
        <v>0</v>
      </c>
      <c r="L8672" s="3" t="s">
        <v>48056</v>
      </c>
      <c r="M8672" s="3" t="s">
        <v>48056</v>
      </c>
      <c r="N8672" s="3" t="s">
        <v>48056</v>
      </c>
      <c r="O8672" s="3" t="s">
        <v>48056</v>
      </c>
      <c r="P8672" s="3" t="s">
        <v>48056</v>
      </c>
      <c r="Q8672" s="3" t="s">
        <v>48056</v>
      </c>
      <c r="R8672" s="3" t="s">
        <v>69341</v>
      </c>
    </row>
    <row r="8673" spans="1:18" x14ac:dyDescent="0.25">
      <c r="A8673" s="3" t="s">
        <v>56767</v>
      </c>
      <c r="B8673" s="3" t="s">
        <v>56768</v>
      </c>
      <c r="C8673" s="3" t="s">
        <v>56769</v>
      </c>
      <c r="D8673" t="b">
        <v>0</v>
      </c>
      <c r="E8673" s="4">
        <v>41175.933275462965</v>
      </c>
      <c r="F8673">
        <v>2.5004284733045555E+17</v>
      </c>
      <c r="G8673" s="3" t="s">
        <v>48055</v>
      </c>
      <c r="H8673">
        <v>0</v>
      </c>
      <c r="I8673">
        <v>0</v>
      </c>
      <c r="J8673">
        <v>0</v>
      </c>
      <c r="K8673">
        <v>0</v>
      </c>
      <c r="L8673" s="3" t="s">
        <v>48056</v>
      </c>
      <c r="M8673" s="3" t="s">
        <v>48056</v>
      </c>
      <c r="N8673" s="3" t="s">
        <v>48056</v>
      </c>
      <c r="O8673" s="3" t="s">
        <v>48056</v>
      </c>
      <c r="P8673" s="3" t="s">
        <v>48056</v>
      </c>
      <c r="Q8673" s="3" t="s">
        <v>48056</v>
      </c>
      <c r="R8673" s="3" t="s">
        <v>69342</v>
      </c>
    </row>
    <row r="8674" spans="1:18" x14ac:dyDescent="0.25">
      <c r="A8674" s="3" t="s">
        <v>69343</v>
      </c>
      <c r="B8674" s="3" t="s">
        <v>65456</v>
      </c>
      <c r="C8674" s="3" t="s">
        <v>69344</v>
      </c>
      <c r="D8674" t="b">
        <v>0</v>
      </c>
      <c r="E8674" s="4">
        <v>41175.921990740739</v>
      </c>
      <c r="F8674">
        <v>2.5003876095009997E+17</v>
      </c>
      <c r="G8674" s="3" t="s">
        <v>48055</v>
      </c>
      <c r="H8674">
        <v>0</v>
      </c>
      <c r="I8674">
        <v>0</v>
      </c>
      <c r="J8674">
        <v>0</v>
      </c>
      <c r="K8674">
        <v>0</v>
      </c>
      <c r="L8674" s="3" t="s">
        <v>48056</v>
      </c>
      <c r="M8674" s="3" t="s">
        <v>48056</v>
      </c>
      <c r="N8674" s="3" t="s">
        <v>48056</v>
      </c>
      <c r="O8674" s="3" t="s">
        <v>48056</v>
      </c>
      <c r="P8674" s="3" t="s">
        <v>48056</v>
      </c>
      <c r="Q8674" s="3" t="s">
        <v>48056</v>
      </c>
      <c r="R8674" s="3" t="s">
        <v>69345</v>
      </c>
    </row>
    <row r="8675" spans="1:18" x14ac:dyDescent="0.25">
      <c r="A8675" s="3" t="s">
        <v>69343</v>
      </c>
      <c r="B8675" s="3" t="s">
        <v>65456</v>
      </c>
      <c r="C8675" s="3" t="s">
        <v>69344</v>
      </c>
      <c r="D8675" t="b">
        <v>0</v>
      </c>
      <c r="E8675" s="4">
        <v>41175.921261574076</v>
      </c>
      <c r="F8675">
        <v>2.500384952451113E+17</v>
      </c>
      <c r="G8675" s="3" t="s">
        <v>48055</v>
      </c>
      <c r="H8675">
        <v>0</v>
      </c>
      <c r="I8675">
        <v>0</v>
      </c>
      <c r="J8675">
        <v>0</v>
      </c>
      <c r="K8675">
        <v>0</v>
      </c>
      <c r="L8675" s="3" t="s">
        <v>48056</v>
      </c>
      <c r="M8675" s="3" t="s">
        <v>48056</v>
      </c>
      <c r="N8675" s="3" t="s">
        <v>48056</v>
      </c>
      <c r="O8675" s="3" t="s">
        <v>48056</v>
      </c>
      <c r="P8675" s="3" t="s">
        <v>48056</v>
      </c>
      <c r="Q8675" s="3" t="s">
        <v>48056</v>
      </c>
      <c r="R8675" s="3" t="s">
        <v>69346</v>
      </c>
    </row>
    <row r="8676" spans="1:18" x14ac:dyDescent="0.25">
      <c r="A8676" s="3" t="s">
        <v>69347</v>
      </c>
      <c r="B8676" s="3" t="s">
        <v>69348</v>
      </c>
      <c r="C8676" s="3" t="s">
        <v>69349</v>
      </c>
      <c r="D8676" t="b">
        <v>0</v>
      </c>
      <c r="E8676" s="4">
        <v>41175.913923611108</v>
      </c>
      <c r="F8676">
        <v>2.5003583765021491E+17</v>
      </c>
      <c r="G8676" s="3" t="s">
        <v>48055</v>
      </c>
      <c r="H8676">
        <v>0</v>
      </c>
      <c r="I8676">
        <v>0</v>
      </c>
      <c r="J8676">
        <v>0</v>
      </c>
      <c r="K8676">
        <v>0</v>
      </c>
      <c r="L8676" s="3" t="s">
        <v>48056</v>
      </c>
      <c r="M8676" s="3" t="s">
        <v>48056</v>
      </c>
      <c r="N8676" s="3" t="s">
        <v>48056</v>
      </c>
      <c r="O8676" s="3" t="s">
        <v>48056</v>
      </c>
      <c r="P8676" s="3" t="s">
        <v>48056</v>
      </c>
      <c r="Q8676" s="3" t="s">
        <v>48056</v>
      </c>
      <c r="R8676" s="3" t="s">
        <v>69350</v>
      </c>
    </row>
    <row r="8677" spans="1:18" x14ac:dyDescent="0.25">
      <c r="A8677" s="3" t="s">
        <v>69351</v>
      </c>
      <c r="B8677" s="3" t="s">
        <v>69352</v>
      </c>
      <c r="C8677" s="3" t="s">
        <v>69353</v>
      </c>
      <c r="D8677" t="b">
        <v>0</v>
      </c>
      <c r="E8677" s="4">
        <v>41175.910925925928</v>
      </c>
      <c r="F8677">
        <v>2.5003474958065664E+17</v>
      </c>
      <c r="G8677" s="3" t="s">
        <v>48055</v>
      </c>
      <c r="H8677">
        <v>0</v>
      </c>
      <c r="I8677">
        <v>0</v>
      </c>
      <c r="J8677">
        <v>0</v>
      </c>
      <c r="K8677">
        <v>0</v>
      </c>
      <c r="L8677" s="3" t="s">
        <v>48056</v>
      </c>
      <c r="M8677" s="3" t="s">
        <v>48056</v>
      </c>
      <c r="N8677" s="3" t="s">
        <v>48056</v>
      </c>
      <c r="O8677" s="3" t="s">
        <v>48056</v>
      </c>
      <c r="P8677" s="3" t="s">
        <v>48056</v>
      </c>
      <c r="Q8677" s="3" t="s">
        <v>48056</v>
      </c>
      <c r="R8677" s="3" t="s">
        <v>69354</v>
      </c>
    </row>
    <row r="8678" spans="1:18" x14ac:dyDescent="0.25">
      <c r="A8678" s="3" t="s">
        <v>64441</v>
      </c>
      <c r="B8678" s="3" t="s">
        <v>64442</v>
      </c>
      <c r="C8678" s="3" t="s">
        <v>64443</v>
      </c>
      <c r="D8678" t="b">
        <v>0</v>
      </c>
      <c r="E8678" s="4">
        <v>41175.910844907405</v>
      </c>
      <c r="F8678">
        <v>2.500347200863232E+17</v>
      </c>
      <c r="G8678" s="3" t="s">
        <v>48055</v>
      </c>
      <c r="H8678">
        <v>0</v>
      </c>
      <c r="I8678">
        <v>0</v>
      </c>
      <c r="J8678">
        <v>0</v>
      </c>
      <c r="K8678">
        <v>0</v>
      </c>
      <c r="L8678" s="3" t="s">
        <v>50105</v>
      </c>
      <c r="M8678" s="3" t="s">
        <v>48066</v>
      </c>
      <c r="N8678" s="3" t="s">
        <v>48067</v>
      </c>
      <c r="O8678" s="3" t="s">
        <v>50106</v>
      </c>
      <c r="P8678" s="3" t="s">
        <v>48069</v>
      </c>
      <c r="Q8678" s="3" t="s">
        <v>64444</v>
      </c>
      <c r="R8678" s="3" t="s">
        <v>69355</v>
      </c>
    </row>
    <row r="8679" spans="1:18" x14ac:dyDescent="0.25">
      <c r="A8679" s="3" t="s">
        <v>69356</v>
      </c>
      <c r="B8679" s="3" t="s">
        <v>69357</v>
      </c>
      <c r="C8679" s="3" t="s">
        <v>69358</v>
      </c>
      <c r="D8679" t="b">
        <v>0</v>
      </c>
      <c r="E8679" s="4">
        <v>41175.906145833331</v>
      </c>
      <c r="F8679">
        <v>2.5003301669138432E+17</v>
      </c>
      <c r="G8679" s="3" t="s">
        <v>48055</v>
      </c>
      <c r="H8679">
        <v>0</v>
      </c>
      <c r="I8679">
        <v>0</v>
      </c>
      <c r="J8679">
        <v>0</v>
      </c>
      <c r="K8679">
        <v>0</v>
      </c>
      <c r="L8679" s="3" t="s">
        <v>48056</v>
      </c>
      <c r="M8679" s="3" t="s">
        <v>48056</v>
      </c>
      <c r="N8679" s="3" t="s">
        <v>48056</v>
      </c>
      <c r="O8679" s="3" t="s">
        <v>48056</v>
      </c>
      <c r="P8679" s="3" t="s">
        <v>48056</v>
      </c>
      <c r="Q8679" s="3" t="s">
        <v>48056</v>
      </c>
      <c r="R8679" s="3" t="s">
        <v>69359</v>
      </c>
    </row>
    <row r="8680" spans="1:18" x14ac:dyDescent="0.25">
      <c r="A8680" s="3" t="s">
        <v>69360</v>
      </c>
      <c r="B8680" s="3" t="s">
        <v>69361</v>
      </c>
      <c r="C8680" s="3" t="s">
        <v>69362</v>
      </c>
      <c r="D8680" t="b">
        <v>0</v>
      </c>
      <c r="E8680" s="4">
        <v>41175.896261574075</v>
      </c>
      <c r="F8680">
        <v>2.5002943720521728E+17</v>
      </c>
      <c r="G8680" s="3" t="s">
        <v>48055</v>
      </c>
      <c r="H8680">
        <v>0</v>
      </c>
      <c r="I8680">
        <v>0</v>
      </c>
      <c r="J8680">
        <v>0</v>
      </c>
      <c r="K8680">
        <v>0</v>
      </c>
      <c r="L8680" s="3" t="s">
        <v>48056</v>
      </c>
      <c r="M8680" s="3" t="s">
        <v>48056</v>
      </c>
      <c r="N8680" s="3" t="s">
        <v>48056</v>
      </c>
      <c r="O8680" s="3" t="s">
        <v>48056</v>
      </c>
      <c r="P8680" s="3" t="s">
        <v>48056</v>
      </c>
      <c r="Q8680" s="3" t="s">
        <v>48056</v>
      </c>
      <c r="R8680" s="3" t="s">
        <v>69363</v>
      </c>
    </row>
    <row r="8681" spans="1:18" x14ac:dyDescent="0.25">
      <c r="A8681" s="3" t="s">
        <v>69364</v>
      </c>
      <c r="B8681" s="3" t="s">
        <v>48056</v>
      </c>
      <c r="C8681" s="3" t="s">
        <v>48056</v>
      </c>
      <c r="E8681" s="4"/>
      <c r="G8681" s="3" t="s">
        <v>48056</v>
      </c>
      <c r="L8681" s="3" t="s">
        <v>48056</v>
      </c>
      <c r="M8681" s="3" t="s">
        <v>48056</v>
      </c>
      <c r="N8681" s="3" t="s">
        <v>48056</v>
      </c>
      <c r="O8681" s="3" t="s">
        <v>48056</v>
      </c>
      <c r="P8681" s="3" t="s">
        <v>48056</v>
      </c>
      <c r="Q8681" s="3" t="s">
        <v>48056</v>
      </c>
      <c r="R8681" s="3" t="s">
        <v>48056</v>
      </c>
    </row>
    <row r="8682" spans="1:18" x14ac:dyDescent="0.25">
      <c r="A8682" s="3" t="s">
        <v>69365</v>
      </c>
      <c r="B8682" s="3" t="s">
        <v>69366</v>
      </c>
      <c r="C8682" s="3" t="s">
        <v>69367</v>
      </c>
      <c r="D8682" t="b">
        <v>0</v>
      </c>
      <c r="E8682" s="4">
        <v>41175.88354166667</v>
      </c>
      <c r="F8682">
        <v>2.500248261174313E+17</v>
      </c>
      <c r="G8682" s="3" t="s">
        <v>48055</v>
      </c>
      <c r="H8682">
        <v>0</v>
      </c>
      <c r="I8682">
        <v>0</v>
      </c>
      <c r="J8682">
        <v>0</v>
      </c>
      <c r="K8682">
        <v>0</v>
      </c>
      <c r="L8682" s="3" t="s">
        <v>48056</v>
      </c>
      <c r="M8682" s="3" t="s">
        <v>48056</v>
      </c>
      <c r="N8682" s="3" t="s">
        <v>48056</v>
      </c>
      <c r="O8682" s="3" t="s">
        <v>48056</v>
      </c>
      <c r="P8682" s="3" t="s">
        <v>48056</v>
      </c>
      <c r="Q8682" s="3" t="s">
        <v>48056</v>
      </c>
      <c r="R8682" s="3" t="s">
        <v>69368</v>
      </c>
    </row>
    <row r="8683" spans="1:18" x14ac:dyDescent="0.25">
      <c r="A8683" s="3" t="s">
        <v>48056</v>
      </c>
      <c r="B8683" s="3" t="s">
        <v>48056</v>
      </c>
      <c r="C8683" s="3" t="s">
        <v>48056</v>
      </c>
      <c r="E8683" s="4"/>
      <c r="G8683" s="3" t="s">
        <v>48056</v>
      </c>
      <c r="L8683" s="3" t="s">
        <v>48056</v>
      </c>
      <c r="M8683" s="3" t="s">
        <v>48056</v>
      </c>
      <c r="N8683" s="3" t="s">
        <v>48056</v>
      </c>
      <c r="O8683" s="3" t="s">
        <v>48056</v>
      </c>
      <c r="P8683" s="3" t="s">
        <v>48056</v>
      </c>
      <c r="Q8683" s="3" t="s">
        <v>48056</v>
      </c>
      <c r="R8683" s="3" t="s">
        <v>48056</v>
      </c>
    </row>
    <row r="8684" spans="1:18" x14ac:dyDescent="0.25">
      <c r="A8684" s="3" t="s">
        <v>8609</v>
      </c>
      <c r="B8684" s="3" t="s">
        <v>48056</v>
      </c>
      <c r="C8684" s="3" t="s">
        <v>48056</v>
      </c>
      <c r="E8684" s="4"/>
      <c r="G8684" s="3" t="s">
        <v>48056</v>
      </c>
      <c r="L8684" s="3" t="s">
        <v>48056</v>
      </c>
      <c r="M8684" s="3" t="s">
        <v>48056</v>
      </c>
      <c r="N8684" s="3" t="s">
        <v>48056</v>
      </c>
      <c r="O8684" s="3" t="s">
        <v>48056</v>
      </c>
      <c r="P8684" s="3" t="s">
        <v>48056</v>
      </c>
      <c r="Q8684" s="3" t="s">
        <v>48056</v>
      </c>
      <c r="R8684" s="3" t="s">
        <v>48056</v>
      </c>
    </row>
    <row r="8685" spans="1:18" x14ac:dyDescent="0.25">
      <c r="A8685" s="3" t="s">
        <v>69369</v>
      </c>
      <c r="B8685" s="3" t="s">
        <v>69370</v>
      </c>
      <c r="C8685" s="3" t="s">
        <v>69371</v>
      </c>
      <c r="D8685" t="b">
        <v>0</v>
      </c>
      <c r="E8685" s="4">
        <v>41175.877233796295</v>
      </c>
      <c r="F8685">
        <v>2.5002254134584525E+17</v>
      </c>
      <c r="G8685" s="3" t="s">
        <v>48055</v>
      </c>
      <c r="H8685">
        <v>0</v>
      </c>
      <c r="I8685">
        <v>0</v>
      </c>
      <c r="J8685">
        <v>0</v>
      </c>
      <c r="K8685">
        <v>0</v>
      </c>
      <c r="L8685" s="3" t="s">
        <v>48056</v>
      </c>
      <c r="M8685" s="3" t="s">
        <v>48056</v>
      </c>
      <c r="N8685" s="3" t="s">
        <v>48056</v>
      </c>
      <c r="O8685" s="3" t="s">
        <v>48056</v>
      </c>
      <c r="P8685" s="3" t="s">
        <v>48056</v>
      </c>
      <c r="Q8685" s="3" t="s">
        <v>48056</v>
      </c>
      <c r="R8685" s="3" t="s">
        <v>69372</v>
      </c>
    </row>
    <row r="8686" spans="1:18" x14ac:dyDescent="0.25">
      <c r="A8686" s="3" t="s">
        <v>58179</v>
      </c>
      <c r="B8686" s="3" t="s">
        <v>58180</v>
      </c>
      <c r="C8686" s="3" t="s">
        <v>58181</v>
      </c>
      <c r="D8686" t="b">
        <v>0</v>
      </c>
      <c r="E8686" s="4">
        <v>41175.872037037036</v>
      </c>
      <c r="F8686">
        <v>2.5002065744062464E+17</v>
      </c>
      <c r="G8686" s="3" t="s">
        <v>48055</v>
      </c>
      <c r="H8686">
        <v>0</v>
      </c>
      <c r="I8686">
        <v>0</v>
      </c>
      <c r="J8686">
        <v>0</v>
      </c>
      <c r="K8686">
        <v>3</v>
      </c>
      <c r="L8686" s="3" t="s">
        <v>48056</v>
      </c>
      <c r="M8686" s="3" t="s">
        <v>48056</v>
      </c>
      <c r="N8686" s="3" t="s">
        <v>48056</v>
      </c>
      <c r="O8686" s="3" t="s">
        <v>48056</v>
      </c>
      <c r="P8686" s="3" t="s">
        <v>48056</v>
      </c>
      <c r="Q8686" s="3" t="s">
        <v>48056</v>
      </c>
      <c r="R8686" s="3" t="s">
        <v>69373</v>
      </c>
    </row>
    <row r="8687" spans="1:18" x14ac:dyDescent="0.25">
      <c r="A8687" s="3" t="s">
        <v>53724</v>
      </c>
      <c r="B8687" s="3" t="s">
        <v>53725</v>
      </c>
      <c r="C8687" s="3" t="s">
        <v>53726</v>
      </c>
      <c r="D8687" t="b">
        <v>0</v>
      </c>
      <c r="E8687" s="4">
        <v>41175.869108796294</v>
      </c>
      <c r="F8687">
        <v>2.5001959420972646E+17</v>
      </c>
      <c r="G8687" s="3" t="s">
        <v>48055</v>
      </c>
      <c r="H8687">
        <v>0</v>
      </c>
      <c r="I8687">
        <v>0</v>
      </c>
      <c r="J8687">
        <v>0</v>
      </c>
      <c r="K8687">
        <v>0</v>
      </c>
      <c r="L8687" s="3" t="s">
        <v>48056</v>
      </c>
      <c r="M8687" s="3" t="s">
        <v>48056</v>
      </c>
      <c r="N8687" s="3" t="s">
        <v>48056</v>
      </c>
      <c r="O8687" s="3" t="s">
        <v>48056</v>
      </c>
      <c r="P8687" s="3" t="s">
        <v>48056</v>
      </c>
      <c r="Q8687" s="3" t="s">
        <v>48056</v>
      </c>
      <c r="R8687" s="3" t="s">
        <v>69374</v>
      </c>
    </row>
    <row r="8688" spans="1:18" x14ac:dyDescent="0.25">
      <c r="A8688" s="3" t="s">
        <v>69375</v>
      </c>
      <c r="B8688" s="3" t="s">
        <v>69376</v>
      </c>
      <c r="C8688" s="3" t="s">
        <v>69377</v>
      </c>
      <c r="D8688" t="b">
        <v>0</v>
      </c>
      <c r="E8688" s="4">
        <v>41175.859479166669</v>
      </c>
      <c r="F8688">
        <v>2.5001610529959117E+17</v>
      </c>
      <c r="G8688" s="3" t="s">
        <v>48055</v>
      </c>
      <c r="H8688">
        <v>0</v>
      </c>
      <c r="I8688">
        <v>0</v>
      </c>
      <c r="J8688">
        <v>0</v>
      </c>
      <c r="K8688">
        <v>0</v>
      </c>
      <c r="L8688" s="3" t="s">
        <v>48056</v>
      </c>
      <c r="M8688" s="3" t="s">
        <v>48056</v>
      </c>
      <c r="N8688" s="3" t="s">
        <v>48056</v>
      </c>
      <c r="O8688" s="3" t="s">
        <v>48056</v>
      </c>
      <c r="P8688" s="3" t="s">
        <v>48056</v>
      </c>
      <c r="Q8688" s="3" t="s">
        <v>48056</v>
      </c>
      <c r="R8688" s="3" t="s">
        <v>69378</v>
      </c>
    </row>
    <row r="8689" spans="1:18" x14ac:dyDescent="0.25">
      <c r="A8689" s="3" t="s">
        <v>63208</v>
      </c>
      <c r="B8689" s="3" t="s">
        <v>63209</v>
      </c>
      <c r="C8689" s="3" t="s">
        <v>63210</v>
      </c>
      <c r="D8689" t="b">
        <v>0</v>
      </c>
      <c r="E8689" s="4">
        <v>41175.853530092594</v>
      </c>
      <c r="F8689">
        <v>2.5001394864298803E+17</v>
      </c>
      <c r="G8689" s="3" t="s">
        <v>48055</v>
      </c>
      <c r="H8689">
        <v>0</v>
      </c>
      <c r="I8689">
        <v>0</v>
      </c>
      <c r="J8689">
        <v>0</v>
      </c>
      <c r="K8689">
        <v>0</v>
      </c>
      <c r="L8689" s="3" t="s">
        <v>48056</v>
      </c>
      <c r="M8689" s="3" t="s">
        <v>48056</v>
      </c>
      <c r="N8689" s="3" t="s">
        <v>48056</v>
      </c>
      <c r="O8689" s="3" t="s">
        <v>48056</v>
      </c>
      <c r="P8689" s="3" t="s">
        <v>48056</v>
      </c>
      <c r="Q8689" s="3" t="s">
        <v>48056</v>
      </c>
      <c r="R8689" s="3" t="s">
        <v>69379</v>
      </c>
    </row>
    <row r="8690" spans="1:18" x14ac:dyDescent="0.25">
      <c r="A8690" s="3" t="s">
        <v>68640</v>
      </c>
      <c r="B8690" s="3" t="s">
        <v>68641</v>
      </c>
      <c r="C8690" s="3" t="s">
        <v>68642</v>
      </c>
      <c r="D8690" t="b">
        <v>0</v>
      </c>
      <c r="E8690" s="4">
        <v>41175.853113425925</v>
      </c>
      <c r="F8690">
        <v>2.5001380020658995E+17</v>
      </c>
      <c r="G8690" s="3" t="s">
        <v>48055</v>
      </c>
      <c r="H8690">
        <v>0</v>
      </c>
      <c r="I8690">
        <v>0</v>
      </c>
      <c r="J8690">
        <v>0</v>
      </c>
      <c r="K8690">
        <v>0</v>
      </c>
      <c r="L8690" s="3" t="s">
        <v>48056</v>
      </c>
      <c r="M8690" s="3" t="s">
        <v>48056</v>
      </c>
      <c r="N8690" s="3" t="s">
        <v>48056</v>
      </c>
      <c r="O8690" s="3" t="s">
        <v>48056</v>
      </c>
      <c r="P8690" s="3" t="s">
        <v>48056</v>
      </c>
      <c r="Q8690" s="3" t="s">
        <v>48056</v>
      </c>
      <c r="R8690" s="3" t="s">
        <v>69380</v>
      </c>
    </row>
    <row r="8691" spans="1:18" x14ac:dyDescent="0.25">
      <c r="A8691" s="3" t="s">
        <v>8616</v>
      </c>
      <c r="B8691" s="3" t="s">
        <v>48056</v>
      </c>
      <c r="C8691" s="3" t="s">
        <v>48056</v>
      </c>
      <c r="E8691" s="4"/>
      <c r="G8691" s="3" t="s">
        <v>48056</v>
      </c>
      <c r="L8691" s="3" t="s">
        <v>48056</v>
      </c>
      <c r="M8691" s="3" t="s">
        <v>48056</v>
      </c>
      <c r="N8691" s="3" t="s">
        <v>48056</v>
      </c>
      <c r="O8691" s="3" t="s">
        <v>48056</v>
      </c>
      <c r="P8691" s="3" t="s">
        <v>48056</v>
      </c>
      <c r="Q8691" s="3" t="s">
        <v>48056</v>
      </c>
      <c r="R8691" s="3" t="s">
        <v>48056</v>
      </c>
    </row>
    <row r="8692" spans="1:18" x14ac:dyDescent="0.25">
      <c r="A8692" s="3" t="s">
        <v>69381</v>
      </c>
      <c r="B8692" s="3" t="s">
        <v>69382</v>
      </c>
      <c r="C8692" s="3" t="s">
        <v>69383</v>
      </c>
      <c r="D8692" t="b">
        <v>0</v>
      </c>
      <c r="E8692" s="4">
        <v>41175.81045138889</v>
      </c>
      <c r="F8692">
        <v>2.4999834065636147E+17</v>
      </c>
      <c r="G8692" s="3" t="s">
        <v>48055</v>
      </c>
      <c r="H8692">
        <v>0</v>
      </c>
      <c r="I8692">
        <v>0</v>
      </c>
      <c r="J8692">
        <v>0</v>
      </c>
      <c r="K8692">
        <v>0</v>
      </c>
      <c r="L8692" s="3" t="s">
        <v>48056</v>
      </c>
      <c r="M8692" s="3" t="s">
        <v>48056</v>
      </c>
      <c r="N8692" s="3" t="s">
        <v>48056</v>
      </c>
      <c r="O8692" s="3" t="s">
        <v>48056</v>
      </c>
      <c r="P8692" s="3" t="s">
        <v>48056</v>
      </c>
      <c r="Q8692" s="3" t="s">
        <v>48056</v>
      </c>
      <c r="R8692" s="3" t="s">
        <v>69384</v>
      </c>
    </row>
    <row r="8693" spans="1:18" x14ac:dyDescent="0.25">
      <c r="A8693" s="3" t="s">
        <v>69356</v>
      </c>
      <c r="B8693" s="3" t="s">
        <v>69357</v>
      </c>
      <c r="C8693" s="3" t="s">
        <v>69358</v>
      </c>
      <c r="D8693" t="b">
        <v>0</v>
      </c>
      <c r="E8693" s="4">
        <v>41175.810150462959</v>
      </c>
      <c r="F8693">
        <v>2.499982285593641E+17</v>
      </c>
      <c r="G8693" s="3" t="s">
        <v>48055</v>
      </c>
      <c r="H8693">
        <v>0</v>
      </c>
      <c r="I8693">
        <v>0</v>
      </c>
      <c r="J8693">
        <v>0</v>
      </c>
      <c r="K8693">
        <v>0</v>
      </c>
      <c r="L8693" s="3" t="s">
        <v>48056</v>
      </c>
      <c r="M8693" s="3" t="s">
        <v>48056</v>
      </c>
      <c r="N8693" s="3" t="s">
        <v>48056</v>
      </c>
      <c r="O8693" s="3" t="s">
        <v>48056</v>
      </c>
      <c r="P8693" s="3" t="s">
        <v>48056</v>
      </c>
      <c r="Q8693" s="3" t="s">
        <v>48056</v>
      </c>
      <c r="R8693" s="3" t="s">
        <v>69385</v>
      </c>
    </row>
    <row r="8694" spans="1:18" x14ac:dyDescent="0.25">
      <c r="A8694" s="3" t="s">
        <v>69386</v>
      </c>
      <c r="B8694" s="3" t="s">
        <v>69387</v>
      </c>
      <c r="C8694" s="3" t="s">
        <v>69388</v>
      </c>
      <c r="D8694" t="b">
        <v>0</v>
      </c>
      <c r="E8694" s="4">
        <v>41175.782175925924</v>
      </c>
      <c r="F8694">
        <v>2.4998809262109901E+17</v>
      </c>
      <c r="G8694" s="3" t="s">
        <v>48055</v>
      </c>
      <c r="H8694">
        <v>0</v>
      </c>
      <c r="I8694">
        <v>0</v>
      </c>
      <c r="J8694">
        <v>0</v>
      </c>
      <c r="K8694">
        <v>0</v>
      </c>
      <c r="L8694" s="3" t="s">
        <v>48056</v>
      </c>
      <c r="M8694" s="3" t="s">
        <v>48056</v>
      </c>
      <c r="N8694" s="3" t="s">
        <v>48056</v>
      </c>
      <c r="O8694" s="3" t="s">
        <v>48056</v>
      </c>
      <c r="P8694" s="3" t="s">
        <v>48056</v>
      </c>
      <c r="Q8694" s="3" t="s">
        <v>48056</v>
      </c>
      <c r="R8694" s="3" t="s">
        <v>69389</v>
      </c>
    </row>
    <row r="8695" spans="1:18" x14ac:dyDescent="0.25">
      <c r="A8695" s="3" t="s">
        <v>69390</v>
      </c>
      <c r="B8695" s="3" t="s">
        <v>69391</v>
      </c>
      <c r="C8695" s="3" t="s">
        <v>69392</v>
      </c>
      <c r="D8695" t="b">
        <v>0</v>
      </c>
      <c r="E8695" s="4">
        <v>41175.769965277781</v>
      </c>
      <c r="F8695">
        <v>2.4998366771008717E+17</v>
      </c>
      <c r="G8695" s="3" t="s">
        <v>48055</v>
      </c>
      <c r="H8695">
        <v>0</v>
      </c>
      <c r="I8695">
        <v>0</v>
      </c>
      <c r="J8695">
        <v>0</v>
      </c>
      <c r="K8695">
        <v>0</v>
      </c>
      <c r="L8695" s="3" t="s">
        <v>48056</v>
      </c>
      <c r="M8695" s="3" t="s">
        <v>48056</v>
      </c>
      <c r="N8695" s="3" t="s">
        <v>48056</v>
      </c>
      <c r="O8695" s="3" t="s">
        <v>48056</v>
      </c>
      <c r="P8695" s="3" t="s">
        <v>48056</v>
      </c>
      <c r="Q8695" s="3" t="s">
        <v>48056</v>
      </c>
      <c r="R8695" s="3" t="s">
        <v>69393</v>
      </c>
    </row>
    <row r="8696" spans="1:18" x14ac:dyDescent="0.25">
      <c r="A8696" s="3" t="s">
        <v>8621</v>
      </c>
      <c r="B8696" s="3" t="s">
        <v>48056</v>
      </c>
      <c r="C8696" s="3" t="s">
        <v>48056</v>
      </c>
      <c r="E8696" s="4"/>
      <c r="G8696" s="3" t="s">
        <v>48056</v>
      </c>
      <c r="L8696" s="3" t="s">
        <v>48056</v>
      </c>
      <c r="M8696" s="3" t="s">
        <v>48056</v>
      </c>
      <c r="N8696" s="3" t="s">
        <v>48056</v>
      </c>
      <c r="O8696" s="3" t="s">
        <v>48056</v>
      </c>
      <c r="P8696" s="3" t="s">
        <v>48056</v>
      </c>
      <c r="Q8696" s="3" t="s">
        <v>48056</v>
      </c>
      <c r="R8696" s="3" t="s">
        <v>48056</v>
      </c>
    </row>
    <row r="8697" spans="1:18" x14ac:dyDescent="0.25">
      <c r="A8697" s="3" t="s">
        <v>69394</v>
      </c>
      <c r="B8697" s="3" t="s">
        <v>69395</v>
      </c>
      <c r="C8697" s="3" t="s">
        <v>69396</v>
      </c>
      <c r="D8697" t="b">
        <v>0</v>
      </c>
      <c r="E8697" s="4">
        <v>41175.749409722222</v>
      </c>
      <c r="F8697">
        <v>2.4997621714559795E+17</v>
      </c>
      <c r="G8697" s="3" t="s">
        <v>48055</v>
      </c>
      <c r="H8697">
        <v>0</v>
      </c>
      <c r="I8697">
        <v>0</v>
      </c>
      <c r="J8697">
        <v>0</v>
      </c>
      <c r="K8697">
        <v>2</v>
      </c>
      <c r="L8697" s="3" t="s">
        <v>69397</v>
      </c>
      <c r="M8697" s="3" t="s">
        <v>48066</v>
      </c>
      <c r="N8697" s="3" t="s">
        <v>48067</v>
      </c>
      <c r="O8697" s="3" t="s">
        <v>69398</v>
      </c>
      <c r="P8697" s="3" t="s">
        <v>48069</v>
      </c>
      <c r="Q8697" s="3" t="s">
        <v>69399</v>
      </c>
      <c r="R8697" s="3" t="s">
        <v>69400</v>
      </c>
    </row>
    <row r="8698" spans="1:18" x14ac:dyDescent="0.25">
      <c r="A8698" s="3" t="s">
        <v>69401</v>
      </c>
      <c r="B8698" s="3" t="s">
        <v>69402</v>
      </c>
      <c r="C8698" s="3" t="s">
        <v>69403</v>
      </c>
      <c r="D8698" t="b">
        <v>0</v>
      </c>
      <c r="E8698" s="4">
        <v>41175.732835648145</v>
      </c>
      <c r="F8698">
        <v>2.4997021038216806E+17</v>
      </c>
      <c r="G8698" s="3" t="s">
        <v>48055</v>
      </c>
      <c r="H8698">
        <v>0</v>
      </c>
      <c r="I8698">
        <v>0</v>
      </c>
      <c r="J8698">
        <v>0</v>
      </c>
      <c r="K8698">
        <v>0</v>
      </c>
      <c r="L8698" s="3" t="s">
        <v>48318</v>
      </c>
      <c r="M8698" s="3" t="s">
        <v>48066</v>
      </c>
      <c r="N8698" s="3" t="s">
        <v>48067</v>
      </c>
      <c r="O8698" s="3" t="s">
        <v>48319</v>
      </c>
      <c r="P8698" s="3" t="s">
        <v>48069</v>
      </c>
      <c r="Q8698" s="3" t="s">
        <v>48151</v>
      </c>
      <c r="R8698" s="3" t="s">
        <v>69404</v>
      </c>
    </row>
    <row r="8699" spans="1:18" x14ac:dyDescent="0.25">
      <c r="A8699" s="3" t="s">
        <v>69401</v>
      </c>
      <c r="B8699" s="3" t="s">
        <v>69402</v>
      </c>
      <c r="C8699" s="3" t="s">
        <v>69403</v>
      </c>
      <c r="D8699" t="b">
        <v>0</v>
      </c>
      <c r="E8699" s="4">
        <v>41175.731493055559</v>
      </c>
      <c r="F8699">
        <v>2.4996972520605286E+17</v>
      </c>
      <c r="G8699" s="3" t="s">
        <v>48055</v>
      </c>
      <c r="H8699">
        <v>0</v>
      </c>
      <c r="I8699">
        <v>0</v>
      </c>
      <c r="J8699">
        <v>0</v>
      </c>
      <c r="K8699">
        <v>0</v>
      </c>
      <c r="L8699" s="3" t="s">
        <v>48318</v>
      </c>
      <c r="M8699" s="3" t="s">
        <v>48066</v>
      </c>
      <c r="N8699" s="3" t="s">
        <v>48067</v>
      </c>
      <c r="O8699" s="3" t="s">
        <v>48319</v>
      </c>
      <c r="P8699" s="3" t="s">
        <v>48069</v>
      </c>
      <c r="Q8699" s="3" t="s">
        <v>48151</v>
      </c>
      <c r="R8699" s="3" t="s">
        <v>69405</v>
      </c>
    </row>
    <row r="8700" spans="1:18" x14ac:dyDescent="0.25">
      <c r="A8700" s="3" t="s">
        <v>66580</v>
      </c>
      <c r="B8700" s="3" t="s">
        <v>66581</v>
      </c>
      <c r="C8700" s="3" t="s">
        <v>66582</v>
      </c>
      <c r="D8700" t="b">
        <v>0</v>
      </c>
      <c r="E8700" s="4">
        <v>41175.728125000001</v>
      </c>
      <c r="F8700">
        <v>2.4996850619870413E+17</v>
      </c>
      <c r="G8700" s="3" t="s">
        <v>48055</v>
      </c>
      <c r="H8700">
        <v>0</v>
      </c>
      <c r="I8700">
        <v>0</v>
      </c>
      <c r="J8700">
        <v>0</v>
      </c>
      <c r="K8700">
        <v>0</v>
      </c>
      <c r="L8700" s="3" t="s">
        <v>48056</v>
      </c>
      <c r="M8700" s="3" t="s">
        <v>48056</v>
      </c>
      <c r="N8700" s="3" t="s">
        <v>48056</v>
      </c>
      <c r="O8700" s="3" t="s">
        <v>48056</v>
      </c>
      <c r="P8700" s="3" t="s">
        <v>48056</v>
      </c>
      <c r="Q8700" s="3" t="s">
        <v>48056</v>
      </c>
      <c r="R8700" s="3" t="s">
        <v>69406</v>
      </c>
    </row>
    <row r="8701" spans="1:18" x14ac:dyDescent="0.25">
      <c r="A8701" s="3" t="s">
        <v>69407</v>
      </c>
      <c r="B8701" s="3" t="s">
        <v>69408</v>
      </c>
      <c r="C8701" s="3" t="s">
        <v>69409</v>
      </c>
      <c r="D8701" t="b">
        <v>0</v>
      </c>
      <c r="E8701" s="4">
        <v>41175.725740740738</v>
      </c>
      <c r="F8701">
        <v>2.4996764120739021E+17</v>
      </c>
      <c r="G8701" s="3" t="s">
        <v>48055</v>
      </c>
      <c r="H8701">
        <v>0</v>
      </c>
      <c r="I8701">
        <v>0</v>
      </c>
      <c r="J8701">
        <v>0</v>
      </c>
      <c r="K8701">
        <v>0</v>
      </c>
      <c r="L8701" s="3" t="s">
        <v>48910</v>
      </c>
      <c r="M8701" s="3" t="s">
        <v>48066</v>
      </c>
      <c r="N8701" s="3" t="s">
        <v>48067</v>
      </c>
      <c r="O8701" s="3" t="s">
        <v>48911</v>
      </c>
      <c r="P8701" s="3" t="s">
        <v>48069</v>
      </c>
      <c r="Q8701" s="3" t="s">
        <v>69410</v>
      </c>
      <c r="R8701" s="3" t="s">
        <v>69411</v>
      </c>
    </row>
    <row r="8702" spans="1:18" x14ac:dyDescent="0.25">
      <c r="A8702" s="3" t="s">
        <v>69401</v>
      </c>
      <c r="B8702" s="3" t="s">
        <v>69402</v>
      </c>
      <c r="C8702" s="3" t="s">
        <v>69403</v>
      </c>
      <c r="D8702" t="b">
        <v>0</v>
      </c>
      <c r="E8702" s="4">
        <v>41175.7187037037</v>
      </c>
      <c r="F8702">
        <v>2.499650904414167E+17</v>
      </c>
      <c r="G8702" s="3" t="s">
        <v>48055</v>
      </c>
      <c r="H8702">
        <v>0</v>
      </c>
      <c r="I8702">
        <v>0</v>
      </c>
      <c r="J8702">
        <v>0</v>
      </c>
      <c r="K8702">
        <v>0</v>
      </c>
      <c r="L8702" s="3" t="s">
        <v>48318</v>
      </c>
      <c r="M8702" s="3" t="s">
        <v>48066</v>
      </c>
      <c r="N8702" s="3" t="s">
        <v>48067</v>
      </c>
      <c r="O8702" s="3" t="s">
        <v>48319</v>
      </c>
      <c r="P8702" s="3" t="s">
        <v>48069</v>
      </c>
      <c r="Q8702" s="3" t="s">
        <v>48151</v>
      </c>
      <c r="R8702" s="3" t="s">
        <v>69412</v>
      </c>
    </row>
    <row r="8703" spans="1:18" x14ac:dyDescent="0.25">
      <c r="A8703" s="3" t="s">
        <v>69413</v>
      </c>
      <c r="B8703" s="3" t="s">
        <v>69414</v>
      </c>
      <c r="C8703" s="3" t="s">
        <v>69415</v>
      </c>
      <c r="D8703" t="b">
        <v>0</v>
      </c>
      <c r="E8703" s="4">
        <v>41175.718321759261</v>
      </c>
      <c r="F8703">
        <v>2.4996495373227213E+17</v>
      </c>
      <c r="G8703" s="3" t="s">
        <v>48055</v>
      </c>
      <c r="H8703">
        <v>0</v>
      </c>
      <c r="I8703">
        <v>0</v>
      </c>
      <c r="J8703">
        <v>0</v>
      </c>
      <c r="K8703">
        <v>0</v>
      </c>
      <c r="L8703" s="3" t="s">
        <v>48135</v>
      </c>
      <c r="M8703" s="3" t="s">
        <v>48066</v>
      </c>
      <c r="N8703" s="3" t="s">
        <v>48067</v>
      </c>
      <c r="O8703" s="3" t="s">
        <v>48136</v>
      </c>
      <c r="P8703" s="3" t="s">
        <v>48069</v>
      </c>
      <c r="Q8703" s="3" t="s">
        <v>66165</v>
      </c>
      <c r="R8703" s="3" t="s">
        <v>69416</v>
      </c>
    </row>
    <row r="8704" spans="1:18" x14ac:dyDescent="0.25">
      <c r="A8704" s="3" t="s">
        <v>69401</v>
      </c>
      <c r="B8704" s="3" t="s">
        <v>69402</v>
      </c>
      <c r="C8704" s="3" t="s">
        <v>69403</v>
      </c>
      <c r="D8704" t="b">
        <v>0</v>
      </c>
      <c r="E8704" s="4">
        <v>41175.714421296296</v>
      </c>
      <c r="F8704">
        <v>2.4996353789043098E+17</v>
      </c>
      <c r="G8704" s="3" t="s">
        <v>48055</v>
      </c>
      <c r="H8704">
        <v>0</v>
      </c>
      <c r="I8704">
        <v>0</v>
      </c>
      <c r="J8704">
        <v>0</v>
      </c>
      <c r="K8704">
        <v>0</v>
      </c>
      <c r="L8704" s="3" t="s">
        <v>48318</v>
      </c>
      <c r="M8704" s="3" t="s">
        <v>48066</v>
      </c>
      <c r="N8704" s="3" t="s">
        <v>48067</v>
      </c>
      <c r="O8704" s="3" t="s">
        <v>48319</v>
      </c>
      <c r="P8704" s="3" t="s">
        <v>48069</v>
      </c>
      <c r="Q8704" s="3" t="s">
        <v>48151</v>
      </c>
      <c r="R8704" s="3" t="s">
        <v>69417</v>
      </c>
    </row>
    <row r="8705" spans="1:18" x14ac:dyDescent="0.25">
      <c r="A8705" s="3" t="s">
        <v>69401</v>
      </c>
      <c r="B8705" s="3" t="s">
        <v>69402</v>
      </c>
      <c r="C8705" s="3" t="s">
        <v>69403</v>
      </c>
      <c r="D8705" t="b">
        <v>0</v>
      </c>
      <c r="E8705" s="4">
        <v>41175.712326388886</v>
      </c>
      <c r="F8705">
        <v>2.4996277935473459E+17</v>
      </c>
      <c r="G8705" s="3" t="s">
        <v>48055</v>
      </c>
      <c r="H8705">
        <v>0</v>
      </c>
      <c r="I8705">
        <v>0</v>
      </c>
      <c r="J8705">
        <v>0</v>
      </c>
      <c r="K8705">
        <v>0</v>
      </c>
      <c r="L8705" s="3" t="s">
        <v>48318</v>
      </c>
      <c r="M8705" s="3" t="s">
        <v>48066</v>
      </c>
      <c r="N8705" s="3" t="s">
        <v>48067</v>
      </c>
      <c r="O8705" s="3" t="s">
        <v>48319</v>
      </c>
      <c r="P8705" s="3" t="s">
        <v>48069</v>
      </c>
      <c r="Q8705" s="3" t="s">
        <v>48151</v>
      </c>
      <c r="R8705" s="3" t="s">
        <v>69418</v>
      </c>
    </row>
    <row r="8706" spans="1:18" x14ac:dyDescent="0.25">
      <c r="A8706" s="3" t="s">
        <v>69401</v>
      </c>
      <c r="B8706" s="3" t="s">
        <v>69402</v>
      </c>
      <c r="C8706" s="3" t="s">
        <v>69403</v>
      </c>
      <c r="D8706" t="b">
        <v>0</v>
      </c>
      <c r="E8706" s="4">
        <v>41175.711018518516</v>
      </c>
      <c r="F8706">
        <v>2.499623077178368E+17</v>
      </c>
      <c r="G8706" s="3" t="s">
        <v>48055</v>
      </c>
      <c r="H8706">
        <v>0</v>
      </c>
      <c r="I8706">
        <v>0</v>
      </c>
      <c r="J8706">
        <v>0</v>
      </c>
      <c r="K8706">
        <v>0</v>
      </c>
      <c r="L8706" s="3" t="s">
        <v>48318</v>
      </c>
      <c r="M8706" s="3" t="s">
        <v>48066</v>
      </c>
      <c r="N8706" s="3" t="s">
        <v>48067</v>
      </c>
      <c r="O8706" s="3" t="s">
        <v>48319</v>
      </c>
      <c r="P8706" s="3" t="s">
        <v>48069</v>
      </c>
      <c r="Q8706" s="3" t="s">
        <v>48151</v>
      </c>
      <c r="R8706" s="3" t="s">
        <v>69419</v>
      </c>
    </row>
    <row r="8707" spans="1:18" x14ac:dyDescent="0.25">
      <c r="A8707" s="3" t="s">
        <v>69401</v>
      </c>
      <c r="B8707" s="3" t="s">
        <v>69402</v>
      </c>
      <c r="C8707" s="3" t="s">
        <v>69403</v>
      </c>
      <c r="D8707" t="b">
        <v>0</v>
      </c>
      <c r="E8707" s="4">
        <v>41175.709398148145</v>
      </c>
      <c r="F8707">
        <v>2.4996171895499981E+17</v>
      </c>
      <c r="G8707" s="3" t="s">
        <v>48055</v>
      </c>
      <c r="H8707">
        <v>0</v>
      </c>
      <c r="I8707">
        <v>0</v>
      </c>
      <c r="J8707">
        <v>0</v>
      </c>
      <c r="K8707">
        <v>0</v>
      </c>
      <c r="L8707" s="3" t="s">
        <v>48318</v>
      </c>
      <c r="M8707" s="3" t="s">
        <v>48066</v>
      </c>
      <c r="N8707" s="3" t="s">
        <v>48067</v>
      </c>
      <c r="O8707" s="3" t="s">
        <v>48319</v>
      </c>
      <c r="P8707" s="3" t="s">
        <v>48069</v>
      </c>
      <c r="Q8707" s="3" t="s">
        <v>48151</v>
      </c>
      <c r="R8707" s="3" t="s">
        <v>69420</v>
      </c>
    </row>
    <row r="8708" spans="1:18" x14ac:dyDescent="0.25">
      <c r="A8708" s="3" t="s">
        <v>69401</v>
      </c>
      <c r="B8708" s="3" t="s">
        <v>69402</v>
      </c>
      <c r="C8708" s="3" t="s">
        <v>69403</v>
      </c>
      <c r="D8708" t="b">
        <v>0</v>
      </c>
      <c r="E8708" s="4">
        <v>41175.703460648147</v>
      </c>
      <c r="F8708">
        <v>2.4995956669824614E+17</v>
      </c>
      <c r="G8708" s="3" t="s">
        <v>48055</v>
      </c>
      <c r="H8708">
        <v>0</v>
      </c>
      <c r="I8708">
        <v>0</v>
      </c>
      <c r="J8708">
        <v>0</v>
      </c>
      <c r="K8708">
        <v>0</v>
      </c>
      <c r="L8708" s="3" t="s">
        <v>48318</v>
      </c>
      <c r="M8708" s="3" t="s">
        <v>48066</v>
      </c>
      <c r="N8708" s="3" t="s">
        <v>48067</v>
      </c>
      <c r="O8708" s="3" t="s">
        <v>48319</v>
      </c>
      <c r="P8708" s="3" t="s">
        <v>48069</v>
      </c>
      <c r="Q8708" s="3" t="s">
        <v>48151</v>
      </c>
      <c r="R8708" s="3" t="s">
        <v>69421</v>
      </c>
    </row>
    <row r="8709" spans="1:18" x14ac:dyDescent="0.25">
      <c r="A8709" s="3" t="s">
        <v>69422</v>
      </c>
      <c r="B8709" s="3" t="s">
        <v>69423</v>
      </c>
      <c r="C8709" s="3" t="s">
        <v>69424</v>
      </c>
      <c r="D8709" t="b">
        <v>0</v>
      </c>
      <c r="E8709" s="4">
        <v>41175.701562499999</v>
      </c>
      <c r="F8709">
        <v>2.4995888057722061E+17</v>
      </c>
      <c r="G8709" s="3" t="s">
        <v>48055</v>
      </c>
      <c r="H8709">
        <v>0</v>
      </c>
      <c r="I8709">
        <v>0</v>
      </c>
      <c r="J8709">
        <v>0</v>
      </c>
      <c r="K8709">
        <v>0</v>
      </c>
      <c r="L8709" s="3" t="s">
        <v>51229</v>
      </c>
      <c r="M8709" s="3" t="s">
        <v>48066</v>
      </c>
      <c r="N8709" s="3" t="s">
        <v>48067</v>
      </c>
      <c r="O8709" s="3" t="s">
        <v>51230</v>
      </c>
      <c r="P8709" s="3" t="s">
        <v>48069</v>
      </c>
      <c r="Q8709" s="3" t="s">
        <v>69425</v>
      </c>
      <c r="R8709" s="3" t="s">
        <v>69426</v>
      </c>
    </row>
    <row r="8710" spans="1:18" x14ac:dyDescent="0.25">
      <c r="A8710" s="3" t="s">
        <v>51993</v>
      </c>
      <c r="B8710" s="3" t="s">
        <v>51994</v>
      </c>
      <c r="C8710" s="3" t="s">
        <v>51994</v>
      </c>
      <c r="D8710" t="b">
        <v>0</v>
      </c>
      <c r="E8710" s="4">
        <v>41175.691053240742</v>
      </c>
      <c r="F8710">
        <v>2.4995507017785344E+17</v>
      </c>
      <c r="G8710" s="3" t="s">
        <v>48055</v>
      </c>
      <c r="H8710">
        <v>0</v>
      </c>
      <c r="I8710">
        <v>0</v>
      </c>
      <c r="J8710">
        <v>0</v>
      </c>
      <c r="K8710">
        <v>0</v>
      </c>
      <c r="L8710" s="3" t="s">
        <v>48056</v>
      </c>
      <c r="M8710" s="3" t="s">
        <v>48056</v>
      </c>
      <c r="N8710" s="3" t="s">
        <v>48056</v>
      </c>
      <c r="O8710" s="3" t="s">
        <v>48056</v>
      </c>
      <c r="P8710" s="3" t="s">
        <v>48056</v>
      </c>
      <c r="Q8710" s="3" t="s">
        <v>48056</v>
      </c>
      <c r="R8710" s="3" t="s">
        <v>69427</v>
      </c>
    </row>
    <row r="8711" spans="1:18" x14ac:dyDescent="0.25">
      <c r="A8711" s="3" t="s">
        <v>69428</v>
      </c>
      <c r="B8711" s="3" t="s">
        <v>69429</v>
      </c>
      <c r="C8711" s="3" t="s">
        <v>69430</v>
      </c>
      <c r="D8711" t="b">
        <v>0</v>
      </c>
      <c r="E8711" s="4">
        <v>41175.684618055559</v>
      </c>
      <c r="F8711">
        <v>2.4995273991483802E+17</v>
      </c>
      <c r="G8711" s="3" t="s">
        <v>48055</v>
      </c>
      <c r="H8711">
        <v>0</v>
      </c>
      <c r="I8711">
        <v>0</v>
      </c>
      <c r="J8711">
        <v>0</v>
      </c>
      <c r="K8711">
        <v>0</v>
      </c>
      <c r="L8711" s="3" t="s">
        <v>48056</v>
      </c>
      <c r="M8711" s="3" t="s">
        <v>48056</v>
      </c>
      <c r="N8711" s="3" t="s">
        <v>48056</v>
      </c>
      <c r="O8711" s="3" t="s">
        <v>48056</v>
      </c>
      <c r="P8711" s="3" t="s">
        <v>48056</v>
      </c>
      <c r="Q8711" s="3" t="s">
        <v>48056</v>
      </c>
      <c r="R8711" s="3" t="s">
        <v>69431</v>
      </c>
    </row>
    <row r="8712" spans="1:18" x14ac:dyDescent="0.25">
      <c r="A8712" s="3" t="s">
        <v>69432</v>
      </c>
      <c r="B8712" s="3" t="s">
        <v>69433</v>
      </c>
      <c r="C8712" s="3" t="s">
        <v>69434</v>
      </c>
      <c r="D8712" t="b">
        <v>1</v>
      </c>
      <c r="E8712" s="4">
        <v>41175.684363425928</v>
      </c>
      <c r="F8712">
        <v>2.4995264746815488E+17</v>
      </c>
      <c r="G8712" s="3" t="s">
        <v>48055</v>
      </c>
      <c r="H8712">
        <v>1</v>
      </c>
      <c r="I8712">
        <v>0</v>
      </c>
      <c r="J8712">
        <v>2</v>
      </c>
      <c r="K8712">
        <v>1</v>
      </c>
      <c r="L8712" s="3" t="s">
        <v>48056</v>
      </c>
      <c r="M8712" s="3" t="s">
        <v>48056</v>
      </c>
      <c r="N8712" s="3" t="s">
        <v>48056</v>
      </c>
      <c r="O8712" s="3" t="s">
        <v>48056</v>
      </c>
      <c r="P8712" s="3" t="s">
        <v>48056</v>
      </c>
      <c r="Q8712" s="3" t="s">
        <v>48056</v>
      </c>
      <c r="R8712" s="3" t="s">
        <v>69435</v>
      </c>
    </row>
    <row r="8713" spans="1:18" x14ac:dyDescent="0.25">
      <c r="A8713" s="3" t="s">
        <v>69436</v>
      </c>
      <c r="B8713" s="3" t="s">
        <v>69437</v>
      </c>
      <c r="C8713" s="3" t="s">
        <v>69438</v>
      </c>
      <c r="D8713" t="b">
        <v>0</v>
      </c>
      <c r="E8713" s="4">
        <v>41175.681805555556</v>
      </c>
      <c r="F8713">
        <v>2.4995172009917235E+17</v>
      </c>
      <c r="G8713" s="3" t="s">
        <v>48055</v>
      </c>
      <c r="H8713">
        <v>0</v>
      </c>
      <c r="I8713">
        <v>0</v>
      </c>
      <c r="J8713">
        <v>0</v>
      </c>
      <c r="K8713">
        <v>0</v>
      </c>
      <c r="L8713" s="3" t="s">
        <v>48781</v>
      </c>
      <c r="M8713" s="3" t="s">
        <v>48066</v>
      </c>
      <c r="N8713" s="3" t="s">
        <v>48067</v>
      </c>
      <c r="O8713" s="3" t="s">
        <v>48782</v>
      </c>
      <c r="P8713" s="3" t="s">
        <v>48069</v>
      </c>
      <c r="Q8713" s="3" t="s">
        <v>69439</v>
      </c>
      <c r="R8713" s="3" t="s">
        <v>69440</v>
      </c>
    </row>
    <row r="8714" spans="1:18" x14ac:dyDescent="0.25">
      <c r="A8714" s="3" t="s">
        <v>69441</v>
      </c>
      <c r="B8714" s="3" t="s">
        <v>69442</v>
      </c>
      <c r="C8714" s="3" t="s">
        <v>69443</v>
      </c>
      <c r="D8714" t="b">
        <v>0</v>
      </c>
      <c r="E8714" s="4">
        <v>41175.658217592594</v>
      </c>
      <c r="F8714">
        <v>2.4994317244735078E+17</v>
      </c>
      <c r="G8714" s="3" t="s">
        <v>48055</v>
      </c>
      <c r="H8714">
        <v>0</v>
      </c>
      <c r="I8714">
        <v>0</v>
      </c>
      <c r="J8714">
        <v>0</v>
      </c>
      <c r="K8714">
        <v>0</v>
      </c>
      <c r="L8714" s="3" t="s">
        <v>48056</v>
      </c>
      <c r="M8714" s="3" t="s">
        <v>48056</v>
      </c>
      <c r="N8714" s="3" t="s">
        <v>48056</v>
      </c>
      <c r="O8714" s="3" t="s">
        <v>48056</v>
      </c>
      <c r="P8714" s="3" t="s">
        <v>48056</v>
      </c>
      <c r="Q8714" s="3" t="s">
        <v>48056</v>
      </c>
      <c r="R8714" s="3" t="s">
        <v>69444</v>
      </c>
    </row>
    <row r="8715" spans="1:18" x14ac:dyDescent="0.25">
      <c r="A8715" s="3" t="s">
        <v>69445</v>
      </c>
      <c r="B8715" s="3" t="s">
        <v>69446</v>
      </c>
      <c r="C8715" s="3" t="s">
        <v>69447</v>
      </c>
      <c r="D8715" t="b">
        <v>0</v>
      </c>
      <c r="E8715" s="4">
        <v>41175.633819444447</v>
      </c>
      <c r="F8715">
        <v>2.4993432808629453E+17</v>
      </c>
      <c r="G8715" s="3" t="s">
        <v>69448</v>
      </c>
      <c r="H8715">
        <v>0</v>
      </c>
      <c r="I8715">
        <v>0</v>
      </c>
      <c r="J8715">
        <v>0</v>
      </c>
      <c r="K8715">
        <v>0</v>
      </c>
      <c r="L8715" s="3" t="s">
        <v>48056</v>
      </c>
      <c r="M8715" s="3" t="s">
        <v>48056</v>
      </c>
      <c r="N8715" s="3" t="s">
        <v>48056</v>
      </c>
      <c r="O8715" s="3" t="s">
        <v>48056</v>
      </c>
      <c r="P8715" s="3" t="s">
        <v>48056</v>
      </c>
      <c r="Q8715" s="3" t="s">
        <v>48056</v>
      </c>
      <c r="R8715" s="3" t="s">
        <v>69449</v>
      </c>
    </row>
    <row r="8716" spans="1:18" x14ac:dyDescent="0.25">
      <c r="A8716" s="3" t="s">
        <v>69450</v>
      </c>
      <c r="B8716" s="3" t="s">
        <v>69451</v>
      </c>
      <c r="C8716" s="3" t="s">
        <v>69452</v>
      </c>
      <c r="D8716" t="b">
        <v>0</v>
      </c>
      <c r="E8716" s="4">
        <v>41175.623888888891</v>
      </c>
      <c r="F8716">
        <v>2.4993073202424627E+17</v>
      </c>
      <c r="G8716" s="3" t="s">
        <v>48055</v>
      </c>
      <c r="H8716">
        <v>3</v>
      </c>
      <c r="I8716">
        <v>0</v>
      </c>
      <c r="J8716">
        <v>0</v>
      </c>
      <c r="K8716">
        <v>0</v>
      </c>
      <c r="L8716" s="3" t="s">
        <v>48056</v>
      </c>
      <c r="M8716" s="3" t="s">
        <v>48056</v>
      </c>
      <c r="N8716" s="3" t="s">
        <v>48056</v>
      </c>
      <c r="O8716" s="3" t="s">
        <v>48056</v>
      </c>
      <c r="P8716" s="3" t="s">
        <v>48056</v>
      </c>
      <c r="Q8716" s="3" t="s">
        <v>48056</v>
      </c>
      <c r="R8716" s="3" t="s">
        <v>69453</v>
      </c>
    </row>
    <row r="8717" spans="1:18" x14ac:dyDescent="0.25">
      <c r="A8717" s="3" t="s">
        <v>69454</v>
      </c>
      <c r="B8717" s="3" t="s">
        <v>69455</v>
      </c>
      <c r="C8717" s="3" t="s">
        <v>69456</v>
      </c>
      <c r="D8717" t="b">
        <v>1</v>
      </c>
      <c r="E8717" s="4">
        <v>41175.622164351851</v>
      </c>
      <c r="F8717">
        <v>2.499301055252439E+17</v>
      </c>
      <c r="G8717" s="3" t="s">
        <v>48055</v>
      </c>
      <c r="H8717">
        <v>0</v>
      </c>
      <c r="I8717">
        <v>0</v>
      </c>
      <c r="J8717">
        <v>0</v>
      </c>
      <c r="K8717">
        <v>3</v>
      </c>
      <c r="L8717" s="3" t="s">
        <v>48056</v>
      </c>
      <c r="M8717" s="3" t="s">
        <v>48056</v>
      </c>
      <c r="N8717" s="3" t="s">
        <v>48056</v>
      </c>
      <c r="O8717" s="3" t="s">
        <v>48056</v>
      </c>
      <c r="P8717" s="3" t="s">
        <v>48056</v>
      </c>
      <c r="Q8717" s="3" t="s">
        <v>48056</v>
      </c>
      <c r="R8717" s="3" t="s">
        <v>69457</v>
      </c>
    </row>
    <row r="8718" spans="1:18" x14ac:dyDescent="0.25">
      <c r="A8718" s="3" t="s">
        <v>69458</v>
      </c>
      <c r="B8718" s="3" t="s">
        <v>69459</v>
      </c>
      <c r="C8718" s="3" t="s">
        <v>69460</v>
      </c>
      <c r="D8718" t="b">
        <v>0</v>
      </c>
      <c r="E8718" s="4">
        <v>41175.620520833334</v>
      </c>
      <c r="F8718">
        <v>2.4992951180056576E+17</v>
      </c>
      <c r="G8718" s="3" t="s">
        <v>48055</v>
      </c>
      <c r="H8718">
        <v>0</v>
      </c>
      <c r="I8718">
        <v>0</v>
      </c>
      <c r="J8718">
        <v>0</v>
      </c>
      <c r="K8718">
        <v>0</v>
      </c>
      <c r="L8718" s="3" t="s">
        <v>51229</v>
      </c>
      <c r="M8718" s="3" t="s">
        <v>48066</v>
      </c>
      <c r="N8718" s="3" t="s">
        <v>48067</v>
      </c>
      <c r="O8718" s="3" t="s">
        <v>51230</v>
      </c>
      <c r="P8718" s="3" t="s">
        <v>48069</v>
      </c>
      <c r="Q8718" s="3" t="s">
        <v>69425</v>
      </c>
      <c r="R8718" s="3" t="s">
        <v>69461</v>
      </c>
    </row>
    <row r="8719" spans="1:18" x14ac:dyDescent="0.25">
      <c r="A8719" s="3" t="s">
        <v>69462</v>
      </c>
      <c r="B8719" s="3" t="s">
        <v>69463</v>
      </c>
      <c r="C8719" s="3" t="s">
        <v>69464</v>
      </c>
      <c r="D8719" t="b">
        <v>0</v>
      </c>
      <c r="E8719" s="4">
        <v>41175.610763888886</v>
      </c>
      <c r="F8719">
        <v>2.4992597482787226E+17</v>
      </c>
      <c r="G8719" s="3" t="s">
        <v>48055</v>
      </c>
      <c r="H8719">
        <v>0</v>
      </c>
      <c r="I8719">
        <v>0</v>
      </c>
      <c r="J8719">
        <v>0</v>
      </c>
      <c r="K8719">
        <v>0</v>
      </c>
      <c r="L8719" s="3" t="s">
        <v>48056</v>
      </c>
      <c r="M8719" s="3" t="s">
        <v>48056</v>
      </c>
      <c r="N8719" s="3" t="s">
        <v>48056</v>
      </c>
      <c r="O8719" s="3" t="s">
        <v>48056</v>
      </c>
      <c r="P8719" s="3" t="s">
        <v>48056</v>
      </c>
      <c r="Q8719" s="3" t="s">
        <v>48056</v>
      </c>
      <c r="R8719" s="3" t="s">
        <v>69465</v>
      </c>
    </row>
    <row r="8720" spans="1:18" x14ac:dyDescent="0.25">
      <c r="A8720" s="3" t="s">
        <v>69466</v>
      </c>
      <c r="B8720" s="3" t="s">
        <v>69467</v>
      </c>
      <c r="C8720" s="3" t="s">
        <v>69467</v>
      </c>
      <c r="D8720" t="b">
        <v>0</v>
      </c>
      <c r="E8720" s="4">
        <v>41175.588935185187</v>
      </c>
      <c r="F8720">
        <v>2.499180637959127E+17</v>
      </c>
      <c r="G8720" s="3" t="s">
        <v>48055</v>
      </c>
      <c r="H8720">
        <v>0</v>
      </c>
      <c r="I8720">
        <v>0</v>
      </c>
      <c r="J8720">
        <v>0</v>
      </c>
      <c r="K8720">
        <v>0</v>
      </c>
      <c r="L8720" s="3" t="s">
        <v>48056</v>
      </c>
      <c r="M8720" s="3" t="s">
        <v>48056</v>
      </c>
      <c r="N8720" s="3" t="s">
        <v>48056</v>
      </c>
      <c r="O8720" s="3" t="s">
        <v>48056</v>
      </c>
      <c r="P8720" s="3" t="s">
        <v>48056</v>
      </c>
      <c r="Q8720" s="3" t="s">
        <v>48056</v>
      </c>
      <c r="R8720" s="3" t="s">
        <v>69468</v>
      </c>
    </row>
    <row r="8721" spans="1:18" x14ac:dyDescent="0.25">
      <c r="A8721" s="3" t="s">
        <v>69469</v>
      </c>
      <c r="B8721" s="3" t="s">
        <v>69470</v>
      </c>
      <c r="C8721" s="3" t="s">
        <v>69471</v>
      </c>
      <c r="D8721" t="b">
        <v>0</v>
      </c>
      <c r="E8721" s="4">
        <v>41175.585902777777</v>
      </c>
      <c r="F8721">
        <v>2.4991696675472998E+17</v>
      </c>
      <c r="G8721" s="3" t="s">
        <v>69472</v>
      </c>
      <c r="H8721">
        <v>0</v>
      </c>
      <c r="I8721">
        <v>0</v>
      </c>
      <c r="J8721">
        <v>0</v>
      </c>
      <c r="K8721">
        <v>0</v>
      </c>
      <c r="L8721" s="3" t="s">
        <v>48056</v>
      </c>
      <c r="M8721" s="3" t="s">
        <v>48056</v>
      </c>
      <c r="N8721" s="3" t="s">
        <v>48056</v>
      </c>
      <c r="O8721" s="3" t="s">
        <v>48056</v>
      </c>
      <c r="P8721" s="3" t="s">
        <v>48056</v>
      </c>
      <c r="Q8721" s="3" t="s">
        <v>48056</v>
      </c>
      <c r="R8721" s="3" t="s">
        <v>69473</v>
      </c>
    </row>
    <row r="8722" spans="1:18" x14ac:dyDescent="0.25">
      <c r="A8722" s="3" t="s">
        <v>69474</v>
      </c>
      <c r="B8722" s="3" t="s">
        <v>69475</v>
      </c>
      <c r="C8722" s="3" t="s">
        <v>69476</v>
      </c>
      <c r="D8722" t="b">
        <v>0</v>
      </c>
      <c r="E8722" s="4">
        <v>41175.578657407408</v>
      </c>
      <c r="F8722">
        <v>2.4991434205576806E+17</v>
      </c>
      <c r="G8722" s="3" t="s">
        <v>48055</v>
      </c>
      <c r="H8722">
        <v>0</v>
      </c>
      <c r="I8722">
        <v>0</v>
      </c>
      <c r="J8722">
        <v>0</v>
      </c>
      <c r="K8722">
        <v>0</v>
      </c>
      <c r="L8722" s="3" t="s">
        <v>48056</v>
      </c>
      <c r="M8722" s="3" t="s">
        <v>48056</v>
      </c>
      <c r="N8722" s="3" t="s">
        <v>48056</v>
      </c>
      <c r="O8722" s="3" t="s">
        <v>48056</v>
      </c>
      <c r="P8722" s="3" t="s">
        <v>48056</v>
      </c>
      <c r="Q8722" s="3" t="s">
        <v>48056</v>
      </c>
      <c r="R8722" s="3" t="s">
        <v>69477</v>
      </c>
    </row>
    <row r="8723" spans="1:18" x14ac:dyDescent="0.25">
      <c r="A8723" s="3" t="s">
        <v>69478</v>
      </c>
      <c r="B8723" s="3" t="s">
        <v>59770</v>
      </c>
      <c r="C8723" s="3" t="s">
        <v>69479</v>
      </c>
      <c r="D8723" t="b">
        <v>0</v>
      </c>
      <c r="E8723" s="4">
        <v>41175.574618055558</v>
      </c>
      <c r="F8723">
        <v>2.499128754292777E+17</v>
      </c>
      <c r="G8723" s="3" t="s">
        <v>48055</v>
      </c>
      <c r="H8723">
        <v>0</v>
      </c>
      <c r="I8723">
        <v>0</v>
      </c>
      <c r="J8723">
        <v>0</v>
      </c>
      <c r="K8723">
        <v>0</v>
      </c>
      <c r="L8723" s="3" t="s">
        <v>48056</v>
      </c>
      <c r="M8723" s="3" t="s">
        <v>48056</v>
      </c>
      <c r="N8723" s="3" t="s">
        <v>48056</v>
      </c>
      <c r="O8723" s="3" t="s">
        <v>48056</v>
      </c>
      <c r="P8723" s="3" t="s">
        <v>48056</v>
      </c>
      <c r="Q8723" s="3" t="s">
        <v>48056</v>
      </c>
      <c r="R8723" s="3" t="s">
        <v>69480</v>
      </c>
    </row>
    <row r="8724" spans="1:18" x14ac:dyDescent="0.25">
      <c r="A8724" s="3" t="s">
        <v>69481</v>
      </c>
      <c r="B8724" s="3" t="s">
        <v>69482</v>
      </c>
      <c r="C8724" s="3" t="s">
        <v>69483</v>
      </c>
      <c r="D8724" t="b">
        <v>0</v>
      </c>
      <c r="E8724" s="4">
        <v>41175.570451388892</v>
      </c>
      <c r="F8724">
        <v>2.4991136639000576E+17</v>
      </c>
      <c r="G8724" s="3" t="s">
        <v>48055</v>
      </c>
      <c r="H8724">
        <v>0</v>
      </c>
      <c r="I8724">
        <v>0</v>
      </c>
      <c r="J8724">
        <v>0</v>
      </c>
      <c r="K8724">
        <v>0</v>
      </c>
      <c r="L8724" s="3" t="s">
        <v>48056</v>
      </c>
      <c r="M8724" s="3" t="s">
        <v>48056</v>
      </c>
      <c r="N8724" s="3" t="s">
        <v>48056</v>
      </c>
      <c r="O8724" s="3" t="s">
        <v>48056</v>
      </c>
      <c r="P8724" s="3" t="s">
        <v>48056</v>
      </c>
      <c r="Q8724" s="3" t="s">
        <v>48056</v>
      </c>
      <c r="R8724" s="3" t="s">
        <v>69484</v>
      </c>
    </row>
    <row r="8725" spans="1:18" x14ac:dyDescent="0.25">
      <c r="A8725" s="3" t="s">
        <v>69485</v>
      </c>
      <c r="B8725" s="3" t="s">
        <v>69486</v>
      </c>
      <c r="C8725" s="3" t="s">
        <v>69487</v>
      </c>
      <c r="D8725" t="b">
        <v>0</v>
      </c>
      <c r="E8725" s="4">
        <v>41175.564097222225</v>
      </c>
      <c r="F8725">
        <v>2.4990906292437811E+17</v>
      </c>
      <c r="G8725" s="3" t="s">
        <v>48055</v>
      </c>
      <c r="H8725">
        <v>0</v>
      </c>
      <c r="I8725">
        <v>0</v>
      </c>
      <c r="J8725">
        <v>0</v>
      </c>
      <c r="K8725">
        <v>0</v>
      </c>
      <c r="L8725" s="3" t="s">
        <v>48056</v>
      </c>
      <c r="M8725" s="3" t="s">
        <v>48056</v>
      </c>
      <c r="N8725" s="3" t="s">
        <v>48056</v>
      </c>
      <c r="O8725" s="3" t="s">
        <v>48056</v>
      </c>
      <c r="P8725" s="3" t="s">
        <v>48056</v>
      </c>
      <c r="Q8725" s="3" t="s">
        <v>48056</v>
      </c>
      <c r="R8725" s="3" t="s">
        <v>69488</v>
      </c>
    </row>
    <row r="8726" spans="1:18" x14ac:dyDescent="0.25">
      <c r="A8726" s="3" t="s">
        <v>69489</v>
      </c>
      <c r="B8726" s="3" t="s">
        <v>69490</v>
      </c>
      <c r="C8726" s="3" t="s">
        <v>69491</v>
      </c>
      <c r="D8726" t="b">
        <v>0</v>
      </c>
      <c r="E8726" s="4">
        <v>41175.552187499998</v>
      </c>
      <c r="F8726">
        <v>2.49904746238976E+17</v>
      </c>
      <c r="G8726" s="3" t="s">
        <v>48055</v>
      </c>
      <c r="H8726">
        <v>0</v>
      </c>
      <c r="I8726">
        <v>0</v>
      </c>
      <c r="J8726">
        <v>0</v>
      </c>
      <c r="K8726">
        <v>0</v>
      </c>
      <c r="L8726" s="3" t="s">
        <v>48056</v>
      </c>
      <c r="M8726" s="3" t="s">
        <v>48056</v>
      </c>
      <c r="N8726" s="3" t="s">
        <v>48056</v>
      </c>
      <c r="O8726" s="3" t="s">
        <v>48056</v>
      </c>
      <c r="P8726" s="3" t="s">
        <v>48056</v>
      </c>
      <c r="Q8726" s="3" t="s">
        <v>48056</v>
      </c>
      <c r="R8726" s="3" t="s">
        <v>69492</v>
      </c>
    </row>
    <row r="8727" spans="1:18" x14ac:dyDescent="0.25">
      <c r="A8727" s="3" t="s">
        <v>69493</v>
      </c>
      <c r="B8727" s="3" t="s">
        <v>69494</v>
      </c>
      <c r="C8727" s="3" t="s">
        <v>69495</v>
      </c>
      <c r="D8727" t="b">
        <v>0</v>
      </c>
      <c r="E8727" s="4">
        <v>41175.537719907406</v>
      </c>
      <c r="F8727">
        <v>2.4989950291859046E+17</v>
      </c>
      <c r="G8727" s="3" t="s">
        <v>48055</v>
      </c>
      <c r="H8727">
        <v>0</v>
      </c>
      <c r="I8727">
        <v>0</v>
      </c>
      <c r="J8727">
        <v>0</v>
      </c>
      <c r="K8727">
        <v>0</v>
      </c>
      <c r="L8727" s="3" t="s">
        <v>48171</v>
      </c>
      <c r="M8727" s="3" t="s">
        <v>48066</v>
      </c>
      <c r="N8727" s="3" t="s">
        <v>48067</v>
      </c>
      <c r="O8727" s="3" t="s">
        <v>48172</v>
      </c>
      <c r="P8727" s="3" t="s">
        <v>48069</v>
      </c>
      <c r="Q8727" s="3" t="s">
        <v>48313</v>
      </c>
      <c r="R8727" s="3" t="s">
        <v>69496</v>
      </c>
    </row>
    <row r="8728" spans="1:18" x14ac:dyDescent="0.25">
      <c r="A8728" s="3" t="s">
        <v>69497</v>
      </c>
      <c r="B8728" s="3" t="s">
        <v>69498</v>
      </c>
      <c r="C8728" s="3" t="s">
        <v>69499</v>
      </c>
      <c r="D8728" t="b">
        <v>0</v>
      </c>
      <c r="E8728" s="4">
        <v>41175.534444444442</v>
      </c>
      <c r="F8728">
        <v>2.4989831918113997E+17</v>
      </c>
      <c r="G8728" s="3" t="s">
        <v>48055</v>
      </c>
      <c r="H8728">
        <v>0</v>
      </c>
      <c r="I8728">
        <v>0</v>
      </c>
      <c r="J8728">
        <v>0</v>
      </c>
      <c r="K8728">
        <v>0</v>
      </c>
      <c r="L8728" s="3" t="s">
        <v>48056</v>
      </c>
      <c r="M8728" s="3" t="s">
        <v>48056</v>
      </c>
      <c r="N8728" s="3" t="s">
        <v>48056</v>
      </c>
      <c r="O8728" s="3" t="s">
        <v>48056</v>
      </c>
      <c r="P8728" s="3" t="s">
        <v>48056</v>
      </c>
      <c r="Q8728" s="3" t="s">
        <v>48056</v>
      </c>
      <c r="R8728" s="3" t="s">
        <v>69500</v>
      </c>
    </row>
    <row r="8729" spans="1:18" x14ac:dyDescent="0.25">
      <c r="A8729" s="3" t="s">
        <v>48565</v>
      </c>
      <c r="B8729" s="3" t="s">
        <v>48566</v>
      </c>
      <c r="C8729" s="3" t="s">
        <v>48567</v>
      </c>
      <c r="D8729" t="b">
        <v>0</v>
      </c>
      <c r="E8729" s="4">
        <v>41175.534189814818</v>
      </c>
      <c r="F8729">
        <v>2.4989822543005286E+17</v>
      </c>
      <c r="G8729" s="3" t="s">
        <v>48055</v>
      </c>
      <c r="H8729">
        <v>0</v>
      </c>
      <c r="I8729">
        <v>0</v>
      </c>
      <c r="J8729">
        <v>0</v>
      </c>
      <c r="K8729">
        <v>0</v>
      </c>
      <c r="L8729" s="3" t="s">
        <v>48056</v>
      </c>
      <c r="M8729" s="3" t="s">
        <v>48056</v>
      </c>
      <c r="N8729" s="3" t="s">
        <v>48056</v>
      </c>
      <c r="O8729" s="3" t="s">
        <v>48056</v>
      </c>
      <c r="P8729" s="3" t="s">
        <v>48056</v>
      </c>
      <c r="Q8729" s="3" t="s">
        <v>48056</v>
      </c>
      <c r="R8729" s="3" t="s">
        <v>69501</v>
      </c>
    </row>
    <row r="8730" spans="1:18" x14ac:dyDescent="0.25">
      <c r="A8730" s="3" t="s">
        <v>69502</v>
      </c>
      <c r="B8730" s="3" t="s">
        <v>69503</v>
      </c>
      <c r="C8730" s="3" t="s">
        <v>69504</v>
      </c>
      <c r="D8730" t="b">
        <v>0</v>
      </c>
      <c r="E8730" s="4">
        <v>41175.511701388888</v>
      </c>
      <c r="F8730">
        <v>2.498900759225385E+17</v>
      </c>
      <c r="G8730" s="3" t="s">
        <v>48055</v>
      </c>
      <c r="H8730">
        <v>0</v>
      </c>
      <c r="I8730">
        <v>0</v>
      </c>
      <c r="J8730">
        <v>0</v>
      </c>
      <c r="K8730">
        <v>0</v>
      </c>
      <c r="L8730" s="3" t="s">
        <v>48759</v>
      </c>
      <c r="M8730" s="3" t="s">
        <v>48066</v>
      </c>
      <c r="N8730" s="3" t="s">
        <v>48067</v>
      </c>
      <c r="O8730" s="3" t="s">
        <v>48760</v>
      </c>
      <c r="P8730" s="3" t="s">
        <v>48069</v>
      </c>
      <c r="Q8730" s="3" t="s">
        <v>60815</v>
      </c>
      <c r="R8730" s="3" t="s">
        <v>69505</v>
      </c>
    </row>
    <row r="8731" spans="1:18" x14ac:dyDescent="0.25">
      <c r="A8731" s="3" t="s">
        <v>69506</v>
      </c>
      <c r="B8731" s="3" t="s">
        <v>69507</v>
      </c>
      <c r="C8731" s="3" t="s">
        <v>69508</v>
      </c>
      <c r="D8731" t="b">
        <v>0</v>
      </c>
      <c r="E8731" s="4">
        <v>41175.50304398148</v>
      </c>
      <c r="F8731">
        <v>2.4988694068451328E+17</v>
      </c>
      <c r="G8731" s="3" t="s">
        <v>48055</v>
      </c>
      <c r="H8731">
        <v>0</v>
      </c>
      <c r="I8731">
        <v>0</v>
      </c>
      <c r="J8731">
        <v>0</v>
      </c>
      <c r="K8731">
        <v>0</v>
      </c>
      <c r="L8731" s="3" t="s">
        <v>48056</v>
      </c>
      <c r="M8731" s="3" t="s">
        <v>48056</v>
      </c>
      <c r="N8731" s="3" t="s">
        <v>48056</v>
      </c>
      <c r="O8731" s="3" t="s">
        <v>48056</v>
      </c>
      <c r="P8731" s="3" t="s">
        <v>48056</v>
      </c>
      <c r="Q8731" s="3" t="s">
        <v>48056</v>
      </c>
      <c r="R8731" s="3" t="s">
        <v>69509</v>
      </c>
    </row>
    <row r="8732" spans="1:18" x14ac:dyDescent="0.25">
      <c r="A8732" s="3" t="s">
        <v>69510</v>
      </c>
      <c r="B8732" s="3" t="s">
        <v>69511</v>
      </c>
      <c r="C8732" s="3" t="s">
        <v>69512</v>
      </c>
      <c r="D8732" t="b">
        <v>0</v>
      </c>
      <c r="E8732" s="4">
        <v>41175.48578703704</v>
      </c>
      <c r="F8732">
        <v>2.4988068368051814E+17</v>
      </c>
      <c r="G8732" s="3" t="s">
        <v>48055</v>
      </c>
      <c r="H8732">
        <v>0</v>
      </c>
      <c r="I8732">
        <v>0</v>
      </c>
      <c r="J8732">
        <v>0</v>
      </c>
      <c r="K8732">
        <v>1</v>
      </c>
      <c r="L8732" s="3" t="s">
        <v>48056</v>
      </c>
      <c r="M8732" s="3" t="s">
        <v>48056</v>
      </c>
      <c r="N8732" s="3" t="s">
        <v>48056</v>
      </c>
      <c r="O8732" s="3" t="s">
        <v>48056</v>
      </c>
      <c r="P8732" s="3" t="s">
        <v>48056</v>
      </c>
      <c r="Q8732" s="3" t="s">
        <v>48056</v>
      </c>
      <c r="R8732" s="3" t="s">
        <v>69513</v>
      </c>
    </row>
    <row r="8733" spans="1:18" x14ac:dyDescent="0.25">
      <c r="A8733" s="3" t="s">
        <v>48056</v>
      </c>
      <c r="B8733" s="3" t="s">
        <v>48056</v>
      </c>
      <c r="C8733" s="3" t="s">
        <v>48056</v>
      </c>
      <c r="E8733" s="4"/>
      <c r="G8733" s="3" t="s">
        <v>48056</v>
      </c>
      <c r="L8733" s="3" t="s">
        <v>48056</v>
      </c>
      <c r="M8733" s="3" t="s">
        <v>48056</v>
      </c>
      <c r="N8733" s="3" t="s">
        <v>48056</v>
      </c>
      <c r="O8733" s="3" t="s">
        <v>48056</v>
      </c>
      <c r="P8733" s="3" t="s">
        <v>48056</v>
      </c>
      <c r="Q8733" s="3" t="s">
        <v>48056</v>
      </c>
      <c r="R8733" s="3" t="s">
        <v>48056</v>
      </c>
    </row>
    <row r="8734" spans="1:18" x14ac:dyDescent="0.25">
      <c r="A8734" s="3" t="s">
        <v>69514</v>
      </c>
      <c r="B8734" s="3" t="s">
        <v>69515</v>
      </c>
      <c r="C8734" s="3" t="s">
        <v>48056</v>
      </c>
      <c r="E8734" s="4"/>
      <c r="G8734" s="3" t="s">
        <v>48056</v>
      </c>
      <c r="L8734" s="3" t="s">
        <v>48056</v>
      </c>
      <c r="M8734" s="3" t="s">
        <v>48056</v>
      </c>
      <c r="N8734" s="3" t="s">
        <v>48056</v>
      </c>
      <c r="O8734" s="3" t="s">
        <v>48056</v>
      </c>
      <c r="P8734" s="3" t="s">
        <v>48056</v>
      </c>
      <c r="Q8734" s="3" t="s">
        <v>48056</v>
      </c>
      <c r="R8734" s="3" t="s">
        <v>48056</v>
      </c>
    </row>
    <row r="8735" spans="1:18" x14ac:dyDescent="0.25">
      <c r="A8735" s="3" t="s">
        <v>69516</v>
      </c>
      <c r="B8735" s="3" t="s">
        <v>69517</v>
      </c>
      <c r="C8735" s="3" t="s">
        <v>69518</v>
      </c>
      <c r="D8735" t="b">
        <v>0</v>
      </c>
      <c r="E8735" s="4">
        <v>41175.483495370368</v>
      </c>
      <c r="F8735">
        <v>2.4987985601010893E+17</v>
      </c>
      <c r="G8735" s="3" t="s">
        <v>48055</v>
      </c>
      <c r="H8735">
        <v>0</v>
      </c>
      <c r="I8735">
        <v>0</v>
      </c>
      <c r="J8735">
        <v>0</v>
      </c>
      <c r="K8735">
        <v>0</v>
      </c>
      <c r="L8735" s="3" t="s">
        <v>48171</v>
      </c>
      <c r="M8735" s="3" t="s">
        <v>48066</v>
      </c>
      <c r="N8735" s="3" t="s">
        <v>48067</v>
      </c>
      <c r="O8735" s="3" t="s">
        <v>48172</v>
      </c>
      <c r="P8735" s="3" t="s">
        <v>48069</v>
      </c>
      <c r="Q8735" s="3" t="s">
        <v>69519</v>
      </c>
      <c r="R8735" s="3" t="s">
        <v>69520</v>
      </c>
    </row>
    <row r="8736" spans="1:18" x14ac:dyDescent="0.25">
      <c r="A8736" s="3" t="s">
        <v>63477</v>
      </c>
      <c r="B8736" s="3" t="s">
        <v>63478</v>
      </c>
      <c r="C8736" s="3" t="s">
        <v>63479</v>
      </c>
      <c r="D8736" t="b">
        <v>0</v>
      </c>
      <c r="E8736" s="4">
        <v>41175.469224537039</v>
      </c>
      <c r="F8736">
        <v>2.4987468490303898E+17</v>
      </c>
      <c r="G8736" s="3" t="s">
        <v>48055</v>
      </c>
      <c r="H8736">
        <v>0</v>
      </c>
      <c r="I8736">
        <v>0</v>
      </c>
      <c r="J8736">
        <v>0</v>
      </c>
      <c r="K8736">
        <v>0</v>
      </c>
      <c r="L8736" s="3" t="s">
        <v>48056</v>
      </c>
      <c r="M8736" s="3" t="s">
        <v>48056</v>
      </c>
      <c r="N8736" s="3" t="s">
        <v>48056</v>
      </c>
      <c r="O8736" s="3" t="s">
        <v>48056</v>
      </c>
      <c r="P8736" s="3" t="s">
        <v>48056</v>
      </c>
      <c r="Q8736" s="3" t="s">
        <v>48056</v>
      </c>
      <c r="R8736" s="3" t="s">
        <v>69521</v>
      </c>
    </row>
    <row r="8737" spans="1:18" x14ac:dyDescent="0.25">
      <c r="A8737" s="3" t="s">
        <v>69522</v>
      </c>
      <c r="B8737" s="3" t="s">
        <v>69523</v>
      </c>
      <c r="C8737" s="3" t="s">
        <v>69524</v>
      </c>
      <c r="D8737" t="b">
        <v>0</v>
      </c>
      <c r="E8737" s="4">
        <v>41175.445347222223</v>
      </c>
      <c r="F8737">
        <v>2.4986603013710234E+17</v>
      </c>
      <c r="G8737" s="3" t="s">
        <v>48055</v>
      </c>
      <c r="H8737">
        <v>0</v>
      </c>
      <c r="I8737">
        <v>0</v>
      </c>
      <c r="J8737">
        <v>0</v>
      </c>
      <c r="K8737">
        <v>0</v>
      </c>
      <c r="L8737" s="3" t="s">
        <v>48318</v>
      </c>
      <c r="M8737" s="3" t="s">
        <v>48066</v>
      </c>
      <c r="N8737" s="3" t="s">
        <v>48067</v>
      </c>
      <c r="O8737" s="3" t="s">
        <v>48319</v>
      </c>
      <c r="P8737" s="3" t="s">
        <v>48069</v>
      </c>
      <c r="Q8737" s="3" t="s">
        <v>48151</v>
      </c>
      <c r="R8737" s="3" t="s">
        <v>69525</v>
      </c>
    </row>
    <row r="8738" spans="1:18" x14ac:dyDescent="0.25">
      <c r="A8738" s="3" t="s">
        <v>69526</v>
      </c>
      <c r="B8738" s="3" t="s">
        <v>69527</v>
      </c>
      <c r="C8738" s="3" t="s">
        <v>69528</v>
      </c>
      <c r="D8738" t="b">
        <v>0</v>
      </c>
      <c r="E8738" s="4">
        <v>41175.44127314815</v>
      </c>
      <c r="F8738">
        <v>2.4986455413634662E+17</v>
      </c>
      <c r="G8738" s="3" t="s">
        <v>48055</v>
      </c>
      <c r="H8738">
        <v>0</v>
      </c>
      <c r="I8738">
        <v>0</v>
      </c>
      <c r="J8738">
        <v>0</v>
      </c>
      <c r="K8738">
        <v>0</v>
      </c>
      <c r="L8738" s="3" t="s">
        <v>48056</v>
      </c>
      <c r="M8738" s="3" t="s">
        <v>48056</v>
      </c>
      <c r="N8738" s="3" t="s">
        <v>48056</v>
      </c>
      <c r="O8738" s="3" t="s">
        <v>48056</v>
      </c>
      <c r="P8738" s="3" t="s">
        <v>48056</v>
      </c>
      <c r="Q8738" s="3" t="s">
        <v>48056</v>
      </c>
      <c r="R8738" s="3" t="s">
        <v>69529</v>
      </c>
    </row>
    <row r="8739" spans="1:18" x14ac:dyDescent="0.25">
      <c r="A8739" s="3" t="s">
        <v>8663</v>
      </c>
      <c r="B8739" s="3" t="s">
        <v>48056</v>
      </c>
      <c r="C8739" s="3" t="s">
        <v>48056</v>
      </c>
      <c r="E8739" s="4"/>
      <c r="G8739" s="3" t="s">
        <v>48056</v>
      </c>
      <c r="L8739" s="3" t="s">
        <v>48056</v>
      </c>
      <c r="M8739" s="3" t="s">
        <v>48056</v>
      </c>
      <c r="N8739" s="3" t="s">
        <v>48056</v>
      </c>
      <c r="O8739" s="3" t="s">
        <v>48056</v>
      </c>
      <c r="P8739" s="3" t="s">
        <v>48056</v>
      </c>
      <c r="Q8739" s="3" t="s">
        <v>48056</v>
      </c>
      <c r="R8739" s="3" t="s">
        <v>48056</v>
      </c>
    </row>
    <row r="8740" spans="1:18" x14ac:dyDescent="0.25">
      <c r="A8740" s="3" t="s">
        <v>69530</v>
      </c>
      <c r="B8740" s="3" t="s">
        <v>69531</v>
      </c>
      <c r="C8740" s="3" t="s">
        <v>69532</v>
      </c>
      <c r="D8740" t="b">
        <v>0</v>
      </c>
      <c r="E8740" s="4">
        <v>41175.441261574073</v>
      </c>
      <c r="F8740">
        <v>2.4986454962327142E+17</v>
      </c>
      <c r="G8740" s="3" t="s">
        <v>48055</v>
      </c>
      <c r="H8740">
        <v>0</v>
      </c>
      <c r="I8740">
        <v>0</v>
      </c>
      <c r="J8740">
        <v>1</v>
      </c>
      <c r="K8740">
        <v>0</v>
      </c>
      <c r="L8740" s="3" t="s">
        <v>48056</v>
      </c>
      <c r="M8740" s="3" t="s">
        <v>48056</v>
      </c>
      <c r="N8740" s="3" t="s">
        <v>48056</v>
      </c>
      <c r="O8740" s="3" t="s">
        <v>48056</v>
      </c>
      <c r="P8740" s="3" t="s">
        <v>48056</v>
      </c>
      <c r="Q8740" s="3" t="s">
        <v>48056</v>
      </c>
      <c r="R8740" s="3" t="s">
        <v>69529</v>
      </c>
    </row>
    <row r="8741" spans="1:18" x14ac:dyDescent="0.25">
      <c r="A8741" s="3" t="s">
        <v>8665</v>
      </c>
      <c r="B8741" s="3" t="s">
        <v>48056</v>
      </c>
      <c r="C8741" s="3" t="s">
        <v>48056</v>
      </c>
      <c r="E8741" s="4"/>
      <c r="G8741" s="3" t="s">
        <v>48056</v>
      </c>
      <c r="L8741" s="3" t="s">
        <v>48056</v>
      </c>
      <c r="M8741" s="3" t="s">
        <v>48056</v>
      </c>
      <c r="N8741" s="3" t="s">
        <v>48056</v>
      </c>
      <c r="O8741" s="3" t="s">
        <v>48056</v>
      </c>
      <c r="P8741" s="3" t="s">
        <v>48056</v>
      </c>
      <c r="Q8741" s="3" t="s">
        <v>48056</v>
      </c>
      <c r="R8741" s="3" t="s">
        <v>48056</v>
      </c>
    </row>
    <row r="8742" spans="1:18" x14ac:dyDescent="0.25">
      <c r="A8742" s="3" t="s">
        <v>60175</v>
      </c>
      <c r="B8742" s="3" t="s">
        <v>60176</v>
      </c>
      <c r="C8742" s="3" t="s">
        <v>60177</v>
      </c>
      <c r="D8742" t="b">
        <v>0</v>
      </c>
      <c r="E8742" s="4">
        <v>41175.441250000003</v>
      </c>
      <c r="F8742">
        <v>2.4986454521926451E+17</v>
      </c>
      <c r="G8742" s="3" t="s">
        <v>48055</v>
      </c>
      <c r="H8742">
        <v>0</v>
      </c>
      <c r="I8742">
        <v>0</v>
      </c>
      <c r="J8742">
        <v>0</v>
      </c>
      <c r="K8742">
        <v>0</v>
      </c>
      <c r="L8742" s="3" t="s">
        <v>48056</v>
      </c>
      <c r="M8742" s="3" t="s">
        <v>48056</v>
      </c>
      <c r="N8742" s="3" t="s">
        <v>48056</v>
      </c>
      <c r="O8742" s="3" t="s">
        <v>48056</v>
      </c>
      <c r="P8742" s="3" t="s">
        <v>48056</v>
      </c>
      <c r="Q8742" s="3" t="s">
        <v>48056</v>
      </c>
      <c r="R8742" s="3" t="s">
        <v>69529</v>
      </c>
    </row>
    <row r="8743" spans="1:18" x14ac:dyDescent="0.25">
      <c r="A8743" s="3" t="s">
        <v>8667</v>
      </c>
      <c r="B8743" s="3" t="s">
        <v>48056</v>
      </c>
      <c r="C8743" s="3" t="s">
        <v>48056</v>
      </c>
      <c r="E8743" s="4"/>
      <c r="G8743" s="3" t="s">
        <v>48056</v>
      </c>
      <c r="L8743" s="3" t="s">
        <v>48056</v>
      </c>
      <c r="M8743" s="3" t="s">
        <v>48056</v>
      </c>
      <c r="N8743" s="3" t="s">
        <v>48056</v>
      </c>
      <c r="O8743" s="3" t="s">
        <v>48056</v>
      </c>
      <c r="P8743" s="3" t="s">
        <v>48056</v>
      </c>
      <c r="Q8743" s="3" t="s">
        <v>48056</v>
      </c>
      <c r="R8743" s="3" t="s">
        <v>48056</v>
      </c>
    </row>
    <row r="8744" spans="1:18" x14ac:dyDescent="0.25">
      <c r="A8744" s="3" t="s">
        <v>60183</v>
      </c>
      <c r="B8744" s="3" t="s">
        <v>60184</v>
      </c>
      <c r="C8744" s="3" t="s">
        <v>60185</v>
      </c>
      <c r="D8744" t="b">
        <v>0</v>
      </c>
      <c r="E8744" s="4">
        <v>41175.44121527778</v>
      </c>
      <c r="F8744">
        <v>2.4986453315224371E+17</v>
      </c>
      <c r="G8744" s="3" t="s">
        <v>48055</v>
      </c>
      <c r="H8744">
        <v>0</v>
      </c>
      <c r="I8744">
        <v>0</v>
      </c>
      <c r="J8744">
        <v>0</v>
      </c>
      <c r="K8744">
        <v>0</v>
      </c>
      <c r="L8744" s="3" t="s">
        <v>48056</v>
      </c>
      <c r="M8744" s="3" t="s">
        <v>48056</v>
      </c>
      <c r="N8744" s="3" t="s">
        <v>48056</v>
      </c>
      <c r="O8744" s="3" t="s">
        <v>48056</v>
      </c>
      <c r="P8744" s="3" t="s">
        <v>48056</v>
      </c>
      <c r="Q8744" s="3" t="s">
        <v>48056</v>
      </c>
      <c r="R8744" s="3" t="s">
        <v>69529</v>
      </c>
    </row>
    <row r="8745" spans="1:18" x14ac:dyDescent="0.25">
      <c r="A8745" s="3" t="s">
        <v>8669</v>
      </c>
      <c r="B8745" s="3" t="s">
        <v>48056</v>
      </c>
      <c r="C8745" s="3" t="s">
        <v>48056</v>
      </c>
      <c r="E8745" s="4"/>
      <c r="G8745" s="3" t="s">
        <v>48056</v>
      </c>
      <c r="L8745" s="3" t="s">
        <v>48056</v>
      </c>
      <c r="M8745" s="3" t="s">
        <v>48056</v>
      </c>
      <c r="N8745" s="3" t="s">
        <v>48056</v>
      </c>
      <c r="O8745" s="3" t="s">
        <v>48056</v>
      </c>
      <c r="P8745" s="3" t="s">
        <v>48056</v>
      </c>
      <c r="Q8745" s="3" t="s">
        <v>48056</v>
      </c>
      <c r="R8745" s="3" t="s">
        <v>48056</v>
      </c>
    </row>
    <row r="8746" spans="1:18" x14ac:dyDescent="0.25">
      <c r="A8746" s="3" t="s">
        <v>68787</v>
      </c>
      <c r="B8746" s="3" t="s">
        <v>68788</v>
      </c>
      <c r="C8746" s="3" t="s">
        <v>68789</v>
      </c>
      <c r="D8746" t="b">
        <v>0</v>
      </c>
      <c r="E8746" s="4">
        <v>41175.44121527778</v>
      </c>
      <c r="F8746">
        <v>2.498645327202345E+17</v>
      </c>
      <c r="G8746" s="3" t="s">
        <v>48055</v>
      </c>
      <c r="H8746">
        <v>0</v>
      </c>
      <c r="I8746">
        <v>0</v>
      </c>
      <c r="J8746">
        <v>0</v>
      </c>
      <c r="K8746">
        <v>0</v>
      </c>
      <c r="L8746" s="3" t="s">
        <v>48056</v>
      </c>
      <c r="M8746" s="3" t="s">
        <v>48056</v>
      </c>
      <c r="N8746" s="3" t="s">
        <v>48056</v>
      </c>
      <c r="O8746" s="3" t="s">
        <v>48056</v>
      </c>
      <c r="P8746" s="3" t="s">
        <v>48056</v>
      </c>
      <c r="Q8746" s="3" t="s">
        <v>48056</v>
      </c>
      <c r="R8746" s="3" t="s">
        <v>69529</v>
      </c>
    </row>
    <row r="8747" spans="1:18" x14ac:dyDescent="0.25">
      <c r="A8747" s="3" t="s">
        <v>8671</v>
      </c>
      <c r="B8747" s="3" t="s">
        <v>48056</v>
      </c>
      <c r="C8747" s="3" t="s">
        <v>48056</v>
      </c>
      <c r="E8747" s="4"/>
      <c r="G8747" s="3" t="s">
        <v>48056</v>
      </c>
      <c r="L8747" s="3" t="s">
        <v>48056</v>
      </c>
      <c r="M8747" s="3" t="s">
        <v>48056</v>
      </c>
      <c r="N8747" s="3" t="s">
        <v>48056</v>
      </c>
      <c r="O8747" s="3" t="s">
        <v>48056</v>
      </c>
      <c r="P8747" s="3" t="s">
        <v>48056</v>
      </c>
      <c r="Q8747" s="3" t="s">
        <v>48056</v>
      </c>
      <c r="R8747" s="3" t="s">
        <v>48056</v>
      </c>
    </row>
    <row r="8748" spans="1:18" x14ac:dyDescent="0.25">
      <c r="A8748" s="3" t="s">
        <v>60187</v>
      </c>
      <c r="B8748" s="3" t="s">
        <v>60188</v>
      </c>
      <c r="C8748" s="3" t="s">
        <v>60189</v>
      </c>
      <c r="D8748" t="b">
        <v>0</v>
      </c>
      <c r="E8748" s="4">
        <v>41175.44121527778</v>
      </c>
      <c r="F8748">
        <v>2.4986453266990694E+17</v>
      </c>
      <c r="G8748" s="3" t="s">
        <v>48055</v>
      </c>
      <c r="H8748">
        <v>0</v>
      </c>
      <c r="I8748">
        <v>0</v>
      </c>
      <c r="J8748">
        <v>0</v>
      </c>
      <c r="K8748">
        <v>0</v>
      </c>
      <c r="L8748" s="3" t="s">
        <v>48056</v>
      </c>
      <c r="M8748" s="3" t="s">
        <v>48056</v>
      </c>
      <c r="N8748" s="3" t="s">
        <v>48056</v>
      </c>
      <c r="O8748" s="3" t="s">
        <v>48056</v>
      </c>
      <c r="P8748" s="3" t="s">
        <v>48056</v>
      </c>
      <c r="Q8748" s="3" t="s">
        <v>48056</v>
      </c>
      <c r="R8748" s="3" t="s">
        <v>69529</v>
      </c>
    </row>
    <row r="8749" spans="1:18" x14ac:dyDescent="0.25">
      <c r="A8749" s="3" t="s">
        <v>8673</v>
      </c>
      <c r="B8749" s="3" t="s">
        <v>48056</v>
      </c>
      <c r="C8749" s="3" t="s">
        <v>48056</v>
      </c>
      <c r="E8749" s="4"/>
      <c r="G8749" s="3" t="s">
        <v>48056</v>
      </c>
      <c r="L8749" s="3" t="s">
        <v>48056</v>
      </c>
      <c r="M8749" s="3" t="s">
        <v>48056</v>
      </c>
      <c r="N8749" s="3" t="s">
        <v>48056</v>
      </c>
      <c r="O8749" s="3" t="s">
        <v>48056</v>
      </c>
      <c r="P8749" s="3" t="s">
        <v>48056</v>
      </c>
      <c r="Q8749" s="3" t="s">
        <v>48056</v>
      </c>
      <c r="R8749" s="3" t="s">
        <v>48056</v>
      </c>
    </row>
    <row r="8750" spans="1:18" x14ac:dyDescent="0.25">
      <c r="A8750" s="3" t="s">
        <v>60179</v>
      </c>
      <c r="B8750" s="3" t="s">
        <v>60180</v>
      </c>
      <c r="C8750" s="3" t="s">
        <v>60181</v>
      </c>
      <c r="D8750" t="b">
        <v>0</v>
      </c>
      <c r="E8750" s="4">
        <v>41175.441203703704</v>
      </c>
      <c r="F8750">
        <v>2.4986452736411648E+17</v>
      </c>
      <c r="G8750" s="3" t="s">
        <v>48055</v>
      </c>
      <c r="H8750">
        <v>0</v>
      </c>
      <c r="I8750">
        <v>0</v>
      </c>
      <c r="J8750">
        <v>0</v>
      </c>
      <c r="K8750">
        <v>0</v>
      </c>
      <c r="L8750" s="3" t="s">
        <v>48056</v>
      </c>
      <c r="M8750" s="3" t="s">
        <v>48056</v>
      </c>
      <c r="N8750" s="3" t="s">
        <v>48056</v>
      </c>
      <c r="O8750" s="3" t="s">
        <v>48056</v>
      </c>
      <c r="P8750" s="3" t="s">
        <v>48056</v>
      </c>
      <c r="Q8750" s="3" t="s">
        <v>48056</v>
      </c>
      <c r="R8750" s="3" t="s">
        <v>69529</v>
      </c>
    </row>
    <row r="8751" spans="1:18" x14ac:dyDescent="0.25">
      <c r="A8751" s="3" t="s">
        <v>8675</v>
      </c>
      <c r="B8751" s="3" t="s">
        <v>48056</v>
      </c>
      <c r="C8751" s="3" t="s">
        <v>48056</v>
      </c>
      <c r="E8751" s="4"/>
      <c r="G8751" s="3" t="s">
        <v>48056</v>
      </c>
      <c r="L8751" s="3" t="s">
        <v>48056</v>
      </c>
      <c r="M8751" s="3" t="s">
        <v>48056</v>
      </c>
      <c r="N8751" s="3" t="s">
        <v>48056</v>
      </c>
      <c r="O8751" s="3" t="s">
        <v>48056</v>
      </c>
      <c r="P8751" s="3" t="s">
        <v>48056</v>
      </c>
      <c r="Q8751" s="3" t="s">
        <v>48056</v>
      </c>
      <c r="R8751" s="3" t="s">
        <v>48056</v>
      </c>
    </row>
    <row r="8752" spans="1:18" x14ac:dyDescent="0.25">
      <c r="A8752" s="3" t="s">
        <v>60191</v>
      </c>
      <c r="B8752" s="3" t="s">
        <v>60192</v>
      </c>
      <c r="C8752" s="3" t="s">
        <v>60193</v>
      </c>
      <c r="D8752" t="b">
        <v>0</v>
      </c>
      <c r="E8752" s="4">
        <v>41175.441180555557</v>
      </c>
      <c r="F8752">
        <v>2.498645209677824E+17</v>
      </c>
      <c r="G8752" s="3" t="s">
        <v>48055</v>
      </c>
      <c r="H8752">
        <v>0</v>
      </c>
      <c r="I8752">
        <v>0</v>
      </c>
      <c r="J8752">
        <v>0</v>
      </c>
      <c r="K8752">
        <v>0</v>
      </c>
      <c r="L8752" s="3" t="s">
        <v>48056</v>
      </c>
      <c r="M8752" s="3" t="s">
        <v>48056</v>
      </c>
      <c r="N8752" s="3" t="s">
        <v>48056</v>
      </c>
      <c r="O8752" s="3" t="s">
        <v>48056</v>
      </c>
      <c r="P8752" s="3" t="s">
        <v>48056</v>
      </c>
      <c r="Q8752" s="3" t="s">
        <v>48056</v>
      </c>
      <c r="R8752" s="3" t="s">
        <v>69529</v>
      </c>
    </row>
    <row r="8753" spans="1:18" x14ac:dyDescent="0.25">
      <c r="A8753" s="3" t="s">
        <v>8677</v>
      </c>
      <c r="B8753" s="3" t="s">
        <v>48056</v>
      </c>
      <c r="C8753" s="3" t="s">
        <v>48056</v>
      </c>
      <c r="E8753" s="4"/>
      <c r="G8753" s="3" t="s">
        <v>48056</v>
      </c>
      <c r="L8753" s="3" t="s">
        <v>48056</v>
      </c>
      <c r="M8753" s="3" t="s">
        <v>48056</v>
      </c>
      <c r="N8753" s="3" t="s">
        <v>48056</v>
      </c>
      <c r="O8753" s="3" t="s">
        <v>48056</v>
      </c>
      <c r="P8753" s="3" t="s">
        <v>48056</v>
      </c>
      <c r="Q8753" s="3" t="s">
        <v>48056</v>
      </c>
      <c r="R8753" s="3" t="s">
        <v>48056</v>
      </c>
    </row>
    <row r="8754" spans="1:18" x14ac:dyDescent="0.25">
      <c r="A8754" s="3" t="s">
        <v>49125</v>
      </c>
      <c r="B8754" s="3" t="s">
        <v>49126</v>
      </c>
      <c r="C8754" s="3" t="s">
        <v>49127</v>
      </c>
      <c r="D8754" t="b">
        <v>0</v>
      </c>
      <c r="E8754" s="4">
        <v>41175.441180555557</v>
      </c>
      <c r="F8754">
        <v>2.4986452063645696E+17</v>
      </c>
      <c r="G8754" s="3" t="s">
        <v>48055</v>
      </c>
      <c r="H8754">
        <v>0</v>
      </c>
      <c r="I8754">
        <v>0</v>
      </c>
      <c r="J8754">
        <v>0</v>
      </c>
      <c r="K8754">
        <v>0</v>
      </c>
      <c r="L8754" s="3" t="s">
        <v>48056</v>
      </c>
      <c r="M8754" s="3" t="s">
        <v>48056</v>
      </c>
      <c r="N8754" s="3" t="s">
        <v>48056</v>
      </c>
      <c r="O8754" s="3" t="s">
        <v>48056</v>
      </c>
      <c r="P8754" s="3" t="s">
        <v>48056</v>
      </c>
      <c r="Q8754" s="3" t="s">
        <v>48056</v>
      </c>
      <c r="R8754" s="3" t="s">
        <v>69529</v>
      </c>
    </row>
    <row r="8755" spans="1:18" x14ac:dyDescent="0.25">
      <c r="A8755" s="3" t="s">
        <v>8679</v>
      </c>
      <c r="B8755" s="3" t="s">
        <v>48056</v>
      </c>
      <c r="C8755" s="3" t="s">
        <v>48056</v>
      </c>
      <c r="E8755" s="4"/>
      <c r="G8755" s="3" t="s">
        <v>48056</v>
      </c>
      <c r="L8755" s="3" t="s">
        <v>48056</v>
      </c>
      <c r="M8755" s="3" t="s">
        <v>48056</v>
      </c>
      <c r="N8755" s="3" t="s">
        <v>48056</v>
      </c>
      <c r="O8755" s="3" t="s">
        <v>48056</v>
      </c>
      <c r="P8755" s="3" t="s">
        <v>48056</v>
      </c>
      <c r="Q8755" s="3" t="s">
        <v>48056</v>
      </c>
      <c r="R8755" s="3" t="s">
        <v>48056</v>
      </c>
    </row>
    <row r="8756" spans="1:18" x14ac:dyDescent="0.25">
      <c r="A8756" s="3" t="s">
        <v>49121</v>
      </c>
      <c r="B8756" s="3" t="s">
        <v>49122</v>
      </c>
      <c r="C8756" s="3" t="s">
        <v>49123</v>
      </c>
      <c r="D8756" t="b">
        <v>0</v>
      </c>
      <c r="E8756" s="4">
        <v>41175.441180555557</v>
      </c>
      <c r="F8756">
        <v>2.4986451986887885E+17</v>
      </c>
      <c r="G8756" s="3" t="s">
        <v>48055</v>
      </c>
      <c r="H8756">
        <v>0</v>
      </c>
      <c r="I8756">
        <v>0</v>
      </c>
      <c r="J8756">
        <v>0</v>
      </c>
      <c r="K8756">
        <v>0</v>
      </c>
      <c r="L8756" s="3" t="s">
        <v>48056</v>
      </c>
      <c r="M8756" s="3" t="s">
        <v>48056</v>
      </c>
      <c r="N8756" s="3" t="s">
        <v>48056</v>
      </c>
      <c r="O8756" s="3" t="s">
        <v>48056</v>
      </c>
      <c r="P8756" s="3" t="s">
        <v>48056</v>
      </c>
      <c r="Q8756" s="3" t="s">
        <v>48056</v>
      </c>
      <c r="R8756" s="3" t="s">
        <v>69529</v>
      </c>
    </row>
    <row r="8757" spans="1:18" x14ac:dyDescent="0.25">
      <c r="A8757" s="3" t="s">
        <v>8681</v>
      </c>
      <c r="B8757" s="3" t="s">
        <v>48056</v>
      </c>
      <c r="C8757" s="3" t="s">
        <v>48056</v>
      </c>
      <c r="E8757" s="4"/>
      <c r="G8757" s="3" t="s">
        <v>48056</v>
      </c>
      <c r="L8757" s="3" t="s">
        <v>48056</v>
      </c>
      <c r="M8757" s="3" t="s">
        <v>48056</v>
      </c>
      <c r="N8757" s="3" t="s">
        <v>48056</v>
      </c>
      <c r="O8757" s="3" t="s">
        <v>48056</v>
      </c>
      <c r="P8757" s="3" t="s">
        <v>48056</v>
      </c>
      <c r="Q8757" s="3" t="s">
        <v>48056</v>
      </c>
      <c r="R8757" s="3" t="s">
        <v>48056</v>
      </c>
    </row>
    <row r="8758" spans="1:18" x14ac:dyDescent="0.25">
      <c r="A8758" s="3" t="s">
        <v>60199</v>
      </c>
      <c r="B8758" s="3" t="s">
        <v>60200</v>
      </c>
      <c r="C8758" s="3" t="s">
        <v>60201</v>
      </c>
      <c r="D8758" t="b">
        <v>0</v>
      </c>
      <c r="E8758" s="4">
        <v>41175.441145833334</v>
      </c>
      <c r="F8758">
        <v>2.498645086239744E+17</v>
      </c>
      <c r="G8758" s="3" t="s">
        <v>48055</v>
      </c>
      <c r="H8758">
        <v>0</v>
      </c>
      <c r="I8758">
        <v>0</v>
      </c>
      <c r="J8758">
        <v>0</v>
      </c>
      <c r="K8758">
        <v>0</v>
      </c>
      <c r="L8758" s="3" t="s">
        <v>48056</v>
      </c>
      <c r="M8758" s="3" t="s">
        <v>48056</v>
      </c>
      <c r="N8758" s="3" t="s">
        <v>48056</v>
      </c>
      <c r="O8758" s="3" t="s">
        <v>48056</v>
      </c>
      <c r="P8758" s="3" t="s">
        <v>48056</v>
      </c>
      <c r="Q8758" s="3" t="s">
        <v>48056</v>
      </c>
      <c r="R8758" s="3" t="s">
        <v>69529</v>
      </c>
    </row>
    <row r="8759" spans="1:18" x14ac:dyDescent="0.25">
      <c r="A8759" s="3" t="s">
        <v>8683</v>
      </c>
      <c r="B8759" s="3" t="s">
        <v>48056</v>
      </c>
      <c r="C8759" s="3" t="s">
        <v>48056</v>
      </c>
      <c r="E8759" s="4"/>
      <c r="G8759" s="3" t="s">
        <v>48056</v>
      </c>
      <c r="L8759" s="3" t="s">
        <v>48056</v>
      </c>
      <c r="M8759" s="3" t="s">
        <v>48056</v>
      </c>
      <c r="N8759" s="3" t="s">
        <v>48056</v>
      </c>
      <c r="O8759" s="3" t="s">
        <v>48056</v>
      </c>
      <c r="P8759" s="3" t="s">
        <v>48056</v>
      </c>
      <c r="Q8759" s="3" t="s">
        <v>48056</v>
      </c>
      <c r="R8759" s="3" t="s">
        <v>48056</v>
      </c>
    </row>
    <row r="8760" spans="1:18" x14ac:dyDescent="0.25">
      <c r="A8760" s="3" t="s">
        <v>60203</v>
      </c>
      <c r="B8760" s="3" t="s">
        <v>60204</v>
      </c>
      <c r="C8760" s="3" t="s">
        <v>60205</v>
      </c>
      <c r="D8760" t="b">
        <v>0</v>
      </c>
      <c r="E8760" s="4">
        <v>41175.441134259258</v>
      </c>
      <c r="F8760">
        <v>2.4986450462678221E+17</v>
      </c>
      <c r="G8760" s="3" t="s">
        <v>48055</v>
      </c>
      <c r="H8760">
        <v>0</v>
      </c>
      <c r="I8760">
        <v>0</v>
      </c>
      <c r="J8760">
        <v>0</v>
      </c>
      <c r="K8760">
        <v>0</v>
      </c>
      <c r="L8760" s="3" t="s">
        <v>48056</v>
      </c>
      <c r="M8760" s="3" t="s">
        <v>48056</v>
      </c>
      <c r="N8760" s="3" t="s">
        <v>48056</v>
      </c>
      <c r="O8760" s="3" t="s">
        <v>48056</v>
      </c>
      <c r="P8760" s="3" t="s">
        <v>48056</v>
      </c>
      <c r="Q8760" s="3" t="s">
        <v>48056</v>
      </c>
      <c r="R8760" s="3" t="s">
        <v>69529</v>
      </c>
    </row>
    <row r="8761" spans="1:18" x14ac:dyDescent="0.25">
      <c r="A8761" s="3" t="s">
        <v>8685</v>
      </c>
      <c r="B8761" s="3" t="s">
        <v>48056</v>
      </c>
      <c r="C8761" s="3" t="s">
        <v>48056</v>
      </c>
      <c r="E8761" s="4"/>
      <c r="G8761" s="3" t="s">
        <v>48056</v>
      </c>
      <c r="L8761" s="3" t="s">
        <v>48056</v>
      </c>
      <c r="M8761" s="3" t="s">
        <v>48056</v>
      </c>
      <c r="N8761" s="3" t="s">
        <v>48056</v>
      </c>
      <c r="O8761" s="3" t="s">
        <v>48056</v>
      </c>
      <c r="P8761" s="3" t="s">
        <v>48056</v>
      </c>
      <c r="Q8761" s="3" t="s">
        <v>48056</v>
      </c>
      <c r="R8761" s="3" t="s">
        <v>48056</v>
      </c>
    </row>
    <row r="8762" spans="1:18" x14ac:dyDescent="0.25">
      <c r="A8762" s="3" t="s">
        <v>60211</v>
      </c>
      <c r="B8762" s="3" t="s">
        <v>60212</v>
      </c>
      <c r="C8762" s="3" t="s">
        <v>60213</v>
      </c>
      <c r="D8762" t="b">
        <v>0</v>
      </c>
      <c r="E8762" s="4">
        <v>41175.441122685188</v>
      </c>
      <c r="F8762">
        <v>2.4986450070509978E+17</v>
      </c>
      <c r="G8762" s="3" t="s">
        <v>48055</v>
      </c>
      <c r="H8762">
        <v>0</v>
      </c>
      <c r="I8762">
        <v>0</v>
      </c>
      <c r="J8762">
        <v>0</v>
      </c>
      <c r="K8762">
        <v>0</v>
      </c>
      <c r="L8762" s="3" t="s">
        <v>48056</v>
      </c>
      <c r="M8762" s="3" t="s">
        <v>48056</v>
      </c>
      <c r="N8762" s="3" t="s">
        <v>48056</v>
      </c>
      <c r="O8762" s="3" t="s">
        <v>48056</v>
      </c>
      <c r="P8762" s="3" t="s">
        <v>48056</v>
      </c>
      <c r="Q8762" s="3" t="s">
        <v>48056</v>
      </c>
      <c r="R8762" s="3" t="s">
        <v>69529</v>
      </c>
    </row>
    <row r="8763" spans="1:18" x14ac:dyDescent="0.25">
      <c r="A8763" s="3" t="s">
        <v>8687</v>
      </c>
      <c r="B8763" s="3" t="s">
        <v>48056</v>
      </c>
      <c r="C8763" s="3" t="s">
        <v>48056</v>
      </c>
      <c r="E8763" s="4"/>
      <c r="G8763" s="3" t="s">
        <v>48056</v>
      </c>
      <c r="L8763" s="3" t="s">
        <v>48056</v>
      </c>
      <c r="M8763" s="3" t="s">
        <v>48056</v>
      </c>
      <c r="N8763" s="3" t="s">
        <v>48056</v>
      </c>
      <c r="O8763" s="3" t="s">
        <v>48056</v>
      </c>
      <c r="P8763" s="3" t="s">
        <v>48056</v>
      </c>
      <c r="Q8763" s="3" t="s">
        <v>48056</v>
      </c>
      <c r="R8763" s="3" t="s">
        <v>48056</v>
      </c>
    </row>
    <row r="8764" spans="1:18" x14ac:dyDescent="0.25">
      <c r="A8764" s="3" t="s">
        <v>60207</v>
      </c>
      <c r="B8764" s="3" t="s">
        <v>60208</v>
      </c>
      <c r="C8764" s="3" t="s">
        <v>60209</v>
      </c>
      <c r="D8764" t="b">
        <v>0</v>
      </c>
      <c r="E8764" s="4">
        <v>41175.441122685188</v>
      </c>
      <c r="F8764">
        <v>2.4986450005079245E+17</v>
      </c>
      <c r="G8764" s="3" t="s">
        <v>48055</v>
      </c>
      <c r="H8764">
        <v>0</v>
      </c>
      <c r="I8764">
        <v>0</v>
      </c>
      <c r="J8764">
        <v>0</v>
      </c>
      <c r="K8764">
        <v>0</v>
      </c>
      <c r="L8764" s="3" t="s">
        <v>48056</v>
      </c>
      <c r="M8764" s="3" t="s">
        <v>48056</v>
      </c>
      <c r="N8764" s="3" t="s">
        <v>48056</v>
      </c>
      <c r="O8764" s="3" t="s">
        <v>48056</v>
      </c>
      <c r="P8764" s="3" t="s">
        <v>48056</v>
      </c>
      <c r="Q8764" s="3" t="s">
        <v>48056</v>
      </c>
      <c r="R8764" s="3" t="s">
        <v>69529</v>
      </c>
    </row>
    <row r="8765" spans="1:18" x14ac:dyDescent="0.25">
      <c r="A8765" s="3" t="s">
        <v>8689</v>
      </c>
      <c r="B8765" s="3" t="s">
        <v>48056</v>
      </c>
      <c r="C8765" s="3" t="s">
        <v>48056</v>
      </c>
      <c r="E8765" s="4"/>
      <c r="G8765" s="3" t="s">
        <v>48056</v>
      </c>
      <c r="L8765" s="3" t="s">
        <v>48056</v>
      </c>
      <c r="M8765" s="3" t="s">
        <v>48056</v>
      </c>
      <c r="N8765" s="3" t="s">
        <v>48056</v>
      </c>
      <c r="O8765" s="3" t="s">
        <v>48056</v>
      </c>
      <c r="P8765" s="3" t="s">
        <v>48056</v>
      </c>
      <c r="Q8765" s="3" t="s">
        <v>48056</v>
      </c>
      <c r="R8765" s="3" t="s">
        <v>48056</v>
      </c>
    </row>
    <row r="8766" spans="1:18" x14ac:dyDescent="0.25">
      <c r="A8766" s="3" t="s">
        <v>56713</v>
      </c>
      <c r="B8766" s="3" t="s">
        <v>56714</v>
      </c>
      <c r="C8766" s="3" t="s">
        <v>56715</v>
      </c>
      <c r="D8766" t="b">
        <v>0</v>
      </c>
      <c r="E8766" s="4">
        <v>41175.441111111111</v>
      </c>
      <c r="F8766">
        <v>2.4986449446399181E+17</v>
      </c>
      <c r="G8766" s="3" t="s">
        <v>48055</v>
      </c>
      <c r="H8766">
        <v>0</v>
      </c>
      <c r="I8766">
        <v>0</v>
      </c>
      <c r="J8766">
        <v>0</v>
      </c>
      <c r="K8766">
        <v>0</v>
      </c>
      <c r="L8766" s="3" t="s">
        <v>48056</v>
      </c>
      <c r="M8766" s="3" t="s">
        <v>48056</v>
      </c>
      <c r="N8766" s="3" t="s">
        <v>48056</v>
      </c>
      <c r="O8766" s="3" t="s">
        <v>48056</v>
      </c>
      <c r="P8766" s="3" t="s">
        <v>48056</v>
      </c>
      <c r="Q8766" s="3" t="s">
        <v>48056</v>
      </c>
      <c r="R8766" s="3" t="s">
        <v>69529</v>
      </c>
    </row>
    <row r="8767" spans="1:18" x14ac:dyDescent="0.25">
      <c r="A8767" s="3" t="s">
        <v>8691</v>
      </c>
      <c r="B8767" s="3" t="s">
        <v>48056</v>
      </c>
      <c r="C8767" s="3" t="s">
        <v>48056</v>
      </c>
      <c r="E8767" s="4"/>
      <c r="G8767" s="3" t="s">
        <v>48056</v>
      </c>
      <c r="L8767" s="3" t="s">
        <v>48056</v>
      </c>
      <c r="M8767" s="3" t="s">
        <v>48056</v>
      </c>
      <c r="N8767" s="3" t="s">
        <v>48056</v>
      </c>
      <c r="O8767" s="3" t="s">
        <v>48056</v>
      </c>
      <c r="P8767" s="3" t="s">
        <v>48056</v>
      </c>
      <c r="Q8767" s="3" t="s">
        <v>48056</v>
      </c>
      <c r="R8767" s="3" t="s">
        <v>48056</v>
      </c>
    </row>
    <row r="8768" spans="1:18" x14ac:dyDescent="0.25">
      <c r="A8768" s="3" t="s">
        <v>68895</v>
      </c>
      <c r="B8768" s="3" t="s">
        <v>64951</v>
      </c>
      <c r="C8768" s="3" t="s">
        <v>68896</v>
      </c>
      <c r="D8768" t="b">
        <v>0</v>
      </c>
      <c r="E8768" s="4">
        <v>41175.441099537034</v>
      </c>
      <c r="F8768">
        <v>2.4986448959019827E+17</v>
      </c>
      <c r="G8768" s="3" t="s">
        <v>48055</v>
      </c>
      <c r="H8768">
        <v>0</v>
      </c>
      <c r="I8768">
        <v>0</v>
      </c>
      <c r="J8768">
        <v>0</v>
      </c>
      <c r="K8768">
        <v>0</v>
      </c>
      <c r="L8768" s="3" t="s">
        <v>48056</v>
      </c>
      <c r="M8768" s="3" t="s">
        <v>48056</v>
      </c>
      <c r="N8768" s="3" t="s">
        <v>48056</v>
      </c>
      <c r="O8768" s="3" t="s">
        <v>48056</v>
      </c>
      <c r="P8768" s="3" t="s">
        <v>48056</v>
      </c>
      <c r="Q8768" s="3" t="s">
        <v>48056</v>
      </c>
      <c r="R8768" s="3" t="s">
        <v>69529</v>
      </c>
    </row>
    <row r="8769" spans="1:18" x14ac:dyDescent="0.25">
      <c r="A8769" s="3" t="s">
        <v>8693</v>
      </c>
      <c r="B8769" s="3" t="s">
        <v>48056</v>
      </c>
      <c r="C8769" s="3" t="s">
        <v>48056</v>
      </c>
      <c r="E8769" s="4"/>
      <c r="G8769" s="3" t="s">
        <v>48056</v>
      </c>
      <c r="L8769" s="3" t="s">
        <v>48056</v>
      </c>
      <c r="M8769" s="3" t="s">
        <v>48056</v>
      </c>
      <c r="N8769" s="3" t="s">
        <v>48056</v>
      </c>
      <c r="O8769" s="3" t="s">
        <v>48056</v>
      </c>
      <c r="P8769" s="3" t="s">
        <v>48056</v>
      </c>
      <c r="Q8769" s="3" t="s">
        <v>48056</v>
      </c>
      <c r="R8769" s="3" t="s">
        <v>48056</v>
      </c>
    </row>
    <row r="8770" spans="1:18" x14ac:dyDescent="0.25">
      <c r="A8770" s="3" t="s">
        <v>60216</v>
      </c>
      <c r="B8770" s="3" t="s">
        <v>60217</v>
      </c>
      <c r="C8770" s="3" t="s">
        <v>60218</v>
      </c>
      <c r="D8770" t="b">
        <v>0</v>
      </c>
      <c r="E8770" s="4">
        <v>41175.441087962965</v>
      </c>
      <c r="F8770">
        <v>2.4986448760629658E+17</v>
      </c>
      <c r="G8770" s="3" t="s">
        <v>48055</v>
      </c>
      <c r="H8770">
        <v>0</v>
      </c>
      <c r="I8770">
        <v>0</v>
      </c>
      <c r="J8770">
        <v>0</v>
      </c>
      <c r="K8770">
        <v>0</v>
      </c>
      <c r="L8770" s="3" t="s">
        <v>48056</v>
      </c>
      <c r="M8770" s="3" t="s">
        <v>48056</v>
      </c>
      <c r="N8770" s="3" t="s">
        <v>48056</v>
      </c>
      <c r="O8770" s="3" t="s">
        <v>48056</v>
      </c>
      <c r="P8770" s="3" t="s">
        <v>48056</v>
      </c>
      <c r="Q8770" s="3" t="s">
        <v>48056</v>
      </c>
      <c r="R8770" s="3" t="s">
        <v>69529</v>
      </c>
    </row>
    <row r="8771" spans="1:18" x14ac:dyDescent="0.25">
      <c r="A8771" s="3" t="s">
        <v>8695</v>
      </c>
      <c r="B8771" s="3" t="s">
        <v>48056</v>
      </c>
      <c r="C8771" s="3" t="s">
        <v>48056</v>
      </c>
      <c r="E8771" s="4"/>
      <c r="G8771" s="3" t="s">
        <v>48056</v>
      </c>
      <c r="L8771" s="3" t="s">
        <v>48056</v>
      </c>
      <c r="M8771" s="3" t="s">
        <v>48056</v>
      </c>
      <c r="N8771" s="3" t="s">
        <v>48056</v>
      </c>
      <c r="O8771" s="3" t="s">
        <v>48056</v>
      </c>
      <c r="P8771" s="3" t="s">
        <v>48056</v>
      </c>
      <c r="Q8771" s="3" t="s">
        <v>48056</v>
      </c>
      <c r="R8771" s="3" t="s">
        <v>48056</v>
      </c>
    </row>
    <row r="8772" spans="1:18" x14ac:dyDescent="0.25">
      <c r="A8772" s="3" t="s">
        <v>56755</v>
      </c>
      <c r="B8772" s="3" t="s">
        <v>56756</v>
      </c>
      <c r="C8772" s="3" t="s">
        <v>56757</v>
      </c>
      <c r="D8772" t="b">
        <v>0</v>
      </c>
      <c r="E8772" s="4">
        <v>41175.441030092596</v>
      </c>
      <c r="F8772">
        <v>2.4986446635795251E+17</v>
      </c>
      <c r="G8772" s="3" t="s">
        <v>48055</v>
      </c>
      <c r="H8772">
        <v>0</v>
      </c>
      <c r="I8772">
        <v>0</v>
      </c>
      <c r="J8772">
        <v>0</v>
      </c>
      <c r="K8772">
        <v>0</v>
      </c>
      <c r="L8772" s="3" t="s">
        <v>48056</v>
      </c>
      <c r="M8772" s="3" t="s">
        <v>48056</v>
      </c>
      <c r="N8772" s="3" t="s">
        <v>48056</v>
      </c>
      <c r="O8772" s="3" t="s">
        <v>48056</v>
      </c>
      <c r="P8772" s="3" t="s">
        <v>48056</v>
      </c>
      <c r="Q8772" s="3" t="s">
        <v>48056</v>
      </c>
      <c r="R8772" s="3" t="s">
        <v>69529</v>
      </c>
    </row>
    <row r="8773" spans="1:18" x14ac:dyDescent="0.25">
      <c r="A8773" s="3" t="s">
        <v>8697</v>
      </c>
      <c r="B8773" s="3" t="s">
        <v>48056</v>
      </c>
      <c r="C8773" s="3" t="s">
        <v>48056</v>
      </c>
      <c r="E8773" s="4"/>
      <c r="G8773" s="3" t="s">
        <v>48056</v>
      </c>
      <c r="L8773" s="3" t="s">
        <v>48056</v>
      </c>
      <c r="M8773" s="3" t="s">
        <v>48056</v>
      </c>
      <c r="N8773" s="3" t="s">
        <v>48056</v>
      </c>
      <c r="O8773" s="3" t="s">
        <v>48056</v>
      </c>
      <c r="P8773" s="3" t="s">
        <v>48056</v>
      </c>
      <c r="Q8773" s="3" t="s">
        <v>48056</v>
      </c>
      <c r="R8773" s="3" t="s">
        <v>48056</v>
      </c>
    </row>
    <row r="8774" spans="1:18" x14ac:dyDescent="0.25">
      <c r="A8774" s="3" t="s">
        <v>61607</v>
      </c>
      <c r="B8774" s="3" t="s">
        <v>61608</v>
      </c>
      <c r="C8774" s="3" t="s">
        <v>61609</v>
      </c>
      <c r="D8774" t="b">
        <v>0</v>
      </c>
      <c r="E8774" s="4">
        <v>41175.441030092596</v>
      </c>
      <c r="F8774">
        <v>2.4986446497383629E+17</v>
      </c>
      <c r="G8774" s="3" t="s">
        <v>48055</v>
      </c>
      <c r="H8774">
        <v>0</v>
      </c>
      <c r="I8774">
        <v>0</v>
      </c>
      <c r="J8774">
        <v>0</v>
      </c>
      <c r="K8774">
        <v>0</v>
      </c>
      <c r="L8774" s="3" t="s">
        <v>48056</v>
      </c>
      <c r="M8774" s="3" t="s">
        <v>48056</v>
      </c>
      <c r="N8774" s="3" t="s">
        <v>48056</v>
      </c>
      <c r="O8774" s="3" t="s">
        <v>48056</v>
      </c>
      <c r="P8774" s="3" t="s">
        <v>48056</v>
      </c>
      <c r="Q8774" s="3" t="s">
        <v>48056</v>
      </c>
      <c r="R8774" s="3" t="s">
        <v>69529</v>
      </c>
    </row>
    <row r="8775" spans="1:18" x14ac:dyDescent="0.25">
      <c r="A8775" s="3" t="s">
        <v>8699</v>
      </c>
      <c r="B8775" s="3" t="s">
        <v>48056</v>
      </c>
      <c r="C8775" s="3" t="s">
        <v>48056</v>
      </c>
      <c r="E8775" s="4"/>
      <c r="G8775" s="3" t="s">
        <v>48056</v>
      </c>
      <c r="L8775" s="3" t="s">
        <v>48056</v>
      </c>
      <c r="M8775" s="3" t="s">
        <v>48056</v>
      </c>
      <c r="N8775" s="3" t="s">
        <v>48056</v>
      </c>
      <c r="O8775" s="3" t="s">
        <v>48056</v>
      </c>
      <c r="P8775" s="3" t="s">
        <v>48056</v>
      </c>
      <c r="Q8775" s="3" t="s">
        <v>48056</v>
      </c>
      <c r="R8775" s="3" t="s">
        <v>48056</v>
      </c>
    </row>
    <row r="8776" spans="1:18" x14ac:dyDescent="0.25">
      <c r="A8776" s="3" t="s">
        <v>60225</v>
      </c>
      <c r="B8776" s="3" t="s">
        <v>60226</v>
      </c>
      <c r="C8776" s="3" t="s">
        <v>60227</v>
      </c>
      <c r="D8776" t="b">
        <v>0</v>
      </c>
      <c r="E8776" s="4">
        <v>41175.441006944442</v>
      </c>
      <c r="F8776">
        <v>2.4986445655587635E+17</v>
      </c>
      <c r="G8776" s="3" t="s">
        <v>48055</v>
      </c>
      <c r="H8776">
        <v>0</v>
      </c>
      <c r="I8776">
        <v>0</v>
      </c>
      <c r="J8776">
        <v>0</v>
      </c>
      <c r="K8776">
        <v>0</v>
      </c>
      <c r="L8776" s="3" t="s">
        <v>48056</v>
      </c>
      <c r="M8776" s="3" t="s">
        <v>48056</v>
      </c>
      <c r="N8776" s="3" t="s">
        <v>48056</v>
      </c>
      <c r="O8776" s="3" t="s">
        <v>48056</v>
      </c>
      <c r="P8776" s="3" t="s">
        <v>48056</v>
      </c>
      <c r="Q8776" s="3" t="s">
        <v>48056</v>
      </c>
      <c r="R8776" s="3" t="s">
        <v>69529</v>
      </c>
    </row>
    <row r="8777" spans="1:18" x14ac:dyDescent="0.25">
      <c r="A8777" s="3" t="s">
        <v>8701</v>
      </c>
      <c r="B8777" s="3" t="s">
        <v>48056</v>
      </c>
      <c r="C8777" s="3" t="s">
        <v>48056</v>
      </c>
      <c r="E8777" s="4"/>
      <c r="G8777" s="3" t="s">
        <v>48056</v>
      </c>
      <c r="L8777" s="3" t="s">
        <v>48056</v>
      </c>
      <c r="M8777" s="3" t="s">
        <v>48056</v>
      </c>
      <c r="N8777" s="3" t="s">
        <v>48056</v>
      </c>
      <c r="O8777" s="3" t="s">
        <v>48056</v>
      </c>
      <c r="P8777" s="3" t="s">
        <v>48056</v>
      </c>
      <c r="Q8777" s="3" t="s">
        <v>48056</v>
      </c>
      <c r="R8777" s="3" t="s">
        <v>48056</v>
      </c>
    </row>
    <row r="8778" spans="1:18" x14ac:dyDescent="0.25">
      <c r="A8778" s="3" t="s">
        <v>60229</v>
      </c>
      <c r="B8778" s="3" t="s">
        <v>60230</v>
      </c>
      <c r="C8778" s="3" t="s">
        <v>60231</v>
      </c>
      <c r="D8778" t="b">
        <v>0</v>
      </c>
      <c r="E8778" s="4">
        <v>41175.441006944442</v>
      </c>
      <c r="F8778">
        <v>2.4986445575477248E+17</v>
      </c>
      <c r="G8778" s="3" t="s">
        <v>48055</v>
      </c>
      <c r="H8778">
        <v>0</v>
      </c>
      <c r="I8778">
        <v>0</v>
      </c>
      <c r="J8778">
        <v>0</v>
      </c>
      <c r="K8778">
        <v>0</v>
      </c>
      <c r="L8778" s="3" t="s">
        <v>48056</v>
      </c>
      <c r="M8778" s="3" t="s">
        <v>48056</v>
      </c>
      <c r="N8778" s="3" t="s">
        <v>48056</v>
      </c>
      <c r="O8778" s="3" t="s">
        <v>48056</v>
      </c>
      <c r="P8778" s="3" t="s">
        <v>48056</v>
      </c>
      <c r="Q8778" s="3" t="s">
        <v>48056</v>
      </c>
      <c r="R8778" s="3" t="s">
        <v>69529</v>
      </c>
    </row>
    <row r="8779" spans="1:18" x14ac:dyDescent="0.25">
      <c r="A8779" s="3" t="s">
        <v>8703</v>
      </c>
      <c r="B8779" s="3" t="s">
        <v>48056</v>
      </c>
      <c r="C8779" s="3" t="s">
        <v>48056</v>
      </c>
      <c r="E8779" s="4"/>
      <c r="G8779" s="3" t="s">
        <v>48056</v>
      </c>
      <c r="L8779" s="3" t="s">
        <v>48056</v>
      </c>
      <c r="M8779" s="3" t="s">
        <v>48056</v>
      </c>
      <c r="N8779" s="3" t="s">
        <v>48056</v>
      </c>
      <c r="O8779" s="3" t="s">
        <v>48056</v>
      </c>
      <c r="P8779" s="3" t="s">
        <v>48056</v>
      </c>
      <c r="Q8779" s="3" t="s">
        <v>48056</v>
      </c>
      <c r="R8779" s="3" t="s">
        <v>48056</v>
      </c>
    </row>
    <row r="8780" spans="1:18" x14ac:dyDescent="0.25">
      <c r="A8780" s="3" t="s">
        <v>60233</v>
      </c>
      <c r="B8780" s="3" t="s">
        <v>60234</v>
      </c>
      <c r="C8780" s="3" t="s">
        <v>60235</v>
      </c>
      <c r="D8780" t="b">
        <v>0</v>
      </c>
      <c r="E8780" s="4">
        <v>41175.440995370373</v>
      </c>
      <c r="F8780">
        <v>2.4986445231542682E+17</v>
      </c>
      <c r="G8780" s="3" t="s">
        <v>48055</v>
      </c>
      <c r="H8780">
        <v>0</v>
      </c>
      <c r="I8780">
        <v>0</v>
      </c>
      <c r="J8780">
        <v>0</v>
      </c>
      <c r="K8780">
        <v>0</v>
      </c>
      <c r="L8780" s="3" t="s">
        <v>48056</v>
      </c>
      <c r="M8780" s="3" t="s">
        <v>48056</v>
      </c>
      <c r="N8780" s="3" t="s">
        <v>48056</v>
      </c>
      <c r="O8780" s="3" t="s">
        <v>48056</v>
      </c>
      <c r="P8780" s="3" t="s">
        <v>48056</v>
      </c>
      <c r="Q8780" s="3" t="s">
        <v>48056</v>
      </c>
      <c r="R8780" s="3" t="s">
        <v>69529</v>
      </c>
    </row>
    <row r="8781" spans="1:18" x14ac:dyDescent="0.25">
      <c r="A8781" s="3" t="s">
        <v>8705</v>
      </c>
      <c r="B8781" s="3" t="s">
        <v>48056</v>
      </c>
      <c r="C8781" s="3" t="s">
        <v>48056</v>
      </c>
      <c r="E8781" s="4"/>
      <c r="G8781" s="3" t="s">
        <v>48056</v>
      </c>
      <c r="L8781" s="3" t="s">
        <v>48056</v>
      </c>
      <c r="M8781" s="3" t="s">
        <v>48056</v>
      </c>
      <c r="N8781" s="3" t="s">
        <v>48056</v>
      </c>
      <c r="O8781" s="3" t="s">
        <v>48056</v>
      </c>
      <c r="P8781" s="3" t="s">
        <v>48056</v>
      </c>
      <c r="Q8781" s="3" t="s">
        <v>48056</v>
      </c>
      <c r="R8781" s="3" t="s">
        <v>48056</v>
      </c>
    </row>
    <row r="8782" spans="1:18" x14ac:dyDescent="0.25">
      <c r="A8782" s="3" t="s">
        <v>60237</v>
      </c>
      <c r="B8782" s="3" t="s">
        <v>60238</v>
      </c>
      <c r="C8782" s="3" t="s">
        <v>60239</v>
      </c>
      <c r="D8782" t="b">
        <v>0</v>
      </c>
      <c r="E8782" s="4">
        <v>41175.440972222219</v>
      </c>
      <c r="F8782">
        <v>2.4986444614141133E+17</v>
      </c>
      <c r="G8782" s="3" t="s">
        <v>48055</v>
      </c>
      <c r="H8782">
        <v>0</v>
      </c>
      <c r="I8782">
        <v>0</v>
      </c>
      <c r="J8782">
        <v>0</v>
      </c>
      <c r="K8782">
        <v>0</v>
      </c>
      <c r="L8782" s="3" t="s">
        <v>48056</v>
      </c>
      <c r="M8782" s="3" t="s">
        <v>48056</v>
      </c>
      <c r="N8782" s="3" t="s">
        <v>48056</v>
      </c>
      <c r="O8782" s="3" t="s">
        <v>48056</v>
      </c>
      <c r="P8782" s="3" t="s">
        <v>48056</v>
      </c>
      <c r="Q8782" s="3" t="s">
        <v>48056</v>
      </c>
      <c r="R8782" s="3" t="s">
        <v>69529</v>
      </c>
    </row>
    <row r="8783" spans="1:18" x14ac:dyDescent="0.25">
      <c r="A8783" s="3" t="s">
        <v>8707</v>
      </c>
      <c r="B8783" s="3" t="s">
        <v>48056</v>
      </c>
      <c r="C8783" s="3" t="s">
        <v>48056</v>
      </c>
      <c r="E8783" s="4"/>
      <c r="G8783" s="3" t="s">
        <v>48056</v>
      </c>
      <c r="L8783" s="3" t="s">
        <v>48056</v>
      </c>
      <c r="M8783" s="3" t="s">
        <v>48056</v>
      </c>
      <c r="N8783" s="3" t="s">
        <v>48056</v>
      </c>
      <c r="O8783" s="3" t="s">
        <v>48056</v>
      </c>
      <c r="P8783" s="3" t="s">
        <v>48056</v>
      </c>
      <c r="Q8783" s="3" t="s">
        <v>48056</v>
      </c>
      <c r="R8783" s="3" t="s">
        <v>48056</v>
      </c>
    </row>
    <row r="8784" spans="1:18" x14ac:dyDescent="0.25">
      <c r="A8784" s="3" t="s">
        <v>60248</v>
      </c>
      <c r="B8784" s="3" t="s">
        <v>60249</v>
      </c>
      <c r="C8784" s="3" t="s">
        <v>60250</v>
      </c>
      <c r="D8784" t="b">
        <v>0</v>
      </c>
      <c r="E8784" s="4">
        <v>41175.440486111111</v>
      </c>
      <c r="F8784">
        <v>2.4986426917952717E+17</v>
      </c>
      <c r="G8784" s="3" t="s">
        <v>48055</v>
      </c>
      <c r="H8784">
        <v>0</v>
      </c>
      <c r="I8784">
        <v>0</v>
      </c>
      <c r="J8784">
        <v>0</v>
      </c>
      <c r="K8784">
        <v>0</v>
      </c>
      <c r="L8784" s="3" t="s">
        <v>48056</v>
      </c>
      <c r="M8784" s="3" t="s">
        <v>48056</v>
      </c>
      <c r="N8784" s="3" t="s">
        <v>48056</v>
      </c>
      <c r="O8784" s="3" t="s">
        <v>48056</v>
      </c>
      <c r="P8784" s="3" t="s">
        <v>48056</v>
      </c>
      <c r="Q8784" s="3" t="s">
        <v>48056</v>
      </c>
      <c r="R8784" s="3" t="s">
        <v>69529</v>
      </c>
    </row>
    <row r="8785" spans="1:18" x14ac:dyDescent="0.25">
      <c r="A8785" s="3" t="s">
        <v>8709</v>
      </c>
      <c r="B8785" s="3" t="s">
        <v>48056</v>
      </c>
      <c r="C8785" s="3" t="s">
        <v>48056</v>
      </c>
      <c r="E8785" s="4"/>
      <c r="G8785" s="3" t="s">
        <v>48056</v>
      </c>
      <c r="L8785" s="3" t="s">
        <v>48056</v>
      </c>
      <c r="M8785" s="3" t="s">
        <v>48056</v>
      </c>
      <c r="N8785" s="3" t="s">
        <v>48056</v>
      </c>
      <c r="O8785" s="3" t="s">
        <v>48056</v>
      </c>
      <c r="P8785" s="3" t="s">
        <v>48056</v>
      </c>
      <c r="Q8785" s="3" t="s">
        <v>48056</v>
      </c>
      <c r="R8785" s="3" t="s">
        <v>48056</v>
      </c>
    </row>
    <row r="8786" spans="1:18" x14ac:dyDescent="0.25">
      <c r="A8786" s="3" t="s">
        <v>61459</v>
      </c>
      <c r="B8786" s="3" t="s">
        <v>61460</v>
      </c>
      <c r="C8786" s="3" t="s">
        <v>61461</v>
      </c>
      <c r="D8786" t="b">
        <v>0</v>
      </c>
      <c r="E8786" s="4">
        <v>41175.440462962964</v>
      </c>
      <c r="F8786">
        <v>2.4986426044697805E+17</v>
      </c>
      <c r="G8786" s="3" t="s">
        <v>48055</v>
      </c>
      <c r="H8786">
        <v>0</v>
      </c>
      <c r="I8786">
        <v>0</v>
      </c>
      <c r="J8786">
        <v>0</v>
      </c>
      <c r="K8786">
        <v>0</v>
      </c>
      <c r="L8786" s="3" t="s">
        <v>48056</v>
      </c>
      <c r="M8786" s="3" t="s">
        <v>48056</v>
      </c>
      <c r="N8786" s="3" t="s">
        <v>48056</v>
      </c>
      <c r="O8786" s="3" t="s">
        <v>48056</v>
      </c>
      <c r="P8786" s="3" t="s">
        <v>48056</v>
      </c>
      <c r="Q8786" s="3" t="s">
        <v>48056</v>
      </c>
      <c r="R8786" s="3" t="s">
        <v>69529</v>
      </c>
    </row>
    <row r="8787" spans="1:18" x14ac:dyDescent="0.25">
      <c r="A8787" s="3" t="s">
        <v>8711</v>
      </c>
      <c r="B8787" s="3" t="s">
        <v>48056</v>
      </c>
      <c r="C8787" s="3" t="s">
        <v>48056</v>
      </c>
      <c r="E8787" s="4"/>
      <c r="G8787" s="3" t="s">
        <v>48056</v>
      </c>
      <c r="L8787" s="3" t="s">
        <v>48056</v>
      </c>
      <c r="M8787" s="3" t="s">
        <v>48056</v>
      </c>
      <c r="N8787" s="3" t="s">
        <v>48056</v>
      </c>
      <c r="O8787" s="3" t="s">
        <v>48056</v>
      </c>
      <c r="P8787" s="3" t="s">
        <v>48056</v>
      </c>
      <c r="Q8787" s="3" t="s">
        <v>48056</v>
      </c>
      <c r="R8787" s="3" t="s">
        <v>48056</v>
      </c>
    </row>
    <row r="8788" spans="1:18" x14ac:dyDescent="0.25">
      <c r="A8788" s="3" t="s">
        <v>52486</v>
      </c>
      <c r="B8788" s="3" t="s">
        <v>52487</v>
      </c>
      <c r="C8788" s="3" t="s">
        <v>52488</v>
      </c>
      <c r="D8788" t="b">
        <v>0</v>
      </c>
      <c r="E8788" s="4">
        <v>41175.440462962964</v>
      </c>
      <c r="F8788">
        <v>2.4986425804786483E+17</v>
      </c>
      <c r="G8788" s="3" t="s">
        <v>48055</v>
      </c>
      <c r="H8788">
        <v>0</v>
      </c>
      <c r="I8788">
        <v>0</v>
      </c>
      <c r="J8788">
        <v>0</v>
      </c>
      <c r="K8788">
        <v>0</v>
      </c>
      <c r="L8788" s="3" t="s">
        <v>48056</v>
      </c>
      <c r="M8788" s="3" t="s">
        <v>48056</v>
      </c>
      <c r="N8788" s="3" t="s">
        <v>48056</v>
      </c>
      <c r="O8788" s="3" t="s">
        <v>48056</v>
      </c>
      <c r="P8788" s="3" t="s">
        <v>48056</v>
      </c>
      <c r="Q8788" s="3" t="s">
        <v>48056</v>
      </c>
      <c r="R8788" s="3" t="s">
        <v>69529</v>
      </c>
    </row>
    <row r="8789" spans="1:18" x14ac:dyDescent="0.25">
      <c r="A8789" s="3" t="s">
        <v>8713</v>
      </c>
      <c r="B8789" s="3" t="s">
        <v>48056</v>
      </c>
      <c r="C8789" s="3" t="s">
        <v>48056</v>
      </c>
      <c r="E8789" s="4"/>
      <c r="G8789" s="3" t="s">
        <v>48056</v>
      </c>
      <c r="L8789" s="3" t="s">
        <v>48056</v>
      </c>
      <c r="M8789" s="3" t="s">
        <v>48056</v>
      </c>
      <c r="N8789" s="3" t="s">
        <v>48056</v>
      </c>
      <c r="O8789" s="3" t="s">
        <v>48056</v>
      </c>
      <c r="P8789" s="3" t="s">
        <v>48056</v>
      </c>
      <c r="Q8789" s="3" t="s">
        <v>48056</v>
      </c>
      <c r="R8789" s="3" t="s">
        <v>48056</v>
      </c>
    </row>
    <row r="8790" spans="1:18" x14ac:dyDescent="0.25">
      <c r="A8790" s="3" t="s">
        <v>60243</v>
      </c>
      <c r="B8790" s="3" t="s">
        <v>60244</v>
      </c>
      <c r="C8790" s="3" t="s">
        <v>60245</v>
      </c>
      <c r="D8790" t="b">
        <v>0</v>
      </c>
      <c r="E8790" s="4">
        <v>41175.440451388888</v>
      </c>
      <c r="F8790">
        <v>2.4986425573258035E+17</v>
      </c>
      <c r="G8790" s="3" t="s">
        <v>48055</v>
      </c>
      <c r="H8790">
        <v>0</v>
      </c>
      <c r="I8790">
        <v>0</v>
      </c>
      <c r="J8790">
        <v>0</v>
      </c>
      <c r="K8790">
        <v>0</v>
      </c>
      <c r="L8790" s="3" t="s">
        <v>48056</v>
      </c>
      <c r="M8790" s="3" t="s">
        <v>48056</v>
      </c>
      <c r="N8790" s="3" t="s">
        <v>48056</v>
      </c>
      <c r="O8790" s="3" t="s">
        <v>48056</v>
      </c>
      <c r="P8790" s="3" t="s">
        <v>48056</v>
      </c>
      <c r="Q8790" s="3" t="s">
        <v>48056</v>
      </c>
      <c r="R8790" s="3" t="s">
        <v>69529</v>
      </c>
    </row>
    <row r="8791" spans="1:18" x14ac:dyDescent="0.25">
      <c r="A8791" s="3" t="s">
        <v>8715</v>
      </c>
      <c r="B8791" s="3" t="s">
        <v>48056</v>
      </c>
      <c r="C8791" s="3" t="s">
        <v>48056</v>
      </c>
      <c r="E8791" s="4"/>
      <c r="G8791" s="3" t="s">
        <v>48056</v>
      </c>
      <c r="L8791" s="3" t="s">
        <v>48056</v>
      </c>
      <c r="M8791" s="3" t="s">
        <v>48056</v>
      </c>
      <c r="N8791" s="3" t="s">
        <v>48056</v>
      </c>
      <c r="O8791" s="3" t="s">
        <v>48056</v>
      </c>
      <c r="P8791" s="3" t="s">
        <v>48056</v>
      </c>
      <c r="Q8791" s="3" t="s">
        <v>48056</v>
      </c>
      <c r="R8791" s="3" t="s">
        <v>48056</v>
      </c>
    </row>
    <row r="8792" spans="1:18" x14ac:dyDescent="0.25">
      <c r="A8792" s="3" t="s">
        <v>68148</v>
      </c>
      <c r="B8792" s="3" t="s">
        <v>68149</v>
      </c>
      <c r="C8792" s="3" t="s">
        <v>68149</v>
      </c>
      <c r="D8792" t="b">
        <v>0</v>
      </c>
      <c r="E8792" s="4">
        <v>41175.440451388888</v>
      </c>
      <c r="F8792">
        <v>2.4986425413036032E+17</v>
      </c>
      <c r="G8792" s="3" t="s">
        <v>48055</v>
      </c>
      <c r="H8792">
        <v>0</v>
      </c>
      <c r="I8792">
        <v>0</v>
      </c>
      <c r="J8792">
        <v>0</v>
      </c>
      <c r="K8792">
        <v>0</v>
      </c>
      <c r="L8792" s="3" t="s">
        <v>48056</v>
      </c>
      <c r="M8792" s="3" t="s">
        <v>48056</v>
      </c>
      <c r="N8792" s="3" t="s">
        <v>48056</v>
      </c>
      <c r="O8792" s="3" t="s">
        <v>48056</v>
      </c>
      <c r="P8792" s="3" t="s">
        <v>48056</v>
      </c>
      <c r="Q8792" s="3" t="s">
        <v>48056</v>
      </c>
      <c r="R8792" s="3" t="s">
        <v>69529</v>
      </c>
    </row>
    <row r="8793" spans="1:18" x14ac:dyDescent="0.25">
      <c r="A8793" s="3" t="s">
        <v>8717</v>
      </c>
      <c r="B8793" s="3" t="s">
        <v>48056</v>
      </c>
      <c r="C8793" s="3" t="s">
        <v>48056</v>
      </c>
      <c r="E8793" s="4"/>
      <c r="G8793" s="3" t="s">
        <v>48056</v>
      </c>
      <c r="L8793" s="3" t="s">
        <v>48056</v>
      </c>
      <c r="M8793" s="3" t="s">
        <v>48056</v>
      </c>
      <c r="N8793" s="3" t="s">
        <v>48056</v>
      </c>
      <c r="O8793" s="3" t="s">
        <v>48056</v>
      </c>
      <c r="P8793" s="3" t="s">
        <v>48056</v>
      </c>
      <c r="Q8793" s="3" t="s">
        <v>48056</v>
      </c>
      <c r="R8793" s="3" t="s">
        <v>48056</v>
      </c>
    </row>
    <row r="8794" spans="1:18" x14ac:dyDescent="0.25">
      <c r="A8794" s="3" t="s">
        <v>52498</v>
      </c>
      <c r="B8794" s="3" t="s">
        <v>52499</v>
      </c>
      <c r="C8794" s="3" t="s">
        <v>52500</v>
      </c>
      <c r="D8794" t="b">
        <v>0</v>
      </c>
      <c r="E8794" s="4">
        <v>41175.440439814818</v>
      </c>
      <c r="F8794">
        <v>2.4986425208355635E+17</v>
      </c>
      <c r="G8794" s="3" t="s">
        <v>48055</v>
      </c>
      <c r="H8794">
        <v>0</v>
      </c>
      <c r="I8794">
        <v>0</v>
      </c>
      <c r="J8794">
        <v>0</v>
      </c>
      <c r="K8794">
        <v>0</v>
      </c>
      <c r="L8794" s="3" t="s">
        <v>48056</v>
      </c>
      <c r="M8794" s="3" t="s">
        <v>48056</v>
      </c>
      <c r="N8794" s="3" t="s">
        <v>48056</v>
      </c>
      <c r="O8794" s="3" t="s">
        <v>48056</v>
      </c>
      <c r="P8794" s="3" t="s">
        <v>48056</v>
      </c>
      <c r="Q8794" s="3" t="s">
        <v>48056</v>
      </c>
      <c r="R8794" s="3" t="s">
        <v>69529</v>
      </c>
    </row>
    <row r="8795" spans="1:18" x14ac:dyDescent="0.25">
      <c r="A8795" s="3" t="s">
        <v>8719</v>
      </c>
      <c r="B8795" s="3" t="s">
        <v>48056</v>
      </c>
      <c r="C8795" s="3" t="s">
        <v>48056</v>
      </c>
      <c r="E8795" s="4"/>
      <c r="G8795" s="3" t="s">
        <v>48056</v>
      </c>
      <c r="L8795" s="3" t="s">
        <v>48056</v>
      </c>
      <c r="M8795" s="3" t="s">
        <v>48056</v>
      </c>
      <c r="N8795" s="3" t="s">
        <v>48056</v>
      </c>
      <c r="O8795" s="3" t="s">
        <v>48056</v>
      </c>
      <c r="P8795" s="3" t="s">
        <v>48056</v>
      </c>
      <c r="Q8795" s="3" t="s">
        <v>48056</v>
      </c>
      <c r="R8795" s="3" t="s">
        <v>48056</v>
      </c>
    </row>
    <row r="8796" spans="1:18" x14ac:dyDescent="0.25">
      <c r="A8796" s="3" t="s">
        <v>60252</v>
      </c>
      <c r="B8796" s="3" t="s">
        <v>60253</v>
      </c>
      <c r="C8796" s="3" t="s">
        <v>60254</v>
      </c>
      <c r="D8796" t="b">
        <v>0</v>
      </c>
      <c r="E8796" s="4">
        <v>41175.440439814818</v>
      </c>
      <c r="F8796">
        <v>2.498642516054016E+17</v>
      </c>
      <c r="G8796" s="3" t="s">
        <v>48055</v>
      </c>
      <c r="H8796">
        <v>0</v>
      </c>
      <c r="I8796">
        <v>0</v>
      </c>
      <c r="J8796">
        <v>0</v>
      </c>
      <c r="K8796">
        <v>0</v>
      </c>
      <c r="L8796" s="3" t="s">
        <v>48056</v>
      </c>
      <c r="M8796" s="3" t="s">
        <v>48056</v>
      </c>
      <c r="N8796" s="3" t="s">
        <v>48056</v>
      </c>
      <c r="O8796" s="3" t="s">
        <v>48056</v>
      </c>
      <c r="P8796" s="3" t="s">
        <v>48056</v>
      </c>
      <c r="Q8796" s="3" t="s">
        <v>48056</v>
      </c>
      <c r="R8796" s="3" t="s">
        <v>69529</v>
      </c>
    </row>
    <row r="8797" spans="1:18" x14ac:dyDescent="0.25">
      <c r="A8797" s="3" t="s">
        <v>8721</v>
      </c>
      <c r="B8797" s="3" t="s">
        <v>48056</v>
      </c>
      <c r="C8797" s="3" t="s">
        <v>48056</v>
      </c>
      <c r="E8797" s="4"/>
      <c r="G8797" s="3" t="s">
        <v>48056</v>
      </c>
      <c r="L8797" s="3" t="s">
        <v>48056</v>
      </c>
      <c r="M8797" s="3" t="s">
        <v>48056</v>
      </c>
      <c r="N8797" s="3" t="s">
        <v>48056</v>
      </c>
      <c r="O8797" s="3" t="s">
        <v>48056</v>
      </c>
      <c r="P8797" s="3" t="s">
        <v>48056</v>
      </c>
      <c r="Q8797" s="3" t="s">
        <v>48056</v>
      </c>
      <c r="R8797" s="3" t="s">
        <v>48056</v>
      </c>
    </row>
    <row r="8798" spans="1:18" x14ac:dyDescent="0.25">
      <c r="A8798" s="3" t="s">
        <v>52494</v>
      </c>
      <c r="B8798" s="3" t="s">
        <v>52495</v>
      </c>
      <c r="C8798" s="3" t="s">
        <v>52496</v>
      </c>
      <c r="D8798" t="b">
        <v>0</v>
      </c>
      <c r="E8798" s="4">
        <v>41175.440439814818</v>
      </c>
      <c r="F8798">
        <v>2.4986425026742272E+17</v>
      </c>
      <c r="G8798" s="3" t="s">
        <v>48055</v>
      </c>
      <c r="H8798">
        <v>0</v>
      </c>
      <c r="I8798">
        <v>0</v>
      </c>
      <c r="J8798">
        <v>0</v>
      </c>
      <c r="K8798">
        <v>0</v>
      </c>
      <c r="L8798" s="3" t="s">
        <v>48056</v>
      </c>
      <c r="M8798" s="3" t="s">
        <v>48056</v>
      </c>
      <c r="N8798" s="3" t="s">
        <v>48056</v>
      </c>
      <c r="O8798" s="3" t="s">
        <v>48056</v>
      </c>
      <c r="P8798" s="3" t="s">
        <v>48056</v>
      </c>
      <c r="Q8798" s="3" t="s">
        <v>48056</v>
      </c>
      <c r="R8798" s="3" t="s">
        <v>69529</v>
      </c>
    </row>
    <row r="8799" spans="1:18" x14ac:dyDescent="0.25">
      <c r="A8799" s="3" t="s">
        <v>8723</v>
      </c>
      <c r="B8799" s="3" t="s">
        <v>48056</v>
      </c>
      <c r="C8799" s="3" t="s">
        <v>48056</v>
      </c>
      <c r="E8799" s="4"/>
      <c r="G8799" s="3" t="s">
        <v>48056</v>
      </c>
      <c r="L8799" s="3" t="s">
        <v>48056</v>
      </c>
      <c r="M8799" s="3" t="s">
        <v>48056</v>
      </c>
      <c r="N8799" s="3" t="s">
        <v>48056</v>
      </c>
      <c r="O8799" s="3" t="s">
        <v>48056</v>
      </c>
      <c r="P8799" s="3" t="s">
        <v>48056</v>
      </c>
      <c r="Q8799" s="3" t="s">
        <v>48056</v>
      </c>
      <c r="R8799" s="3" t="s">
        <v>48056</v>
      </c>
    </row>
    <row r="8800" spans="1:18" x14ac:dyDescent="0.25">
      <c r="A8800" s="3" t="s">
        <v>51253</v>
      </c>
      <c r="B8800" s="3" t="s">
        <v>51254</v>
      </c>
      <c r="C8800" s="3" t="s">
        <v>51255</v>
      </c>
      <c r="D8800" t="b">
        <v>0</v>
      </c>
      <c r="E8800" s="4">
        <v>41175.440370370372</v>
      </c>
      <c r="F8800">
        <v>2.4986422825152512E+17</v>
      </c>
      <c r="G8800" s="3" t="s">
        <v>48055</v>
      </c>
      <c r="H8800">
        <v>0</v>
      </c>
      <c r="I8800">
        <v>0</v>
      </c>
      <c r="J8800">
        <v>0</v>
      </c>
      <c r="K8800">
        <v>0</v>
      </c>
      <c r="L8800" s="3" t="s">
        <v>48056</v>
      </c>
      <c r="M8800" s="3" t="s">
        <v>48056</v>
      </c>
      <c r="N8800" s="3" t="s">
        <v>48056</v>
      </c>
      <c r="O8800" s="3" t="s">
        <v>48056</v>
      </c>
      <c r="P8800" s="3" t="s">
        <v>48056</v>
      </c>
      <c r="Q8800" s="3" t="s">
        <v>48056</v>
      </c>
      <c r="R8800" s="3" t="s">
        <v>69529</v>
      </c>
    </row>
    <row r="8801" spans="1:18" x14ac:dyDescent="0.25">
      <c r="A8801" s="3" t="s">
        <v>8725</v>
      </c>
      <c r="B8801" s="3" t="s">
        <v>48056</v>
      </c>
      <c r="C8801" s="3" t="s">
        <v>48056</v>
      </c>
      <c r="E8801" s="4"/>
      <c r="G8801" s="3" t="s">
        <v>48056</v>
      </c>
      <c r="L8801" s="3" t="s">
        <v>48056</v>
      </c>
      <c r="M8801" s="3" t="s">
        <v>48056</v>
      </c>
      <c r="N8801" s="3" t="s">
        <v>48056</v>
      </c>
      <c r="O8801" s="3" t="s">
        <v>48056</v>
      </c>
      <c r="P8801" s="3" t="s">
        <v>48056</v>
      </c>
      <c r="Q8801" s="3" t="s">
        <v>48056</v>
      </c>
      <c r="R8801" s="3" t="s">
        <v>48056</v>
      </c>
    </row>
    <row r="8802" spans="1:18" x14ac:dyDescent="0.25">
      <c r="A8802" s="3" t="s">
        <v>60256</v>
      </c>
      <c r="B8802" s="3" t="s">
        <v>60257</v>
      </c>
      <c r="C8802" s="3" t="s">
        <v>60258</v>
      </c>
      <c r="D8802" t="b">
        <v>0</v>
      </c>
      <c r="E8802" s="4">
        <v>41175.440370370372</v>
      </c>
      <c r="F8802">
        <v>2.4986422593626112E+17</v>
      </c>
      <c r="G8802" s="3" t="s">
        <v>48055</v>
      </c>
      <c r="H8802">
        <v>0</v>
      </c>
      <c r="I8802">
        <v>0</v>
      </c>
      <c r="J8802">
        <v>0</v>
      </c>
      <c r="K8802">
        <v>0</v>
      </c>
      <c r="L8802" s="3" t="s">
        <v>48056</v>
      </c>
      <c r="M8802" s="3" t="s">
        <v>48056</v>
      </c>
      <c r="N8802" s="3" t="s">
        <v>48056</v>
      </c>
      <c r="O8802" s="3" t="s">
        <v>48056</v>
      </c>
      <c r="P8802" s="3" t="s">
        <v>48056</v>
      </c>
      <c r="Q8802" s="3" t="s">
        <v>48056</v>
      </c>
      <c r="R8802" s="3" t="s">
        <v>69529</v>
      </c>
    </row>
    <row r="8803" spans="1:18" x14ac:dyDescent="0.25">
      <c r="A8803" s="3" t="s">
        <v>8727</v>
      </c>
      <c r="B8803" s="3" t="s">
        <v>48056</v>
      </c>
      <c r="C8803" s="3" t="s">
        <v>48056</v>
      </c>
      <c r="E8803" s="4"/>
      <c r="G8803" s="3" t="s">
        <v>48056</v>
      </c>
      <c r="L8803" s="3" t="s">
        <v>48056</v>
      </c>
      <c r="M8803" s="3" t="s">
        <v>48056</v>
      </c>
      <c r="N8803" s="3" t="s">
        <v>48056</v>
      </c>
      <c r="O8803" s="3" t="s">
        <v>48056</v>
      </c>
      <c r="P8803" s="3" t="s">
        <v>48056</v>
      </c>
      <c r="Q8803" s="3" t="s">
        <v>48056</v>
      </c>
      <c r="R8803" s="3" t="s">
        <v>48056</v>
      </c>
    </row>
    <row r="8804" spans="1:18" x14ac:dyDescent="0.25">
      <c r="A8804" s="3" t="s">
        <v>52703</v>
      </c>
      <c r="B8804" s="3" t="s">
        <v>52704</v>
      </c>
      <c r="C8804" s="3" t="s">
        <v>52705</v>
      </c>
      <c r="D8804" t="b">
        <v>0</v>
      </c>
      <c r="E8804" s="4">
        <v>41175.440358796295</v>
      </c>
      <c r="F8804">
        <v>2.4986422325191475E+17</v>
      </c>
      <c r="G8804" s="3" t="s">
        <v>48055</v>
      </c>
      <c r="H8804">
        <v>0</v>
      </c>
      <c r="I8804">
        <v>0</v>
      </c>
      <c r="J8804">
        <v>0</v>
      </c>
      <c r="K8804">
        <v>0</v>
      </c>
      <c r="L8804" s="3" t="s">
        <v>48056</v>
      </c>
      <c r="M8804" s="3" t="s">
        <v>48056</v>
      </c>
      <c r="N8804" s="3" t="s">
        <v>48056</v>
      </c>
      <c r="O8804" s="3" t="s">
        <v>48056</v>
      </c>
      <c r="P8804" s="3" t="s">
        <v>48056</v>
      </c>
      <c r="Q8804" s="3" t="s">
        <v>48056</v>
      </c>
      <c r="R8804" s="3" t="s">
        <v>69529</v>
      </c>
    </row>
    <row r="8805" spans="1:18" x14ac:dyDescent="0.25">
      <c r="A8805" s="3" t="s">
        <v>8729</v>
      </c>
      <c r="B8805" s="3" t="s">
        <v>48056</v>
      </c>
      <c r="C8805" s="3" t="s">
        <v>48056</v>
      </c>
      <c r="E8805" s="4"/>
      <c r="G8805" s="3" t="s">
        <v>48056</v>
      </c>
      <c r="L8805" s="3" t="s">
        <v>48056</v>
      </c>
      <c r="M8805" s="3" t="s">
        <v>48056</v>
      </c>
      <c r="N8805" s="3" t="s">
        <v>48056</v>
      </c>
      <c r="O8805" s="3" t="s">
        <v>48056</v>
      </c>
      <c r="P8805" s="3" t="s">
        <v>48056</v>
      </c>
      <c r="Q8805" s="3" t="s">
        <v>48056</v>
      </c>
      <c r="R8805" s="3" t="s">
        <v>48056</v>
      </c>
    </row>
    <row r="8806" spans="1:18" x14ac:dyDescent="0.25">
      <c r="A8806" s="3" t="s">
        <v>50808</v>
      </c>
      <c r="B8806" s="3" t="s">
        <v>50809</v>
      </c>
      <c r="C8806" s="3" t="s">
        <v>50810</v>
      </c>
      <c r="D8806" t="b">
        <v>0</v>
      </c>
      <c r="E8806" s="4">
        <v>41175.440335648149</v>
      </c>
      <c r="F8806">
        <v>2.4986421492620902E+17</v>
      </c>
      <c r="G8806" s="3" t="s">
        <v>48055</v>
      </c>
      <c r="H8806">
        <v>0</v>
      </c>
      <c r="I8806">
        <v>0</v>
      </c>
      <c r="J8806">
        <v>0</v>
      </c>
      <c r="K8806">
        <v>0</v>
      </c>
      <c r="L8806" s="3" t="s">
        <v>48056</v>
      </c>
      <c r="M8806" s="3" t="s">
        <v>48056</v>
      </c>
      <c r="N8806" s="3" t="s">
        <v>48056</v>
      </c>
      <c r="O8806" s="3" t="s">
        <v>48056</v>
      </c>
      <c r="P8806" s="3" t="s">
        <v>48056</v>
      </c>
      <c r="Q8806" s="3" t="s">
        <v>48056</v>
      </c>
      <c r="R8806" s="3" t="s">
        <v>69529</v>
      </c>
    </row>
    <row r="8807" spans="1:18" x14ac:dyDescent="0.25">
      <c r="A8807" s="3" t="s">
        <v>8731</v>
      </c>
      <c r="B8807" s="3" t="s">
        <v>48056</v>
      </c>
      <c r="C8807" s="3" t="s">
        <v>48056</v>
      </c>
      <c r="E8807" s="4"/>
      <c r="G8807" s="3" t="s">
        <v>48056</v>
      </c>
      <c r="L8807" s="3" t="s">
        <v>48056</v>
      </c>
      <c r="M8807" s="3" t="s">
        <v>48056</v>
      </c>
      <c r="N8807" s="3" t="s">
        <v>48056</v>
      </c>
      <c r="O8807" s="3" t="s">
        <v>48056</v>
      </c>
      <c r="P8807" s="3" t="s">
        <v>48056</v>
      </c>
      <c r="Q8807" s="3" t="s">
        <v>48056</v>
      </c>
      <c r="R8807" s="3" t="s">
        <v>48056</v>
      </c>
    </row>
    <row r="8808" spans="1:18" x14ac:dyDescent="0.25">
      <c r="A8808" s="3" t="s">
        <v>60262</v>
      </c>
      <c r="B8808" s="3" t="s">
        <v>60263</v>
      </c>
      <c r="C8808" s="3" t="s">
        <v>60264</v>
      </c>
      <c r="D8808" t="b">
        <v>0</v>
      </c>
      <c r="E8808" s="4">
        <v>41175.440335648149</v>
      </c>
      <c r="F8808">
        <v>2.4986421380213146E+17</v>
      </c>
      <c r="G8808" s="3" t="s">
        <v>48055</v>
      </c>
      <c r="H8808">
        <v>0</v>
      </c>
      <c r="I8808">
        <v>0</v>
      </c>
      <c r="J8808">
        <v>0</v>
      </c>
      <c r="K8808">
        <v>0</v>
      </c>
      <c r="L8808" s="3" t="s">
        <v>48056</v>
      </c>
      <c r="M8808" s="3" t="s">
        <v>48056</v>
      </c>
      <c r="N8808" s="3" t="s">
        <v>48056</v>
      </c>
      <c r="O8808" s="3" t="s">
        <v>48056</v>
      </c>
      <c r="P8808" s="3" t="s">
        <v>48056</v>
      </c>
      <c r="Q8808" s="3" t="s">
        <v>48056</v>
      </c>
      <c r="R8808" s="3" t="s">
        <v>69529</v>
      </c>
    </row>
    <row r="8809" spans="1:18" x14ac:dyDescent="0.25">
      <c r="A8809" s="3" t="s">
        <v>8733</v>
      </c>
      <c r="B8809" s="3" t="s">
        <v>48056</v>
      </c>
      <c r="C8809" s="3" t="s">
        <v>48056</v>
      </c>
      <c r="E8809" s="4"/>
      <c r="G8809" s="3" t="s">
        <v>48056</v>
      </c>
      <c r="L8809" s="3" t="s">
        <v>48056</v>
      </c>
      <c r="M8809" s="3" t="s">
        <v>48056</v>
      </c>
      <c r="N8809" s="3" t="s">
        <v>48056</v>
      </c>
      <c r="O8809" s="3" t="s">
        <v>48056</v>
      </c>
      <c r="P8809" s="3" t="s">
        <v>48056</v>
      </c>
      <c r="Q8809" s="3" t="s">
        <v>48056</v>
      </c>
      <c r="R8809" s="3" t="s">
        <v>48056</v>
      </c>
    </row>
    <row r="8810" spans="1:18" x14ac:dyDescent="0.25">
      <c r="A8810" s="3" t="s">
        <v>60266</v>
      </c>
      <c r="B8810" s="3" t="s">
        <v>60267</v>
      </c>
      <c r="C8810" s="3" t="s">
        <v>60268</v>
      </c>
      <c r="D8810" t="b">
        <v>0</v>
      </c>
      <c r="E8810" s="4">
        <v>41175.440324074072</v>
      </c>
      <c r="F8810">
        <v>2.4986421104648602E+17</v>
      </c>
      <c r="G8810" s="3" t="s">
        <v>48055</v>
      </c>
      <c r="H8810">
        <v>0</v>
      </c>
      <c r="I8810">
        <v>0</v>
      </c>
      <c r="J8810">
        <v>0</v>
      </c>
      <c r="K8810">
        <v>0</v>
      </c>
      <c r="L8810" s="3" t="s">
        <v>48056</v>
      </c>
      <c r="M8810" s="3" t="s">
        <v>48056</v>
      </c>
      <c r="N8810" s="3" t="s">
        <v>48056</v>
      </c>
      <c r="O8810" s="3" t="s">
        <v>48056</v>
      </c>
      <c r="P8810" s="3" t="s">
        <v>48056</v>
      </c>
      <c r="Q8810" s="3" t="s">
        <v>48056</v>
      </c>
      <c r="R8810" s="3" t="s">
        <v>69533</v>
      </c>
    </row>
    <row r="8811" spans="1:18" x14ac:dyDescent="0.25">
      <c r="A8811" s="3" t="s">
        <v>8735</v>
      </c>
      <c r="B8811" s="3" t="s">
        <v>48056</v>
      </c>
      <c r="C8811" s="3" t="s">
        <v>48056</v>
      </c>
      <c r="E8811" s="4"/>
      <c r="G8811" s="3" t="s">
        <v>48056</v>
      </c>
      <c r="L8811" s="3" t="s">
        <v>48056</v>
      </c>
      <c r="M8811" s="3" t="s">
        <v>48056</v>
      </c>
      <c r="N8811" s="3" t="s">
        <v>48056</v>
      </c>
      <c r="O8811" s="3" t="s">
        <v>48056</v>
      </c>
      <c r="P8811" s="3" t="s">
        <v>48056</v>
      </c>
      <c r="Q8811" s="3" t="s">
        <v>48056</v>
      </c>
      <c r="R8811" s="3" t="s">
        <v>48056</v>
      </c>
    </row>
    <row r="8812" spans="1:18" x14ac:dyDescent="0.25">
      <c r="A8812" s="3" t="s">
        <v>69534</v>
      </c>
      <c r="B8812" s="3" t="s">
        <v>69535</v>
      </c>
      <c r="C8812" s="3" t="s">
        <v>69536</v>
      </c>
      <c r="D8812" t="b">
        <v>0</v>
      </c>
      <c r="E8812" s="4">
        <v>41175.44027777778</v>
      </c>
      <c r="F8812">
        <v>2.4986419192885248E+17</v>
      </c>
      <c r="G8812" s="3" t="s">
        <v>48055</v>
      </c>
      <c r="H8812">
        <v>0</v>
      </c>
      <c r="I8812">
        <v>0</v>
      </c>
      <c r="J8812">
        <v>0</v>
      </c>
      <c r="K8812">
        <v>0</v>
      </c>
      <c r="L8812" s="3" t="s">
        <v>48056</v>
      </c>
      <c r="M8812" s="3" t="s">
        <v>48056</v>
      </c>
      <c r="N8812" s="3" t="s">
        <v>48056</v>
      </c>
      <c r="O8812" s="3" t="s">
        <v>48056</v>
      </c>
      <c r="P8812" s="3" t="s">
        <v>48056</v>
      </c>
      <c r="Q8812" s="3" t="s">
        <v>48056</v>
      </c>
      <c r="R8812" s="3" t="s">
        <v>69529</v>
      </c>
    </row>
    <row r="8813" spans="1:18" x14ac:dyDescent="0.25">
      <c r="A8813" s="3" t="s">
        <v>8737</v>
      </c>
      <c r="B8813" s="3" t="s">
        <v>48056</v>
      </c>
      <c r="C8813" s="3" t="s">
        <v>48056</v>
      </c>
      <c r="E8813" s="4"/>
      <c r="G8813" s="3" t="s">
        <v>48056</v>
      </c>
      <c r="L8813" s="3" t="s">
        <v>48056</v>
      </c>
      <c r="M8813" s="3" t="s">
        <v>48056</v>
      </c>
      <c r="N8813" s="3" t="s">
        <v>48056</v>
      </c>
      <c r="O8813" s="3" t="s">
        <v>48056</v>
      </c>
      <c r="P8813" s="3" t="s">
        <v>48056</v>
      </c>
      <c r="Q8813" s="3" t="s">
        <v>48056</v>
      </c>
      <c r="R8813" s="3" t="s">
        <v>48056</v>
      </c>
    </row>
    <row r="8814" spans="1:18" x14ac:dyDescent="0.25">
      <c r="A8814" s="3" t="s">
        <v>60270</v>
      </c>
      <c r="B8814" s="3" t="s">
        <v>60271</v>
      </c>
      <c r="C8814" s="3" t="s">
        <v>60272</v>
      </c>
      <c r="D8814" t="b">
        <v>0</v>
      </c>
      <c r="E8814" s="4">
        <v>41175.44027777778</v>
      </c>
      <c r="F8814">
        <v>2.4986419191625318E+17</v>
      </c>
      <c r="G8814" s="3" t="s">
        <v>48055</v>
      </c>
      <c r="H8814">
        <v>0</v>
      </c>
      <c r="I8814">
        <v>0</v>
      </c>
      <c r="J8814">
        <v>0</v>
      </c>
      <c r="K8814">
        <v>0</v>
      </c>
      <c r="L8814" s="3" t="s">
        <v>48056</v>
      </c>
      <c r="M8814" s="3" t="s">
        <v>48056</v>
      </c>
      <c r="N8814" s="3" t="s">
        <v>48056</v>
      </c>
      <c r="O8814" s="3" t="s">
        <v>48056</v>
      </c>
      <c r="P8814" s="3" t="s">
        <v>48056</v>
      </c>
      <c r="Q8814" s="3" t="s">
        <v>48056</v>
      </c>
      <c r="R8814" s="3" t="s">
        <v>69529</v>
      </c>
    </row>
    <row r="8815" spans="1:18" x14ac:dyDescent="0.25">
      <c r="A8815" s="3" t="s">
        <v>8739</v>
      </c>
      <c r="B8815" s="3" t="s">
        <v>48056</v>
      </c>
      <c r="C8815" s="3" t="s">
        <v>48056</v>
      </c>
      <c r="E8815" s="4"/>
      <c r="G8815" s="3" t="s">
        <v>48056</v>
      </c>
      <c r="L8815" s="3" t="s">
        <v>48056</v>
      </c>
      <c r="M8815" s="3" t="s">
        <v>48056</v>
      </c>
      <c r="N8815" s="3" t="s">
        <v>48056</v>
      </c>
      <c r="O8815" s="3" t="s">
        <v>48056</v>
      </c>
      <c r="P8815" s="3" t="s">
        <v>48056</v>
      </c>
      <c r="Q8815" s="3" t="s">
        <v>48056</v>
      </c>
      <c r="R8815" s="3" t="s">
        <v>48056</v>
      </c>
    </row>
    <row r="8816" spans="1:18" x14ac:dyDescent="0.25">
      <c r="A8816" s="3" t="s">
        <v>69537</v>
      </c>
      <c r="B8816" s="3" t="s">
        <v>69538</v>
      </c>
      <c r="C8816" s="3" t="s">
        <v>69539</v>
      </c>
      <c r="D8816" t="b">
        <v>0</v>
      </c>
      <c r="E8816" s="4">
        <v>41175.440266203703</v>
      </c>
      <c r="F8816">
        <v>2.4986418969747456E+17</v>
      </c>
      <c r="G8816" s="3" t="s">
        <v>48055</v>
      </c>
      <c r="H8816">
        <v>0</v>
      </c>
      <c r="I8816">
        <v>0</v>
      </c>
      <c r="J8816">
        <v>0</v>
      </c>
      <c r="K8816">
        <v>0</v>
      </c>
      <c r="L8816" s="3" t="s">
        <v>48056</v>
      </c>
      <c r="M8816" s="3" t="s">
        <v>48056</v>
      </c>
      <c r="N8816" s="3" t="s">
        <v>48056</v>
      </c>
      <c r="O8816" s="3" t="s">
        <v>48056</v>
      </c>
      <c r="P8816" s="3" t="s">
        <v>48056</v>
      </c>
      <c r="Q8816" s="3" t="s">
        <v>48056</v>
      </c>
      <c r="R8816" s="3" t="s">
        <v>69529</v>
      </c>
    </row>
    <row r="8817" spans="1:18" x14ac:dyDescent="0.25">
      <c r="A8817" s="3" t="s">
        <v>8741</v>
      </c>
      <c r="B8817" s="3" t="s">
        <v>48056</v>
      </c>
      <c r="C8817" s="3" t="s">
        <v>48056</v>
      </c>
      <c r="E8817" s="4"/>
      <c r="G8817" s="3" t="s">
        <v>48056</v>
      </c>
      <c r="L8817" s="3" t="s">
        <v>48056</v>
      </c>
      <c r="M8817" s="3" t="s">
        <v>48056</v>
      </c>
      <c r="N8817" s="3" t="s">
        <v>48056</v>
      </c>
      <c r="O8817" s="3" t="s">
        <v>48056</v>
      </c>
      <c r="P8817" s="3" t="s">
        <v>48056</v>
      </c>
      <c r="Q8817" s="3" t="s">
        <v>48056</v>
      </c>
      <c r="R8817" s="3" t="s">
        <v>48056</v>
      </c>
    </row>
    <row r="8818" spans="1:18" x14ac:dyDescent="0.25">
      <c r="A8818" s="3" t="s">
        <v>53097</v>
      </c>
      <c r="B8818" s="3" t="s">
        <v>53098</v>
      </c>
      <c r="C8818" s="3" t="s">
        <v>53099</v>
      </c>
      <c r="D8818" t="b">
        <v>0</v>
      </c>
      <c r="E8818" s="4">
        <v>41175.440254629626</v>
      </c>
      <c r="F8818">
        <v>2.498641848991785E+17</v>
      </c>
      <c r="G8818" s="3" t="s">
        <v>48055</v>
      </c>
      <c r="H8818">
        <v>0</v>
      </c>
      <c r="I8818">
        <v>0</v>
      </c>
      <c r="J8818">
        <v>0</v>
      </c>
      <c r="K8818">
        <v>0</v>
      </c>
      <c r="L8818" s="3" t="s">
        <v>48056</v>
      </c>
      <c r="M8818" s="3" t="s">
        <v>48056</v>
      </c>
      <c r="N8818" s="3" t="s">
        <v>48056</v>
      </c>
      <c r="O8818" s="3" t="s">
        <v>48056</v>
      </c>
      <c r="P8818" s="3" t="s">
        <v>48056</v>
      </c>
      <c r="Q8818" s="3" t="s">
        <v>48056</v>
      </c>
      <c r="R8818" s="3" t="s">
        <v>69529</v>
      </c>
    </row>
    <row r="8819" spans="1:18" x14ac:dyDescent="0.25">
      <c r="A8819" s="3" t="s">
        <v>8743</v>
      </c>
      <c r="B8819" s="3" t="s">
        <v>48056</v>
      </c>
      <c r="C8819" s="3" t="s">
        <v>48056</v>
      </c>
      <c r="E8819" s="4"/>
      <c r="G8819" s="3" t="s">
        <v>48056</v>
      </c>
      <c r="L8819" s="3" t="s">
        <v>48056</v>
      </c>
      <c r="M8819" s="3" t="s">
        <v>48056</v>
      </c>
      <c r="N8819" s="3" t="s">
        <v>48056</v>
      </c>
      <c r="O8819" s="3" t="s">
        <v>48056</v>
      </c>
      <c r="P8819" s="3" t="s">
        <v>48056</v>
      </c>
      <c r="Q8819" s="3" t="s">
        <v>48056</v>
      </c>
      <c r="R8819" s="3" t="s">
        <v>48056</v>
      </c>
    </row>
    <row r="8820" spans="1:18" x14ac:dyDescent="0.25">
      <c r="A8820" s="3" t="s">
        <v>60274</v>
      </c>
      <c r="B8820" s="3" t="s">
        <v>60275</v>
      </c>
      <c r="C8820" s="3" t="s">
        <v>60276</v>
      </c>
      <c r="D8820" t="b">
        <v>0</v>
      </c>
      <c r="E8820" s="4">
        <v>41175.440254629626</v>
      </c>
      <c r="F8820">
        <v>2.4986418265944474E+17</v>
      </c>
      <c r="G8820" s="3" t="s">
        <v>48055</v>
      </c>
      <c r="H8820">
        <v>0</v>
      </c>
      <c r="I8820">
        <v>0</v>
      </c>
      <c r="J8820">
        <v>0</v>
      </c>
      <c r="K8820">
        <v>0</v>
      </c>
      <c r="L8820" s="3" t="s">
        <v>48056</v>
      </c>
      <c r="M8820" s="3" t="s">
        <v>48056</v>
      </c>
      <c r="N8820" s="3" t="s">
        <v>48056</v>
      </c>
      <c r="O8820" s="3" t="s">
        <v>48056</v>
      </c>
      <c r="P8820" s="3" t="s">
        <v>48056</v>
      </c>
      <c r="Q8820" s="3" t="s">
        <v>48056</v>
      </c>
      <c r="R8820" s="3" t="s">
        <v>69529</v>
      </c>
    </row>
    <row r="8821" spans="1:18" x14ac:dyDescent="0.25">
      <c r="A8821" s="3" t="s">
        <v>8745</v>
      </c>
      <c r="B8821" s="3" t="s">
        <v>48056</v>
      </c>
      <c r="C8821" s="3" t="s">
        <v>48056</v>
      </c>
      <c r="E8821" s="4"/>
      <c r="G8821" s="3" t="s">
        <v>48056</v>
      </c>
      <c r="L8821" s="3" t="s">
        <v>48056</v>
      </c>
      <c r="M8821" s="3" t="s">
        <v>48056</v>
      </c>
      <c r="N8821" s="3" t="s">
        <v>48056</v>
      </c>
      <c r="O8821" s="3" t="s">
        <v>48056</v>
      </c>
      <c r="P8821" s="3" t="s">
        <v>48056</v>
      </c>
      <c r="Q8821" s="3" t="s">
        <v>48056</v>
      </c>
      <c r="R8821" s="3" t="s">
        <v>48056</v>
      </c>
    </row>
    <row r="8822" spans="1:18" x14ac:dyDescent="0.25">
      <c r="A8822" s="3" t="s">
        <v>50711</v>
      </c>
      <c r="B8822" s="3" t="s">
        <v>50712</v>
      </c>
      <c r="C8822" s="3" t="s">
        <v>50713</v>
      </c>
      <c r="D8822" t="b">
        <v>0</v>
      </c>
      <c r="E8822" s="4">
        <v>41175.440243055556</v>
      </c>
      <c r="F8822">
        <v>2.4986418161924506E+17</v>
      </c>
      <c r="G8822" s="3" t="s">
        <v>48055</v>
      </c>
      <c r="H8822">
        <v>0</v>
      </c>
      <c r="I8822">
        <v>0</v>
      </c>
      <c r="J8822">
        <v>0</v>
      </c>
      <c r="K8822">
        <v>0</v>
      </c>
      <c r="L8822" s="3" t="s">
        <v>48056</v>
      </c>
      <c r="M8822" s="3" t="s">
        <v>48056</v>
      </c>
      <c r="N8822" s="3" t="s">
        <v>48056</v>
      </c>
      <c r="O8822" s="3" t="s">
        <v>48056</v>
      </c>
      <c r="P8822" s="3" t="s">
        <v>48056</v>
      </c>
      <c r="Q8822" s="3" t="s">
        <v>48056</v>
      </c>
      <c r="R8822" s="3" t="s">
        <v>69529</v>
      </c>
    </row>
    <row r="8823" spans="1:18" x14ac:dyDescent="0.25">
      <c r="A8823" s="3" t="s">
        <v>8747</v>
      </c>
      <c r="B8823" s="3" t="s">
        <v>48056</v>
      </c>
      <c r="C8823" s="3" t="s">
        <v>48056</v>
      </c>
      <c r="E8823" s="4"/>
      <c r="G8823" s="3" t="s">
        <v>48056</v>
      </c>
      <c r="L8823" s="3" t="s">
        <v>48056</v>
      </c>
      <c r="M8823" s="3" t="s">
        <v>48056</v>
      </c>
      <c r="N8823" s="3" t="s">
        <v>48056</v>
      </c>
      <c r="O8823" s="3" t="s">
        <v>48056</v>
      </c>
      <c r="P8823" s="3" t="s">
        <v>48056</v>
      </c>
      <c r="Q8823" s="3" t="s">
        <v>48056</v>
      </c>
      <c r="R8823" s="3" t="s">
        <v>48056</v>
      </c>
    </row>
    <row r="8824" spans="1:18" x14ac:dyDescent="0.25">
      <c r="A8824" s="3" t="s">
        <v>56733</v>
      </c>
      <c r="B8824" s="3" t="s">
        <v>56734</v>
      </c>
      <c r="C8824" s="3" t="s">
        <v>56734</v>
      </c>
      <c r="D8824" t="b">
        <v>0</v>
      </c>
      <c r="E8824" s="4">
        <v>41175.44023148148</v>
      </c>
      <c r="F8824">
        <v>2.4986417682095309E+17</v>
      </c>
      <c r="G8824" s="3" t="s">
        <v>48055</v>
      </c>
      <c r="H8824">
        <v>0</v>
      </c>
      <c r="I8824">
        <v>0</v>
      </c>
      <c r="J8824">
        <v>0</v>
      </c>
      <c r="K8824">
        <v>0</v>
      </c>
      <c r="L8824" s="3" t="s">
        <v>48056</v>
      </c>
      <c r="M8824" s="3" t="s">
        <v>48056</v>
      </c>
      <c r="N8824" s="3" t="s">
        <v>48056</v>
      </c>
      <c r="O8824" s="3" t="s">
        <v>48056</v>
      </c>
      <c r="P8824" s="3" t="s">
        <v>48056</v>
      </c>
      <c r="Q8824" s="3" t="s">
        <v>48056</v>
      </c>
      <c r="R8824" s="3" t="s">
        <v>69529</v>
      </c>
    </row>
    <row r="8825" spans="1:18" x14ac:dyDescent="0.25">
      <c r="A8825" s="3" t="s">
        <v>8749</v>
      </c>
      <c r="B8825" s="3" t="s">
        <v>48056</v>
      </c>
      <c r="C8825" s="3" t="s">
        <v>48056</v>
      </c>
      <c r="E8825" s="4"/>
      <c r="G8825" s="3" t="s">
        <v>48056</v>
      </c>
      <c r="L8825" s="3" t="s">
        <v>48056</v>
      </c>
      <c r="M8825" s="3" t="s">
        <v>48056</v>
      </c>
      <c r="N8825" s="3" t="s">
        <v>48056</v>
      </c>
      <c r="O8825" s="3" t="s">
        <v>48056</v>
      </c>
      <c r="P8825" s="3" t="s">
        <v>48056</v>
      </c>
      <c r="Q8825" s="3" t="s">
        <v>48056</v>
      </c>
      <c r="R8825" s="3" t="s">
        <v>48056</v>
      </c>
    </row>
    <row r="8826" spans="1:18" x14ac:dyDescent="0.25">
      <c r="A8826" s="3" t="s">
        <v>54813</v>
      </c>
      <c r="B8826" s="3" t="s">
        <v>54814</v>
      </c>
      <c r="C8826" s="3" t="s">
        <v>54814</v>
      </c>
      <c r="D8826" t="b">
        <v>0</v>
      </c>
      <c r="E8826" s="4">
        <v>41175.437245370369</v>
      </c>
      <c r="F8826">
        <v>2.4986309390199603E+17</v>
      </c>
      <c r="G8826" s="3" t="s">
        <v>48055</v>
      </c>
      <c r="H8826">
        <v>0</v>
      </c>
      <c r="I8826">
        <v>0</v>
      </c>
      <c r="J8826">
        <v>0</v>
      </c>
      <c r="K8826">
        <v>0</v>
      </c>
      <c r="L8826" s="3" t="s">
        <v>48056</v>
      </c>
      <c r="M8826" s="3" t="s">
        <v>48056</v>
      </c>
      <c r="N8826" s="3" t="s">
        <v>48056</v>
      </c>
      <c r="O8826" s="3" t="s">
        <v>48056</v>
      </c>
      <c r="P8826" s="3" t="s">
        <v>48056</v>
      </c>
      <c r="Q8826" s="3" t="s">
        <v>48056</v>
      </c>
      <c r="R8826" s="3" t="s">
        <v>69540</v>
      </c>
    </row>
    <row r="8827" spans="1:18" x14ac:dyDescent="0.25">
      <c r="A8827" s="3" t="s">
        <v>68499</v>
      </c>
      <c r="B8827" s="3" t="s">
        <v>68500</v>
      </c>
      <c r="C8827" s="3" t="s">
        <v>68501</v>
      </c>
      <c r="D8827" t="b">
        <v>0</v>
      </c>
      <c r="E8827" s="4">
        <v>41175.433009259257</v>
      </c>
      <c r="F8827">
        <v>2.4986155956269056E+17</v>
      </c>
      <c r="G8827" s="3" t="s">
        <v>48055</v>
      </c>
      <c r="H8827">
        <v>0</v>
      </c>
      <c r="I8827">
        <v>0</v>
      </c>
      <c r="J8827">
        <v>0</v>
      </c>
      <c r="K8827">
        <v>0</v>
      </c>
      <c r="L8827" s="3" t="s">
        <v>48056</v>
      </c>
      <c r="M8827" s="3" t="s">
        <v>48056</v>
      </c>
      <c r="N8827" s="3" t="s">
        <v>48056</v>
      </c>
      <c r="O8827" s="3" t="s">
        <v>48056</v>
      </c>
      <c r="P8827" s="3" t="s">
        <v>48056</v>
      </c>
      <c r="Q8827" s="3" t="s">
        <v>48056</v>
      </c>
      <c r="R8827" s="3" t="s">
        <v>69529</v>
      </c>
    </row>
    <row r="8828" spans="1:18" x14ac:dyDescent="0.25">
      <c r="A8828" s="3" t="s">
        <v>8752</v>
      </c>
      <c r="B8828" s="3" t="s">
        <v>48056</v>
      </c>
      <c r="C8828" s="3" t="s">
        <v>48056</v>
      </c>
      <c r="E8828" s="4"/>
      <c r="G8828" s="3" t="s">
        <v>48056</v>
      </c>
      <c r="L8828" s="3" t="s">
        <v>48056</v>
      </c>
      <c r="M8828" s="3" t="s">
        <v>48056</v>
      </c>
      <c r="N8828" s="3" t="s">
        <v>48056</v>
      </c>
      <c r="O8828" s="3" t="s">
        <v>48056</v>
      </c>
      <c r="P8828" s="3" t="s">
        <v>48056</v>
      </c>
      <c r="Q8828" s="3" t="s">
        <v>48056</v>
      </c>
      <c r="R8828" s="3" t="s">
        <v>48056</v>
      </c>
    </row>
    <row r="8829" spans="1:18" x14ac:dyDescent="0.25">
      <c r="A8829" s="3" t="s">
        <v>69522</v>
      </c>
      <c r="B8829" s="3" t="s">
        <v>69523</v>
      </c>
      <c r="C8829" s="3" t="s">
        <v>69524</v>
      </c>
      <c r="D8829" t="b">
        <v>0</v>
      </c>
      <c r="E8829" s="4">
        <v>41175.430590277778</v>
      </c>
      <c r="F8829">
        <v>2.4986068031492915E+17</v>
      </c>
      <c r="G8829" s="3" t="s">
        <v>48055</v>
      </c>
      <c r="H8829">
        <v>0</v>
      </c>
      <c r="I8829">
        <v>0</v>
      </c>
      <c r="J8829">
        <v>0</v>
      </c>
      <c r="K8829">
        <v>0</v>
      </c>
      <c r="L8829" s="3" t="s">
        <v>48056</v>
      </c>
      <c r="M8829" s="3" t="s">
        <v>48151</v>
      </c>
      <c r="N8829" s="3" t="s">
        <v>69541</v>
      </c>
      <c r="O8829" s="3" t="s">
        <v>48056</v>
      </c>
      <c r="P8829" s="3" t="s">
        <v>48056</v>
      </c>
      <c r="Q8829" s="3" t="s">
        <v>48056</v>
      </c>
      <c r="R8829" s="3" t="s">
        <v>48056</v>
      </c>
    </row>
    <row r="8830" spans="1:18" x14ac:dyDescent="0.25">
      <c r="A8830" s="3" t="s">
        <v>68518</v>
      </c>
      <c r="B8830" s="3" t="s">
        <v>68519</v>
      </c>
      <c r="C8830" s="3" t="s">
        <v>68520</v>
      </c>
      <c r="D8830" t="b">
        <v>0</v>
      </c>
      <c r="E8830" s="4">
        <v>41175.42527777778</v>
      </c>
      <c r="F8830">
        <v>2.4985875501613466E+17</v>
      </c>
      <c r="G8830" s="3" t="s">
        <v>48055</v>
      </c>
      <c r="H8830">
        <v>0</v>
      </c>
      <c r="I8830">
        <v>0</v>
      </c>
      <c r="J8830">
        <v>0</v>
      </c>
      <c r="K8830">
        <v>0</v>
      </c>
      <c r="L8830" s="3" t="s">
        <v>48056</v>
      </c>
      <c r="M8830" s="3" t="s">
        <v>48056</v>
      </c>
      <c r="N8830" s="3" t="s">
        <v>48056</v>
      </c>
      <c r="O8830" s="3" t="s">
        <v>48056</v>
      </c>
      <c r="P8830" s="3" t="s">
        <v>48056</v>
      </c>
      <c r="Q8830" s="3" t="s">
        <v>48056</v>
      </c>
      <c r="R8830" s="3" t="s">
        <v>69529</v>
      </c>
    </row>
    <row r="8831" spans="1:18" x14ac:dyDescent="0.25">
      <c r="A8831" s="3" t="s">
        <v>8755</v>
      </c>
      <c r="B8831" s="3" t="s">
        <v>48056</v>
      </c>
      <c r="C8831" s="3" t="s">
        <v>48056</v>
      </c>
      <c r="E8831" s="4"/>
      <c r="G8831" s="3" t="s">
        <v>48056</v>
      </c>
      <c r="L8831" s="3" t="s">
        <v>48056</v>
      </c>
      <c r="M8831" s="3" t="s">
        <v>48056</v>
      </c>
      <c r="N8831" s="3" t="s">
        <v>48056</v>
      </c>
      <c r="O8831" s="3" t="s">
        <v>48056</v>
      </c>
      <c r="P8831" s="3" t="s">
        <v>48056</v>
      </c>
      <c r="Q8831" s="3" t="s">
        <v>48056</v>
      </c>
      <c r="R8831" s="3" t="s">
        <v>48056</v>
      </c>
    </row>
    <row r="8832" spans="1:18" x14ac:dyDescent="0.25">
      <c r="A8832" s="3" t="s">
        <v>68522</v>
      </c>
      <c r="B8832" s="3" t="s">
        <v>68523</v>
      </c>
      <c r="C8832" s="3" t="s">
        <v>68524</v>
      </c>
      <c r="D8832" t="b">
        <v>0</v>
      </c>
      <c r="E8832" s="4">
        <v>41175.425266203703</v>
      </c>
      <c r="F8832">
        <v>2.4985875359428608E+17</v>
      </c>
      <c r="G8832" s="3" t="s">
        <v>48055</v>
      </c>
      <c r="H8832">
        <v>0</v>
      </c>
      <c r="I8832">
        <v>0</v>
      </c>
      <c r="J8832">
        <v>0</v>
      </c>
      <c r="K8832">
        <v>0</v>
      </c>
      <c r="L8832" s="3" t="s">
        <v>48056</v>
      </c>
      <c r="M8832" s="3" t="s">
        <v>48056</v>
      </c>
      <c r="N8832" s="3" t="s">
        <v>48056</v>
      </c>
      <c r="O8832" s="3" t="s">
        <v>48056</v>
      </c>
      <c r="P8832" s="3" t="s">
        <v>48056</v>
      </c>
      <c r="Q8832" s="3" t="s">
        <v>48056</v>
      </c>
      <c r="R8832" s="3" t="s">
        <v>69529</v>
      </c>
    </row>
    <row r="8833" spans="1:18" x14ac:dyDescent="0.25">
      <c r="A8833" s="3" t="s">
        <v>8757</v>
      </c>
      <c r="B8833" s="3" t="s">
        <v>48056</v>
      </c>
      <c r="C8833" s="3" t="s">
        <v>48056</v>
      </c>
      <c r="E8833" s="4"/>
      <c r="G8833" s="3" t="s">
        <v>48056</v>
      </c>
      <c r="L8833" s="3" t="s">
        <v>48056</v>
      </c>
      <c r="M8833" s="3" t="s">
        <v>48056</v>
      </c>
      <c r="N8833" s="3" t="s">
        <v>48056</v>
      </c>
      <c r="O8833" s="3" t="s">
        <v>48056</v>
      </c>
      <c r="P8833" s="3" t="s">
        <v>48056</v>
      </c>
      <c r="Q8833" s="3" t="s">
        <v>48056</v>
      </c>
      <c r="R8833" s="3" t="s">
        <v>48056</v>
      </c>
    </row>
    <row r="8834" spans="1:18" x14ac:dyDescent="0.25">
      <c r="A8834" s="3" t="s">
        <v>68526</v>
      </c>
      <c r="B8834" s="3" t="s">
        <v>68527</v>
      </c>
      <c r="C8834" s="3" t="s">
        <v>68528</v>
      </c>
      <c r="D8834" t="b">
        <v>0</v>
      </c>
      <c r="E8834" s="4">
        <v>41175.425266203703</v>
      </c>
      <c r="F8834">
        <v>2.498587508721664E+17</v>
      </c>
      <c r="G8834" s="3" t="s">
        <v>48055</v>
      </c>
      <c r="H8834">
        <v>0</v>
      </c>
      <c r="I8834">
        <v>0</v>
      </c>
      <c r="J8834">
        <v>0</v>
      </c>
      <c r="K8834">
        <v>0</v>
      </c>
      <c r="L8834" s="3" t="s">
        <v>48056</v>
      </c>
      <c r="M8834" s="3" t="s">
        <v>48056</v>
      </c>
      <c r="N8834" s="3" t="s">
        <v>48056</v>
      </c>
      <c r="O8834" s="3" t="s">
        <v>48056</v>
      </c>
      <c r="P8834" s="3" t="s">
        <v>48056</v>
      </c>
      <c r="Q8834" s="3" t="s">
        <v>48056</v>
      </c>
      <c r="R8834" s="3" t="s">
        <v>69529</v>
      </c>
    </row>
    <row r="8835" spans="1:18" x14ac:dyDescent="0.25">
      <c r="A8835" s="3" t="s">
        <v>8759</v>
      </c>
      <c r="B8835" s="3" t="s">
        <v>48056</v>
      </c>
      <c r="C8835" s="3" t="s">
        <v>48056</v>
      </c>
      <c r="E8835" s="4"/>
      <c r="G8835" s="3" t="s">
        <v>48056</v>
      </c>
      <c r="L8835" s="3" t="s">
        <v>48056</v>
      </c>
      <c r="M8835" s="3" t="s">
        <v>48056</v>
      </c>
      <c r="N8835" s="3" t="s">
        <v>48056</v>
      </c>
      <c r="O8835" s="3" t="s">
        <v>48056</v>
      </c>
      <c r="P8835" s="3" t="s">
        <v>48056</v>
      </c>
      <c r="Q8835" s="3" t="s">
        <v>48056</v>
      </c>
      <c r="R8835" s="3" t="s">
        <v>48056</v>
      </c>
    </row>
    <row r="8836" spans="1:18" x14ac:dyDescent="0.25">
      <c r="A8836" s="3" t="s">
        <v>49097</v>
      </c>
      <c r="B8836" s="3" t="s">
        <v>49098</v>
      </c>
      <c r="C8836" s="3" t="s">
        <v>49099</v>
      </c>
      <c r="D8836" t="b">
        <v>0</v>
      </c>
      <c r="E8836" s="4">
        <v>41175.425254629627</v>
      </c>
      <c r="F8836">
        <v>2.4985874986974003E+17</v>
      </c>
      <c r="G8836" s="3" t="s">
        <v>48055</v>
      </c>
      <c r="H8836">
        <v>0</v>
      </c>
      <c r="I8836">
        <v>0</v>
      </c>
      <c r="J8836">
        <v>0</v>
      </c>
      <c r="K8836">
        <v>0</v>
      </c>
      <c r="L8836" s="3" t="s">
        <v>48056</v>
      </c>
      <c r="M8836" s="3" t="s">
        <v>48056</v>
      </c>
      <c r="N8836" s="3" t="s">
        <v>48056</v>
      </c>
      <c r="O8836" s="3" t="s">
        <v>48056</v>
      </c>
      <c r="P8836" s="3" t="s">
        <v>48056</v>
      </c>
      <c r="Q8836" s="3" t="s">
        <v>48056</v>
      </c>
      <c r="R8836" s="3" t="s">
        <v>69529</v>
      </c>
    </row>
    <row r="8837" spans="1:18" x14ac:dyDescent="0.25">
      <c r="A8837" s="3" t="s">
        <v>8761</v>
      </c>
      <c r="B8837" s="3" t="s">
        <v>48056</v>
      </c>
      <c r="C8837" s="3" t="s">
        <v>48056</v>
      </c>
      <c r="E8837" s="4"/>
      <c r="G8837" s="3" t="s">
        <v>48056</v>
      </c>
      <c r="L8837" s="3" t="s">
        <v>48056</v>
      </c>
      <c r="M8837" s="3" t="s">
        <v>48056</v>
      </c>
      <c r="N8837" s="3" t="s">
        <v>48056</v>
      </c>
      <c r="O8837" s="3" t="s">
        <v>48056</v>
      </c>
      <c r="P8837" s="3" t="s">
        <v>48056</v>
      </c>
      <c r="Q8837" s="3" t="s">
        <v>48056</v>
      </c>
      <c r="R8837" s="3" t="s">
        <v>48056</v>
      </c>
    </row>
    <row r="8838" spans="1:18" x14ac:dyDescent="0.25">
      <c r="A8838" s="3" t="s">
        <v>49093</v>
      </c>
      <c r="B8838" s="3" t="s">
        <v>49094</v>
      </c>
      <c r="C8838" s="3" t="s">
        <v>49095</v>
      </c>
      <c r="D8838" t="b">
        <v>0</v>
      </c>
      <c r="E8838" s="4">
        <v>41175.425254629627</v>
      </c>
      <c r="F8838">
        <v>2.498587476257751E+17</v>
      </c>
      <c r="G8838" s="3" t="s">
        <v>48055</v>
      </c>
      <c r="H8838">
        <v>0</v>
      </c>
      <c r="I8838">
        <v>0</v>
      </c>
      <c r="J8838">
        <v>0</v>
      </c>
      <c r="K8838">
        <v>0</v>
      </c>
      <c r="L8838" s="3" t="s">
        <v>48056</v>
      </c>
      <c r="M8838" s="3" t="s">
        <v>48056</v>
      </c>
      <c r="N8838" s="3" t="s">
        <v>48056</v>
      </c>
      <c r="O8838" s="3" t="s">
        <v>48056</v>
      </c>
      <c r="P8838" s="3" t="s">
        <v>48056</v>
      </c>
      <c r="Q8838" s="3" t="s">
        <v>48056</v>
      </c>
      <c r="R8838" s="3" t="s">
        <v>69529</v>
      </c>
    </row>
    <row r="8839" spans="1:18" x14ac:dyDescent="0.25">
      <c r="A8839" s="3" t="s">
        <v>8763</v>
      </c>
      <c r="B8839" s="3" t="s">
        <v>48056</v>
      </c>
      <c r="C8839" s="3" t="s">
        <v>48056</v>
      </c>
      <c r="E8839" s="4"/>
      <c r="G8839" s="3" t="s">
        <v>48056</v>
      </c>
      <c r="L8839" s="3" t="s">
        <v>48056</v>
      </c>
      <c r="M8839" s="3" t="s">
        <v>48056</v>
      </c>
      <c r="N8839" s="3" t="s">
        <v>48056</v>
      </c>
      <c r="O8839" s="3" t="s">
        <v>48056</v>
      </c>
      <c r="P8839" s="3" t="s">
        <v>48056</v>
      </c>
      <c r="Q8839" s="3" t="s">
        <v>48056</v>
      </c>
      <c r="R8839" s="3" t="s">
        <v>48056</v>
      </c>
    </row>
    <row r="8840" spans="1:18" x14ac:dyDescent="0.25">
      <c r="A8840" s="3" t="s">
        <v>68532</v>
      </c>
      <c r="B8840" s="3" t="s">
        <v>68533</v>
      </c>
      <c r="C8840" s="3" t="s">
        <v>68534</v>
      </c>
      <c r="D8840" t="b">
        <v>0</v>
      </c>
      <c r="E8840" s="4">
        <v>41175.42523148148</v>
      </c>
      <c r="F8840">
        <v>2.4985873878839296E+17</v>
      </c>
      <c r="G8840" s="3" t="s">
        <v>48055</v>
      </c>
      <c r="H8840">
        <v>0</v>
      </c>
      <c r="I8840">
        <v>0</v>
      </c>
      <c r="J8840">
        <v>0</v>
      </c>
      <c r="K8840">
        <v>0</v>
      </c>
      <c r="L8840" s="3" t="s">
        <v>48056</v>
      </c>
      <c r="M8840" s="3" t="s">
        <v>48056</v>
      </c>
      <c r="N8840" s="3" t="s">
        <v>48056</v>
      </c>
      <c r="O8840" s="3" t="s">
        <v>48056</v>
      </c>
      <c r="P8840" s="3" t="s">
        <v>48056</v>
      </c>
      <c r="Q8840" s="3" t="s">
        <v>48056</v>
      </c>
      <c r="R8840" s="3" t="s">
        <v>69542</v>
      </c>
    </row>
    <row r="8841" spans="1:18" x14ac:dyDescent="0.25">
      <c r="A8841" s="3" t="s">
        <v>8765</v>
      </c>
      <c r="B8841" s="3" t="s">
        <v>48056</v>
      </c>
      <c r="C8841" s="3" t="s">
        <v>48056</v>
      </c>
      <c r="E8841" s="4"/>
      <c r="G8841" s="3" t="s">
        <v>48056</v>
      </c>
      <c r="L8841" s="3" t="s">
        <v>48056</v>
      </c>
      <c r="M8841" s="3" t="s">
        <v>48056</v>
      </c>
      <c r="N8841" s="3" t="s">
        <v>48056</v>
      </c>
      <c r="O8841" s="3" t="s">
        <v>48056</v>
      </c>
      <c r="P8841" s="3" t="s">
        <v>48056</v>
      </c>
      <c r="Q8841" s="3" t="s">
        <v>48056</v>
      </c>
      <c r="R8841" s="3" t="s">
        <v>48056</v>
      </c>
    </row>
    <row r="8842" spans="1:18" x14ac:dyDescent="0.25">
      <c r="A8842" s="3" t="s">
        <v>68536</v>
      </c>
      <c r="B8842" s="3" t="s">
        <v>68537</v>
      </c>
      <c r="C8842" s="3" t="s">
        <v>68538</v>
      </c>
      <c r="D8842" t="b">
        <v>0</v>
      </c>
      <c r="E8842" s="4">
        <v>41175.425208333334</v>
      </c>
      <c r="F8842">
        <v>2.4985872989646029E+17</v>
      </c>
      <c r="G8842" s="3" t="s">
        <v>48055</v>
      </c>
      <c r="H8842">
        <v>0</v>
      </c>
      <c r="I8842">
        <v>0</v>
      </c>
      <c r="J8842">
        <v>0</v>
      </c>
      <c r="K8842">
        <v>0</v>
      </c>
      <c r="L8842" s="3" t="s">
        <v>48056</v>
      </c>
      <c r="M8842" s="3" t="s">
        <v>48056</v>
      </c>
      <c r="N8842" s="3" t="s">
        <v>48056</v>
      </c>
      <c r="O8842" s="3" t="s">
        <v>48056</v>
      </c>
      <c r="P8842" s="3" t="s">
        <v>48056</v>
      </c>
      <c r="Q8842" s="3" t="s">
        <v>48056</v>
      </c>
      <c r="R8842" s="3" t="s">
        <v>69543</v>
      </c>
    </row>
    <row r="8843" spans="1:18" x14ac:dyDescent="0.25">
      <c r="A8843" s="3" t="s">
        <v>8767</v>
      </c>
      <c r="B8843" s="3" t="s">
        <v>48056</v>
      </c>
      <c r="C8843" s="3" t="s">
        <v>48056</v>
      </c>
      <c r="E8843" s="4"/>
      <c r="G8843" s="3" t="s">
        <v>48056</v>
      </c>
      <c r="L8843" s="3" t="s">
        <v>48056</v>
      </c>
      <c r="M8843" s="3" t="s">
        <v>48056</v>
      </c>
      <c r="N8843" s="3" t="s">
        <v>48056</v>
      </c>
      <c r="O8843" s="3" t="s">
        <v>48056</v>
      </c>
      <c r="P8843" s="3" t="s">
        <v>48056</v>
      </c>
      <c r="Q8843" s="3" t="s">
        <v>48056</v>
      </c>
      <c r="R8843" s="3" t="s">
        <v>48056</v>
      </c>
    </row>
    <row r="8844" spans="1:18" x14ac:dyDescent="0.25">
      <c r="A8844" s="3" t="s">
        <v>68540</v>
      </c>
      <c r="B8844" s="3" t="s">
        <v>68541</v>
      </c>
      <c r="C8844" s="3" t="s">
        <v>68542</v>
      </c>
      <c r="D8844" t="b">
        <v>0</v>
      </c>
      <c r="E8844" s="4">
        <v>41175.425196759257</v>
      </c>
      <c r="F8844">
        <v>2.4985872686399078E+17</v>
      </c>
      <c r="G8844" s="3" t="s">
        <v>48055</v>
      </c>
      <c r="H8844">
        <v>0</v>
      </c>
      <c r="I8844">
        <v>0</v>
      </c>
      <c r="J8844">
        <v>0</v>
      </c>
      <c r="K8844">
        <v>0</v>
      </c>
      <c r="L8844" s="3" t="s">
        <v>48056</v>
      </c>
      <c r="M8844" s="3" t="s">
        <v>48056</v>
      </c>
      <c r="N8844" s="3" t="s">
        <v>48056</v>
      </c>
      <c r="O8844" s="3" t="s">
        <v>48056</v>
      </c>
      <c r="P8844" s="3" t="s">
        <v>48056</v>
      </c>
      <c r="Q8844" s="3" t="s">
        <v>48056</v>
      </c>
      <c r="R8844" s="3" t="s">
        <v>69544</v>
      </c>
    </row>
    <row r="8845" spans="1:18" x14ac:dyDescent="0.25">
      <c r="A8845" s="3" t="s">
        <v>69545</v>
      </c>
      <c r="B8845" s="3" t="s">
        <v>48056</v>
      </c>
      <c r="C8845" s="3" t="s">
        <v>48056</v>
      </c>
      <c r="E8845" s="4"/>
      <c r="G8845" s="3" t="s">
        <v>48056</v>
      </c>
      <c r="L8845" s="3" t="s">
        <v>48056</v>
      </c>
      <c r="M8845" s="3" t="s">
        <v>48056</v>
      </c>
      <c r="N8845" s="3" t="s">
        <v>48056</v>
      </c>
      <c r="O8845" s="3" t="s">
        <v>48056</v>
      </c>
      <c r="P8845" s="3" t="s">
        <v>48056</v>
      </c>
      <c r="Q8845" s="3" t="s">
        <v>48056</v>
      </c>
      <c r="R8845" s="3" t="s">
        <v>48056</v>
      </c>
    </row>
    <row r="8846" spans="1:18" x14ac:dyDescent="0.25">
      <c r="A8846" s="3" t="s">
        <v>68545</v>
      </c>
      <c r="B8846" s="3" t="s">
        <v>68546</v>
      </c>
      <c r="C8846" s="3" t="s">
        <v>68547</v>
      </c>
      <c r="D8846" t="b">
        <v>0</v>
      </c>
      <c r="E8846" s="4">
        <v>41175.425185185188</v>
      </c>
      <c r="F8846">
        <v>2.4985872276194918E+17</v>
      </c>
      <c r="G8846" s="3" t="s">
        <v>48055</v>
      </c>
      <c r="H8846">
        <v>0</v>
      </c>
      <c r="I8846">
        <v>0</v>
      </c>
      <c r="J8846">
        <v>0</v>
      </c>
      <c r="K8846">
        <v>0</v>
      </c>
      <c r="L8846" s="3" t="s">
        <v>48056</v>
      </c>
      <c r="M8846" s="3" t="s">
        <v>48056</v>
      </c>
      <c r="N8846" s="3" t="s">
        <v>48056</v>
      </c>
      <c r="O8846" s="3" t="s">
        <v>48056</v>
      </c>
      <c r="P8846" s="3" t="s">
        <v>48056</v>
      </c>
      <c r="Q8846" s="3" t="s">
        <v>48056</v>
      </c>
      <c r="R8846" s="3" t="s">
        <v>69529</v>
      </c>
    </row>
    <row r="8847" spans="1:18" x14ac:dyDescent="0.25">
      <c r="A8847" s="3" t="s">
        <v>8771</v>
      </c>
      <c r="B8847" s="3" t="s">
        <v>48056</v>
      </c>
      <c r="C8847" s="3" t="s">
        <v>48056</v>
      </c>
      <c r="E8847" s="4"/>
      <c r="G8847" s="3" t="s">
        <v>48056</v>
      </c>
      <c r="L8847" s="3" t="s">
        <v>48056</v>
      </c>
      <c r="M8847" s="3" t="s">
        <v>48056</v>
      </c>
      <c r="N8847" s="3" t="s">
        <v>48056</v>
      </c>
      <c r="O8847" s="3" t="s">
        <v>48056</v>
      </c>
      <c r="P8847" s="3" t="s">
        <v>48056</v>
      </c>
      <c r="Q8847" s="3" t="s">
        <v>48056</v>
      </c>
      <c r="R8847" s="3" t="s">
        <v>48056</v>
      </c>
    </row>
    <row r="8848" spans="1:18" x14ac:dyDescent="0.25">
      <c r="A8848" s="3" t="s">
        <v>68549</v>
      </c>
      <c r="B8848" s="3" t="s">
        <v>68550</v>
      </c>
      <c r="C8848" s="3" t="s">
        <v>68551</v>
      </c>
      <c r="D8848" t="b">
        <v>0</v>
      </c>
      <c r="E8848" s="4">
        <v>41175.425173611111</v>
      </c>
      <c r="F8848">
        <v>2.4985872102132122E+17</v>
      </c>
      <c r="G8848" s="3" t="s">
        <v>48055</v>
      </c>
      <c r="H8848">
        <v>0</v>
      </c>
      <c r="I8848">
        <v>0</v>
      </c>
      <c r="J8848">
        <v>0</v>
      </c>
      <c r="K8848">
        <v>0</v>
      </c>
      <c r="L8848" s="3" t="s">
        <v>48056</v>
      </c>
      <c r="M8848" s="3" t="s">
        <v>48056</v>
      </c>
      <c r="N8848" s="3" t="s">
        <v>48056</v>
      </c>
      <c r="O8848" s="3" t="s">
        <v>48056</v>
      </c>
      <c r="P8848" s="3" t="s">
        <v>48056</v>
      </c>
      <c r="Q8848" s="3" t="s">
        <v>48056</v>
      </c>
      <c r="R8848" s="3" t="s">
        <v>69543</v>
      </c>
    </row>
    <row r="8849" spans="1:18" x14ac:dyDescent="0.25">
      <c r="A8849" s="3" t="s">
        <v>8773</v>
      </c>
      <c r="B8849" s="3" t="s">
        <v>48056</v>
      </c>
      <c r="C8849" s="3" t="s">
        <v>48056</v>
      </c>
      <c r="E8849" s="4"/>
      <c r="G8849" s="3" t="s">
        <v>48056</v>
      </c>
      <c r="L8849" s="3" t="s">
        <v>48056</v>
      </c>
      <c r="M8849" s="3" t="s">
        <v>48056</v>
      </c>
      <c r="N8849" s="3" t="s">
        <v>48056</v>
      </c>
      <c r="O8849" s="3" t="s">
        <v>48056</v>
      </c>
      <c r="P8849" s="3" t="s">
        <v>48056</v>
      </c>
      <c r="Q8849" s="3" t="s">
        <v>48056</v>
      </c>
      <c r="R8849" s="3" t="s">
        <v>48056</v>
      </c>
    </row>
    <row r="8850" spans="1:18" x14ac:dyDescent="0.25">
      <c r="A8850" s="3" t="s">
        <v>60195</v>
      </c>
      <c r="B8850" s="3" t="s">
        <v>60196</v>
      </c>
      <c r="C8850" s="3" t="s">
        <v>60197</v>
      </c>
      <c r="D8850" t="b">
        <v>0</v>
      </c>
      <c r="E8850" s="4">
        <v>41175.425162037034</v>
      </c>
      <c r="F8850">
        <v>2.4985871519121818E+17</v>
      </c>
      <c r="G8850" s="3" t="s">
        <v>48055</v>
      </c>
      <c r="H8850">
        <v>0</v>
      </c>
      <c r="I8850">
        <v>0</v>
      </c>
      <c r="J8850">
        <v>0</v>
      </c>
      <c r="K8850">
        <v>0</v>
      </c>
      <c r="L8850" s="3" t="s">
        <v>48056</v>
      </c>
      <c r="M8850" s="3" t="s">
        <v>48056</v>
      </c>
      <c r="N8850" s="3" t="s">
        <v>48056</v>
      </c>
      <c r="O8850" s="3" t="s">
        <v>48056</v>
      </c>
      <c r="P8850" s="3" t="s">
        <v>48056</v>
      </c>
      <c r="Q8850" s="3" t="s">
        <v>48056</v>
      </c>
      <c r="R8850" s="3" t="s">
        <v>69529</v>
      </c>
    </row>
    <row r="8851" spans="1:18" x14ac:dyDescent="0.25">
      <c r="A8851" s="3" t="s">
        <v>8775</v>
      </c>
      <c r="B8851" s="3" t="s">
        <v>48056</v>
      </c>
      <c r="C8851" s="3" t="s">
        <v>48056</v>
      </c>
      <c r="E8851" s="4"/>
      <c r="G8851" s="3" t="s">
        <v>48056</v>
      </c>
      <c r="L8851" s="3" t="s">
        <v>48056</v>
      </c>
      <c r="M8851" s="3" t="s">
        <v>48056</v>
      </c>
      <c r="N8851" s="3" t="s">
        <v>48056</v>
      </c>
      <c r="O8851" s="3" t="s">
        <v>48056</v>
      </c>
      <c r="P8851" s="3" t="s">
        <v>48056</v>
      </c>
      <c r="Q8851" s="3" t="s">
        <v>48056</v>
      </c>
      <c r="R8851" s="3" t="s">
        <v>48056</v>
      </c>
    </row>
    <row r="8852" spans="1:18" x14ac:dyDescent="0.25">
      <c r="A8852" s="3" t="s">
        <v>69546</v>
      </c>
      <c r="B8852" s="3" t="s">
        <v>69547</v>
      </c>
      <c r="C8852" s="3" t="s">
        <v>69548</v>
      </c>
      <c r="D8852" t="b">
        <v>0</v>
      </c>
      <c r="E8852" s="4">
        <v>41175.425150462965</v>
      </c>
      <c r="F8852">
        <v>2.4985871022937293E+17</v>
      </c>
      <c r="G8852" s="3" t="s">
        <v>48055</v>
      </c>
      <c r="H8852">
        <v>0</v>
      </c>
      <c r="I8852">
        <v>0</v>
      </c>
      <c r="J8852">
        <v>0</v>
      </c>
      <c r="K8852">
        <v>0</v>
      </c>
      <c r="L8852" s="3" t="s">
        <v>48056</v>
      </c>
      <c r="M8852" s="3" t="s">
        <v>48056</v>
      </c>
      <c r="N8852" s="3" t="s">
        <v>48056</v>
      </c>
      <c r="O8852" s="3" t="s">
        <v>48056</v>
      </c>
      <c r="P8852" s="3" t="s">
        <v>48056</v>
      </c>
      <c r="Q8852" s="3" t="s">
        <v>48056</v>
      </c>
      <c r="R8852" s="3" t="s">
        <v>69529</v>
      </c>
    </row>
    <row r="8853" spans="1:18" x14ac:dyDescent="0.25">
      <c r="A8853" s="3" t="s">
        <v>8777</v>
      </c>
      <c r="B8853" s="3" t="s">
        <v>48056</v>
      </c>
      <c r="C8853" s="3" t="s">
        <v>48056</v>
      </c>
      <c r="E8853" s="4"/>
      <c r="G8853" s="3" t="s">
        <v>48056</v>
      </c>
      <c r="L8853" s="3" t="s">
        <v>48056</v>
      </c>
      <c r="M8853" s="3" t="s">
        <v>48056</v>
      </c>
      <c r="N8853" s="3" t="s">
        <v>48056</v>
      </c>
      <c r="O8853" s="3" t="s">
        <v>48056</v>
      </c>
      <c r="P8853" s="3" t="s">
        <v>48056</v>
      </c>
      <c r="Q8853" s="3" t="s">
        <v>48056</v>
      </c>
      <c r="R8853" s="3" t="s">
        <v>48056</v>
      </c>
    </row>
    <row r="8854" spans="1:18" x14ac:dyDescent="0.25">
      <c r="A8854" s="3" t="s">
        <v>49133</v>
      </c>
      <c r="B8854" s="3" t="s">
        <v>49134</v>
      </c>
      <c r="C8854" s="3" t="s">
        <v>49135</v>
      </c>
      <c r="D8854" t="b">
        <v>0</v>
      </c>
      <c r="E8854" s="4">
        <v>41175.425150462965</v>
      </c>
      <c r="F8854">
        <v>2.4985870887461683E+17</v>
      </c>
      <c r="G8854" s="3" t="s">
        <v>48055</v>
      </c>
      <c r="H8854">
        <v>0</v>
      </c>
      <c r="I8854">
        <v>0</v>
      </c>
      <c r="J8854">
        <v>0</v>
      </c>
      <c r="K8854">
        <v>0</v>
      </c>
      <c r="L8854" s="3" t="s">
        <v>48056</v>
      </c>
      <c r="M8854" s="3" t="s">
        <v>48056</v>
      </c>
      <c r="N8854" s="3" t="s">
        <v>48056</v>
      </c>
      <c r="O8854" s="3" t="s">
        <v>48056</v>
      </c>
      <c r="P8854" s="3" t="s">
        <v>48056</v>
      </c>
      <c r="Q8854" s="3" t="s">
        <v>48056</v>
      </c>
      <c r="R8854" s="3" t="s">
        <v>69529</v>
      </c>
    </row>
    <row r="8855" spans="1:18" x14ac:dyDescent="0.25">
      <c r="A8855" s="3" t="s">
        <v>8779</v>
      </c>
      <c r="B8855" s="3" t="s">
        <v>48056</v>
      </c>
      <c r="C8855" s="3" t="s">
        <v>48056</v>
      </c>
      <c r="E8855" s="4"/>
      <c r="G8855" s="3" t="s">
        <v>48056</v>
      </c>
      <c r="L8855" s="3" t="s">
        <v>48056</v>
      </c>
      <c r="M8855" s="3" t="s">
        <v>48056</v>
      </c>
      <c r="N8855" s="3" t="s">
        <v>48056</v>
      </c>
      <c r="O8855" s="3" t="s">
        <v>48056</v>
      </c>
      <c r="P8855" s="3" t="s">
        <v>48056</v>
      </c>
      <c r="Q8855" s="3" t="s">
        <v>48056</v>
      </c>
      <c r="R8855" s="3" t="s">
        <v>48056</v>
      </c>
    </row>
    <row r="8856" spans="1:18" x14ac:dyDescent="0.25">
      <c r="A8856" s="3" t="s">
        <v>49137</v>
      </c>
      <c r="B8856" s="3" t="s">
        <v>49138</v>
      </c>
      <c r="C8856" s="3" t="s">
        <v>49139</v>
      </c>
      <c r="D8856" t="b">
        <v>0</v>
      </c>
      <c r="E8856" s="4">
        <v>41175.425115740742</v>
      </c>
      <c r="F8856">
        <v>2.4985869644688998E+17</v>
      </c>
      <c r="G8856" s="3" t="s">
        <v>48055</v>
      </c>
      <c r="H8856">
        <v>0</v>
      </c>
      <c r="I8856">
        <v>0</v>
      </c>
      <c r="J8856">
        <v>0</v>
      </c>
      <c r="K8856">
        <v>0</v>
      </c>
      <c r="L8856" s="3" t="s">
        <v>48056</v>
      </c>
      <c r="M8856" s="3" t="s">
        <v>48056</v>
      </c>
      <c r="N8856" s="3" t="s">
        <v>48056</v>
      </c>
      <c r="O8856" s="3" t="s">
        <v>48056</v>
      </c>
      <c r="P8856" s="3" t="s">
        <v>48056</v>
      </c>
      <c r="Q8856" s="3" t="s">
        <v>48056</v>
      </c>
      <c r="R8856" s="3" t="s">
        <v>69529</v>
      </c>
    </row>
    <row r="8857" spans="1:18" x14ac:dyDescent="0.25">
      <c r="A8857" s="3" t="s">
        <v>8781</v>
      </c>
      <c r="B8857" s="3" t="s">
        <v>48056</v>
      </c>
      <c r="C8857" s="3" t="s">
        <v>48056</v>
      </c>
      <c r="E8857" s="4"/>
      <c r="G8857" s="3" t="s">
        <v>48056</v>
      </c>
      <c r="L8857" s="3" t="s">
        <v>48056</v>
      </c>
      <c r="M8857" s="3" t="s">
        <v>48056</v>
      </c>
      <c r="N8857" s="3" t="s">
        <v>48056</v>
      </c>
      <c r="O8857" s="3" t="s">
        <v>48056</v>
      </c>
      <c r="P8857" s="3" t="s">
        <v>48056</v>
      </c>
      <c r="Q8857" s="3" t="s">
        <v>48056</v>
      </c>
      <c r="R8857" s="3" t="s">
        <v>48056</v>
      </c>
    </row>
    <row r="8858" spans="1:18" x14ac:dyDescent="0.25">
      <c r="A8858" s="3" t="s">
        <v>49149</v>
      </c>
      <c r="B8858" s="3" t="s">
        <v>49150</v>
      </c>
      <c r="C8858" s="3" t="s">
        <v>49151</v>
      </c>
      <c r="D8858" t="b">
        <v>0</v>
      </c>
      <c r="E8858" s="4">
        <v>41175.425069444442</v>
      </c>
      <c r="F8858">
        <v>2.498586827147305E+17</v>
      </c>
      <c r="G8858" s="3" t="s">
        <v>48055</v>
      </c>
      <c r="H8858">
        <v>0</v>
      </c>
      <c r="I8858">
        <v>0</v>
      </c>
      <c r="J8858">
        <v>0</v>
      </c>
      <c r="K8858">
        <v>0</v>
      </c>
      <c r="L8858" s="3" t="s">
        <v>48056</v>
      </c>
      <c r="M8858" s="3" t="s">
        <v>48056</v>
      </c>
      <c r="N8858" s="3" t="s">
        <v>48056</v>
      </c>
      <c r="O8858" s="3" t="s">
        <v>48056</v>
      </c>
      <c r="P8858" s="3" t="s">
        <v>48056</v>
      </c>
      <c r="Q8858" s="3" t="s">
        <v>48056</v>
      </c>
      <c r="R8858" s="3" t="s">
        <v>69529</v>
      </c>
    </row>
    <row r="8859" spans="1:18" x14ac:dyDescent="0.25">
      <c r="A8859" s="3" t="s">
        <v>8783</v>
      </c>
      <c r="B8859" s="3" t="s">
        <v>48056</v>
      </c>
      <c r="C8859" s="3" t="s">
        <v>48056</v>
      </c>
      <c r="E8859" s="4"/>
      <c r="G8859" s="3" t="s">
        <v>48056</v>
      </c>
      <c r="L8859" s="3" t="s">
        <v>48056</v>
      </c>
      <c r="M8859" s="3" t="s">
        <v>48056</v>
      </c>
      <c r="N8859" s="3" t="s">
        <v>48056</v>
      </c>
      <c r="O8859" s="3" t="s">
        <v>48056</v>
      </c>
      <c r="P8859" s="3" t="s">
        <v>48056</v>
      </c>
      <c r="Q8859" s="3" t="s">
        <v>48056</v>
      </c>
      <c r="R8859" s="3" t="s">
        <v>48056</v>
      </c>
    </row>
    <row r="8860" spans="1:18" x14ac:dyDescent="0.25">
      <c r="A8860" s="3" t="s">
        <v>49161</v>
      </c>
      <c r="B8860" s="3" t="s">
        <v>49162</v>
      </c>
      <c r="C8860" s="3" t="s">
        <v>49163</v>
      </c>
      <c r="D8860" t="b">
        <v>0</v>
      </c>
      <c r="E8860" s="4">
        <v>41175.425057870372</v>
      </c>
      <c r="F8860">
        <v>2.4985867709435494E+17</v>
      </c>
      <c r="G8860" s="3" t="s">
        <v>48055</v>
      </c>
      <c r="H8860">
        <v>0</v>
      </c>
      <c r="I8860">
        <v>0</v>
      </c>
      <c r="J8860">
        <v>0</v>
      </c>
      <c r="K8860">
        <v>0</v>
      </c>
      <c r="L8860" s="3" t="s">
        <v>48056</v>
      </c>
      <c r="M8860" s="3" t="s">
        <v>48056</v>
      </c>
      <c r="N8860" s="3" t="s">
        <v>48056</v>
      </c>
      <c r="O8860" s="3" t="s">
        <v>48056</v>
      </c>
      <c r="P8860" s="3" t="s">
        <v>48056</v>
      </c>
      <c r="Q8860" s="3" t="s">
        <v>48056</v>
      </c>
      <c r="R8860" s="3" t="s">
        <v>69529</v>
      </c>
    </row>
    <row r="8861" spans="1:18" x14ac:dyDescent="0.25">
      <c r="A8861" s="3" t="s">
        <v>8785</v>
      </c>
      <c r="B8861" s="3" t="s">
        <v>48056</v>
      </c>
      <c r="C8861" s="3" t="s">
        <v>48056</v>
      </c>
      <c r="E8861" s="4"/>
      <c r="G8861" s="3" t="s">
        <v>48056</v>
      </c>
      <c r="L8861" s="3" t="s">
        <v>48056</v>
      </c>
      <c r="M8861" s="3" t="s">
        <v>48056</v>
      </c>
      <c r="N8861" s="3" t="s">
        <v>48056</v>
      </c>
      <c r="O8861" s="3" t="s">
        <v>48056</v>
      </c>
      <c r="P8861" s="3" t="s">
        <v>48056</v>
      </c>
      <c r="Q8861" s="3" t="s">
        <v>48056</v>
      </c>
      <c r="R8861" s="3" t="s">
        <v>48056</v>
      </c>
    </row>
    <row r="8862" spans="1:18" x14ac:dyDescent="0.25">
      <c r="A8862" s="3" t="s">
        <v>68558</v>
      </c>
      <c r="B8862" s="3" t="s">
        <v>48553</v>
      </c>
      <c r="C8862" s="3" t="s">
        <v>68559</v>
      </c>
      <c r="D8862" t="b">
        <v>0</v>
      </c>
      <c r="E8862" s="4">
        <v>41175.425046296295</v>
      </c>
      <c r="F8862">
        <v>2.4985867427999334E+17</v>
      </c>
      <c r="G8862" s="3" t="s">
        <v>48055</v>
      </c>
      <c r="H8862">
        <v>0</v>
      </c>
      <c r="I8862">
        <v>0</v>
      </c>
      <c r="J8862">
        <v>0</v>
      </c>
      <c r="K8862">
        <v>0</v>
      </c>
      <c r="L8862" s="3" t="s">
        <v>48056</v>
      </c>
      <c r="M8862" s="3" t="s">
        <v>48056</v>
      </c>
      <c r="N8862" s="3" t="s">
        <v>48056</v>
      </c>
      <c r="O8862" s="3" t="s">
        <v>48056</v>
      </c>
      <c r="P8862" s="3" t="s">
        <v>48056</v>
      </c>
      <c r="Q8862" s="3" t="s">
        <v>48056</v>
      </c>
      <c r="R8862" s="3" t="s">
        <v>69529</v>
      </c>
    </row>
    <row r="8863" spans="1:18" x14ac:dyDescent="0.25">
      <c r="A8863" s="3" t="s">
        <v>8787</v>
      </c>
      <c r="B8863" s="3" t="s">
        <v>48056</v>
      </c>
      <c r="C8863" s="3" t="s">
        <v>48056</v>
      </c>
      <c r="E8863" s="4"/>
      <c r="G8863" s="3" t="s">
        <v>48056</v>
      </c>
      <c r="L8863" s="3" t="s">
        <v>48056</v>
      </c>
      <c r="M8863" s="3" t="s">
        <v>48056</v>
      </c>
      <c r="N8863" s="3" t="s">
        <v>48056</v>
      </c>
      <c r="O8863" s="3" t="s">
        <v>48056</v>
      </c>
      <c r="P8863" s="3" t="s">
        <v>48056</v>
      </c>
      <c r="Q8863" s="3" t="s">
        <v>48056</v>
      </c>
      <c r="R8863" s="3" t="s">
        <v>48056</v>
      </c>
    </row>
    <row r="8864" spans="1:18" x14ac:dyDescent="0.25">
      <c r="A8864" s="3" t="s">
        <v>68561</v>
      </c>
      <c r="B8864" s="3" t="s">
        <v>68562</v>
      </c>
      <c r="C8864" s="3" t="s">
        <v>68563</v>
      </c>
      <c r="D8864" t="b">
        <v>0</v>
      </c>
      <c r="E8864" s="4">
        <v>41175.425034722219</v>
      </c>
      <c r="F8864">
        <v>2.4985866780397978E+17</v>
      </c>
      <c r="G8864" s="3" t="s">
        <v>48055</v>
      </c>
      <c r="H8864">
        <v>0</v>
      </c>
      <c r="I8864">
        <v>0</v>
      </c>
      <c r="J8864">
        <v>1</v>
      </c>
      <c r="K8864">
        <v>0</v>
      </c>
      <c r="L8864" s="3" t="s">
        <v>48056</v>
      </c>
      <c r="M8864" s="3" t="s">
        <v>48056</v>
      </c>
      <c r="N8864" s="3" t="s">
        <v>48056</v>
      </c>
      <c r="O8864" s="3" t="s">
        <v>48056</v>
      </c>
      <c r="P8864" s="3" t="s">
        <v>48056</v>
      </c>
      <c r="Q8864" s="3" t="s">
        <v>48056</v>
      </c>
      <c r="R8864" s="3" t="s">
        <v>69529</v>
      </c>
    </row>
    <row r="8865" spans="1:18" x14ac:dyDescent="0.25">
      <c r="A8865" s="3" t="s">
        <v>8789</v>
      </c>
      <c r="B8865" s="3" t="s">
        <v>48056</v>
      </c>
      <c r="C8865" s="3" t="s">
        <v>48056</v>
      </c>
      <c r="E8865" s="4"/>
      <c r="G8865" s="3" t="s">
        <v>48056</v>
      </c>
      <c r="L8865" s="3" t="s">
        <v>48056</v>
      </c>
      <c r="M8865" s="3" t="s">
        <v>48056</v>
      </c>
      <c r="N8865" s="3" t="s">
        <v>48056</v>
      </c>
      <c r="O8865" s="3" t="s">
        <v>48056</v>
      </c>
      <c r="P8865" s="3" t="s">
        <v>48056</v>
      </c>
      <c r="Q8865" s="3" t="s">
        <v>48056</v>
      </c>
      <c r="R8865" s="3" t="s">
        <v>48056</v>
      </c>
    </row>
    <row r="8866" spans="1:18" x14ac:dyDescent="0.25">
      <c r="A8866" s="3" t="s">
        <v>68565</v>
      </c>
      <c r="B8866" s="3" t="s">
        <v>68566</v>
      </c>
      <c r="C8866" s="3" t="s">
        <v>68567</v>
      </c>
      <c r="D8866" t="b">
        <v>0</v>
      </c>
      <c r="E8866" s="4">
        <v>41175.425034722219</v>
      </c>
      <c r="F8866">
        <v>2.4985866699866522E+17</v>
      </c>
      <c r="G8866" s="3" t="s">
        <v>48055</v>
      </c>
      <c r="H8866">
        <v>0</v>
      </c>
      <c r="I8866">
        <v>0</v>
      </c>
      <c r="J8866">
        <v>0</v>
      </c>
      <c r="K8866">
        <v>0</v>
      </c>
      <c r="L8866" s="3" t="s">
        <v>48056</v>
      </c>
      <c r="M8866" s="3" t="s">
        <v>48056</v>
      </c>
      <c r="N8866" s="3" t="s">
        <v>48056</v>
      </c>
      <c r="O8866" s="3" t="s">
        <v>48056</v>
      </c>
      <c r="P8866" s="3" t="s">
        <v>48056</v>
      </c>
      <c r="Q8866" s="3" t="s">
        <v>48056</v>
      </c>
      <c r="R8866" s="3" t="s">
        <v>69529</v>
      </c>
    </row>
    <row r="8867" spans="1:18" x14ac:dyDescent="0.25">
      <c r="A8867" s="3" t="s">
        <v>8791</v>
      </c>
      <c r="B8867" s="3" t="s">
        <v>48056</v>
      </c>
      <c r="C8867" s="3" t="s">
        <v>48056</v>
      </c>
      <c r="E8867" s="4"/>
      <c r="G8867" s="3" t="s">
        <v>48056</v>
      </c>
      <c r="L8867" s="3" t="s">
        <v>48056</v>
      </c>
      <c r="M8867" s="3" t="s">
        <v>48056</v>
      </c>
      <c r="N8867" s="3" t="s">
        <v>48056</v>
      </c>
      <c r="O8867" s="3" t="s">
        <v>48056</v>
      </c>
      <c r="P8867" s="3" t="s">
        <v>48056</v>
      </c>
      <c r="Q8867" s="3" t="s">
        <v>48056</v>
      </c>
      <c r="R8867" s="3" t="s">
        <v>48056</v>
      </c>
    </row>
    <row r="8868" spans="1:18" x14ac:dyDescent="0.25">
      <c r="A8868" s="3" t="s">
        <v>68569</v>
      </c>
      <c r="B8868" s="3" t="s">
        <v>68570</v>
      </c>
      <c r="C8868" s="3" t="s">
        <v>68571</v>
      </c>
      <c r="D8868" t="b">
        <v>0</v>
      </c>
      <c r="E8868" s="4">
        <v>41175.425023148149</v>
      </c>
      <c r="F8868">
        <v>2.4985866560615219E+17</v>
      </c>
      <c r="G8868" s="3" t="s">
        <v>48055</v>
      </c>
      <c r="H8868">
        <v>0</v>
      </c>
      <c r="I8868">
        <v>0</v>
      </c>
      <c r="J8868">
        <v>0</v>
      </c>
      <c r="K8868">
        <v>0</v>
      </c>
      <c r="L8868" s="3" t="s">
        <v>48056</v>
      </c>
      <c r="M8868" s="3" t="s">
        <v>48056</v>
      </c>
      <c r="N8868" s="3" t="s">
        <v>48056</v>
      </c>
      <c r="O8868" s="3" t="s">
        <v>48056</v>
      </c>
      <c r="P8868" s="3" t="s">
        <v>48056</v>
      </c>
      <c r="Q8868" s="3" t="s">
        <v>48056</v>
      </c>
      <c r="R8868" s="3" t="s">
        <v>69529</v>
      </c>
    </row>
    <row r="8869" spans="1:18" x14ac:dyDescent="0.25">
      <c r="A8869" s="3" t="s">
        <v>8793</v>
      </c>
      <c r="B8869" s="3" t="s">
        <v>48056</v>
      </c>
      <c r="C8869" s="3" t="s">
        <v>48056</v>
      </c>
      <c r="E8869" s="4"/>
      <c r="G8869" s="3" t="s">
        <v>48056</v>
      </c>
      <c r="L8869" s="3" t="s">
        <v>48056</v>
      </c>
      <c r="M8869" s="3" t="s">
        <v>48056</v>
      </c>
      <c r="N8869" s="3" t="s">
        <v>48056</v>
      </c>
      <c r="O8869" s="3" t="s">
        <v>48056</v>
      </c>
      <c r="P8869" s="3" t="s">
        <v>48056</v>
      </c>
      <c r="Q8869" s="3" t="s">
        <v>48056</v>
      </c>
      <c r="R8869" s="3" t="s">
        <v>48056</v>
      </c>
    </row>
    <row r="8870" spans="1:18" x14ac:dyDescent="0.25">
      <c r="A8870" s="3" t="s">
        <v>68573</v>
      </c>
      <c r="B8870" s="3" t="s">
        <v>68574</v>
      </c>
      <c r="C8870" s="3" t="s">
        <v>68575</v>
      </c>
      <c r="D8870" t="b">
        <v>0</v>
      </c>
      <c r="E8870" s="4">
        <v>41175.425023148149</v>
      </c>
      <c r="F8870">
        <v>2.498586637564928E+17</v>
      </c>
      <c r="G8870" s="3" t="s">
        <v>48055</v>
      </c>
      <c r="H8870">
        <v>0</v>
      </c>
      <c r="I8870">
        <v>0</v>
      </c>
      <c r="J8870">
        <v>0</v>
      </c>
      <c r="K8870">
        <v>0</v>
      </c>
      <c r="L8870" s="3" t="s">
        <v>48056</v>
      </c>
      <c r="M8870" s="3" t="s">
        <v>48056</v>
      </c>
      <c r="N8870" s="3" t="s">
        <v>48056</v>
      </c>
      <c r="O8870" s="3" t="s">
        <v>48056</v>
      </c>
      <c r="P8870" s="3" t="s">
        <v>48056</v>
      </c>
      <c r="Q8870" s="3" t="s">
        <v>48056</v>
      </c>
      <c r="R8870" s="3" t="s">
        <v>69529</v>
      </c>
    </row>
    <row r="8871" spans="1:18" x14ac:dyDescent="0.25">
      <c r="A8871" s="3" t="s">
        <v>8795</v>
      </c>
      <c r="B8871" s="3" t="s">
        <v>48056</v>
      </c>
      <c r="C8871" s="3" t="s">
        <v>48056</v>
      </c>
      <c r="E8871" s="4"/>
      <c r="G8871" s="3" t="s">
        <v>48056</v>
      </c>
      <c r="L8871" s="3" t="s">
        <v>48056</v>
      </c>
      <c r="M8871" s="3" t="s">
        <v>48056</v>
      </c>
      <c r="N8871" s="3" t="s">
        <v>48056</v>
      </c>
      <c r="O8871" s="3" t="s">
        <v>48056</v>
      </c>
      <c r="P8871" s="3" t="s">
        <v>48056</v>
      </c>
      <c r="Q8871" s="3" t="s">
        <v>48056</v>
      </c>
      <c r="R8871" s="3" t="s">
        <v>48056</v>
      </c>
    </row>
    <row r="8872" spans="1:18" x14ac:dyDescent="0.25">
      <c r="A8872" s="3" t="s">
        <v>51775</v>
      </c>
      <c r="B8872" s="3" t="s">
        <v>51776</v>
      </c>
      <c r="C8872" s="3" t="s">
        <v>51777</v>
      </c>
      <c r="D8872" t="b">
        <v>0</v>
      </c>
      <c r="E8872" s="4">
        <v>41175.425023148149</v>
      </c>
      <c r="F8872">
        <v>2.4985866280435712E+17</v>
      </c>
      <c r="G8872" s="3" t="s">
        <v>48055</v>
      </c>
      <c r="H8872">
        <v>0</v>
      </c>
      <c r="I8872">
        <v>0</v>
      </c>
      <c r="J8872">
        <v>0</v>
      </c>
      <c r="K8872">
        <v>0</v>
      </c>
      <c r="L8872" s="3" t="s">
        <v>48056</v>
      </c>
      <c r="M8872" s="3" t="s">
        <v>48056</v>
      </c>
      <c r="N8872" s="3" t="s">
        <v>48056</v>
      </c>
      <c r="O8872" s="3" t="s">
        <v>48056</v>
      </c>
      <c r="P8872" s="3" t="s">
        <v>48056</v>
      </c>
      <c r="Q8872" s="3" t="s">
        <v>48056</v>
      </c>
      <c r="R8872" s="3" t="s">
        <v>69529</v>
      </c>
    </row>
    <row r="8873" spans="1:18" x14ac:dyDescent="0.25">
      <c r="A8873" s="3" t="s">
        <v>8797</v>
      </c>
      <c r="B8873" s="3" t="s">
        <v>48056</v>
      </c>
      <c r="C8873" s="3" t="s">
        <v>48056</v>
      </c>
      <c r="E8873" s="4"/>
      <c r="G8873" s="3" t="s">
        <v>48056</v>
      </c>
      <c r="L8873" s="3" t="s">
        <v>48056</v>
      </c>
      <c r="M8873" s="3" t="s">
        <v>48056</v>
      </c>
      <c r="N8873" s="3" t="s">
        <v>48056</v>
      </c>
      <c r="O8873" s="3" t="s">
        <v>48056</v>
      </c>
      <c r="P8873" s="3" t="s">
        <v>48056</v>
      </c>
      <c r="Q8873" s="3" t="s">
        <v>48056</v>
      </c>
      <c r="R8873" s="3" t="s">
        <v>48056</v>
      </c>
    </row>
    <row r="8874" spans="1:18" x14ac:dyDescent="0.25">
      <c r="A8874" s="3" t="s">
        <v>68578</v>
      </c>
      <c r="B8874" s="3" t="s">
        <v>68579</v>
      </c>
      <c r="C8874" s="3" t="s">
        <v>68580</v>
      </c>
      <c r="D8874" t="b">
        <v>0</v>
      </c>
      <c r="E8874" s="4">
        <v>41175.425011574072</v>
      </c>
      <c r="F8874">
        <v>2.4985866032974234E+17</v>
      </c>
      <c r="G8874" s="3" t="s">
        <v>48055</v>
      </c>
      <c r="H8874">
        <v>0</v>
      </c>
      <c r="I8874">
        <v>0</v>
      </c>
      <c r="J8874">
        <v>0</v>
      </c>
      <c r="K8874">
        <v>0</v>
      </c>
      <c r="L8874" s="3" t="s">
        <v>48056</v>
      </c>
      <c r="M8874" s="3" t="s">
        <v>48056</v>
      </c>
      <c r="N8874" s="3" t="s">
        <v>48056</v>
      </c>
      <c r="O8874" s="3" t="s">
        <v>48056</v>
      </c>
      <c r="P8874" s="3" t="s">
        <v>48056</v>
      </c>
      <c r="Q8874" s="3" t="s">
        <v>48056</v>
      </c>
      <c r="R8874" s="3" t="s">
        <v>69529</v>
      </c>
    </row>
    <row r="8875" spans="1:18" x14ac:dyDescent="0.25">
      <c r="A8875" s="3" t="s">
        <v>8799</v>
      </c>
      <c r="B8875" s="3" t="s">
        <v>48056</v>
      </c>
      <c r="C8875" s="3" t="s">
        <v>48056</v>
      </c>
      <c r="E8875" s="4"/>
      <c r="G8875" s="3" t="s">
        <v>48056</v>
      </c>
      <c r="L8875" s="3" t="s">
        <v>48056</v>
      </c>
      <c r="M8875" s="3" t="s">
        <v>48056</v>
      </c>
      <c r="N8875" s="3" t="s">
        <v>48056</v>
      </c>
      <c r="O8875" s="3" t="s">
        <v>48056</v>
      </c>
      <c r="P8875" s="3" t="s">
        <v>48056</v>
      </c>
      <c r="Q8875" s="3" t="s">
        <v>48056</v>
      </c>
      <c r="R8875" s="3" t="s">
        <v>48056</v>
      </c>
    </row>
    <row r="8876" spans="1:18" x14ac:dyDescent="0.25">
      <c r="A8876" s="3" t="s">
        <v>68582</v>
      </c>
      <c r="B8876" s="3" t="s">
        <v>68583</v>
      </c>
      <c r="C8876" s="3" t="s">
        <v>68584</v>
      </c>
      <c r="D8876" t="b">
        <v>0</v>
      </c>
      <c r="E8876" s="4">
        <v>41175.425011574072</v>
      </c>
      <c r="F8876">
        <v>2.4985865908403405E+17</v>
      </c>
      <c r="G8876" s="3" t="s">
        <v>48055</v>
      </c>
      <c r="H8876">
        <v>0</v>
      </c>
      <c r="I8876">
        <v>0</v>
      </c>
      <c r="J8876">
        <v>0</v>
      </c>
      <c r="K8876">
        <v>0</v>
      </c>
      <c r="L8876" s="3" t="s">
        <v>48056</v>
      </c>
      <c r="M8876" s="3" t="s">
        <v>48056</v>
      </c>
      <c r="N8876" s="3" t="s">
        <v>48056</v>
      </c>
      <c r="O8876" s="3" t="s">
        <v>48056</v>
      </c>
      <c r="P8876" s="3" t="s">
        <v>48056</v>
      </c>
      <c r="Q8876" s="3" t="s">
        <v>48056</v>
      </c>
      <c r="R8876" s="3" t="s">
        <v>69529</v>
      </c>
    </row>
    <row r="8877" spans="1:18" x14ac:dyDescent="0.25">
      <c r="A8877" s="3" t="s">
        <v>8801</v>
      </c>
      <c r="B8877" s="3" t="s">
        <v>48056</v>
      </c>
      <c r="C8877" s="3" t="s">
        <v>48056</v>
      </c>
      <c r="E8877" s="4"/>
      <c r="G8877" s="3" t="s">
        <v>48056</v>
      </c>
      <c r="L8877" s="3" t="s">
        <v>48056</v>
      </c>
      <c r="M8877" s="3" t="s">
        <v>48056</v>
      </c>
      <c r="N8877" s="3" t="s">
        <v>48056</v>
      </c>
      <c r="O8877" s="3" t="s">
        <v>48056</v>
      </c>
      <c r="P8877" s="3" t="s">
        <v>48056</v>
      </c>
      <c r="Q8877" s="3" t="s">
        <v>48056</v>
      </c>
      <c r="R8877" s="3" t="s">
        <v>48056</v>
      </c>
    </row>
    <row r="8878" spans="1:18" x14ac:dyDescent="0.25">
      <c r="A8878" s="3" t="s">
        <v>68586</v>
      </c>
      <c r="B8878" s="3" t="s">
        <v>68587</v>
      </c>
      <c r="C8878" s="3" t="s">
        <v>68588</v>
      </c>
      <c r="D8878" t="b">
        <v>0</v>
      </c>
      <c r="E8878" s="4">
        <v>41175.425000000003</v>
      </c>
      <c r="F8878">
        <v>2.4985865811513754E+17</v>
      </c>
      <c r="G8878" s="3" t="s">
        <v>48055</v>
      </c>
      <c r="H8878">
        <v>0</v>
      </c>
      <c r="I8878">
        <v>0</v>
      </c>
      <c r="J8878">
        <v>0</v>
      </c>
      <c r="K8878">
        <v>0</v>
      </c>
      <c r="L8878" s="3" t="s">
        <v>48056</v>
      </c>
      <c r="M8878" s="3" t="s">
        <v>48056</v>
      </c>
      <c r="N8878" s="3" t="s">
        <v>48056</v>
      </c>
      <c r="O8878" s="3" t="s">
        <v>48056</v>
      </c>
      <c r="P8878" s="3" t="s">
        <v>48056</v>
      </c>
      <c r="Q8878" s="3" t="s">
        <v>48056</v>
      </c>
      <c r="R8878" s="3" t="s">
        <v>69529</v>
      </c>
    </row>
    <row r="8879" spans="1:18" x14ac:dyDescent="0.25">
      <c r="A8879" s="3" t="s">
        <v>8803</v>
      </c>
      <c r="B8879" s="3" t="s">
        <v>48056</v>
      </c>
      <c r="C8879" s="3" t="s">
        <v>48056</v>
      </c>
      <c r="E8879" s="4"/>
      <c r="G8879" s="3" t="s">
        <v>48056</v>
      </c>
      <c r="L8879" s="3" t="s">
        <v>48056</v>
      </c>
      <c r="M8879" s="3" t="s">
        <v>48056</v>
      </c>
      <c r="N8879" s="3" t="s">
        <v>48056</v>
      </c>
      <c r="O8879" s="3" t="s">
        <v>48056</v>
      </c>
      <c r="P8879" s="3" t="s">
        <v>48056</v>
      </c>
      <c r="Q8879" s="3" t="s">
        <v>48056</v>
      </c>
      <c r="R8879" s="3" t="s">
        <v>48056</v>
      </c>
    </row>
    <row r="8880" spans="1:18" x14ac:dyDescent="0.25">
      <c r="A8880" s="3" t="s">
        <v>68590</v>
      </c>
      <c r="B8880" s="3" t="s">
        <v>68591</v>
      </c>
      <c r="C8880" s="3" t="s">
        <v>68592</v>
      </c>
      <c r="D8880" t="b">
        <v>0</v>
      </c>
      <c r="E8880" s="4">
        <v>41175.425000000003</v>
      </c>
      <c r="F8880">
        <v>2.4985865668067738E+17</v>
      </c>
      <c r="G8880" s="3" t="s">
        <v>48055</v>
      </c>
      <c r="H8880">
        <v>0</v>
      </c>
      <c r="I8880">
        <v>0</v>
      </c>
      <c r="J8880">
        <v>0</v>
      </c>
      <c r="K8880">
        <v>0</v>
      </c>
      <c r="L8880" s="3" t="s">
        <v>48056</v>
      </c>
      <c r="M8880" s="3" t="s">
        <v>48056</v>
      </c>
      <c r="N8880" s="3" t="s">
        <v>48056</v>
      </c>
      <c r="O8880" s="3" t="s">
        <v>48056</v>
      </c>
      <c r="P8880" s="3" t="s">
        <v>48056</v>
      </c>
      <c r="Q8880" s="3" t="s">
        <v>48056</v>
      </c>
      <c r="R8880" s="3" t="s">
        <v>69529</v>
      </c>
    </row>
    <row r="8881" spans="1:18" x14ac:dyDescent="0.25">
      <c r="A8881" s="3" t="s">
        <v>8805</v>
      </c>
      <c r="B8881" s="3" t="s">
        <v>48056</v>
      </c>
      <c r="C8881" s="3" t="s">
        <v>48056</v>
      </c>
      <c r="E8881" s="4"/>
      <c r="G8881" s="3" t="s">
        <v>48056</v>
      </c>
      <c r="L8881" s="3" t="s">
        <v>48056</v>
      </c>
      <c r="M8881" s="3" t="s">
        <v>48056</v>
      </c>
      <c r="N8881" s="3" t="s">
        <v>48056</v>
      </c>
      <c r="O8881" s="3" t="s">
        <v>48056</v>
      </c>
      <c r="P8881" s="3" t="s">
        <v>48056</v>
      </c>
      <c r="Q8881" s="3" t="s">
        <v>48056</v>
      </c>
      <c r="R8881" s="3" t="s">
        <v>48056</v>
      </c>
    </row>
    <row r="8882" spans="1:18" x14ac:dyDescent="0.25">
      <c r="A8882" s="3" t="s">
        <v>68594</v>
      </c>
      <c r="B8882" s="3" t="s">
        <v>68595</v>
      </c>
      <c r="C8882" s="3" t="s">
        <v>68596</v>
      </c>
      <c r="D8882" t="b">
        <v>0</v>
      </c>
      <c r="E8882" s="4">
        <v>41175.425000000003</v>
      </c>
      <c r="F8882">
        <v>2.4985865629902029E+17</v>
      </c>
      <c r="G8882" s="3" t="s">
        <v>48055</v>
      </c>
      <c r="H8882">
        <v>0</v>
      </c>
      <c r="I8882">
        <v>0</v>
      </c>
      <c r="J8882">
        <v>0</v>
      </c>
      <c r="K8882">
        <v>0</v>
      </c>
      <c r="L8882" s="3" t="s">
        <v>48056</v>
      </c>
      <c r="M8882" s="3" t="s">
        <v>48056</v>
      </c>
      <c r="N8882" s="3" t="s">
        <v>48056</v>
      </c>
      <c r="O8882" s="3" t="s">
        <v>48056</v>
      </c>
      <c r="P8882" s="3" t="s">
        <v>48056</v>
      </c>
      <c r="Q8882" s="3" t="s">
        <v>48056</v>
      </c>
      <c r="R8882" s="3" t="s">
        <v>69529</v>
      </c>
    </row>
    <row r="8883" spans="1:18" x14ac:dyDescent="0.25">
      <c r="A8883" s="3" t="s">
        <v>8807</v>
      </c>
      <c r="B8883" s="3" t="s">
        <v>48056</v>
      </c>
      <c r="C8883" s="3" t="s">
        <v>48056</v>
      </c>
      <c r="E8883" s="4"/>
      <c r="G8883" s="3" t="s">
        <v>48056</v>
      </c>
      <c r="L8883" s="3" t="s">
        <v>48056</v>
      </c>
      <c r="M8883" s="3" t="s">
        <v>48056</v>
      </c>
      <c r="N8883" s="3" t="s">
        <v>48056</v>
      </c>
      <c r="O8883" s="3" t="s">
        <v>48056</v>
      </c>
      <c r="P8883" s="3" t="s">
        <v>48056</v>
      </c>
      <c r="Q8883" s="3" t="s">
        <v>48056</v>
      </c>
      <c r="R8883" s="3" t="s">
        <v>48056</v>
      </c>
    </row>
    <row r="8884" spans="1:18" x14ac:dyDescent="0.25">
      <c r="A8884" s="3" t="s">
        <v>68598</v>
      </c>
      <c r="B8884" s="3" t="s">
        <v>68599</v>
      </c>
      <c r="C8884" s="3" t="s">
        <v>68600</v>
      </c>
      <c r="D8884" t="b">
        <v>0</v>
      </c>
      <c r="E8884" s="4">
        <v>41175.425000000003</v>
      </c>
      <c r="F8884">
        <v>2.4985865468838298E+17</v>
      </c>
      <c r="G8884" s="3" t="s">
        <v>48055</v>
      </c>
      <c r="H8884">
        <v>0</v>
      </c>
      <c r="I8884">
        <v>0</v>
      </c>
      <c r="J8884">
        <v>0</v>
      </c>
      <c r="K8884">
        <v>0</v>
      </c>
      <c r="L8884" s="3" t="s">
        <v>48056</v>
      </c>
      <c r="M8884" s="3" t="s">
        <v>48056</v>
      </c>
      <c r="N8884" s="3" t="s">
        <v>48056</v>
      </c>
      <c r="O8884" s="3" t="s">
        <v>48056</v>
      </c>
      <c r="P8884" s="3" t="s">
        <v>48056</v>
      </c>
      <c r="Q8884" s="3" t="s">
        <v>48056</v>
      </c>
      <c r="R8884" s="3" t="s">
        <v>69529</v>
      </c>
    </row>
    <row r="8885" spans="1:18" x14ac:dyDescent="0.25">
      <c r="A8885" s="3" t="s">
        <v>8809</v>
      </c>
      <c r="B8885" s="3" t="s">
        <v>48056</v>
      </c>
      <c r="C8885" s="3" t="s">
        <v>48056</v>
      </c>
      <c r="E8885" s="4"/>
      <c r="G8885" s="3" t="s">
        <v>48056</v>
      </c>
      <c r="L8885" s="3" t="s">
        <v>48056</v>
      </c>
      <c r="M8885" s="3" t="s">
        <v>48056</v>
      </c>
      <c r="N8885" s="3" t="s">
        <v>48056</v>
      </c>
      <c r="O8885" s="3" t="s">
        <v>48056</v>
      </c>
      <c r="P8885" s="3" t="s">
        <v>48056</v>
      </c>
      <c r="Q8885" s="3" t="s">
        <v>48056</v>
      </c>
      <c r="R8885" s="3" t="s">
        <v>48056</v>
      </c>
    </row>
    <row r="8886" spans="1:18" x14ac:dyDescent="0.25">
      <c r="A8886" s="3" t="s">
        <v>60220</v>
      </c>
      <c r="B8886" s="3" t="s">
        <v>60221</v>
      </c>
      <c r="C8886" s="3" t="s">
        <v>60222</v>
      </c>
      <c r="D8886" t="b">
        <v>0</v>
      </c>
      <c r="E8886" s="4">
        <v>41175.424988425926</v>
      </c>
      <c r="F8886">
        <v>2.4985865416831386E+17</v>
      </c>
      <c r="G8886" s="3" t="s">
        <v>48055</v>
      </c>
      <c r="H8886">
        <v>0</v>
      </c>
      <c r="I8886">
        <v>0</v>
      </c>
      <c r="J8886">
        <v>0</v>
      </c>
      <c r="K8886">
        <v>0</v>
      </c>
      <c r="L8886" s="3" t="s">
        <v>48056</v>
      </c>
      <c r="M8886" s="3" t="s">
        <v>48056</v>
      </c>
      <c r="N8886" s="3" t="s">
        <v>48056</v>
      </c>
      <c r="O8886" s="3" t="s">
        <v>48056</v>
      </c>
      <c r="P8886" s="3" t="s">
        <v>48056</v>
      </c>
      <c r="Q8886" s="3" t="s">
        <v>48056</v>
      </c>
      <c r="R8886" s="3" t="s">
        <v>69529</v>
      </c>
    </row>
    <row r="8887" spans="1:18" x14ac:dyDescent="0.25">
      <c r="A8887" s="3" t="s">
        <v>8811</v>
      </c>
      <c r="B8887" s="3" t="s">
        <v>48056</v>
      </c>
      <c r="C8887" s="3" t="s">
        <v>48056</v>
      </c>
      <c r="E8887" s="4"/>
      <c r="G8887" s="3" t="s">
        <v>48056</v>
      </c>
      <c r="L8887" s="3" t="s">
        <v>48056</v>
      </c>
      <c r="M8887" s="3" t="s">
        <v>48056</v>
      </c>
      <c r="N8887" s="3" t="s">
        <v>48056</v>
      </c>
      <c r="O8887" s="3" t="s">
        <v>48056</v>
      </c>
      <c r="P8887" s="3" t="s">
        <v>48056</v>
      </c>
      <c r="Q8887" s="3" t="s">
        <v>48056</v>
      </c>
      <c r="R8887" s="3" t="s">
        <v>48056</v>
      </c>
    </row>
    <row r="8888" spans="1:18" x14ac:dyDescent="0.25">
      <c r="A8888" s="3" t="s">
        <v>68603</v>
      </c>
      <c r="B8888" s="3" t="s">
        <v>68604</v>
      </c>
      <c r="C8888" s="3" t="s">
        <v>68605</v>
      </c>
      <c r="D8888" t="b">
        <v>0</v>
      </c>
      <c r="E8888" s="4">
        <v>41175.424988425926</v>
      </c>
      <c r="F8888">
        <v>2.4985865245702554E+17</v>
      </c>
      <c r="G8888" s="3" t="s">
        <v>48055</v>
      </c>
      <c r="H8888">
        <v>0</v>
      </c>
      <c r="I8888">
        <v>0</v>
      </c>
      <c r="J8888">
        <v>0</v>
      </c>
      <c r="K8888">
        <v>0</v>
      </c>
      <c r="L8888" s="3" t="s">
        <v>48056</v>
      </c>
      <c r="M8888" s="3" t="s">
        <v>48056</v>
      </c>
      <c r="N8888" s="3" t="s">
        <v>48056</v>
      </c>
      <c r="O8888" s="3" t="s">
        <v>48056</v>
      </c>
      <c r="P8888" s="3" t="s">
        <v>48056</v>
      </c>
      <c r="Q8888" s="3" t="s">
        <v>48056</v>
      </c>
      <c r="R8888" s="3" t="s">
        <v>69529</v>
      </c>
    </row>
    <row r="8889" spans="1:18" x14ac:dyDescent="0.25">
      <c r="A8889" s="3" t="s">
        <v>8813</v>
      </c>
      <c r="B8889" s="3" t="s">
        <v>48056</v>
      </c>
      <c r="C8889" s="3" t="s">
        <v>48056</v>
      </c>
      <c r="E8889" s="4"/>
      <c r="G8889" s="3" t="s">
        <v>48056</v>
      </c>
      <c r="L8889" s="3" t="s">
        <v>48056</v>
      </c>
      <c r="M8889" s="3" t="s">
        <v>48056</v>
      </c>
      <c r="N8889" s="3" t="s">
        <v>48056</v>
      </c>
      <c r="O8889" s="3" t="s">
        <v>48056</v>
      </c>
      <c r="P8889" s="3" t="s">
        <v>48056</v>
      </c>
      <c r="Q8889" s="3" t="s">
        <v>48056</v>
      </c>
      <c r="R8889" s="3" t="s">
        <v>48056</v>
      </c>
    </row>
    <row r="8890" spans="1:18" x14ac:dyDescent="0.25">
      <c r="A8890" s="3" t="s">
        <v>49354</v>
      </c>
      <c r="B8890" s="3" t="s">
        <v>49355</v>
      </c>
      <c r="C8890" s="3" t="s">
        <v>49356</v>
      </c>
      <c r="D8890" t="b">
        <v>0</v>
      </c>
      <c r="E8890" s="4">
        <v>41175.424976851849</v>
      </c>
      <c r="F8890">
        <v>2.498586471679959E+17</v>
      </c>
      <c r="G8890" s="3" t="s">
        <v>48055</v>
      </c>
      <c r="H8890">
        <v>0</v>
      </c>
      <c r="I8890">
        <v>0</v>
      </c>
      <c r="J8890">
        <v>0</v>
      </c>
      <c r="K8890">
        <v>0</v>
      </c>
      <c r="L8890" s="3" t="s">
        <v>48056</v>
      </c>
      <c r="M8890" s="3" t="s">
        <v>48056</v>
      </c>
      <c r="N8890" s="3" t="s">
        <v>48056</v>
      </c>
      <c r="O8890" s="3" t="s">
        <v>48056</v>
      </c>
      <c r="P8890" s="3" t="s">
        <v>48056</v>
      </c>
      <c r="Q8890" s="3" t="s">
        <v>48056</v>
      </c>
      <c r="R8890" s="3" t="s">
        <v>69549</v>
      </c>
    </row>
    <row r="8891" spans="1:18" x14ac:dyDescent="0.25">
      <c r="A8891" s="3" t="s">
        <v>49362</v>
      </c>
      <c r="B8891" s="3" t="s">
        <v>49363</v>
      </c>
      <c r="C8891" s="3" t="s">
        <v>49364</v>
      </c>
      <c r="D8891" t="b">
        <v>0</v>
      </c>
      <c r="E8891" s="4">
        <v>41175.42496527778</v>
      </c>
      <c r="F8891">
        <v>2.4985864547769139E+17</v>
      </c>
      <c r="G8891" s="3" t="s">
        <v>48055</v>
      </c>
      <c r="H8891">
        <v>0</v>
      </c>
      <c r="I8891">
        <v>0</v>
      </c>
      <c r="J8891">
        <v>0</v>
      </c>
      <c r="K8891">
        <v>0</v>
      </c>
      <c r="L8891" s="3" t="s">
        <v>48056</v>
      </c>
      <c r="M8891" s="3" t="s">
        <v>48056</v>
      </c>
      <c r="N8891" s="3" t="s">
        <v>48056</v>
      </c>
      <c r="O8891" s="3" t="s">
        <v>48056</v>
      </c>
      <c r="P8891" s="3" t="s">
        <v>48056</v>
      </c>
      <c r="Q8891" s="3" t="s">
        <v>48056</v>
      </c>
      <c r="R8891" s="3" t="s">
        <v>69550</v>
      </c>
    </row>
    <row r="8892" spans="1:18" x14ac:dyDescent="0.25">
      <c r="A8892" s="3" t="s">
        <v>8816</v>
      </c>
      <c r="B8892" s="3" t="s">
        <v>48056</v>
      </c>
      <c r="C8892" s="3" t="s">
        <v>48056</v>
      </c>
      <c r="E8892" s="4"/>
      <c r="G8892" s="3" t="s">
        <v>48056</v>
      </c>
      <c r="L8892" s="3" t="s">
        <v>48056</v>
      </c>
      <c r="M8892" s="3" t="s">
        <v>48056</v>
      </c>
      <c r="N8892" s="3" t="s">
        <v>48056</v>
      </c>
      <c r="O8892" s="3" t="s">
        <v>48056</v>
      </c>
      <c r="P8892" s="3" t="s">
        <v>48056</v>
      </c>
      <c r="Q8892" s="3" t="s">
        <v>48056</v>
      </c>
      <c r="R8892" s="3" t="s">
        <v>48056</v>
      </c>
    </row>
    <row r="8893" spans="1:18" x14ac:dyDescent="0.25">
      <c r="A8893" s="3" t="s">
        <v>61206</v>
      </c>
      <c r="B8893" s="3" t="s">
        <v>61207</v>
      </c>
      <c r="C8893" s="3" t="s">
        <v>61208</v>
      </c>
      <c r="D8893" t="b">
        <v>0</v>
      </c>
      <c r="E8893" s="4">
        <v>41175.42496527778</v>
      </c>
      <c r="F8893">
        <v>2.4985864192931021E+17</v>
      </c>
      <c r="G8893" s="3" t="s">
        <v>48055</v>
      </c>
      <c r="H8893">
        <v>0</v>
      </c>
      <c r="I8893">
        <v>0</v>
      </c>
      <c r="J8893">
        <v>0</v>
      </c>
      <c r="K8893">
        <v>0</v>
      </c>
      <c r="L8893" s="3" t="s">
        <v>48056</v>
      </c>
      <c r="M8893" s="3" t="s">
        <v>48056</v>
      </c>
      <c r="N8893" s="3" t="s">
        <v>48056</v>
      </c>
      <c r="O8893" s="3" t="s">
        <v>48056</v>
      </c>
      <c r="P8893" s="3" t="s">
        <v>48056</v>
      </c>
      <c r="Q8893" s="3" t="s">
        <v>48056</v>
      </c>
      <c r="R8893" s="3" t="s">
        <v>69529</v>
      </c>
    </row>
    <row r="8894" spans="1:18" x14ac:dyDescent="0.25">
      <c r="A8894" s="3" t="s">
        <v>8818</v>
      </c>
      <c r="B8894" s="3" t="s">
        <v>48056</v>
      </c>
      <c r="C8894" s="3" t="s">
        <v>48056</v>
      </c>
      <c r="E8894" s="4"/>
      <c r="G8894" s="3" t="s">
        <v>48056</v>
      </c>
      <c r="L8894" s="3" t="s">
        <v>48056</v>
      </c>
      <c r="M8894" s="3" t="s">
        <v>48056</v>
      </c>
      <c r="N8894" s="3" t="s">
        <v>48056</v>
      </c>
      <c r="O8894" s="3" t="s">
        <v>48056</v>
      </c>
      <c r="P8894" s="3" t="s">
        <v>48056</v>
      </c>
      <c r="Q8894" s="3" t="s">
        <v>48056</v>
      </c>
      <c r="R8894" s="3" t="s">
        <v>48056</v>
      </c>
    </row>
    <row r="8895" spans="1:18" x14ac:dyDescent="0.25">
      <c r="A8895" s="3" t="s">
        <v>52716</v>
      </c>
      <c r="B8895" s="3" t="s">
        <v>52717</v>
      </c>
      <c r="C8895" s="3" t="s">
        <v>52718</v>
      </c>
      <c r="D8895" t="b">
        <v>0</v>
      </c>
      <c r="E8895" s="4">
        <v>41175.424953703703</v>
      </c>
      <c r="F8895">
        <v>2.4985864106108518E+17</v>
      </c>
      <c r="G8895" s="3" t="s">
        <v>48055</v>
      </c>
      <c r="H8895">
        <v>0</v>
      </c>
      <c r="I8895">
        <v>0</v>
      </c>
      <c r="J8895">
        <v>0</v>
      </c>
      <c r="K8895">
        <v>0</v>
      </c>
      <c r="L8895" s="3" t="s">
        <v>48056</v>
      </c>
      <c r="M8895" s="3" t="s">
        <v>48056</v>
      </c>
      <c r="N8895" s="3" t="s">
        <v>48056</v>
      </c>
      <c r="O8895" s="3" t="s">
        <v>48056</v>
      </c>
      <c r="P8895" s="3" t="s">
        <v>48056</v>
      </c>
      <c r="Q8895" s="3" t="s">
        <v>48056</v>
      </c>
      <c r="R8895" s="3" t="s">
        <v>69529</v>
      </c>
    </row>
    <row r="8896" spans="1:18" x14ac:dyDescent="0.25">
      <c r="A8896" s="3" t="s">
        <v>8820</v>
      </c>
      <c r="B8896" s="3" t="s">
        <v>48056</v>
      </c>
      <c r="C8896" s="3" t="s">
        <v>48056</v>
      </c>
      <c r="E8896" s="4"/>
      <c r="G8896" s="3" t="s">
        <v>48056</v>
      </c>
      <c r="L8896" s="3" t="s">
        <v>48056</v>
      </c>
      <c r="M8896" s="3" t="s">
        <v>48056</v>
      </c>
      <c r="N8896" s="3" t="s">
        <v>48056</v>
      </c>
      <c r="O8896" s="3" t="s">
        <v>48056</v>
      </c>
      <c r="P8896" s="3" t="s">
        <v>48056</v>
      </c>
      <c r="Q8896" s="3" t="s">
        <v>48056</v>
      </c>
      <c r="R8896" s="3" t="s">
        <v>48056</v>
      </c>
    </row>
    <row r="8897" spans="1:18" x14ac:dyDescent="0.25">
      <c r="A8897" s="3" t="s">
        <v>54487</v>
      </c>
      <c r="B8897" s="3" t="s">
        <v>54488</v>
      </c>
      <c r="C8897" s="3" t="s">
        <v>54489</v>
      </c>
      <c r="D8897" t="b">
        <v>0</v>
      </c>
      <c r="E8897" s="4">
        <v>41175.424942129626</v>
      </c>
      <c r="F8897">
        <v>2.4985863530233037E+17</v>
      </c>
      <c r="G8897" s="3" t="s">
        <v>48055</v>
      </c>
      <c r="H8897">
        <v>0</v>
      </c>
      <c r="I8897">
        <v>0</v>
      </c>
      <c r="J8897">
        <v>0</v>
      </c>
      <c r="K8897">
        <v>0</v>
      </c>
      <c r="L8897" s="3" t="s">
        <v>48056</v>
      </c>
      <c r="M8897" s="3" t="s">
        <v>48056</v>
      </c>
      <c r="N8897" s="3" t="s">
        <v>48056</v>
      </c>
      <c r="O8897" s="3" t="s">
        <v>48056</v>
      </c>
      <c r="P8897" s="3" t="s">
        <v>48056</v>
      </c>
      <c r="Q8897" s="3" t="s">
        <v>48056</v>
      </c>
      <c r="R8897" s="3" t="s">
        <v>69529</v>
      </c>
    </row>
    <row r="8898" spans="1:18" x14ac:dyDescent="0.25">
      <c r="A8898" s="3" t="s">
        <v>8822</v>
      </c>
      <c r="B8898" s="3" t="s">
        <v>48056</v>
      </c>
      <c r="C8898" s="3" t="s">
        <v>48056</v>
      </c>
      <c r="E8898" s="4"/>
      <c r="G8898" s="3" t="s">
        <v>48056</v>
      </c>
      <c r="L8898" s="3" t="s">
        <v>48056</v>
      </c>
      <c r="M8898" s="3" t="s">
        <v>48056</v>
      </c>
      <c r="N8898" s="3" t="s">
        <v>48056</v>
      </c>
      <c r="O8898" s="3" t="s">
        <v>48056</v>
      </c>
      <c r="P8898" s="3" t="s">
        <v>48056</v>
      </c>
      <c r="Q8898" s="3" t="s">
        <v>48056</v>
      </c>
      <c r="R8898" s="3" t="s">
        <v>48056</v>
      </c>
    </row>
    <row r="8899" spans="1:18" x14ac:dyDescent="0.25">
      <c r="A8899" s="3" t="s">
        <v>50748</v>
      </c>
      <c r="B8899" s="3" t="s">
        <v>50749</v>
      </c>
      <c r="C8899" s="3" t="s">
        <v>50750</v>
      </c>
      <c r="D8899" t="b">
        <v>0</v>
      </c>
      <c r="E8899" s="4">
        <v>41175.423298611109</v>
      </c>
      <c r="F8899">
        <v>2.4985803802924237E+17</v>
      </c>
      <c r="G8899" s="3" t="s">
        <v>48055</v>
      </c>
      <c r="H8899">
        <v>0</v>
      </c>
      <c r="I8899">
        <v>0</v>
      </c>
      <c r="J8899">
        <v>0</v>
      </c>
      <c r="K8899">
        <v>0</v>
      </c>
      <c r="L8899" s="3" t="s">
        <v>48056</v>
      </c>
      <c r="M8899" s="3" t="s">
        <v>48056</v>
      </c>
      <c r="N8899" s="3" t="s">
        <v>48056</v>
      </c>
      <c r="O8899" s="3" t="s">
        <v>48056</v>
      </c>
      <c r="P8899" s="3" t="s">
        <v>48056</v>
      </c>
      <c r="Q8899" s="3" t="s">
        <v>48056</v>
      </c>
      <c r="R8899" s="3" t="s">
        <v>69529</v>
      </c>
    </row>
    <row r="8900" spans="1:18" x14ac:dyDescent="0.25">
      <c r="A8900" s="3" t="s">
        <v>8824</v>
      </c>
      <c r="B8900" s="3" t="s">
        <v>48056</v>
      </c>
      <c r="C8900" s="3" t="s">
        <v>48056</v>
      </c>
      <c r="E8900" s="4"/>
      <c r="G8900" s="3" t="s">
        <v>48056</v>
      </c>
      <c r="L8900" s="3" t="s">
        <v>48056</v>
      </c>
      <c r="M8900" s="3" t="s">
        <v>48056</v>
      </c>
      <c r="N8900" s="3" t="s">
        <v>48056</v>
      </c>
      <c r="O8900" s="3" t="s">
        <v>48056</v>
      </c>
      <c r="P8900" s="3" t="s">
        <v>48056</v>
      </c>
      <c r="Q8900" s="3" t="s">
        <v>48056</v>
      </c>
      <c r="R8900" s="3" t="s">
        <v>48056</v>
      </c>
    </row>
    <row r="8901" spans="1:18" x14ac:dyDescent="0.25">
      <c r="A8901" s="3" t="s">
        <v>50669</v>
      </c>
      <c r="B8901" s="3" t="s">
        <v>50670</v>
      </c>
      <c r="C8901" s="3" t="s">
        <v>50671</v>
      </c>
      <c r="D8901" t="b">
        <v>0</v>
      </c>
      <c r="E8901" s="4">
        <v>41175.42328703704</v>
      </c>
      <c r="F8901">
        <v>2.4985803599081062E+17</v>
      </c>
      <c r="G8901" s="3" t="s">
        <v>48055</v>
      </c>
      <c r="H8901">
        <v>0</v>
      </c>
      <c r="I8901">
        <v>0</v>
      </c>
      <c r="J8901">
        <v>0</v>
      </c>
      <c r="K8901">
        <v>0</v>
      </c>
      <c r="L8901" s="3" t="s">
        <v>48056</v>
      </c>
      <c r="M8901" s="3" t="s">
        <v>48056</v>
      </c>
      <c r="N8901" s="3" t="s">
        <v>48056</v>
      </c>
      <c r="O8901" s="3" t="s">
        <v>48056</v>
      </c>
      <c r="P8901" s="3" t="s">
        <v>48056</v>
      </c>
      <c r="Q8901" s="3" t="s">
        <v>48056</v>
      </c>
      <c r="R8901" s="3" t="s">
        <v>69529</v>
      </c>
    </row>
    <row r="8902" spans="1:18" x14ac:dyDescent="0.25">
      <c r="A8902" s="3" t="s">
        <v>8826</v>
      </c>
      <c r="B8902" s="3" t="s">
        <v>48056</v>
      </c>
      <c r="C8902" s="3" t="s">
        <v>48056</v>
      </c>
      <c r="E8902" s="4"/>
      <c r="G8902" s="3" t="s">
        <v>48056</v>
      </c>
      <c r="L8902" s="3" t="s">
        <v>48056</v>
      </c>
      <c r="M8902" s="3" t="s">
        <v>48056</v>
      </c>
      <c r="N8902" s="3" t="s">
        <v>48056</v>
      </c>
      <c r="O8902" s="3" t="s">
        <v>48056</v>
      </c>
      <c r="P8902" s="3" t="s">
        <v>48056</v>
      </c>
      <c r="Q8902" s="3" t="s">
        <v>48056</v>
      </c>
      <c r="R8902" s="3" t="s">
        <v>48056</v>
      </c>
    </row>
    <row r="8903" spans="1:18" x14ac:dyDescent="0.25">
      <c r="A8903" s="3" t="s">
        <v>50673</v>
      </c>
      <c r="B8903" s="3" t="s">
        <v>50674</v>
      </c>
      <c r="C8903" s="3" t="s">
        <v>50675</v>
      </c>
      <c r="D8903" t="b">
        <v>0</v>
      </c>
      <c r="E8903" s="4">
        <v>41175.423263888886</v>
      </c>
      <c r="F8903">
        <v>2.4985802881434419E+17</v>
      </c>
      <c r="G8903" s="3" t="s">
        <v>48055</v>
      </c>
      <c r="H8903">
        <v>0</v>
      </c>
      <c r="I8903">
        <v>0</v>
      </c>
      <c r="J8903">
        <v>0</v>
      </c>
      <c r="K8903">
        <v>0</v>
      </c>
      <c r="L8903" s="3" t="s">
        <v>48056</v>
      </c>
      <c r="M8903" s="3" t="s">
        <v>48056</v>
      </c>
      <c r="N8903" s="3" t="s">
        <v>48056</v>
      </c>
      <c r="O8903" s="3" t="s">
        <v>48056</v>
      </c>
      <c r="P8903" s="3" t="s">
        <v>48056</v>
      </c>
      <c r="Q8903" s="3" t="s">
        <v>48056</v>
      </c>
      <c r="R8903" s="3" t="s">
        <v>69529</v>
      </c>
    </row>
    <row r="8904" spans="1:18" x14ac:dyDescent="0.25">
      <c r="A8904" s="3" t="s">
        <v>8828</v>
      </c>
      <c r="B8904" s="3" t="s">
        <v>48056</v>
      </c>
      <c r="C8904" s="3" t="s">
        <v>48056</v>
      </c>
      <c r="E8904" s="4"/>
      <c r="G8904" s="3" t="s">
        <v>48056</v>
      </c>
      <c r="L8904" s="3" t="s">
        <v>48056</v>
      </c>
      <c r="M8904" s="3" t="s">
        <v>48056</v>
      </c>
      <c r="N8904" s="3" t="s">
        <v>48056</v>
      </c>
      <c r="O8904" s="3" t="s">
        <v>48056</v>
      </c>
      <c r="P8904" s="3" t="s">
        <v>48056</v>
      </c>
      <c r="Q8904" s="3" t="s">
        <v>48056</v>
      </c>
      <c r="R8904" s="3" t="s">
        <v>48056</v>
      </c>
    </row>
    <row r="8905" spans="1:18" x14ac:dyDescent="0.25">
      <c r="A8905" s="3" t="s">
        <v>50684</v>
      </c>
      <c r="B8905" s="3" t="s">
        <v>50685</v>
      </c>
      <c r="C8905" s="3" t="s">
        <v>50686</v>
      </c>
      <c r="D8905" t="b">
        <v>0</v>
      </c>
      <c r="E8905" s="4">
        <v>41175.423090277778</v>
      </c>
      <c r="F8905">
        <v>2.4985796230528205E+17</v>
      </c>
      <c r="G8905" s="3" t="s">
        <v>48055</v>
      </c>
      <c r="H8905">
        <v>0</v>
      </c>
      <c r="I8905">
        <v>0</v>
      </c>
      <c r="J8905">
        <v>0</v>
      </c>
      <c r="K8905">
        <v>0</v>
      </c>
      <c r="L8905" s="3" t="s">
        <v>48056</v>
      </c>
      <c r="M8905" s="3" t="s">
        <v>48056</v>
      </c>
      <c r="N8905" s="3" t="s">
        <v>48056</v>
      </c>
      <c r="O8905" s="3" t="s">
        <v>48056</v>
      </c>
      <c r="P8905" s="3" t="s">
        <v>48056</v>
      </c>
      <c r="Q8905" s="3" t="s">
        <v>48056</v>
      </c>
      <c r="R8905" s="3" t="s">
        <v>69529</v>
      </c>
    </row>
    <row r="8906" spans="1:18" x14ac:dyDescent="0.25">
      <c r="A8906" s="3" t="s">
        <v>8830</v>
      </c>
      <c r="B8906" s="3" t="s">
        <v>48056</v>
      </c>
      <c r="C8906" s="3" t="s">
        <v>48056</v>
      </c>
      <c r="E8906" s="4"/>
      <c r="G8906" s="3" t="s">
        <v>48056</v>
      </c>
      <c r="L8906" s="3" t="s">
        <v>48056</v>
      </c>
      <c r="M8906" s="3" t="s">
        <v>48056</v>
      </c>
      <c r="N8906" s="3" t="s">
        <v>48056</v>
      </c>
      <c r="O8906" s="3" t="s">
        <v>48056</v>
      </c>
      <c r="P8906" s="3" t="s">
        <v>48056</v>
      </c>
      <c r="Q8906" s="3" t="s">
        <v>48056</v>
      </c>
      <c r="R8906" s="3" t="s">
        <v>48056</v>
      </c>
    </row>
    <row r="8907" spans="1:18" x14ac:dyDescent="0.25">
      <c r="A8907" s="3" t="s">
        <v>50692</v>
      </c>
      <c r="B8907" s="3" t="s">
        <v>50693</v>
      </c>
      <c r="C8907" s="3" t="s">
        <v>50694</v>
      </c>
      <c r="D8907" t="b">
        <v>0</v>
      </c>
      <c r="E8907" s="4">
        <v>41175.423078703701</v>
      </c>
      <c r="F8907">
        <v>2.4985796141608141E+17</v>
      </c>
      <c r="G8907" s="3" t="s">
        <v>48055</v>
      </c>
      <c r="H8907">
        <v>0</v>
      </c>
      <c r="I8907">
        <v>0</v>
      </c>
      <c r="J8907">
        <v>0</v>
      </c>
      <c r="K8907">
        <v>0</v>
      </c>
      <c r="L8907" s="3" t="s">
        <v>48056</v>
      </c>
      <c r="M8907" s="3" t="s">
        <v>48056</v>
      </c>
      <c r="N8907" s="3" t="s">
        <v>48056</v>
      </c>
      <c r="O8907" s="3" t="s">
        <v>48056</v>
      </c>
      <c r="P8907" s="3" t="s">
        <v>48056</v>
      </c>
      <c r="Q8907" s="3" t="s">
        <v>48056</v>
      </c>
      <c r="R8907" s="3" t="s">
        <v>69529</v>
      </c>
    </row>
    <row r="8908" spans="1:18" x14ac:dyDescent="0.25">
      <c r="A8908" s="3" t="s">
        <v>8832</v>
      </c>
      <c r="B8908" s="3" t="s">
        <v>48056</v>
      </c>
      <c r="C8908" s="3" t="s">
        <v>48056</v>
      </c>
      <c r="E8908" s="4"/>
      <c r="G8908" s="3" t="s">
        <v>48056</v>
      </c>
      <c r="L8908" s="3" t="s">
        <v>48056</v>
      </c>
      <c r="M8908" s="3" t="s">
        <v>48056</v>
      </c>
      <c r="N8908" s="3" t="s">
        <v>48056</v>
      </c>
      <c r="O8908" s="3" t="s">
        <v>48056</v>
      </c>
      <c r="P8908" s="3" t="s">
        <v>48056</v>
      </c>
      <c r="Q8908" s="3" t="s">
        <v>48056</v>
      </c>
      <c r="R8908" s="3" t="s">
        <v>48056</v>
      </c>
    </row>
    <row r="8909" spans="1:18" x14ac:dyDescent="0.25">
      <c r="A8909" s="3" t="s">
        <v>50696</v>
      </c>
      <c r="B8909" s="3" t="s">
        <v>50697</v>
      </c>
      <c r="C8909" s="3" t="s">
        <v>50698</v>
      </c>
      <c r="D8909" t="b">
        <v>0</v>
      </c>
      <c r="E8909" s="4">
        <v>41175.423055555555</v>
      </c>
      <c r="F8909">
        <v>2.4985795206697779E+17</v>
      </c>
      <c r="G8909" s="3" t="s">
        <v>48055</v>
      </c>
      <c r="H8909">
        <v>0</v>
      </c>
      <c r="I8909">
        <v>0</v>
      </c>
      <c r="J8909">
        <v>0</v>
      </c>
      <c r="K8909">
        <v>0</v>
      </c>
      <c r="L8909" s="3" t="s">
        <v>48056</v>
      </c>
      <c r="M8909" s="3" t="s">
        <v>48056</v>
      </c>
      <c r="N8909" s="3" t="s">
        <v>48056</v>
      </c>
      <c r="O8909" s="3" t="s">
        <v>48056</v>
      </c>
      <c r="P8909" s="3" t="s">
        <v>48056</v>
      </c>
      <c r="Q8909" s="3" t="s">
        <v>48056</v>
      </c>
      <c r="R8909" s="3" t="s">
        <v>69529</v>
      </c>
    </row>
    <row r="8910" spans="1:18" x14ac:dyDescent="0.25">
      <c r="A8910" s="3" t="s">
        <v>8834</v>
      </c>
      <c r="B8910" s="3" t="s">
        <v>48056</v>
      </c>
      <c r="C8910" s="3" t="s">
        <v>48056</v>
      </c>
      <c r="E8910" s="4"/>
      <c r="G8910" s="3" t="s">
        <v>48056</v>
      </c>
      <c r="L8910" s="3" t="s">
        <v>48056</v>
      </c>
      <c r="M8910" s="3" t="s">
        <v>48056</v>
      </c>
      <c r="N8910" s="3" t="s">
        <v>48056</v>
      </c>
      <c r="O8910" s="3" t="s">
        <v>48056</v>
      </c>
      <c r="P8910" s="3" t="s">
        <v>48056</v>
      </c>
      <c r="Q8910" s="3" t="s">
        <v>48056</v>
      </c>
      <c r="R8910" s="3" t="s">
        <v>48056</v>
      </c>
    </row>
    <row r="8911" spans="1:18" x14ac:dyDescent="0.25">
      <c r="A8911" s="3" t="s">
        <v>50703</v>
      </c>
      <c r="B8911" s="3" t="s">
        <v>50704</v>
      </c>
      <c r="C8911" s="3" t="s">
        <v>50705</v>
      </c>
      <c r="D8911" t="b">
        <v>0</v>
      </c>
      <c r="E8911" s="4">
        <v>41175.423043981478</v>
      </c>
      <c r="F8911">
        <v>2.4985794760423424E+17</v>
      </c>
      <c r="G8911" s="3" t="s">
        <v>48055</v>
      </c>
      <c r="H8911">
        <v>0</v>
      </c>
      <c r="I8911">
        <v>0</v>
      </c>
      <c r="J8911">
        <v>0</v>
      </c>
      <c r="K8911">
        <v>0</v>
      </c>
      <c r="L8911" s="3" t="s">
        <v>48056</v>
      </c>
      <c r="M8911" s="3" t="s">
        <v>48056</v>
      </c>
      <c r="N8911" s="3" t="s">
        <v>48056</v>
      </c>
      <c r="O8911" s="3" t="s">
        <v>48056</v>
      </c>
      <c r="P8911" s="3" t="s">
        <v>48056</v>
      </c>
      <c r="Q8911" s="3" t="s">
        <v>48056</v>
      </c>
      <c r="R8911" s="3" t="s">
        <v>69551</v>
      </c>
    </row>
    <row r="8912" spans="1:18" x14ac:dyDescent="0.25">
      <c r="A8912" s="3" t="s">
        <v>8836</v>
      </c>
      <c r="B8912" s="3" t="s">
        <v>48056</v>
      </c>
      <c r="C8912" s="3" t="s">
        <v>48056</v>
      </c>
      <c r="E8912" s="4"/>
      <c r="G8912" s="3" t="s">
        <v>48056</v>
      </c>
      <c r="L8912" s="3" t="s">
        <v>48056</v>
      </c>
      <c r="M8912" s="3" t="s">
        <v>48056</v>
      </c>
      <c r="N8912" s="3" t="s">
        <v>48056</v>
      </c>
      <c r="O8912" s="3" t="s">
        <v>48056</v>
      </c>
      <c r="P8912" s="3" t="s">
        <v>48056</v>
      </c>
      <c r="Q8912" s="3" t="s">
        <v>48056</v>
      </c>
      <c r="R8912" s="3" t="s">
        <v>48056</v>
      </c>
    </row>
    <row r="8913" spans="1:18" x14ac:dyDescent="0.25">
      <c r="A8913" s="3" t="s">
        <v>52728</v>
      </c>
      <c r="B8913" s="3" t="s">
        <v>52729</v>
      </c>
      <c r="C8913" s="3" t="s">
        <v>52730</v>
      </c>
      <c r="D8913" t="b">
        <v>0</v>
      </c>
      <c r="E8913" s="4">
        <v>41175.422997685186</v>
      </c>
      <c r="F8913">
        <v>2.4985792968196096E+17</v>
      </c>
      <c r="G8913" s="3" t="s">
        <v>48055</v>
      </c>
      <c r="H8913">
        <v>0</v>
      </c>
      <c r="I8913">
        <v>0</v>
      </c>
      <c r="J8913">
        <v>0</v>
      </c>
      <c r="K8913">
        <v>0</v>
      </c>
      <c r="L8913" s="3" t="s">
        <v>48056</v>
      </c>
      <c r="M8913" s="3" t="s">
        <v>48056</v>
      </c>
      <c r="N8913" s="3" t="s">
        <v>48056</v>
      </c>
      <c r="O8913" s="3" t="s">
        <v>48056</v>
      </c>
      <c r="P8913" s="3" t="s">
        <v>48056</v>
      </c>
      <c r="Q8913" s="3" t="s">
        <v>48056</v>
      </c>
      <c r="R8913" s="3" t="s">
        <v>69529</v>
      </c>
    </row>
    <row r="8914" spans="1:18" x14ac:dyDescent="0.25">
      <c r="A8914" s="3" t="s">
        <v>8838</v>
      </c>
      <c r="B8914" s="3" t="s">
        <v>48056</v>
      </c>
      <c r="C8914" s="3" t="s">
        <v>48056</v>
      </c>
      <c r="E8914" s="4"/>
      <c r="G8914" s="3" t="s">
        <v>48056</v>
      </c>
      <c r="L8914" s="3" t="s">
        <v>48056</v>
      </c>
      <c r="M8914" s="3" t="s">
        <v>48056</v>
      </c>
      <c r="N8914" s="3" t="s">
        <v>48056</v>
      </c>
      <c r="O8914" s="3" t="s">
        <v>48056</v>
      </c>
      <c r="P8914" s="3" t="s">
        <v>48056</v>
      </c>
      <c r="Q8914" s="3" t="s">
        <v>48056</v>
      </c>
      <c r="R8914" s="3" t="s">
        <v>48056</v>
      </c>
    </row>
    <row r="8915" spans="1:18" x14ac:dyDescent="0.25">
      <c r="A8915" s="3" t="s">
        <v>52732</v>
      </c>
      <c r="B8915" s="3" t="s">
        <v>52733</v>
      </c>
      <c r="C8915" s="3" t="s">
        <v>52734</v>
      </c>
      <c r="D8915" t="b">
        <v>0</v>
      </c>
      <c r="E8915" s="4">
        <v>41175.422974537039</v>
      </c>
      <c r="F8915">
        <v>2.4985792406580019E+17</v>
      </c>
      <c r="G8915" s="3" t="s">
        <v>48055</v>
      </c>
      <c r="H8915">
        <v>0</v>
      </c>
      <c r="I8915">
        <v>0</v>
      </c>
      <c r="J8915">
        <v>0</v>
      </c>
      <c r="K8915">
        <v>0</v>
      </c>
      <c r="L8915" s="3" t="s">
        <v>48056</v>
      </c>
      <c r="M8915" s="3" t="s">
        <v>48056</v>
      </c>
      <c r="N8915" s="3" t="s">
        <v>48056</v>
      </c>
      <c r="O8915" s="3" t="s">
        <v>48056</v>
      </c>
      <c r="P8915" s="3" t="s">
        <v>48056</v>
      </c>
      <c r="Q8915" s="3" t="s">
        <v>48056</v>
      </c>
      <c r="R8915" s="3" t="s">
        <v>69529</v>
      </c>
    </row>
    <row r="8916" spans="1:18" x14ac:dyDescent="0.25">
      <c r="A8916" s="3" t="s">
        <v>8840</v>
      </c>
      <c r="B8916" s="3" t="s">
        <v>48056</v>
      </c>
      <c r="C8916" s="3" t="s">
        <v>48056</v>
      </c>
      <c r="E8916" s="4"/>
      <c r="G8916" s="3" t="s">
        <v>48056</v>
      </c>
      <c r="L8916" s="3" t="s">
        <v>48056</v>
      </c>
      <c r="M8916" s="3" t="s">
        <v>48056</v>
      </c>
      <c r="N8916" s="3" t="s">
        <v>48056</v>
      </c>
      <c r="O8916" s="3" t="s">
        <v>48056</v>
      </c>
      <c r="P8916" s="3" t="s">
        <v>48056</v>
      </c>
      <c r="Q8916" s="3" t="s">
        <v>48056</v>
      </c>
      <c r="R8916" s="3" t="s">
        <v>48056</v>
      </c>
    </row>
    <row r="8917" spans="1:18" x14ac:dyDescent="0.25">
      <c r="A8917" s="3" t="s">
        <v>50722</v>
      </c>
      <c r="B8917" s="3" t="s">
        <v>50723</v>
      </c>
      <c r="C8917" s="3" t="s">
        <v>50724</v>
      </c>
      <c r="D8917" t="b">
        <v>0</v>
      </c>
      <c r="E8917" s="4">
        <v>41175.422974537039</v>
      </c>
      <c r="F8917">
        <v>2.4985792392319795E+17</v>
      </c>
      <c r="G8917" s="3" t="s">
        <v>48055</v>
      </c>
      <c r="H8917">
        <v>0</v>
      </c>
      <c r="I8917">
        <v>0</v>
      </c>
      <c r="J8917">
        <v>0</v>
      </c>
      <c r="K8917">
        <v>0</v>
      </c>
      <c r="L8917" s="3" t="s">
        <v>48056</v>
      </c>
      <c r="M8917" s="3" t="s">
        <v>48056</v>
      </c>
      <c r="N8917" s="3" t="s">
        <v>48056</v>
      </c>
      <c r="O8917" s="3" t="s">
        <v>48056</v>
      </c>
      <c r="P8917" s="3" t="s">
        <v>48056</v>
      </c>
      <c r="Q8917" s="3" t="s">
        <v>48056</v>
      </c>
      <c r="R8917" s="3" t="s">
        <v>69529</v>
      </c>
    </row>
    <row r="8918" spans="1:18" x14ac:dyDescent="0.25">
      <c r="A8918" s="3" t="s">
        <v>8842</v>
      </c>
      <c r="B8918" s="3" t="s">
        <v>48056</v>
      </c>
      <c r="C8918" s="3" t="s">
        <v>48056</v>
      </c>
      <c r="E8918" s="4"/>
      <c r="G8918" s="3" t="s">
        <v>48056</v>
      </c>
      <c r="L8918" s="3" t="s">
        <v>48056</v>
      </c>
      <c r="M8918" s="3" t="s">
        <v>48056</v>
      </c>
      <c r="N8918" s="3" t="s">
        <v>48056</v>
      </c>
      <c r="O8918" s="3" t="s">
        <v>48056</v>
      </c>
      <c r="P8918" s="3" t="s">
        <v>48056</v>
      </c>
      <c r="Q8918" s="3" t="s">
        <v>48056</v>
      </c>
      <c r="R8918" s="3" t="s">
        <v>48056</v>
      </c>
    </row>
    <row r="8919" spans="1:18" x14ac:dyDescent="0.25">
      <c r="A8919" s="3" t="s">
        <v>52473</v>
      </c>
      <c r="B8919" s="3" t="s">
        <v>52474</v>
      </c>
      <c r="C8919" s="3" t="s">
        <v>52475</v>
      </c>
      <c r="D8919" t="b">
        <v>0</v>
      </c>
      <c r="E8919" s="4">
        <v>41175.42114583333</v>
      </c>
      <c r="F8919">
        <v>2.498572589624361E+17</v>
      </c>
      <c r="G8919" s="3" t="s">
        <v>48055</v>
      </c>
      <c r="H8919">
        <v>0</v>
      </c>
      <c r="I8919">
        <v>0</v>
      </c>
      <c r="J8919">
        <v>0</v>
      </c>
      <c r="K8919">
        <v>0</v>
      </c>
      <c r="L8919" s="3" t="s">
        <v>48056</v>
      </c>
      <c r="M8919" s="3" t="s">
        <v>48056</v>
      </c>
      <c r="N8919" s="3" t="s">
        <v>48056</v>
      </c>
      <c r="O8919" s="3" t="s">
        <v>48056</v>
      </c>
      <c r="P8919" s="3" t="s">
        <v>48056</v>
      </c>
      <c r="Q8919" s="3" t="s">
        <v>48056</v>
      </c>
      <c r="R8919" s="3" t="s">
        <v>69529</v>
      </c>
    </row>
    <row r="8920" spans="1:18" x14ac:dyDescent="0.25">
      <c r="A8920" s="3" t="s">
        <v>8844</v>
      </c>
      <c r="B8920" s="3" t="s">
        <v>48056</v>
      </c>
      <c r="C8920" s="3" t="s">
        <v>48056</v>
      </c>
      <c r="E8920" s="4"/>
      <c r="G8920" s="3" t="s">
        <v>48056</v>
      </c>
      <c r="L8920" s="3" t="s">
        <v>48056</v>
      </c>
      <c r="M8920" s="3" t="s">
        <v>48056</v>
      </c>
      <c r="N8920" s="3" t="s">
        <v>48056</v>
      </c>
      <c r="O8920" s="3" t="s">
        <v>48056</v>
      </c>
      <c r="P8920" s="3" t="s">
        <v>48056</v>
      </c>
      <c r="Q8920" s="3" t="s">
        <v>48056</v>
      </c>
      <c r="R8920" s="3" t="s">
        <v>48056</v>
      </c>
    </row>
    <row r="8921" spans="1:18" x14ac:dyDescent="0.25">
      <c r="A8921" s="3" t="s">
        <v>49571</v>
      </c>
      <c r="B8921" s="3" t="s">
        <v>49572</v>
      </c>
      <c r="C8921" s="3" t="s">
        <v>49573</v>
      </c>
      <c r="D8921" t="b">
        <v>0</v>
      </c>
      <c r="E8921" s="4">
        <v>41175.421122685184</v>
      </c>
      <c r="F8921">
        <v>2.4985725265002086E+17</v>
      </c>
      <c r="G8921" s="3" t="s">
        <v>48055</v>
      </c>
      <c r="H8921">
        <v>0</v>
      </c>
      <c r="I8921">
        <v>0</v>
      </c>
      <c r="J8921">
        <v>0</v>
      </c>
      <c r="K8921">
        <v>0</v>
      </c>
      <c r="L8921" s="3" t="s">
        <v>48056</v>
      </c>
      <c r="M8921" s="3" t="s">
        <v>48056</v>
      </c>
      <c r="N8921" s="3" t="s">
        <v>48056</v>
      </c>
      <c r="O8921" s="3" t="s">
        <v>48056</v>
      </c>
      <c r="P8921" s="3" t="s">
        <v>48056</v>
      </c>
      <c r="Q8921" s="3" t="s">
        <v>48056</v>
      </c>
      <c r="R8921" s="3" t="s">
        <v>69529</v>
      </c>
    </row>
    <row r="8922" spans="1:18" x14ac:dyDescent="0.25">
      <c r="A8922" s="3" t="s">
        <v>8846</v>
      </c>
      <c r="B8922" s="3" t="s">
        <v>48056</v>
      </c>
      <c r="C8922" s="3" t="s">
        <v>48056</v>
      </c>
      <c r="E8922" s="4"/>
      <c r="G8922" s="3" t="s">
        <v>48056</v>
      </c>
      <c r="L8922" s="3" t="s">
        <v>48056</v>
      </c>
      <c r="M8922" s="3" t="s">
        <v>48056</v>
      </c>
      <c r="N8922" s="3" t="s">
        <v>48056</v>
      </c>
      <c r="O8922" s="3" t="s">
        <v>48056</v>
      </c>
      <c r="P8922" s="3" t="s">
        <v>48056</v>
      </c>
      <c r="Q8922" s="3" t="s">
        <v>48056</v>
      </c>
      <c r="R8922" s="3" t="s">
        <v>48056</v>
      </c>
    </row>
    <row r="8923" spans="1:18" x14ac:dyDescent="0.25">
      <c r="A8923" s="3" t="s">
        <v>68613</v>
      </c>
      <c r="B8923" s="3" t="s">
        <v>68614</v>
      </c>
      <c r="C8923" s="3" t="s">
        <v>68615</v>
      </c>
      <c r="D8923" t="b">
        <v>0</v>
      </c>
      <c r="E8923" s="4">
        <v>41175.421111111114</v>
      </c>
      <c r="F8923">
        <v>2.498572490932224E+17</v>
      </c>
      <c r="G8923" s="3" t="s">
        <v>48055</v>
      </c>
      <c r="H8923">
        <v>0</v>
      </c>
      <c r="I8923">
        <v>0</v>
      </c>
      <c r="J8923">
        <v>0</v>
      </c>
      <c r="K8923">
        <v>0</v>
      </c>
      <c r="L8923" s="3" t="s">
        <v>48056</v>
      </c>
      <c r="M8923" s="3" t="s">
        <v>48056</v>
      </c>
      <c r="N8923" s="3" t="s">
        <v>48056</v>
      </c>
      <c r="O8923" s="3" t="s">
        <v>48056</v>
      </c>
      <c r="P8923" s="3" t="s">
        <v>48056</v>
      </c>
      <c r="Q8923" s="3" t="s">
        <v>48056</v>
      </c>
      <c r="R8923" s="3" t="s">
        <v>69529</v>
      </c>
    </row>
    <row r="8924" spans="1:18" x14ac:dyDescent="0.25">
      <c r="A8924" s="3" t="s">
        <v>8848</v>
      </c>
      <c r="B8924" s="3" t="s">
        <v>48056</v>
      </c>
      <c r="C8924" s="3" t="s">
        <v>48056</v>
      </c>
      <c r="E8924" s="4"/>
      <c r="G8924" s="3" t="s">
        <v>48056</v>
      </c>
      <c r="L8924" s="3" t="s">
        <v>48056</v>
      </c>
      <c r="M8924" s="3" t="s">
        <v>48056</v>
      </c>
      <c r="N8924" s="3" t="s">
        <v>48056</v>
      </c>
      <c r="O8924" s="3" t="s">
        <v>48056</v>
      </c>
      <c r="P8924" s="3" t="s">
        <v>48056</v>
      </c>
      <c r="Q8924" s="3" t="s">
        <v>48056</v>
      </c>
      <c r="R8924" s="3" t="s">
        <v>48056</v>
      </c>
    </row>
    <row r="8925" spans="1:18" x14ac:dyDescent="0.25">
      <c r="A8925" s="3" t="s">
        <v>52478</v>
      </c>
      <c r="B8925" s="3" t="s">
        <v>52479</v>
      </c>
      <c r="C8925" s="3" t="s">
        <v>52480</v>
      </c>
      <c r="D8925" t="b">
        <v>0</v>
      </c>
      <c r="E8925" s="4">
        <v>41175.421053240738</v>
      </c>
      <c r="F8925">
        <v>2.4985722815108301E+17</v>
      </c>
      <c r="G8925" s="3" t="s">
        <v>48055</v>
      </c>
      <c r="H8925">
        <v>0</v>
      </c>
      <c r="I8925">
        <v>0</v>
      </c>
      <c r="J8925">
        <v>0</v>
      </c>
      <c r="K8925">
        <v>0</v>
      </c>
      <c r="L8925" s="3" t="s">
        <v>48056</v>
      </c>
      <c r="M8925" s="3" t="s">
        <v>48056</v>
      </c>
      <c r="N8925" s="3" t="s">
        <v>48056</v>
      </c>
      <c r="O8925" s="3" t="s">
        <v>48056</v>
      </c>
      <c r="P8925" s="3" t="s">
        <v>48056</v>
      </c>
      <c r="Q8925" s="3" t="s">
        <v>48056</v>
      </c>
      <c r="R8925" s="3" t="s">
        <v>69529</v>
      </c>
    </row>
    <row r="8926" spans="1:18" x14ac:dyDescent="0.25">
      <c r="A8926" s="3" t="s">
        <v>8850</v>
      </c>
      <c r="B8926" s="3" t="s">
        <v>48056</v>
      </c>
      <c r="C8926" s="3" t="s">
        <v>48056</v>
      </c>
      <c r="E8926" s="4"/>
      <c r="G8926" s="3" t="s">
        <v>48056</v>
      </c>
      <c r="L8926" s="3" t="s">
        <v>48056</v>
      </c>
      <c r="M8926" s="3" t="s">
        <v>48056</v>
      </c>
      <c r="N8926" s="3" t="s">
        <v>48056</v>
      </c>
      <c r="O8926" s="3" t="s">
        <v>48056</v>
      </c>
      <c r="P8926" s="3" t="s">
        <v>48056</v>
      </c>
      <c r="Q8926" s="3" t="s">
        <v>48056</v>
      </c>
      <c r="R8926" s="3" t="s">
        <v>48056</v>
      </c>
    </row>
    <row r="8927" spans="1:18" x14ac:dyDescent="0.25">
      <c r="A8927" s="3" t="s">
        <v>52478</v>
      </c>
      <c r="B8927" s="3" t="s">
        <v>52479</v>
      </c>
      <c r="C8927" s="3" t="s">
        <v>52480</v>
      </c>
      <c r="D8927" t="b">
        <v>0</v>
      </c>
      <c r="E8927" s="4">
        <v>41175.421006944445</v>
      </c>
      <c r="F8927">
        <v>2.4985721108446003E+17</v>
      </c>
      <c r="G8927" s="3" t="s">
        <v>48055</v>
      </c>
      <c r="H8927">
        <v>0</v>
      </c>
      <c r="I8927">
        <v>0</v>
      </c>
      <c r="J8927">
        <v>0</v>
      </c>
      <c r="K8927">
        <v>0</v>
      </c>
      <c r="L8927" s="3" t="s">
        <v>48056</v>
      </c>
      <c r="M8927" s="3" t="s">
        <v>48056</v>
      </c>
      <c r="N8927" s="3" t="s">
        <v>48056</v>
      </c>
      <c r="O8927" s="3" t="s">
        <v>48056</v>
      </c>
      <c r="P8927" s="3" t="s">
        <v>48056</v>
      </c>
      <c r="Q8927" s="3" t="s">
        <v>48056</v>
      </c>
      <c r="R8927" s="3" t="s">
        <v>69529</v>
      </c>
    </row>
    <row r="8928" spans="1:18" x14ac:dyDescent="0.25">
      <c r="A8928" s="3" t="s">
        <v>8852</v>
      </c>
      <c r="B8928" s="3" t="s">
        <v>48056</v>
      </c>
      <c r="C8928" s="3" t="s">
        <v>48056</v>
      </c>
      <c r="E8928" s="4"/>
      <c r="G8928" s="3" t="s">
        <v>48056</v>
      </c>
      <c r="L8928" s="3" t="s">
        <v>48056</v>
      </c>
      <c r="M8928" s="3" t="s">
        <v>48056</v>
      </c>
      <c r="N8928" s="3" t="s">
        <v>48056</v>
      </c>
      <c r="O8928" s="3" t="s">
        <v>48056</v>
      </c>
      <c r="P8928" s="3" t="s">
        <v>48056</v>
      </c>
      <c r="Q8928" s="3" t="s">
        <v>48056</v>
      </c>
      <c r="R8928" s="3" t="s">
        <v>48056</v>
      </c>
    </row>
    <row r="8929" spans="1:18" x14ac:dyDescent="0.25">
      <c r="A8929" s="3" t="s">
        <v>49575</v>
      </c>
      <c r="B8929" s="3" t="s">
        <v>49576</v>
      </c>
      <c r="C8929" s="3" t="s">
        <v>49577</v>
      </c>
      <c r="D8929" t="b">
        <v>0</v>
      </c>
      <c r="E8929" s="4">
        <v>41175.421006944445</v>
      </c>
      <c r="F8929">
        <v>2.4985720868532224E+17</v>
      </c>
      <c r="G8929" s="3" t="s">
        <v>48055</v>
      </c>
      <c r="H8929">
        <v>0</v>
      </c>
      <c r="I8929">
        <v>0</v>
      </c>
      <c r="J8929">
        <v>0</v>
      </c>
      <c r="K8929">
        <v>0</v>
      </c>
      <c r="L8929" s="3" t="s">
        <v>48056</v>
      </c>
      <c r="M8929" s="3" t="s">
        <v>48056</v>
      </c>
      <c r="N8929" s="3" t="s">
        <v>48056</v>
      </c>
      <c r="O8929" s="3" t="s">
        <v>48056</v>
      </c>
      <c r="P8929" s="3" t="s">
        <v>48056</v>
      </c>
      <c r="Q8929" s="3" t="s">
        <v>48056</v>
      </c>
      <c r="R8929" s="3" t="s">
        <v>69552</v>
      </c>
    </row>
    <row r="8930" spans="1:18" x14ac:dyDescent="0.25">
      <c r="A8930" s="3" t="s">
        <v>52834</v>
      </c>
      <c r="B8930" s="3" t="s">
        <v>52835</v>
      </c>
      <c r="C8930" s="3" t="s">
        <v>52836</v>
      </c>
      <c r="D8930" t="b">
        <v>0</v>
      </c>
      <c r="E8930" s="4">
        <v>41175.421006944445</v>
      </c>
      <c r="F8930">
        <v>2.4985720823652762E+17</v>
      </c>
      <c r="G8930" s="3" t="s">
        <v>48055</v>
      </c>
      <c r="H8930">
        <v>0</v>
      </c>
      <c r="I8930">
        <v>0</v>
      </c>
      <c r="J8930">
        <v>0</v>
      </c>
      <c r="K8930">
        <v>0</v>
      </c>
      <c r="L8930" s="3" t="s">
        <v>48056</v>
      </c>
      <c r="M8930" s="3" t="s">
        <v>48056</v>
      </c>
      <c r="N8930" s="3" t="s">
        <v>48056</v>
      </c>
      <c r="O8930" s="3" t="s">
        <v>48056</v>
      </c>
      <c r="P8930" s="3" t="s">
        <v>48056</v>
      </c>
      <c r="Q8930" s="3" t="s">
        <v>48056</v>
      </c>
      <c r="R8930" s="3" t="s">
        <v>69529</v>
      </c>
    </row>
    <row r="8931" spans="1:18" x14ac:dyDescent="0.25">
      <c r="A8931" s="3" t="s">
        <v>8855</v>
      </c>
      <c r="B8931" s="3" t="s">
        <v>48056</v>
      </c>
      <c r="C8931" s="3" t="s">
        <v>48056</v>
      </c>
      <c r="E8931" s="4"/>
      <c r="G8931" s="3" t="s">
        <v>48056</v>
      </c>
      <c r="L8931" s="3" t="s">
        <v>48056</v>
      </c>
      <c r="M8931" s="3" t="s">
        <v>48056</v>
      </c>
      <c r="N8931" s="3" t="s">
        <v>48056</v>
      </c>
      <c r="O8931" s="3" t="s">
        <v>48056</v>
      </c>
      <c r="P8931" s="3" t="s">
        <v>48056</v>
      </c>
      <c r="Q8931" s="3" t="s">
        <v>48056</v>
      </c>
      <c r="R8931" s="3" t="s">
        <v>48056</v>
      </c>
    </row>
    <row r="8932" spans="1:18" x14ac:dyDescent="0.25">
      <c r="A8932" s="3" t="s">
        <v>56742</v>
      </c>
      <c r="B8932" s="3" t="s">
        <v>48056</v>
      </c>
      <c r="C8932" s="3" t="s">
        <v>56743</v>
      </c>
      <c r="D8932" t="b">
        <v>0</v>
      </c>
      <c r="E8932" s="4">
        <v>41175.420972222222</v>
      </c>
      <c r="F8932">
        <v>2.4985719879933952E+17</v>
      </c>
      <c r="G8932" s="3" t="s">
        <v>48055</v>
      </c>
      <c r="H8932">
        <v>0</v>
      </c>
      <c r="I8932">
        <v>0</v>
      </c>
      <c r="J8932">
        <v>0</v>
      </c>
      <c r="K8932">
        <v>0</v>
      </c>
      <c r="L8932" s="3" t="s">
        <v>48056</v>
      </c>
      <c r="M8932" s="3" t="s">
        <v>48056</v>
      </c>
      <c r="N8932" s="3" t="s">
        <v>48056</v>
      </c>
      <c r="O8932" s="3" t="s">
        <v>48056</v>
      </c>
      <c r="P8932" s="3" t="s">
        <v>48056</v>
      </c>
      <c r="Q8932" s="3" t="s">
        <v>48056</v>
      </c>
      <c r="R8932" s="3" t="s">
        <v>69529</v>
      </c>
    </row>
    <row r="8933" spans="1:18" x14ac:dyDescent="0.25">
      <c r="A8933" s="3" t="s">
        <v>8857</v>
      </c>
      <c r="B8933" s="3" t="s">
        <v>48056</v>
      </c>
      <c r="C8933" s="3" t="s">
        <v>48056</v>
      </c>
      <c r="E8933" s="4"/>
      <c r="G8933" s="3" t="s">
        <v>48056</v>
      </c>
      <c r="L8933" s="3" t="s">
        <v>48056</v>
      </c>
      <c r="M8933" s="3" t="s">
        <v>48056</v>
      </c>
      <c r="N8933" s="3" t="s">
        <v>48056</v>
      </c>
      <c r="O8933" s="3" t="s">
        <v>48056</v>
      </c>
      <c r="P8933" s="3" t="s">
        <v>48056</v>
      </c>
      <c r="Q8933" s="3" t="s">
        <v>48056</v>
      </c>
      <c r="R8933" s="3" t="s">
        <v>48056</v>
      </c>
    </row>
    <row r="8934" spans="1:18" x14ac:dyDescent="0.25">
      <c r="A8934" s="3" t="s">
        <v>49583</v>
      </c>
      <c r="B8934" s="3" t="s">
        <v>49584</v>
      </c>
      <c r="C8934" s="3" t="s">
        <v>49585</v>
      </c>
      <c r="D8934" t="b">
        <v>0</v>
      </c>
      <c r="E8934" s="4">
        <v>41175.420949074076</v>
      </c>
      <c r="F8934">
        <v>2.4985718958865203E+17</v>
      </c>
      <c r="G8934" s="3" t="s">
        <v>48055</v>
      </c>
      <c r="H8934">
        <v>0</v>
      </c>
      <c r="I8934">
        <v>0</v>
      </c>
      <c r="J8934">
        <v>0</v>
      </c>
      <c r="K8934">
        <v>0</v>
      </c>
      <c r="L8934" s="3" t="s">
        <v>48056</v>
      </c>
      <c r="M8934" s="3" t="s">
        <v>48056</v>
      </c>
      <c r="N8934" s="3" t="s">
        <v>48056</v>
      </c>
      <c r="O8934" s="3" t="s">
        <v>48056</v>
      </c>
      <c r="P8934" s="3" t="s">
        <v>48056</v>
      </c>
      <c r="Q8934" s="3" t="s">
        <v>48056</v>
      </c>
      <c r="R8934" s="3" t="s">
        <v>69529</v>
      </c>
    </row>
    <row r="8935" spans="1:18" x14ac:dyDescent="0.25">
      <c r="A8935" s="3" t="s">
        <v>8859</v>
      </c>
      <c r="B8935" s="3" t="s">
        <v>48056</v>
      </c>
      <c r="C8935" s="3" t="s">
        <v>48056</v>
      </c>
      <c r="E8935" s="4"/>
      <c r="G8935" s="3" t="s">
        <v>48056</v>
      </c>
      <c r="L8935" s="3" t="s">
        <v>48056</v>
      </c>
      <c r="M8935" s="3" t="s">
        <v>48056</v>
      </c>
      <c r="N8935" s="3" t="s">
        <v>48056</v>
      </c>
      <c r="O8935" s="3" t="s">
        <v>48056</v>
      </c>
      <c r="P8935" s="3" t="s">
        <v>48056</v>
      </c>
      <c r="Q8935" s="3" t="s">
        <v>48056</v>
      </c>
      <c r="R8935" s="3" t="s">
        <v>48056</v>
      </c>
    </row>
    <row r="8936" spans="1:18" x14ac:dyDescent="0.25">
      <c r="A8936" s="3" t="s">
        <v>49588</v>
      </c>
      <c r="B8936" s="3" t="s">
        <v>49589</v>
      </c>
      <c r="C8936" s="3" t="s">
        <v>49590</v>
      </c>
      <c r="D8936" t="b">
        <v>0</v>
      </c>
      <c r="E8936" s="4">
        <v>41175.420902777776</v>
      </c>
      <c r="F8936">
        <v>2.4985717087367168E+17</v>
      </c>
      <c r="G8936" s="3" t="s">
        <v>48055</v>
      </c>
      <c r="H8936">
        <v>0</v>
      </c>
      <c r="I8936">
        <v>0</v>
      </c>
      <c r="J8936">
        <v>0</v>
      </c>
      <c r="K8936">
        <v>0</v>
      </c>
      <c r="L8936" s="3" t="s">
        <v>48056</v>
      </c>
      <c r="M8936" s="3" t="s">
        <v>48056</v>
      </c>
      <c r="N8936" s="3" t="s">
        <v>48056</v>
      </c>
      <c r="O8936" s="3" t="s">
        <v>48056</v>
      </c>
      <c r="P8936" s="3" t="s">
        <v>48056</v>
      </c>
      <c r="Q8936" s="3" t="s">
        <v>48056</v>
      </c>
      <c r="R8936" s="3" t="s">
        <v>69529</v>
      </c>
    </row>
    <row r="8937" spans="1:18" x14ac:dyDescent="0.25">
      <c r="A8937" s="3" t="s">
        <v>8861</v>
      </c>
      <c r="B8937" s="3" t="s">
        <v>48056</v>
      </c>
      <c r="C8937" s="3" t="s">
        <v>48056</v>
      </c>
      <c r="E8937" s="4"/>
      <c r="G8937" s="3" t="s">
        <v>48056</v>
      </c>
      <c r="L8937" s="3" t="s">
        <v>48056</v>
      </c>
      <c r="M8937" s="3" t="s">
        <v>48056</v>
      </c>
      <c r="N8937" s="3" t="s">
        <v>48056</v>
      </c>
      <c r="O8937" s="3" t="s">
        <v>48056</v>
      </c>
      <c r="P8937" s="3" t="s">
        <v>48056</v>
      </c>
      <c r="Q8937" s="3" t="s">
        <v>48056</v>
      </c>
      <c r="R8937" s="3" t="s">
        <v>48056</v>
      </c>
    </row>
    <row r="8938" spans="1:18" x14ac:dyDescent="0.25">
      <c r="A8938" s="3" t="s">
        <v>69553</v>
      </c>
      <c r="B8938" s="3" t="s">
        <v>69554</v>
      </c>
      <c r="C8938" s="3" t="s">
        <v>69555</v>
      </c>
      <c r="D8938" t="b">
        <v>0</v>
      </c>
      <c r="E8938" s="4">
        <v>41175.420856481483</v>
      </c>
      <c r="F8938">
        <v>2.4985715548895232E+17</v>
      </c>
      <c r="G8938" s="3" t="s">
        <v>48055</v>
      </c>
      <c r="H8938">
        <v>0</v>
      </c>
      <c r="I8938">
        <v>0</v>
      </c>
      <c r="J8938">
        <v>1</v>
      </c>
      <c r="K8938">
        <v>0</v>
      </c>
      <c r="L8938" s="3" t="s">
        <v>48056</v>
      </c>
      <c r="M8938" s="3" t="s">
        <v>48056</v>
      </c>
      <c r="N8938" s="3" t="s">
        <v>48056</v>
      </c>
      <c r="O8938" s="3" t="s">
        <v>48056</v>
      </c>
      <c r="P8938" s="3" t="s">
        <v>48056</v>
      </c>
      <c r="Q8938" s="3" t="s">
        <v>48056</v>
      </c>
      <c r="R8938" s="3" t="s">
        <v>69529</v>
      </c>
    </row>
    <row r="8939" spans="1:18" x14ac:dyDescent="0.25">
      <c r="A8939" s="3" t="s">
        <v>8863</v>
      </c>
      <c r="B8939" s="3" t="s">
        <v>48056</v>
      </c>
      <c r="C8939" s="3" t="s">
        <v>48056</v>
      </c>
      <c r="E8939" s="4"/>
      <c r="G8939" s="3" t="s">
        <v>48056</v>
      </c>
      <c r="L8939" s="3" t="s">
        <v>48056</v>
      </c>
      <c r="M8939" s="3" t="s">
        <v>48056</v>
      </c>
      <c r="N8939" s="3" t="s">
        <v>48056</v>
      </c>
      <c r="O8939" s="3" t="s">
        <v>48056</v>
      </c>
      <c r="P8939" s="3" t="s">
        <v>48056</v>
      </c>
      <c r="Q8939" s="3" t="s">
        <v>48056</v>
      </c>
      <c r="R8939" s="3" t="s">
        <v>48056</v>
      </c>
    </row>
    <row r="8940" spans="1:18" x14ac:dyDescent="0.25">
      <c r="A8940" s="3" t="s">
        <v>69556</v>
      </c>
      <c r="B8940" s="3" t="s">
        <v>69557</v>
      </c>
      <c r="C8940" s="3" t="s">
        <v>69558</v>
      </c>
      <c r="D8940" t="b">
        <v>0</v>
      </c>
      <c r="E8940" s="4">
        <v>41175.420856481483</v>
      </c>
      <c r="F8940">
        <v>2.4985715448652186E+17</v>
      </c>
      <c r="G8940" s="3" t="s">
        <v>48055</v>
      </c>
      <c r="H8940">
        <v>0</v>
      </c>
      <c r="I8940">
        <v>0</v>
      </c>
      <c r="J8940">
        <v>1</v>
      </c>
      <c r="K8940">
        <v>0</v>
      </c>
      <c r="L8940" s="3" t="s">
        <v>48056</v>
      </c>
      <c r="M8940" s="3" t="s">
        <v>48056</v>
      </c>
      <c r="N8940" s="3" t="s">
        <v>48056</v>
      </c>
      <c r="O8940" s="3" t="s">
        <v>48056</v>
      </c>
      <c r="P8940" s="3" t="s">
        <v>48056</v>
      </c>
      <c r="Q8940" s="3" t="s">
        <v>48056</v>
      </c>
      <c r="R8940" s="3" t="s">
        <v>69529</v>
      </c>
    </row>
    <row r="8941" spans="1:18" x14ac:dyDescent="0.25">
      <c r="A8941" s="3" t="s">
        <v>8865</v>
      </c>
      <c r="B8941" s="3" t="s">
        <v>48056</v>
      </c>
      <c r="C8941" s="3" t="s">
        <v>48056</v>
      </c>
      <c r="E8941" s="4"/>
      <c r="G8941" s="3" t="s">
        <v>48056</v>
      </c>
      <c r="L8941" s="3" t="s">
        <v>48056</v>
      </c>
      <c r="M8941" s="3" t="s">
        <v>48056</v>
      </c>
      <c r="N8941" s="3" t="s">
        <v>48056</v>
      </c>
      <c r="O8941" s="3" t="s">
        <v>48056</v>
      </c>
      <c r="P8941" s="3" t="s">
        <v>48056</v>
      </c>
      <c r="Q8941" s="3" t="s">
        <v>48056</v>
      </c>
      <c r="R8941" s="3" t="s">
        <v>48056</v>
      </c>
    </row>
    <row r="8942" spans="1:18" x14ac:dyDescent="0.25">
      <c r="A8942" s="3" t="s">
        <v>69559</v>
      </c>
      <c r="B8942" s="3" t="s">
        <v>69560</v>
      </c>
      <c r="C8942" s="3" t="s">
        <v>69561</v>
      </c>
      <c r="D8942" t="b">
        <v>0</v>
      </c>
      <c r="E8942" s="4">
        <v>41175.388483796298</v>
      </c>
      <c r="F8942">
        <v>2.4984542399548621E+17</v>
      </c>
      <c r="G8942" s="3" t="s">
        <v>48055</v>
      </c>
      <c r="H8942">
        <v>0</v>
      </c>
      <c r="I8942">
        <v>0</v>
      </c>
      <c r="J8942">
        <v>0</v>
      </c>
      <c r="K8942">
        <v>0</v>
      </c>
      <c r="L8942" s="3" t="s">
        <v>69562</v>
      </c>
      <c r="M8942" s="3" t="s">
        <v>48066</v>
      </c>
      <c r="N8942" s="3" t="s">
        <v>48067</v>
      </c>
      <c r="O8942" s="3" t="s">
        <v>69563</v>
      </c>
      <c r="P8942" s="3" t="s">
        <v>48069</v>
      </c>
      <c r="Q8942" s="3" t="s">
        <v>48056</v>
      </c>
      <c r="R8942" s="3" t="s">
        <v>69564</v>
      </c>
    </row>
    <row r="8943" spans="1:18" x14ac:dyDescent="0.25">
      <c r="A8943" s="3" t="s">
        <v>53264</v>
      </c>
      <c r="B8943" s="3" t="s">
        <v>53265</v>
      </c>
      <c r="C8943" s="3" t="s">
        <v>53266</v>
      </c>
      <c r="D8943" t="b">
        <v>0</v>
      </c>
      <c r="E8943" s="4">
        <v>41175.363703703704</v>
      </c>
      <c r="F8943">
        <v>2.4983644376834048E+17</v>
      </c>
      <c r="G8943" s="3" t="s">
        <v>48055</v>
      </c>
      <c r="H8943">
        <v>0</v>
      </c>
      <c r="I8943">
        <v>0</v>
      </c>
      <c r="J8943">
        <v>0</v>
      </c>
      <c r="K8943">
        <v>0</v>
      </c>
      <c r="L8943" s="3" t="s">
        <v>48135</v>
      </c>
      <c r="M8943" s="3" t="s">
        <v>48066</v>
      </c>
      <c r="N8943" s="3" t="s">
        <v>48067</v>
      </c>
      <c r="O8943" s="3" t="s">
        <v>48136</v>
      </c>
      <c r="P8943" s="3" t="s">
        <v>48069</v>
      </c>
      <c r="Q8943" s="3" t="s">
        <v>63060</v>
      </c>
      <c r="R8943" s="3" t="s">
        <v>69565</v>
      </c>
    </row>
    <row r="8944" spans="1:18" x14ac:dyDescent="0.25">
      <c r="A8944" s="3" t="s">
        <v>69566</v>
      </c>
      <c r="B8944" s="3" t="s">
        <v>69567</v>
      </c>
      <c r="C8944" s="3" t="s">
        <v>69568</v>
      </c>
      <c r="D8944" t="b">
        <v>0</v>
      </c>
      <c r="E8944" s="4">
        <v>41175.339594907404</v>
      </c>
      <c r="F8944">
        <v>2.4982770752804864E+17</v>
      </c>
      <c r="G8944" s="3" t="s">
        <v>48055</v>
      </c>
      <c r="H8944">
        <v>0</v>
      </c>
      <c r="I8944">
        <v>0</v>
      </c>
      <c r="J8944">
        <v>0</v>
      </c>
      <c r="K8944">
        <v>0</v>
      </c>
      <c r="L8944" s="3" t="s">
        <v>69569</v>
      </c>
      <c r="M8944" s="3" t="s">
        <v>48066</v>
      </c>
      <c r="N8944" s="3" t="s">
        <v>48067</v>
      </c>
      <c r="O8944" s="3" t="s">
        <v>69570</v>
      </c>
      <c r="P8944" s="3" t="s">
        <v>48069</v>
      </c>
      <c r="Q8944" s="3" t="s">
        <v>69571</v>
      </c>
      <c r="R8944" s="3" t="s">
        <v>69572</v>
      </c>
    </row>
    <row r="8945" spans="1:18" x14ac:dyDescent="0.25">
      <c r="A8945" s="3" t="s">
        <v>66057</v>
      </c>
      <c r="B8945" s="3" t="s">
        <v>66058</v>
      </c>
      <c r="C8945" s="3" t="s">
        <v>66059</v>
      </c>
      <c r="D8945" t="b">
        <v>0</v>
      </c>
      <c r="E8945" s="4">
        <v>41175.332974537036</v>
      </c>
      <c r="F8945">
        <v>2.498253068636201E+17</v>
      </c>
      <c r="G8945" s="3" t="s">
        <v>48055</v>
      </c>
      <c r="H8945">
        <v>0</v>
      </c>
      <c r="I8945">
        <v>0</v>
      </c>
      <c r="J8945">
        <v>0</v>
      </c>
      <c r="K8945">
        <v>0</v>
      </c>
      <c r="L8945" s="3" t="s">
        <v>48056</v>
      </c>
      <c r="M8945" s="3" t="s">
        <v>48056</v>
      </c>
      <c r="N8945" s="3" t="s">
        <v>48056</v>
      </c>
      <c r="O8945" s="3" t="s">
        <v>48056</v>
      </c>
      <c r="P8945" s="3" t="s">
        <v>48056</v>
      </c>
      <c r="Q8945" s="3" t="s">
        <v>48056</v>
      </c>
      <c r="R8945" s="3" t="s">
        <v>69573</v>
      </c>
    </row>
    <row r="8946" spans="1:18" x14ac:dyDescent="0.25">
      <c r="A8946" s="3" t="s">
        <v>63725</v>
      </c>
      <c r="B8946" s="3" t="s">
        <v>63726</v>
      </c>
      <c r="C8946" s="3" t="s">
        <v>63727</v>
      </c>
      <c r="D8946" t="b">
        <v>0</v>
      </c>
      <c r="E8946" s="4">
        <v>41175.304560185185</v>
      </c>
      <c r="F8946">
        <v>2.4981501002764288E+17</v>
      </c>
      <c r="G8946" s="3" t="s">
        <v>48055</v>
      </c>
      <c r="H8946">
        <v>0</v>
      </c>
      <c r="I8946">
        <v>0</v>
      </c>
      <c r="J8946">
        <v>0</v>
      </c>
      <c r="K8946">
        <v>0</v>
      </c>
      <c r="L8946" s="3" t="s">
        <v>48056</v>
      </c>
      <c r="M8946" s="3" t="s">
        <v>48056</v>
      </c>
      <c r="N8946" s="3" t="s">
        <v>48056</v>
      </c>
      <c r="O8946" s="3" t="s">
        <v>48056</v>
      </c>
      <c r="P8946" s="3" t="s">
        <v>48056</v>
      </c>
      <c r="Q8946" s="3" t="s">
        <v>48056</v>
      </c>
      <c r="R8946" s="3" t="s">
        <v>69574</v>
      </c>
    </row>
    <row r="8947" spans="1:18" x14ac:dyDescent="0.25">
      <c r="A8947" s="3" t="s">
        <v>69575</v>
      </c>
      <c r="B8947" s="3" t="s">
        <v>69576</v>
      </c>
      <c r="C8947" s="3" t="s">
        <v>69577</v>
      </c>
      <c r="D8947" t="b">
        <v>0</v>
      </c>
      <c r="E8947" s="4">
        <v>41175.303518518522</v>
      </c>
      <c r="F8947">
        <v>2.498146335049769E+17</v>
      </c>
      <c r="G8947" s="3" t="s">
        <v>48055</v>
      </c>
      <c r="H8947">
        <v>0</v>
      </c>
      <c r="I8947">
        <v>0</v>
      </c>
      <c r="J8947">
        <v>0</v>
      </c>
      <c r="K8947">
        <v>0</v>
      </c>
      <c r="L8947" s="3" t="s">
        <v>48056</v>
      </c>
      <c r="M8947" s="3" t="s">
        <v>48056</v>
      </c>
      <c r="N8947" s="3" t="s">
        <v>48056</v>
      </c>
      <c r="O8947" s="3" t="s">
        <v>48056</v>
      </c>
      <c r="P8947" s="3" t="s">
        <v>48056</v>
      </c>
      <c r="Q8947" s="3" t="s">
        <v>48056</v>
      </c>
      <c r="R8947" s="3" t="s">
        <v>69578</v>
      </c>
    </row>
    <row r="8948" spans="1:18" x14ac:dyDescent="0.25">
      <c r="A8948" s="3" t="s">
        <v>69579</v>
      </c>
      <c r="B8948" s="3" t="s">
        <v>69580</v>
      </c>
      <c r="C8948" s="3" t="s">
        <v>69581</v>
      </c>
      <c r="D8948" t="b">
        <v>0</v>
      </c>
      <c r="E8948" s="4">
        <v>41175.245185185187</v>
      </c>
      <c r="F8948">
        <v>2.4979349173399552E+17</v>
      </c>
      <c r="G8948" s="3" t="s">
        <v>48055</v>
      </c>
      <c r="H8948">
        <v>0</v>
      </c>
      <c r="I8948">
        <v>0</v>
      </c>
      <c r="J8948">
        <v>0</v>
      </c>
      <c r="K8948">
        <v>0</v>
      </c>
      <c r="L8948" s="3" t="s">
        <v>48056</v>
      </c>
      <c r="M8948" s="3" t="s">
        <v>48056</v>
      </c>
      <c r="N8948" s="3" t="s">
        <v>48056</v>
      </c>
      <c r="O8948" s="3" t="s">
        <v>48056</v>
      </c>
      <c r="P8948" s="3" t="s">
        <v>48056</v>
      </c>
      <c r="Q8948" s="3" t="s">
        <v>48056</v>
      </c>
      <c r="R8948" s="3" t="s">
        <v>69582</v>
      </c>
    </row>
    <row r="8949" spans="1:18" x14ac:dyDescent="0.25">
      <c r="A8949" s="3" t="s">
        <v>50215</v>
      </c>
      <c r="B8949" s="3" t="s">
        <v>50216</v>
      </c>
      <c r="C8949" s="3" t="s">
        <v>50217</v>
      </c>
      <c r="D8949" t="b">
        <v>0</v>
      </c>
      <c r="E8949" s="4">
        <v>41175.144004629627</v>
      </c>
      <c r="F8949">
        <v>2.4975682711231693E+17</v>
      </c>
      <c r="G8949" s="3" t="s">
        <v>48055</v>
      </c>
      <c r="H8949">
        <v>0</v>
      </c>
      <c r="I8949">
        <v>0</v>
      </c>
      <c r="J8949">
        <v>0</v>
      </c>
      <c r="K8949">
        <v>0</v>
      </c>
      <c r="L8949" s="3" t="s">
        <v>48056</v>
      </c>
      <c r="M8949" s="3" t="s">
        <v>48056</v>
      </c>
      <c r="N8949" s="3" t="s">
        <v>48056</v>
      </c>
      <c r="O8949" s="3" t="s">
        <v>48056</v>
      </c>
      <c r="P8949" s="3" t="s">
        <v>48056</v>
      </c>
      <c r="Q8949" s="3" t="s">
        <v>48056</v>
      </c>
      <c r="R8949" s="3" t="s">
        <v>69583</v>
      </c>
    </row>
    <row r="8950" spans="1:18" x14ac:dyDescent="0.25">
      <c r="A8950" s="3" t="s">
        <v>50261</v>
      </c>
      <c r="B8950" s="3" t="s">
        <v>50262</v>
      </c>
      <c r="C8950" s="3" t="s">
        <v>50263</v>
      </c>
      <c r="D8950" t="b">
        <v>0</v>
      </c>
      <c r="E8950" s="4">
        <v>41175.121122685188</v>
      </c>
      <c r="F8950">
        <v>2.4974853681879859E+17</v>
      </c>
      <c r="G8950" s="3" t="s">
        <v>48055</v>
      </c>
      <c r="H8950">
        <v>0</v>
      </c>
      <c r="I8950">
        <v>0</v>
      </c>
      <c r="J8950">
        <v>0</v>
      </c>
      <c r="K8950">
        <v>0</v>
      </c>
      <c r="L8950" s="3" t="s">
        <v>48056</v>
      </c>
      <c r="M8950" s="3" t="s">
        <v>48056</v>
      </c>
      <c r="N8950" s="3" t="s">
        <v>48056</v>
      </c>
      <c r="O8950" s="3" t="s">
        <v>48056</v>
      </c>
      <c r="P8950" s="3" t="s">
        <v>48056</v>
      </c>
      <c r="Q8950" s="3" t="s">
        <v>48056</v>
      </c>
      <c r="R8950" s="3" t="s">
        <v>69584</v>
      </c>
    </row>
    <row r="8951" spans="1:18" x14ac:dyDescent="0.25">
      <c r="A8951" s="3" t="s">
        <v>69585</v>
      </c>
      <c r="B8951" s="3" t="s">
        <v>69586</v>
      </c>
      <c r="C8951" s="3" t="s">
        <v>69586</v>
      </c>
      <c r="D8951" t="b">
        <v>0</v>
      </c>
      <c r="E8951" s="4">
        <v>41175.118657407409</v>
      </c>
      <c r="F8951">
        <v>2.4974764032408781E+17</v>
      </c>
      <c r="G8951" s="3" t="s">
        <v>48055</v>
      </c>
      <c r="H8951">
        <v>0</v>
      </c>
      <c r="I8951">
        <v>0</v>
      </c>
      <c r="J8951">
        <v>0</v>
      </c>
      <c r="K8951">
        <v>0</v>
      </c>
      <c r="L8951" s="3" t="s">
        <v>48719</v>
      </c>
      <c r="M8951" s="3" t="s">
        <v>48066</v>
      </c>
      <c r="N8951" s="3" t="s">
        <v>48067</v>
      </c>
      <c r="O8951" s="3" t="s">
        <v>48720</v>
      </c>
      <c r="P8951" s="3" t="s">
        <v>48069</v>
      </c>
      <c r="Q8951" s="3" t="s">
        <v>49014</v>
      </c>
      <c r="R8951" s="3" t="s">
        <v>69587</v>
      </c>
    </row>
    <row r="8952" spans="1:18" x14ac:dyDescent="0.25">
      <c r="A8952" s="3" t="s">
        <v>69585</v>
      </c>
      <c r="B8952" s="3" t="s">
        <v>69586</v>
      </c>
      <c r="C8952" s="3" t="s">
        <v>69586</v>
      </c>
      <c r="D8952" t="b">
        <v>0</v>
      </c>
      <c r="E8952" s="4">
        <v>41175.117789351854</v>
      </c>
      <c r="F8952">
        <v>2.4974732678728499E+17</v>
      </c>
      <c r="G8952" s="3" t="s">
        <v>48055</v>
      </c>
      <c r="H8952">
        <v>0</v>
      </c>
      <c r="I8952">
        <v>0</v>
      </c>
      <c r="J8952">
        <v>0</v>
      </c>
      <c r="K8952">
        <v>0</v>
      </c>
      <c r="L8952" s="3" t="s">
        <v>48719</v>
      </c>
      <c r="M8952" s="3" t="s">
        <v>48066</v>
      </c>
      <c r="N8952" s="3" t="s">
        <v>48067</v>
      </c>
      <c r="O8952" s="3" t="s">
        <v>48720</v>
      </c>
      <c r="P8952" s="3" t="s">
        <v>48069</v>
      </c>
      <c r="Q8952" s="3" t="s">
        <v>49014</v>
      </c>
      <c r="R8952" s="3" t="s">
        <v>69588</v>
      </c>
    </row>
    <row r="8953" spans="1:18" x14ac:dyDescent="0.25">
      <c r="A8953" s="3" t="s">
        <v>69585</v>
      </c>
      <c r="B8953" s="3" t="s">
        <v>69586</v>
      </c>
      <c r="C8953" s="3" t="s">
        <v>69586</v>
      </c>
      <c r="D8953" t="b">
        <v>0</v>
      </c>
      <c r="E8953" s="4">
        <v>41175.116840277777</v>
      </c>
      <c r="F8953">
        <v>2.497469841965056E+17</v>
      </c>
      <c r="G8953" s="3" t="s">
        <v>48055</v>
      </c>
      <c r="H8953">
        <v>0</v>
      </c>
      <c r="I8953">
        <v>0</v>
      </c>
      <c r="J8953">
        <v>0</v>
      </c>
      <c r="K8953">
        <v>0</v>
      </c>
      <c r="L8953" s="3" t="s">
        <v>48719</v>
      </c>
      <c r="M8953" s="3" t="s">
        <v>48066</v>
      </c>
      <c r="N8953" s="3" t="s">
        <v>48067</v>
      </c>
      <c r="O8953" s="3" t="s">
        <v>48720</v>
      </c>
      <c r="P8953" s="3" t="s">
        <v>48069</v>
      </c>
      <c r="Q8953" s="3" t="s">
        <v>49014</v>
      </c>
      <c r="R8953" s="3" t="s">
        <v>69589</v>
      </c>
    </row>
    <row r="8954" spans="1:18" x14ac:dyDescent="0.25">
      <c r="A8954" s="3" t="s">
        <v>69590</v>
      </c>
      <c r="B8954" s="3" t="s">
        <v>69591</v>
      </c>
      <c r="C8954" s="3" t="s">
        <v>69592</v>
      </c>
      <c r="D8954" t="b">
        <v>0</v>
      </c>
      <c r="E8954" s="4">
        <v>41175.106006944443</v>
      </c>
      <c r="F8954">
        <v>2.4974305594561331E+17</v>
      </c>
      <c r="G8954" s="3" t="s">
        <v>48055</v>
      </c>
      <c r="H8954">
        <v>0</v>
      </c>
      <c r="I8954">
        <v>0</v>
      </c>
      <c r="J8954">
        <v>1</v>
      </c>
      <c r="K8954">
        <v>0</v>
      </c>
      <c r="L8954" s="3" t="s">
        <v>48056</v>
      </c>
      <c r="M8954" s="3" t="s">
        <v>48056</v>
      </c>
      <c r="N8954" s="3" t="s">
        <v>48056</v>
      </c>
      <c r="O8954" s="3" t="s">
        <v>48056</v>
      </c>
      <c r="P8954" s="3" t="s">
        <v>48056</v>
      </c>
      <c r="Q8954" s="3" t="s">
        <v>48056</v>
      </c>
      <c r="R8954" s="3" t="s">
        <v>69593</v>
      </c>
    </row>
    <row r="8955" spans="1:18" x14ac:dyDescent="0.25">
      <c r="A8955" s="3" t="s">
        <v>69594</v>
      </c>
      <c r="B8955" s="3" t="s">
        <v>69595</v>
      </c>
      <c r="C8955" s="3" t="s">
        <v>69596</v>
      </c>
      <c r="D8955" t="b">
        <v>0</v>
      </c>
      <c r="E8955" s="4">
        <v>41175.096782407411</v>
      </c>
      <c r="F8955">
        <v>2.497397131650048E+17</v>
      </c>
      <c r="G8955" s="3" t="s">
        <v>48055</v>
      </c>
      <c r="H8955">
        <v>0</v>
      </c>
      <c r="I8955">
        <v>0</v>
      </c>
      <c r="J8955">
        <v>0</v>
      </c>
      <c r="K8955">
        <v>0</v>
      </c>
      <c r="L8955" s="3" t="s">
        <v>48056</v>
      </c>
      <c r="M8955" s="3" t="s">
        <v>48056</v>
      </c>
      <c r="N8955" s="3" t="s">
        <v>48056</v>
      </c>
      <c r="O8955" s="3" t="s">
        <v>48056</v>
      </c>
      <c r="P8955" s="3" t="s">
        <v>48056</v>
      </c>
      <c r="Q8955" s="3" t="s">
        <v>48056</v>
      </c>
      <c r="R8955" s="3" t="s">
        <v>69597</v>
      </c>
    </row>
    <row r="8956" spans="1:18" x14ac:dyDescent="0.25">
      <c r="A8956" s="3" t="s">
        <v>69598</v>
      </c>
      <c r="B8956" s="3" t="s">
        <v>69599</v>
      </c>
      <c r="C8956" s="3" t="s">
        <v>69600</v>
      </c>
      <c r="D8956" t="b">
        <v>1</v>
      </c>
      <c r="E8956" s="4">
        <v>41175.053865740738</v>
      </c>
      <c r="F8956">
        <v>2.497241601698775E+17</v>
      </c>
      <c r="G8956" s="3" t="s">
        <v>48055</v>
      </c>
      <c r="H8956">
        <v>1</v>
      </c>
      <c r="I8956">
        <v>0</v>
      </c>
      <c r="J8956">
        <v>0</v>
      </c>
      <c r="K8956">
        <v>0</v>
      </c>
      <c r="L8956" s="3" t="s">
        <v>49710</v>
      </c>
      <c r="M8956" s="3" t="s">
        <v>48066</v>
      </c>
      <c r="N8956" s="3" t="s">
        <v>48067</v>
      </c>
      <c r="O8956" s="3" t="s">
        <v>49711</v>
      </c>
      <c r="P8956" s="3" t="s">
        <v>48069</v>
      </c>
      <c r="Q8956" s="3" t="s">
        <v>66740</v>
      </c>
      <c r="R8956" s="3" t="s">
        <v>69601</v>
      </c>
    </row>
    <row r="8957" spans="1:18" x14ac:dyDescent="0.25">
      <c r="A8957" s="3" t="s">
        <v>69602</v>
      </c>
      <c r="B8957" s="3" t="s">
        <v>69603</v>
      </c>
      <c r="C8957" s="3" t="s">
        <v>69604</v>
      </c>
      <c r="D8957" t="b">
        <v>0</v>
      </c>
      <c r="E8957" s="4">
        <v>41175.008217592593</v>
      </c>
      <c r="F8957">
        <v>2.4970761884993536E+17</v>
      </c>
      <c r="G8957" s="3" t="s">
        <v>48055</v>
      </c>
      <c r="H8957">
        <v>0</v>
      </c>
      <c r="I8957">
        <v>0</v>
      </c>
      <c r="J8957">
        <v>0</v>
      </c>
      <c r="K8957">
        <v>0</v>
      </c>
      <c r="L8957" s="3" t="s">
        <v>48056</v>
      </c>
      <c r="M8957" s="3" t="s">
        <v>48056</v>
      </c>
      <c r="N8957" s="3" t="s">
        <v>48056</v>
      </c>
      <c r="O8957" s="3" t="s">
        <v>48056</v>
      </c>
      <c r="P8957" s="3" t="s">
        <v>48056</v>
      </c>
      <c r="Q8957" s="3" t="s">
        <v>48056</v>
      </c>
      <c r="R8957" s="3" t="s">
        <v>69605</v>
      </c>
    </row>
    <row r="8958" spans="1:18" x14ac:dyDescent="0.25">
      <c r="A8958" s="3" t="s">
        <v>69606</v>
      </c>
      <c r="B8958" s="3" t="s">
        <v>69607</v>
      </c>
      <c r="C8958" s="3" t="s">
        <v>69608</v>
      </c>
      <c r="D8958" t="b">
        <v>0</v>
      </c>
      <c r="E8958" s="4">
        <v>41175.003935185188</v>
      </c>
      <c r="F8958">
        <v>2.4970606607665562E+17</v>
      </c>
      <c r="G8958" s="3" t="s">
        <v>48055</v>
      </c>
      <c r="H8958">
        <v>0</v>
      </c>
      <c r="I8958">
        <v>0</v>
      </c>
      <c r="J8958">
        <v>0</v>
      </c>
      <c r="K8958">
        <v>1</v>
      </c>
      <c r="L8958" s="3" t="s">
        <v>48056</v>
      </c>
      <c r="M8958" s="3" t="s">
        <v>48056</v>
      </c>
      <c r="N8958" s="3" t="s">
        <v>48056</v>
      </c>
      <c r="O8958" s="3" t="s">
        <v>48056</v>
      </c>
      <c r="P8958" s="3" t="s">
        <v>48056</v>
      </c>
      <c r="Q8958" s="3" t="s">
        <v>48056</v>
      </c>
      <c r="R8958" s="3" t="s">
        <v>69609</v>
      </c>
    </row>
    <row r="8959" spans="1:18" x14ac:dyDescent="0.25">
      <c r="A8959" s="3" t="s">
        <v>69610</v>
      </c>
      <c r="B8959" s="3" t="s">
        <v>69611</v>
      </c>
      <c r="C8959" s="3" t="s">
        <v>69612</v>
      </c>
      <c r="D8959" t="b">
        <v>0</v>
      </c>
      <c r="E8959" s="4">
        <v>41174.969328703701</v>
      </c>
      <c r="F8959">
        <v>2.4969352582071091E+17</v>
      </c>
      <c r="G8959" s="3" t="s">
        <v>48055</v>
      </c>
      <c r="H8959">
        <v>0</v>
      </c>
      <c r="I8959">
        <v>0</v>
      </c>
      <c r="J8959">
        <v>0</v>
      </c>
      <c r="K8959">
        <v>0</v>
      </c>
      <c r="L8959" s="3" t="s">
        <v>48056</v>
      </c>
      <c r="M8959" s="3" t="s">
        <v>48056</v>
      </c>
      <c r="N8959" s="3" t="s">
        <v>48056</v>
      </c>
      <c r="O8959" s="3" t="s">
        <v>48056</v>
      </c>
      <c r="P8959" s="3" t="s">
        <v>48056</v>
      </c>
      <c r="Q8959" s="3" t="s">
        <v>48056</v>
      </c>
      <c r="R8959" s="3" t="s">
        <v>69613</v>
      </c>
    </row>
    <row r="8960" spans="1:18" x14ac:dyDescent="0.25">
      <c r="A8960" s="3" t="s">
        <v>69614</v>
      </c>
      <c r="B8960" s="3" t="s">
        <v>69615</v>
      </c>
      <c r="C8960" s="3" t="s">
        <v>69616</v>
      </c>
      <c r="D8960" t="b">
        <v>0</v>
      </c>
      <c r="E8960" s="4">
        <v>41174.955983796295</v>
      </c>
      <c r="F8960">
        <v>2.4968868889901875E+17</v>
      </c>
      <c r="G8960" s="3" t="s">
        <v>48055</v>
      </c>
      <c r="H8960">
        <v>0</v>
      </c>
      <c r="I8960">
        <v>0</v>
      </c>
      <c r="J8960">
        <v>0</v>
      </c>
      <c r="K8960">
        <v>0</v>
      </c>
      <c r="L8960" s="3" t="s">
        <v>48056</v>
      </c>
      <c r="M8960" s="3" t="s">
        <v>48056</v>
      </c>
      <c r="N8960" s="3" t="s">
        <v>48056</v>
      </c>
      <c r="O8960" s="3" t="s">
        <v>48056</v>
      </c>
      <c r="P8960" s="3" t="s">
        <v>48056</v>
      </c>
      <c r="Q8960" s="3" t="s">
        <v>48056</v>
      </c>
      <c r="R8960" s="3" t="s">
        <v>69617</v>
      </c>
    </row>
    <row r="8961" spans="1:18" x14ac:dyDescent="0.25">
      <c r="A8961" s="3" t="s">
        <v>69428</v>
      </c>
      <c r="B8961" s="3" t="s">
        <v>69429</v>
      </c>
      <c r="C8961" s="3" t="s">
        <v>69430</v>
      </c>
      <c r="D8961" t="b">
        <v>0</v>
      </c>
      <c r="E8961" s="4">
        <v>41174.945636574077</v>
      </c>
      <c r="F8961">
        <v>2.4968494140163277E+17</v>
      </c>
      <c r="G8961" s="3" t="s">
        <v>48055</v>
      </c>
      <c r="H8961">
        <v>0</v>
      </c>
      <c r="I8961">
        <v>0</v>
      </c>
      <c r="J8961">
        <v>0</v>
      </c>
      <c r="K8961">
        <v>0</v>
      </c>
      <c r="L8961" s="3" t="s">
        <v>48056</v>
      </c>
      <c r="M8961" s="3" t="s">
        <v>48056</v>
      </c>
      <c r="N8961" s="3" t="s">
        <v>48056</v>
      </c>
      <c r="O8961" s="3" t="s">
        <v>48056</v>
      </c>
      <c r="P8961" s="3" t="s">
        <v>48056</v>
      </c>
      <c r="Q8961" s="3" t="s">
        <v>48056</v>
      </c>
      <c r="R8961" s="3" t="s">
        <v>69618</v>
      </c>
    </row>
    <row r="8962" spans="1:18" x14ac:dyDescent="0.25">
      <c r="A8962" s="3" t="s">
        <v>62124</v>
      </c>
      <c r="B8962" s="3" t="s">
        <v>62125</v>
      </c>
      <c r="C8962" s="3" t="s">
        <v>62126</v>
      </c>
      <c r="D8962" t="b">
        <v>0</v>
      </c>
      <c r="E8962" s="4">
        <v>41174.943090277775</v>
      </c>
      <c r="F8962">
        <v>2.4968401829404262E+17</v>
      </c>
      <c r="G8962" s="3" t="s">
        <v>48055</v>
      </c>
      <c r="H8962">
        <v>0</v>
      </c>
      <c r="I8962">
        <v>0</v>
      </c>
      <c r="J8962">
        <v>0</v>
      </c>
      <c r="K8962">
        <v>0</v>
      </c>
      <c r="L8962" s="3" t="s">
        <v>48719</v>
      </c>
      <c r="M8962" s="3" t="s">
        <v>48066</v>
      </c>
      <c r="N8962" s="3" t="s">
        <v>48067</v>
      </c>
      <c r="O8962" s="3" t="s">
        <v>48720</v>
      </c>
      <c r="P8962" s="3" t="s">
        <v>48069</v>
      </c>
      <c r="Q8962" s="3" t="s">
        <v>49014</v>
      </c>
      <c r="R8962" s="3" t="s">
        <v>69619</v>
      </c>
    </row>
    <row r="8963" spans="1:18" x14ac:dyDescent="0.25">
      <c r="A8963" s="3" t="s">
        <v>69620</v>
      </c>
      <c r="B8963" s="3" t="s">
        <v>69621</v>
      </c>
      <c r="C8963" s="3" t="s">
        <v>69622</v>
      </c>
      <c r="D8963" t="b">
        <v>0</v>
      </c>
      <c r="E8963" s="4">
        <v>41174.931701388887</v>
      </c>
      <c r="F8963">
        <v>2.4967989026005811E+17</v>
      </c>
      <c r="G8963" s="3" t="s">
        <v>69623</v>
      </c>
      <c r="H8963">
        <v>0</v>
      </c>
      <c r="I8963">
        <v>0</v>
      </c>
      <c r="J8963">
        <v>0</v>
      </c>
      <c r="K8963">
        <v>0</v>
      </c>
      <c r="L8963" s="3" t="s">
        <v>48056</v>
      </c>
      <c r="M8963" s="3" t="s">
        <v>48056</v>
      </c>
      <c r="N8963" s="3" t="s">
        <v>48056</v>
      </c>
      <c r="O8963" s="3" t="s">
        <v>48056</v>
      </c>
      <c r="P8963" s="3" t="s">
        <v>48056</v>
      </c>
      <c r="Q8963" s="3" t="s">
        <v>48056</v>
      </c>
      <c r="R8963" s="3" t="s">
        <v>69624</v>
      </c>
    </row>
    <row r="8964" spans="1:18" x14ac:dyDescent="0.25">
      <c r="A8964" s="3" t="s">
        <v>69625</v>
      </c>
      <c r="B8964" s="3" t="s">
        <v>69626</v>
      </c>
      <c r="C8964" s="3" t="s">
        <v>69627</v>
      </c>
      <c r="D8964" t="b">
        <v>0</v>
      </c>
      <c r="E8964" s="4">
        <v>41174.91851851852</v>
      </c>
      <c r="F8964">
        <v>2.4967511279678259E+17</v>
      </c>
      <c r="G8964" s="3" t="s">
        <v>48055</v>
      </c>
      <c r="H8964">
        <v>0</v>
      </c>
      <c r="I8964">
        <v>0</v>
      </c>
      <c r="J8964">
        <v>0</v>
      </c>
      <c r="K8964">
        <v>0</v>
      </c>
      <c r="L8964" s="3" t="s">
        <v>48056</v>
      </c>
      <c r="M8964" s="3" t="s">
        <v>48056</v>
      </c>
      <c r="N8964" s="3" t="s">
        <v>48056</v>
      </c>
      <c r="O8964" s="3" t="s">
        <v>48056</v>
      </c>
      <c r="P8964" s="3" t="s">
        <v>48056</v>
      </c>
      <c r="Q8964" s="3" t="s">
        <v>48056</v>
      </c>
      <c r="R8964" s="3" t="s">
        <v>69628</v>
      </c>
    </row>
    <row r="8965" spans="1:18" x14ac:dyDescent="0.25">
      <c r="A8965" s="3" t="s">
        <v>61389</v>
      </c>
      <c r="B8965" s="3" t="s">
        <v>61390</v>
      </c>
      <c r="C8965" s="3" t="s">
        <v>61391</v>
      </c>
      <c r="D8965" t="b">
        <v>0</v>
      </c>
      <c r="E8965" s="4">
        <v>41174.871446759258</v>
      </c>
      <c r="F8965">
        <v>2.4965805397943501E+17</v>
      </c>
      <c r="G8965" s="3" t="s">
        <v>48055</v>
      </c>
      <c r="H8965">
        <v>0</v>
      </c>
      <c r="I8965">
        <v>0</v>
      </c>
      <c r="J8965">
        <v>0</v>
      </c>
      <c r="K8965">
        <v>0</v>
      </c>
      <c r="L8965" s="3" t="s">
        <v>48719</v>
      </c>
      <c r="M8965" s="3" t="s">
        <v>48066</v>
      </c>
      <c r="N8965" s="3" t="s">
        <v>48067</v>
      </c>
      <c r="O8965" s="3" t="s">
        <v>48720</v>
      </c>
      <c r="P8965" s="3" t="s">
        <v>48069</v>
      </c>
      <c r="Q8965" s="3" t="s">
        <v>49014</v>
      </c>
      <c r="R8965" s="3" t="s">
        <v>69629</v>
      </c>
    </row>
    <row r="8966" spans="1:18" x14ac:dyDescent="0.25">
      <c r="A8966" s="3" t="s">
        <v>48080</v>
      </c>
      <c r="B8966" s="3" t="s">
        <v>48081</v>
      </c>
      <c r="C8966" s="3" t="s">
        <v>48082</v>
      </c>
      <c r="D8966" t="b">
        <v>0</v>
      </c>
      <c r="E8966" s="4">
        <v>41174.855613425927</v>
      </c>
      <c r="F8966">
        <v>2.4965231703556096E+17</v>
      </c>
      <c r="G8966" s="3" t="s">
        <v>48055</v>
      </c>
      <c r="H8966">
        <v>0</v>
      </c>
      <c r="I8966">
        <v>0</v>
      </c>
      <c r="J8966">
        <v>0</v>
      </c>
      <c r="K8966">
        <v>0</v>
      </c>
      <c r="L8966" s="3" t="s">
        <v>48056</v>
      </c>
      <c r="M8966" s="3" t="s">
        <v>48056</v>
      </c>
      <c r="N8966" s="3" t="s">
        <v>48056</v>
      </c>
      <c r="O8966" s="3" t="s">
        <v>48056</v>
      </c>
      <c r="P8966" s="3" t="s">
        <v>48056</v>
      </c>
      <c r="Q8966" s="3" t="s">
        <v>48056</v>
      </c>
      <c r="R8966" s="3" t="s">
        <v>69630</v>
      </c>
    </row>
    <row r="8967" spans="1:18" x14ac:dyDescent="0.25">
      <c r="A8967" s="3" t="s">
        <v>48096</v>
      </c>
      <c r="B8967" s="3" t="s">
        <v>48097</v>
      </c>
      <c r="C8967" s="3" t="s">
        <v>48098</v>
      </c>
      <c r="D8967" t="b">
        <v>0</v>
      </c>
      <c r="E8967" s="4">
        <v>41174.847650462965</v>
      </c>
      <c r="F8967">
        <v>2.4964943070849843E+17</v>
      </c>
      <c r="G8967" s="3" t="s">
        <v>48055</v>
      </c>
      <c r="H8967">
        <v>0</v>
      </c>
      <c r="I8967">
        <v>0</v>
      </c>
      <c r="J8967">
        <v>0</v>
      </c>
      <c r="K8967">
        <v>0</v>
      </c>
      <c r="L8967" s="3" t="s">
        <v>48056</v>
      </c>
      <c r="M8967" s="3" t="s">
        <v>48056</v>
      </c>
      <c r="N8967" s="3" t="s">
        <v>48056</v>
      </c>
      <c r="O8967" s="3" t="s">
        <v>48056</v>
      </c>
      <c r="P8967" s="3" t="s">
        <v>48056</v>
      </c>
      <c r="Q8967" s="3" t="s">
        <v>48056</v>
      </c>
      <c r="R8967" s="3" t="s">
        <v>69631</v>
      </c>
    </row>
    <row r="8968" spans="1:18" x14ac:dyDescent="0.25">
      <c r="A8968" s="3" t="s">
        <v>48100</v>
      </c>
      <c r="B8968" s="3" t="s">
        <v>48101</v>
      </c>
      <c r="C8968" s="3" t="s">
        <v>48102</v>
      </c>
      <c r="D8968" t="b">
        <v>0</v>
      </c>
      <c r="E8968" s="4">
        <v>41174.847615740742</v>
      </c>
      <c r="F8968">
        <v>2.4964942104481382E+17</v>
      </c>
      <c r="G8968" s="3" t="s">
        <v>48055</v>
      </c>
      <c r="H8968">
        <v>0</v>
      </c>
      <c r="I8968">
        <v>0</v>
      </c>
      <c r="J8968">
        <v>0</v>
      </c>
      <c r="K8968">
        <v>0</v>
      </c>
      <c r="L8968" s="3" t="s">
        <v>48056</v>
      </c>
      <c r="M8968" s="3" t="s">
        <v>48056</v>
      </c>
      <c r="N8968" s="3" t="s">
        <v>48056</v>
      </c>
      <c r="O8968" s="3" t="s">
        <v>48056</v>
      </c>
      <c r="P8968" s="3" t="s">
        <v>48056</v>
      </c>
      <c r="Q8968" s="3" t="s">
        <v>48056</v>
      </c>
      <c r="R8968" s="3" t="s">
        <v>69632</v>
      </c>
    </row>
    <row r="8969" spans="1:18" x14ac:dyDescent="0.25">
      <c r="A8969" s="3" t="s">
        <v>56499</v>
      </c>
      <c r="B8969" s="3" t="s">
        <v>56500</v>
      </c>
      <c r="C8969" s="3" t="s">
        <v>56501</v>
      </c>
      <c r="D8969" t="b">
        <v>0</v>
      </c>
      <c r="E8969" s="4">
        <v>41174.847233796296</v>
      </c>
      <c r="F8969">
        <v>2.4964927996102656E+17</v>
      </c>
      <c r="G8969" s="3" t="s">
        <v>48108</v>
      </c>
      <c r="H8969">
        <v>0</v>
      </c>
      <c r="I8969">
        <v>0</v>
      </c>
      <c r="J8969">
        <v>0</v>
      </c>
      <c r="K8969">
        <v>0</v>
      </c>
      <c r="L8969" s="3" t="s">
        <v>48056</v>
      </c>
      <c r="M8969" s="3" t="s">
        <v>48056</v>
      </c>
      <c r="N8969" s="3" t="s">
        <v>48056</v>
      </c>
      <c r="O8969" s="3" t="s">
        <v>48056</v>
      </c>
      <c r="P8969" s="3" t="s">
        <v>48056</v>
      </c>
      <c r="Q8969" s="3" t="s">
        <v>48056</v>
      </c>
      <c r="R8969" s="3" t="s">
        <v>69633</v>
      </c>
    </row>
    <row r="8970" spans="1:18" x14ac:dyDescent="0.25">
      <c r="A8970" s="3" t="s">
        <v>48116</v>
      </c>
      <c r="B8970" s="3" t="s">
        <v>48117</v>
      </c>
      <c r="C8970" s="3" t="s">
        <v>48118</v>
      </c>
      <c r="D8970" t="b">
        <v>1</v>
      </c>
      <c r="E8970" s="4">
        <v>41174.845196759263</v>
      </c>
      <c r="F8970">
        <v>2.4964854175094374E+17</v>
      </c>
      <c r="G8970" s="3" t="s">
        <v>48055</v>
      </c>
      <c r="H8970">
        <v>0</v>
      </c>
      <c r="I8970">
        <v>0</v>
      </c>
      <c r="J8970">
        <v>0</v>
      </c>
      <c r="K8970">
        <v>0</v>
      </c>
      <c r="L8970" s="3" t="s">
        <v>48056</v>
      </c>
      <c r="M8970" s="3" t="s">
        <v>48056</v>
      </c>
      <c r="N8970" s="3" t="s">
        <v>48056</v>
      </c>
      <c r="O8970" s="3" t="s">
        <v>48056</v>
      </c>
      <c r="P8970" s="3" t="s">
        <v>48056</v>
      </c>
      <c r="Q8970" s="3" t="s">
        <v>48056</v>
      </c>
      <c r="R8970" s="3" t="s">
        <v>69634</v>
      </c>
    </row>
    <row r="8971" spans="1:18" x14ac:dyDescent="0.25">
      <c r="A8971" s="3" t="s">
        <v>48108</v>
      </c>
      <c r="B8971" s="3" t="s">
        <v>48109</v>
      </c>
      <c r="C8971" s="3" t="s">
        <v>48110</v>
      </c>
      <c r="D8971" t="b">
        <v>0</v>
      </c>
      <c r="E8971" s="4">
        <v>41174.844490740739</v>
      </c>
      <c r="F8971">
        <v>2.4964828661981594E+17</v>
      </c>
      <c r="G8971" s="3" t="s">
        <v>48055</v>
      </c>
      <c r="H8971">
        <v>0</v>
      </c>
      <c r="I8971">
        <v>0</v>
      </c>
      <c r="J8971">
        <v>1</v>
      </c>
      <c r="K8971">
        <v>0</v>
      </c>
      <c r="L8971" s="3" t="s">
        <v>48056</v>
      </c>
      <c r="M8971" s="3" t="s">
        <v>48056</v>
      </c>
      <c r="N8971" s="3" t="s">
        <v>48056</v>
      </c>
      <c r="O8971" s="3" t="s">
        <v>48056</v>
      </c>
      <c r="P8971" s="3" t="s">
        <v>48056</v>
      </c>
      <c r="Q8971" s="3" t="s">
        <v>48056</v>
      </c>
      <c r="R8971" s="3" t="s">
        <v>69635</v>
      </c>
    </row>
    <row r="8972" spans="1:18" x14ac:dyDescent="0.25">
      <c r="A8972" s="3" t="s">
        <v>69636</v>
      </c>
      <c r="B8972" s="3" t="s">
        <v>69187</v>
      </c>
      <c r="C8972" s="3" t="s">
        <v>69637</v>
      </c>
      <c r="D8972" t="b">
        <v>0</v>
      </c>
      <c r="E8972" s="4">
        <v>41174.839432870373</v>
      </c>
      <c r="F8972">
        <v>2.4964645431294771E+17</v>
      </c>
      <c r="G8972" s="3" t="s">
        <v>48055</v>
      </c>
      <c r="H8972">
        <v>0</v>
      </c>
      <c r="I8972">
        <v>0</v>
      </c>
      <c r="J8972">
        <v>0</v>
      </c>
      <c r="K8972">
        <v>0</v>
      </c>
      <c r="L8972" s="3" t="s">
        <v>48719</v>
      </c>
      <c r="M8972" s="3" t="s">
        <v>48066</v>
      </c>
      <c r="N8972" s="3" t="s">
        <v>48067</v>
      </c>
      <c r="O8972" s="3" t="s">
        <v>48720</v>
      </c>
      <c r="P8972" s="3" t="s">
        <v>48069</v>
      </c>
      <c r="Q8972" s="3" t="s">
        <v>49014</v>
      </c>
      <c r="R8972" s="3" t="s">
        <v>69638</v>
      </c>
    </row>
    <row r="8973" spans="1:18" x14ac:dyDescent="0.25">
      <c r="A8973" s="3" t="s">
        <v>69639</v>
      </c>
      <c r="B8973" s="3" t="s">
        <v>69640</v>
      </c>
      <c r="C8973" s="3" t="s">
        <v>69641</v>
      </c>
      <c r="D8973" t="b">
        <v>0</v>
      </c>
      <c r="E8973" s="4">
        <v>41174.830833333333</v>
      </c>
      <c r="F8973">
        <v>2.4964333755500134E+17</v>
      </c>
      <c r="G8973" s="3" t="s">
        <v>48055</v>
      </c>
      <c r="H8973">
        <v>0</v>
      </c>
      <c r="I8973">
        <v>0</v>
      </c>
      <c r="J8973">
        <v>0</v>
      </c>
      <c r="K8973">
        <v>0</v>
      </c>
      <c r="L8973" s="3" t="s">
        <v>48056</v>
      </c>
      <c r="M8973" s="3" t="s">
        <v>48056</v>
      </c>
      <c r="N8973" s="3" t="s">
        <v>48056</v>
      </c>
      <c r="O8973" s="3" t="s">
        <v>48056</v>
      </c>
      <c r="P8973" s="3" t="s">
        <v>48056</v>
      </c>
      <c r="Q8973" s="3" t="s">
        <v>48056</v>
      </c>
      <c r="R8973" s="3" t="s">
        <v>69642</v>
      </c>
    </row>
    <row r="8974" spans="1:18" x14ac:dyDescent="0.25">
      <c r="A8974" s="3" t="s">
        <v>69585</v>
      </c>
      <c r="B8974" s="3" t="s">
        <v>69586</v>
      </c>
      <c r="C8974" s="3" t="s">
        <v>69586</v>
      </c>
      <c r="D8974" t="b">
        <v>0</v>
      </c>
      <c r="E8974" s="4">
        <v>41174.829687500001</v>
      </c>
      <c r="F8974">
        <v>2.4964292230212813E+17</v>
      </c>
      <c r="G8974" s="3" t="s">
        <v>48055</v>
      </c>
      <c r="H8974">
        <v>0</v>
      </c>
      <c r="I8974">
        <v>0</v>
      </c>
      <c r="J8974">
        <v>0</v>
      </c>
      <c r="K8974">
        <v>0</v>
      </c>
      <c r="L8974" s="3" t="s">
        <v>48719</v>
      </c>
      <c r="M8974" s="3" t="s">
        <v>48066</v>
      </c>
      <c r="N8974" s="3" t="s">
        <v>48067</v>
      </c>
      <c r="O8974" s="3" t="s">
        <v>48720</v>
      </c>
      <c r="P8974" s="3" t="s">
        <v>48069</v>
      </c>
      <c r="Q8974" s="3" t="s">
        <v>49014</v>
      </c>
      <c r="R8974" s="3" t="s">
        <v>69643</v>
      </c>
    </row>
    <row r="8975" spans="1:18" x14ac:dyDescent="0.25">
      <c r="A8975" s="3" t="s">
        <v>55912</v>
      </c>
      <c r="B8975" s="3" t="s">
        <v>55913</v>
      </c>
      <c r="C8975" s="3" t="s">
        <v>55914</v>
      </c>
      <c r="D8975" t="b">
        <v>0</v>
      </c>
      <c r="E8975" s="4">
        <v>41174.828773148147</v>
      </c>
      <c r="F8975">
        <v>2.4964259265918976E+17</v>
      </c>
      <c r="G8975" s="3" t="s">
        <v>48055</v>
      </c>
      <c r="H8975">
        <v>0</v>
      </c>
      <c r="I8975">
        <v>0</v>
      </c>
      <c r="J8975">
        <v>0</v>
      </c>
      <c r="K8975">
        <v>0</v>
      </c>
      <c r="L8975" s="3" t="s">
        <v>48056</v>
      </c>
      <c r="M8975" s="3" t="s">
        <v>48056</v>
      </c>
      <c r="N8975" s="3" t="s">
        <v>48056</v>
      </c>
      <c r="O8975" s="3" t="s">
        <v>48056</v>
      </c>
      <c r="P8975" s="3" t="s">
        <v>48056</v>
      </c>
      <c r="Q8975" s="3" t="s">
        <v>48056</v>
      </c>
      <c r="R8975" s="3" t="s">
        <v>69644</v>
      </c>
    </row>
    <row r="8976" spans="1:18" x14ac:dyDescent="0.25">
      <c r="A8976" s="3" t="s">
        <v>69645</v>
      </c>
      <c r="B8976" s="3" t="s">
        <v>69646</v>
      </c>
      <c r="C8976" s="3" t="s">
        <v>69647</v>
      </c>
      <c r="D8976" t="b">
        <v>0</v>
      </c>
      <c r="E8976" s="4">
        <v>41174.825254629628</v>
      </c>
      <c r="F8976">
        <v>2.4964131636185907E+17</v>
      </c>
      <c r="G8976" s="3" t="s">
        <v>69648</v>
      </c>
      <c r="H8976">
        <v>0</v>
      </c>
      <c r="I8976">
        <v>0</v>
      </c>
      <c r="J8976">
        <v>1</v>
      </c>
      <c r="K8976">
        <v>0</v>
      </c>
      <c r="L8976" s="3" t="s">
        <v>48056</v>
      </c>
      <c r="M8976" s="3" t="s">
        <v>48056</v>
      </c>
      <c r="N8976" s="3" t="s">
        <v>48056</v>
      </c>
      <c r="O8976" s="3" t="s">
        <v>48056</v>
      </c>
      <c r="P8976" s="3" t="s">
        <v>48056</v>
      </c>
      <c r="Q8976" s="3" t="s">
        <v>48056</v>
      </c>
      <c r="R8976" s="3" t="s">
        <v>69649</v>
      </c>
    </row>
    <row r="8977" spans="1:18" x14ac:dyDescent="0.25">
      <c r="A8977" s="3" t="s">
        <v>55912</v>
      </c>
      <c r="B8977" s="3" t="s">
        <v>55913</v>
      </c>
      <c r="C8977" s="3" t="s">
        <v>55914</v>
      </c>
      <c r="D8977" t="b">
        <v>0</v>
      </c>
      <c r="E8977" s="4">
        <v>41174.82440972222</v>
      </c>
      <c r="F8977">
        <v>2.4964101120944538E+17</v>
      </c>
      <c r="G8977" s="3" t="s">
        <v>48055</v>
      </c>
      <c r="H8977">
        <v>0</v>
      </c>
      <c r="I8977">
        <v>0</v>
      </c>
      <c r="J8977">
        <v>0</v>
      </c>
      <c r="K8977">
        <v>0</v>
      </c>
      <c r="L8977" s="3" t="s">
        <v>48056</v>
      </c>
      <c r="M8977" s="3" t="s">
        <v>48056</v>
      </c>
      <c r="N8977" s="3" t="s">
        <v>48056</v>
      </c>
      <c r="O8977" s="3" t="s">
        <v>48056</v>
      </c>
      <c r="P8977" s="3" t="s">
        <v>48056</v>
      </c>
      <c r="Q8977" s="3" t="s">
        <v>48056</v>
      </c>
      <c r="R8977" s="3" t="s">
        <v>69650</v>
      </c>
    </row>
    <row r="8978" spans="1:18" x14ac:dyDescent="0.25">
      <c r="A8978" s="3" t="s">
        <v>66101</v>
      </c>
      <c r="B8978" s="3" t="s">
        <v>66102</v>
      </c>
      <c r="C8978" s="3" t="s">
        <v>66103</v>
      </c>
      <c r="D8978" t="b">
        <v>0</v>
      </c>
      <c r="E8978" s="4">
        <v>41174.785914351851</v>
      </c>
      <c r="F8978">
        <v>2.4962705925983846E+17</v>
      </c>
      <c r="G8978" s="3" t="s">
        <v>48055</v>
      </c>
      <c r="H8978">
        <v>0</v>
      </c>
      <c r="I8978">
        <v>0</v>
      </c>
      <c r="J8978">
        <v>0</v>
      </c>
      <c r="K8978">
        <v>0</v>
      </c>
      <c r="L8978" s="3" t="s">
        <v>48056</v>
      </c>
      <c r="M8978" s="3" t="s">
        <v>48056</v>
      </c>
      <c r="N8978" s="3" t="s">
        <v>48056</v>
      </c>
      <c r="O8978" s="3" t="s">
        <v>48056</v>
      </c>
      <c r="P8978" s="3" t="s">
        <v>48056</v>
      </c>
      <c r="Q8978" s="3" t="s">
        <v>48056</v>
      </c>
      <c r="R8978" s="3" t="s">
        <v>69651</v>
      </c>
    </row>
    <row r="8979" spans="1:18" x14ac:dyDescent="0.25">
      <c r="A8979" s="3" t="s">
        <v>69652</v>
      </c>
      <c r="B8979" s="3" t="s">
        <v>69653</v>
      </c>
      <c r="C8979" s="3" t="s">
        <v>69654</v>
      </c>
      <c r="D8979" t="b">
        <v>0</v>
      </c>
      <c r="E8979" s="4">
        <v>41174.783483796295</v>
      </c>
      <c r="F8979">
        <v>2.496261789215744E+17</v>
      </c>
      <c r="G8979" s="3" t="s">
        <v>48055</v>
      </c>
      <c r="H8979">
        <v>0</v>
      </c>
      <c r="I8979">
        <v>0</v>
      </c>
      <c r="J8979">
        <v>0</v>
      </c>
      <c r="K8979">
        <v>0</v>
      </c>
      <c r="L8979" s="3" t="s">
        <v>48056</v>
      </c>
      <c r="M8979" s="3" t="s">
        <v>48056</v>
      </c>
      <c r="N8979" s="3" t="s">
        <v>48056</v>
      </c>
      <c r="O8979" s="3" t="s">
        <v>48056</v>
      </c>
      <c r="P8979" s="3" t="s">
        <v>48056</v>
      </c>
      <c r="Q8979" s="3" t="s">
        <v>48056</v>
      </c>
      <c r="R8979" s="3" t="s">
        <v>69655</v>
      </c>
    </row>
    <row r="8980" spans="1:18" x14ac:dyDescent="0.25">
      <c r="A8980" s="3" t="s">
        <v>49635</v>
      </c>
      <c r="B8980" s="3" t="s">
        <v>49636</v>
      </c>
      <c r="C8980" s="3" t="s">
        <v>49637</v>
      </c>
      <c r="D8980" t="b">
        <v>0</v>
      </c>
      <c r="E8980" s="4">
        <v>41174.781724537039</v>
      </c>
      <c r="F8980">
        <v>2.4962554199136256E+17</v>
      </c>
      <c r="G8980" s="3" t="s">
        <v>48055</v>
      </c>
      <c r="H8980">
        <v>0</v>
      </c>
      <c r="I8980">
        <v>0</v>
      </c>
      <c r="J8980">
        <v>0</v>
      </c>
      <c r="K8980">
        <v>0</v>
      </c>
      <c r="L8980" s="3" t="s">
        <v>48056</v>
      </c>
      <c r="M8980" s="3" t="s">
        <v>48056</v>
      </c>
      <c r="N8980" s="3" t="s">
        <v>48056</v>
      </c>
      <c r="O8980" s="3" t="s">
        <v>48056</v>
      </c>
      <c r="P8980" s="3" t="s">
        <v>48056</v>
      </c>
      <c r="Q8980" s="3" t="s">
        <v>48056</v>
      </c>
      <c r="R8980" s="3" t="s">
        <v>69656</v>
      </c>
    </row>
    <row r="8981" spans="1:18" x14ac:dyDescent="0.25">
      <c r="A8981" s="3" t="s">
        <v>54851</v>
      </c>
      <c r="B8981" s="3" t="s">
        <v>54852</v>
      </c>
      <c r="C8981" s="3" t="s">
        <v>54853</v>
      </c>
      <c r="D8981" t="b">
        <v>0</v>
      </c>
      <c r="E8981" s="4">
        <v>41174.779224537036</v>
      </c>
      <c r="F8981">
        <v>2.4962463729256858E+17</v>
      </c>
      <c r="G8981" s="3" t="s">
        <v>48055</v>
      </c>
      <c r="H8981">
        <v>0</v>
      </c>
      <c r="I8981">
        <v>0</v>
      </c>
      <c r="J8981">
        <v>0</v>
      </c>
      <c r="K8981">
        <v>0</v>
      </c>
      <c r="L8981" s="3" t="s">
        <v>48056</v>
      </c>
      <c r="M8981" s="3" t="s">
        <v>48056</v>
      </c>
      <c r="N8981" s="3" t="s">
        <v>48056</v>
      </c>
      <c r="O8981" s="3" t="s">
        <v>48056</v>
      </c>
      <c r="P8981" s="3" t="s">
        <v>48056</v>
      </c>
      <c r="Q8981" s="3" t="s">
        <v>48056</v>
      </c>
      <c r="R8981" s="3" t="s">
        <v>69657</v>
      </c>
    </row>
    <row r="8982" spans="1:18" x14ac:dyDescent="0.25">
      <c r="A8982" s="3" t="s">
        <v>49639</v>
      </c>
      <c r="B8982" s="3" t="s">
        <v>49640</v>
      </c>
      <c r="C8982" s="3" t="s">
        <v>49641</v>
      </c>
      <c r="D8982" t="b">
        <v>0</v>
      </c>
      <c r="E8982" s="4">
        <v>41174.772650462961</v>
      </c>
      <c r="F8982">
        <v>2.496222515976233E+17</v>
      </c>
      <c r="G8982" s="3" t="s">
        <v>48055</v>
      </c>
      <c r="H8982">
        <v>0</v>
      </c>
      <c r="I8982">
        <v>0</v>
      </c>
      <c r="J8982">
        <v>0</v>
      </c>
      <c r="K8982">
        <v>0</v>
      </c>
      <c r="L8982" s="3" t="s">
        <v>48056</v>
      </c>
      <c r="M8982" s="3" t="s">
        <v>48056</v>
      </c>
      <c r="N8982" s="3" t="s">
        <v>48056</v>
      </c>
      <c r="O8982" s="3" t="s">
        <v>48056</v>
      </c>
      <c r="P8982" s="3" t="s">
        <v>48056</v>
      </c>
      <c r="Q8982" s="3" t="s">
        <v>48056</v>
      </c>
      <c r="R8982" s="3" t="s">
        <v>69658</v>
      </c>
    </row>
    <row r="8983" spans="1:18" x14ac:dyDescent="0.25">
      <c r="A8983" s="3" t="s">
        <v>69659</v>
      </c>
      <c r="B8983" s="3" t="s">
        <v>69660</v>
      </c>
      <c r="C8983" s="3" t="s">
        <v>69661</v>
      </c>
      <c r="D8983" t="b">
        <v>0</v>
      </c>
      <c r="E8983" s="4">
        <v>41174.76222222222</v>
      </c>
      <c r="F8983">
        <v>2.496184724122583E+17</v>
      </c>
      <c r="G8983" s="3" t="s">
        <v>69662</v>
      </c>
      <c r="H8983">
        <v>0</v>
      </c>
      <c r="I8983">
        <v>0</v>
      </c>
      <c r="J8983">
        <v>0</v>
      </c>
      <c r="K8983">
        <v>0</v>
      </c>
      <c r="L8983" s="3" t="s">
        <v>48171</v>
      </c>
      <c r="M8983" s="3" t="s">
        <v>48066</v>
      </c>
      <c r="N8983" s="3" t="s">
        <v>48067</v>
      </c>
      <c r="O8983" s="3" t="s">
        <v>48172</v>
      </c>
      <c r="P8983" s="3" t="s">
        <v>48069</v>
      </c>
      <c r="Q8983" s="3" t="s">
        <v>48056</v>
      </c>
      <c r="R8983" s="3" t="s">
        <v>69663</v>
      </c>
    </row>
    <row r="8984" spans="1:18" x14ac:dyDescent="0.25">
      <c r="A8984" s="3" t="s">
        <v>54851</v>
      </c>
      <c r="B8984" s="3" t="s">
        <v>54852</v>
      </c>
      <c r="C8984" s="3" t="s">
        <v>54853</v>
      </c>
      <c r="D8984" t="b">
        <v>0</v>
      </c>
      <c r="E8984" s="4">
        <v>41174.748344907406</v>
      </c>
      <c r="F8984">
        <v>2.4961344529146675E+17</v>
      </c>
      <c r="G8984" s="3" t="s">
        <v>48055</v>
      </c>
      <c r="H8984">
        <v>0</v>
      </c>
      <c r="I8984">
        <v>0</v>
      </c>
      <c r="J8984">
        <v>0</v>
      </c>
      <c r="K8984">
        <v>0</v>
      </c>
      <c r="L8984" s="3" t="s">
        <v>48056</v>
      </c>
      <c r="M8984" s="3" t="s">
        <v>48056</v>
      </c>
      <c r="N8984" s="3" t="s">
        <v>48056</v>
      </c>
      <c r="O8984" s="3" t="s">
        <v>48056</v>
      </c>
      <c r="P8984" s="3" t="s">
        <v>48056</v>
      </c>
      <c r="Q8984" s="3" t="s">
        <v>48056</v>
      </c>
      <c r="R8984" s="3" t="s">
        <v>69664</v>
      </c>
    </row>
    <row r="8985" spans="1:18" x14ac:dyDescent="0.25">
      <c r="A8985" s="3" t="s">
        <v>68182</v>
      </c>
      <c r="B8985" s="3" t="s">
        <v>68183</v>
      </c>
      <c r="C8985" s="3" t="s">
        <v>68183</v>
      </c>
      <c r="D8985" t="b">
        <v>0</v>
      </c>
      <c r="E8985" s="4">
        <v>41174.747766203705</v>
      </c>
      <c r="F8985">
        <v>2.4961323420470477E+17</v>
      </c>
      <c r="G8985" s="3" t="s">
        <v>48055</v>
      </c>
      <c r="H8985">
        <v>0</v>
      </c>
      <c r="I8985">
        <v>0</v>
      </c>
      <c r="J8985">
        <v>0</v>
      </c>
      <c r="K8985">
        <v>0</v>
      </c>
      <c r="L8985" s="3" t="s">
        <v>48056</v>
      </c>
      <c r="M8985" s="3" t="s">
        <v>48056</v>
      </c>
      <c r="N8985" s="3" t="s">
        <v>48056</v>
      </c>
      <c r="O8985" s="3" t="s">
        <v>48056</v>
      </c>
      <c r="P8985" s="3" t="s">
        <v>48056</v>
      </c>
      <c r="Q8985" s="3" t="s">
        <v>48056</v>
      </c>
      <c r="R8985" s="3" t="s">
        <v>69665</v>
      </c>
    </row>
    <row r="8986" spans="1:18" x14ac:dyDescent="0.25">
      <c r="A8986" s="3" t="s">
        <v>69666</v>
      </c>
      <c r="B8986" s="3" t="s">
        <v>69667</v>
      </c>
      <c r="C8986" s="3" t="s">
        <v>69668</v>
      </c>
      <c r="D8986" t="b">
        <v>0</v>
      </c>
      <c r="E8986" s="4">
        <v>41174.734930555554</v>
      </c>
      <c r="F8986">
        <v>2.4960858389179187E+17</v>
      </c>
      <c r="G8986" s="3" t="s">
        <v>48055</v>
      </c>
      <c r="H8986">
        <v>0</v>
      </c>
      <c r="I8986">
        <v>0</v>
      </c>
      <c r="J8986">
        <v>0</v>
      </c>
      <c r="K8986">
        <v>0</v>
      </c>
      <c r="L8986" s="3" t="s">
        <v>48056</v>
      </c>
      <c r="M8986" s="3" t="s">
        <v>48056</v>
      </c>
      <c r="N8986" s="3" t="s">
        <v>48056</v>
      </c>
      <c r="O8986" s="3" t="s">
        <v>48056</v>
      </c>
      <c r="P8986" s="3" t="s">
        <v>48056</v>
      </c>
      <c r="Q8986" s="3" t="s">
        <v>48056</v>
      </c>
      <c r="R8986" s="3" t="s">
        <v>69669</v>
      </c>
    </row>
    <row r="8987" spans="1:18" x14ac:dyDescent="0.25">
      <c r="A8987" s="3" t="s">
        <v>58424</v>
      </c>
      <c r="B8987" s="3" t="s">
        <v>58425</v>
      </c>
      <c r="C8987" s="3" t="s">
        <v>58426</v>
      </c>
      <c r="D8987" t="b">
        <v>0</v>
      </c>
      <c r="E8987" s="4">
        <v>41174.727384259262</v>
      </c>
      <c r="F8987">
        <v>2.4960585044290765E+17</v>
      </c>
      <c r="G8987" s="3" t="s">
        <v>69670</v>
      </c>
      <c r="H8987">
        <v>0</v>
      </c>
      <c r="I8987">
        <v>0</v>
      </c>
      <c r="J8987">
        <v>0</v>
      </c>
      <c r="K8987">
        <v>1</v>
      </c>
      <c r="L8987" s="3" t="s">
        <v>48056</v>
      </c>
      <c r="M8987" s="3" t="s">
        <v>48056</v>
      </c>
      <c r="N8987" s="3" t="s">
        <v>48056</v>
      </c>
      <c r="O8987" s="3" t="s">
        <v>48056</v>
      </c>
      <c r="P8987" s="3" t="s">
        <v>48056</v>
      </c>
      <c r="Q8987" s="3" t="s">
        <v>48056</v>
      </c>
      <c r="R8987" s="3" t="s">
        <v>69671</v>
      </c>
    </row>
    <row r="8988" spans="1:18" x14ac:dyDescent="0.25">
      <c r="A8988" s="3" t="s">
        <v>69672</v>
      </c>
      <c r="B8988" s="3" t="s">
        <v>69673</v>
      </c>
      <c r="C8988" s="3" t="s">
        <v>69674</v>
      </c>
      <c r="D8988" t="b">
        <v>0</v>
      </c>
      <c r="E8988" s="4">
        <v>41174.71733796296</v>
      </c>
      <c r="F8988">
        <v>2.4960220706074624E+17</v>
      </c>
      <c r="G8988" s="3" t="s">
        <v>48055</v>
      </c>
      <c r="H8988">
        <v>0</v>
      </c>
      <c r="I8988">
        <v>0</v>
      </c>
      <c r="J8988">
        <v>0</v>
      </c>
      <c r="K8988">
        <v>0</v>
      </c>
      <c r="L8988" s="3" t="s">
        <v>48056</v>
      </c>
      <c r="M8988" s="3" t="s">
        <v>48056</v>
      </c>
      <c r="N8988" s="3" t="s">
        <v>48056</v>
      </c>
      <c r="O8988" s="3" t="s">
        <v>48056</v>
      </c>
      <c r="P8988" s="3" t="s">
        <v>48056</v>
      </c>
      <c r="Q8988" s="3" t="s">
        <v>48056</v>
      </c>
      <c r="R8988" s="3" t="s">
        <v>69675</v>
      </c>
    </row>
    <row r="8989" spans="1:18" x14ac:dyDescent="0.25">
      <c r="A8989" s="3" t="s">
        <v>52393</v>
      </c>
      <c r="B8989" s="3" t="s">
        <v>52394</v>
      </c>
      <c r="C8989" s="3" t="s">
        <v>52395</v>
      </c>
      <c r="D8989" t="b">
        <v>0</v>
      </c>
      <c r="E8989" s="4">
        <v>41174.706064814818</v>
      </c>
      <c r="F8989">
        <v>2.4959812112917299E+17</v>
      </c>
      <c r="G8989" s="3" t="s">
        <v>48055</v>
      </c>
      <c r="H8989">
        <v>0</v>
      </c>
      <c r="I8989">
        <v>0</v>
      </c>
      <c r="J8989">
        <v>0</v>
      </c>
      <c r="K8989">
        <v>0</v>
      </c>
      <c r="L8989" s="3" t="s">
        <v>48056</v>
      </c>
      <c r="M8989" s="3" t="s">
        <v>48056</v>
      </c>
      <c r="N8989" s="3" t="s">
        <v>48056</v>
      </c>
      <c r="O8989" s="3" t="s">
        <v>48056</v>
      </c>
      <c r="P8989" s="3" t="s">
        <v>48056</v>
      </c>
      <c r="Q8989" s="3" t="s">
        <v>48056</v>
      </c>
      <c r="R8989" s="3" t="s">
        <v>69676</v>
      </c>
    </row>
    <row r="8990" spans="1:18" x14ac:dyDescent="0.25">
      <c r="A8990" s="3" t="s">
        <v>69677</v>
      </c>
      <c r="B8990" s="3" t="s">
        <v>69678</v>
      </c>
      <c r="C8990" s="3" t="s">
        <v>69678</v>
      </c>
      <c r="D8990" t="b">
        <v>0</v>
      </c>
      <c r="E8990" s="4">
        <v>41174.701631944445</v>
      </c>
      <c r="F8990">
        <v>2.4959651495399424E+17</v>
      </c>
      <c r="G8990" s="3" t="s">
        <v>48055</v>
      </c>
      <c r="H8990">
        <v>0</v>
      </c>
      <c r="I8990">
        <v>0</v>
      </c>
      <c r="J8990">
        <v>0</v>
      </c>
      <c r="K8990">
        <v>0</v>
      </c>
      <c r="L8990" s="3" t="s">
        <v>48056</v>
      </c>
      <c r="M8990" s="3" t="s">
        <v>48056</v>
      </c>
      <c r="N8990" s="3" t="s">
        <v>48056</v>
      </c>
      <c r="O8990" s="3" t="s">
        <v>48056</v>
      </c>
      <c r="P8990" s="3" t="s">
        <v>48056</v>
      </c>
      <c r="Q8990" s="3" t="s">
        <v>48056</v>
      </c>
      <c r="R8990" s="3" t="s">
        <v>69679</v>
      </c>
    </row>
    <row r="8991" spans="1:18" x14ac:dyDescent="0.25">
      <c r="A8991" s="3" t="s">
        <v>69510</v>
      </c>
      <c r="B8991" s="3" t="s">
        <v>69511</v>
      </c>
      <c r="C8991" s="3" t="s">
        <v>69512</v>
      </c>
      <c r="D8991" t="b">
        <v>0</v>
      </c>
      <c r="E8991" s="4">
        <v>41174.698958333334</v>
      </c>
      <c r="F8991">
        <v>2.4959554739099648E+17</v>
      </c>
      <c r="G8991" s="3" t="s">
        <v>48055</v>
      </c>
      <c r="H8991">
        <v>0</v>
      </c>
      <c r="I8991">
        <v>0</v>
      </c>
      <c r="J8991">
        <v>0</v>
      </c>
      <c r="K8991">
        <v>0</v>
      </c>
      <c r="L8991" s="3" t="s">
        <v>48056</v>
      </c>
      <c r="M8991" s="3" t="s">
        <v>48056</v>
      </c>
      <c r="N8991" s="3" t="s">
        <v>48056</v>
      </c>
      <c r="O8991" s="3" t="s">
        <v>48056</v>
      </c>
      <c r="P8991" s="3" t="s">
        <v>48056</v>
      </c>
      <c r="Q8991" s="3" t="s">
        <v>48056</v>
      </c>
      <c r="R8991" s="3" t="s">
        <v>69680</v>
      </c>
    </row>
    <row r="8992" spans="1:18" x14ac:dyDescent="0.25">
      <c r="A8992" s="3" t="s">
        <v>69237</v>
      </c>
      <c r="B8992" s="3" t="s">
        <v>69238</v>
      </c>
      <c r="C8992" s="3" t="s">
        <v>69239</v>
      </c>
      <c r="D8992" t="b">
        <v>0</v>
      </c>
      <c r="E8992" s="4">
        <v>41174.682893518519</v>
      </c>
      <c r="F8992">
        <v>2.4958972434226381E+17</v>
      </c>
      <c r="G8992" s="3" t="s">
        <v>48055</v>
      </c>
      <c r="H8992">
        <v>0</v>
      </c>
      <c r="I8992">
        <v>0</v>
      </c>
      <c r="J8992">
        <v>0</v>
      </c>
      <c r="K8992">
        <v>0</v>
      </c>
      <c r="L8992" s="3" t="s">
        <v>48056</v>
      </c>
      <c r="M8992" s="3" t="s">
        <v>48056</v>
      </c>
      <c r="N8992" s="3" t="s">
        <v>48056</v>
      </c>
      <c r="O8992" s="3" t="s">
        <v>48056</v>
      </c>
      <c r="P8992" s="3" t="s">
        <v>48056</v>
      </c>
      <c r="Q8992" s="3" t="s">
        <v>48056</v>
      </c>
      <c r="R8992" s="3" t="s">
        <v>69681</v>
      </c>
    </row>
    <row r="8993" spans="1:18" x14ac:dyDescent="0.25">
      <c r="A8993" s="3" t="s">
        <v>69356</v>
      </c>
      <c r="B8993" s="3" t="s">
        <v>69357</v>
      </c>
      <c r="C8993" s="3" t="s">
        <v>69358</v>
      </c>
      <c r="D8993" t="b">
        <v>0</v>
      </c>
      <c r="E8993" s="4">
        <v>41174.673715277779</v>
      </c>
      <c r="F8993">
        <v>2.4958640141750272E+17</v>
      </c>
      <c r="G8993" s="3" t="s">
        <v>48055</v>
      </c>
      <c r="H8993">
        <v>0</v>
      </c>
      <c r="I8993">
        <v>0</v>
      </c>
      <c r="J8993">
        <v>0</v>
      </c>
      <c r="K8993">
        <v>0</v>
      </c>
      <c r="L8993" s="3" t="s">
        <v>48056</v>
      </c>
      <c r="M8993" s="3" t="s">
        <v>48056</v>
      </c>
      <c r="N8993" s="3" t="s">
        <v>48056</v>
      </c>
      <c r="O8993" s="3" t="s">
        <v>48056</v>
      </c>
      <c r="P8993" s="3" t="s">
        <v>48056</v>
      </c>
      <c r="Q8993" s="3" t="s">
        <v>48056</v>
      </c>
      <c r="R8993" s="3" t="s">
        <v>69682</v>
      </c>
    </row>
    <row r="8994" spans="1:18" x14ac:dyDescent="0.25">
      <c r="A8994" s="3" t="s">
        <v>69683</v>
      </c>
      <c r="B8994" s="3" t="s">
        <v>69684</v>
      </c>
      <c r="C8994" s="3" t="s">
        <v>69685</v>
      </c>
      <c r="D8994" t="b">
        <v>0</v>
      </c>
      <c r="E8994" s="4">
        <v>41174.671365740738</v>
      </c>
      <c r="F8994">
        <v>2.4958554977667891E+17</v>
      </c>
      <c r="G8994" s="3" t="s">
        <v>48055</v>
      </c>
      <c r="H8994">
        <v>0</v>
      </c>
      <c r="I8994">
        <v>0</v>
      </c>
      <c r="J8994">
        <v>0</v>
      </c>
      <c r="K8994">
        <v>0</v>
      </c>
      <c r="L8994" s="3" t="s">
        <v>48056</v>
      </c>
      <c r="M8994" s="3" t="s">
        <v>48056</v>
      </c>
      <c r="N8994" s="3" t="s">
        <v>48056</v>
      </c>
      <c r="O8994" s="3" t="s">
        <v>48056</v>
      </c>
      <c r="P8994" s="3" t="s">
        <v>48056</v>
      </c>
      <c r="Q8994" s="3" t="s">
        <v>48056</v>
      </c>
      <c r="R8994" s="3" t="s">
        <v>69686</v>
      </c>
    </row>
    <row r="8995" spans="1:18" x14ac:dyDescent="0.25">
      <c r="A8995" s="3" t="s">
        <v>69687</v>
      </c>
      <c r="B8995" s="3" t="s">
        <v>69688</v>
      </c>
      <c r="C8995" s="3" t="s">
        <v>69689</v>
      </c>
      <c r="D8995" t="b">
        <v>0</v>
      </c>
      <c r="E8995" s="4">
        <v>41174.646423611113</v>
      </c>
      <c r="F8995">
        <v>2.4957650867755827E+17</v>
      </c>
      <c r="G8995" s="3" t="s">
        <v>48055</v>
      </c>
      <c r="H8995">
        <v>0</v>
      </c>
      <c r="I8995">
        <v>0</v>
      </c>
      <c r="J8995">
        <v>0</v>
      </c>
      <c r="K8995">
        <v>0</v>
      </c>
      <c r="L8995" s="3" t="s">
        <v>48056</v>
      </c>
      <c r="M8995" s="3" t="s">
        <v>48056</v>
      </c>
      <c r="N8995" s="3" t="s">
        <v>48056</v>
      </c>
      <c r="O8995" s="3" t="s">
        <v>48056</v>
      </c>
      <c r="P8995" s="3" t="s">
        <v>48056</v>
      </c>
      <c r="Q8995" s="3" t="s">
        <v>48056</v>
      </c>
      <c r="R8995" s="3" t="s">
        <v>69690</v>
      </c>
    </row>
    <row r="8996" spans="1:18" x14ac:dyDescent="0.25">
      <c r="A8996" s="3" t="s">
        <v>69691</v>
      </c>
      <c r="B8996" s="3" t="s">
        <v>69692</v>
      </c>
      <c r="C8996" s="3" t="s">
        <v>69693</v>
      </c>
      <c r="D8996" t="b">
        <v>0</v>
      </c>
      <c r="E8996" s="4">
        <v>41174.632604166669</v>
      </c>
      <c r="F8996">
        <v>2.4957150165585101E+17</v>
      </c>
      <c r="G8996" s="3" t="s">
        <v>48055</v>
      </c>
      <c r="H8996">
        <v>0</v>
      </c>
      <c r="I8996">
        <v>0</v>
      </c>
      <c r="J8996">
        <v>0</v>
      </c>
      <c r="K8996">
        <v>0</v>
      </c>
      <c r="L8996" s="3" t="s">
        <v>51298</v>
      </c>
      <c r="M8996" s="3" t="s">
        <v>48066</v>
      </c>
      <c r="N8996" s="3" t="s">
        <v>48067</v>
      </c>
      <c r="O8996" s="3" t="s">
        <v>51299</v>
      </c>
      <c r="P8996" s="3" t="s">
        <v>48069</v>
      </c>
      <c r="Q8996" s="3" t="s">
        <v>63394</v>
      </c>
      <c r="R8996" s="3" t="s">
        <v>69694</v>
      </c>
    </row>
    <row r="8997" spans="1:18" x14ac:dyDescent="0.25">
      <c r="A8997" s="3" t="s">
        <v>69695</v>
      </c>
      <c r="B8997" s="3" t="s">
        <v>69696</v>
      </c>
      <c r="C8997" s="3" t="s">
        <v>69697</v>
      </c>
      <c r="D8997" t="b">
        <v>0</v>
      </c>
      <c r="E8997" s="4">
        <v>41174.629791666666</v>
      </c>
      <c r="F8997">
        <v>2.4957048155081114E+17</v>
      </c>
      <c r="G8997" s="3" t="s">
        <v>48055</v>
      </c>
      <c r="H8997">
        <v>0</v>
      </c>
      <c r="I8997">
        <v>0</v>
      </c>
      <c r="J8997">
        <v>0</v>
      </c>
      <c r="K8997">
        <v>0</v>
      </c>
      <c r="L8997" s="3" t="s">
        <v>48917</v>
      </c>
      <c r="M8997" s="3" t="s">
        <v>48066</v>
      </c>
      <c r="N8997" s="3" t="s">
        <v>48067</v>
      </c>
      <c r="O8997" s="3" t="s">
        <v>48918</v>
      </c>
      <c r="P8997" s="3" t="s">
        <v>48069</v>
      </c>
      <c r="Q8997" s="3" t="s">
        <v>69698</v>
      </c>
      <c r="R8997" s="3" t="s">
        <v>69699</v>
      </c>
    </row>
    <row r="8998" spans="1:18" x14ac:dyDescent="0.25">
      <c r="A8998" s="3" t="s">
        <v>61549</v>
      </c>
      <c r="B8998" s="3" t="s">
        <v>61550</v>
      </c>
      <c r="C8998" s="3" t="s">
        <v>61551</v>
      </c>
      <c r="D8998" t="b">
        <v>0</v>
      </c>
      <c r="E8998" s="4">
        <v>41174.629652777781</v>
      </c>
      <c r="F8998">
        <v>2.4957043216286106E+17</v>
      </c>
      <c r="G8998" s="3" t="s">
        <v>48055</v>
      </c>
      <c r="H8998">
        <v>0</v>
      </c>
      <c r="I8998">
        <v>0</v>
      </c>
      <c r="J8998">
        <v>0</v>
      </c>
      <c r="K8998">
        <v>0</v>
      </c>
      <c r="L8998" s="3" t="s">
        <v>48056</v>
      </c>
      <c r="M8998" s="3" t="s">
        <v>48056</v>
      </c>
      <c r="N8998" s="3" t="s">
        <v>48056</v>
      </c>
      <c r="O8998" s="3" t="s">
        <v>48056</v>
      </c>
      <c r="P8998" s="3" t="s">
        <v>48056</v>
      </c>
      <c r="Q8998" s="3" t="s">
        <v>48056</v>
      </c>
      <c r="R8998" s="3" t="s">
        <v>69700</v>
      </c>
    </row>
    <row r="8999" spans="1:18" x14ac:dyDescent="0.25">
      <c r="A8999" s="3" t="s">
        <v>69701</v>
      </c>
      <c r="B8999" s="3" t="s">
        <v>69702</v>
      </c>
      <c r="C8999" s="3" t="s">
        <v>69703</v>
      </c>
      <c r="D8999" t="b">
        <v>0</v>
      </c>
      <c r="E8999" s="4">
        <v>41174.628472222219</v>
      </c>
      <c r="F8999">
        <v>2.4957000249838387E+17</v>
      </c>
      <c r="G8999" s="3" t="s">
        <v>48055</v>
      </c>
      <c r="H8999">
        <v>0</v>
      </c>
      <c r="I8999">
        <v>0</v>
      </c>
      <c r="J8999">
        <v>0</v>
      </c>
      <c r="K8999">
        <v>0</v>
      </c>
      <c r="L8999" s="3" t="s">
        <v>51298</v>
      </c>
      <c r="M8999" s="3" t="s">
        <v>48066</v>
      </c>
      <c r="N8999" s="3" t="s">
        <v>48067</v>
      </c>
      <c r="O8999" s="3" t="s">
        <v>51299</v>
      </c>
      <c r="P8999" s="3" t="s">
        <v>48069</v>
      </c>
      <c r="Q8999" s="3" t="s">
        <v>63394</v>
      </c>
      <c r="R8999" s="3" t="s">
        <v>69704</v>
      </c>
    </row>
    <row r="9000" spans="1:18" x14ac:dyDescent="0.25">
      <c r="A9000" s="3" t="s">
        <v>69705</v>
      </c>
      <c r="B9000" s="3" t="s">
        <v>69706</v>
      </c>
      <c r="C9000" s="3" t="s">
        <v>69707</v>
      </c>
      <c r="D9000" t="b">
        <v>0</v>
      </c>
      <c r="E9000" s="4">
        <v>41174.606747685182</v>
      </c>
      <c r="F9000">
        <v>2.4956213061183078E+17</v>
      </c>
      <c r="G9000" s="3" t="s">
        <v>48055</v>
      </c>
      <c r="H9000">
        <v>0</v>
      </c>
      <c r="I9000">
        <v>0</v>
      </c>
      <c r="J9000">
        <v>0</v>
      </c>
      <c r="K9000">
        <v>0</v>
      </c>
      <c r="L9000" s="3" t="s">
        <v>48056</v>
      </c>
      <c r="M9000" s="3" t="s">
        <v>48056</v>
      </c>
      <c r="N9000" s="3" t="s">
        <v>48056</v>
      </c>
      <c r="O9000" s="3" t="s">
        <v>48056</v>
      </c>
      <c r="P9000" s="3" t="s">
        <v>48056</v>
      </c>
      <c r="Q9000" s="3" t="s">
        <v>48056</v>
      </c>
      <c r="R9000" s="3" t="s">
        <v>69708</v>
      </c>
    </row>
    <row r="9001" spans="1:18" x14ac:dyDescent="0.25">
      <c r="A9001" s="3" t="s">
        <v>69709</v>
      </c>
      <c r="B9001" s="3" t="s">
        <v>69710</v>
      </c>
      <c r="C9001" s="3" t="s">
        <v>69711</v>
      </c>
      <c r="D9001" t="b">
        <v>0</v>
      </c>
      <c r="E9001" s="4">
        <v>41174.60527777778</v>
      </c>
      <c r="F9001">
        <v>2.4956159784716698E+17</v>
      </c>
      <c r="G9001" s="3" t="s">
        <v>48055</v>
      </c>
      <c r="H9001">
        <v>0</v>
      </c>
      <c r="I9001">
        <v>0</v>
      </c>
      <c r="J9001">
        <v>0</v>
      </c>
      <c r="K9001">
        <v>1</v>
      </c>
      <c r="L9001" s="3" t="s">
        <v>48056</v>
      </c>
      <c r="M9001" s="3" t="s">
        <v>48056</v>
      </c>
      <c r="N9001" s="3" t="s">
        <v>48056</v>
      </c>
      <c r="O9001" s="3" t="s">
        <v>48056</v>
      </c>
      <c r="P9001" s="3" t="s">
        <v>48056</v>
      </c>
      <c r="Q9001" s="3" t="s">
        <v>48056</v>
      </c>
      <c r="R9001" s="3" t="s">
        <v>69712</v>
      </c>
    </row>
    <row r="9002" spans="1:18" x14ac:dyDescent="0.25">
      <c r="A9002" s="3" t="s">
        <v>69713</v>
      </c>
      <c r="B9002" s="3" t="s">
        <v>69714</v>
      </c>
      <c r="C9002" s="3" t="s">
        <v>69715</v>
      </c>
      <c r="D9002" t="b">
        <v>0</v>
      </c>
      <c r="E9002" s="4">
        <v>41174.604259259257</v>
      </c>
      <c r="F9002">
        <v>2.4956123103850496E+17</v>
      </c>
      <c r="G9002" s="3" t="s">
        <v>48055</v>
      </c>
      <c r="H9002">
        <v>0</v>
      </c>
      <c r="I9002">
        <v>0</v>
      </c>
      <c r="J9002">
        <v>0</v>
      </c>
      <c r="K9002">
        <v>0</v>
      </c>
      <c r="L9002" s="3" t="s">
        <v>48056</v>
      </c>
      <c r="M9002" s="3" t="s">
        <v>48056</v>
      </c>
      <c r="N9002" s="3" t="s">
        <v>48056</v>
      </c>
      <c r="O9002" s="3" t="s">
        <v>48056</v>
      </c>
      <c r="P9002" s="3" t="s">
        <v>48056</v>
      </c>
      <c r="Q9002" s="3" t="s">
        <v>48056</v>
      </c>
      <c r="R9002" s="3" t="s">
        <v>69716</v>
      </c>
    </row>
    <row r="9003" spans="1:18" x14ac:dyDescent="0.25">
      <c r="A9003" s="3" t="s">
        <v>69717</v>
      </c>
      <c r="B9003" s="3" t="s">
        <v>69718</v>
      </c>
      <c r="C9003" s="3" t="s">
        <v>69718</v>
      </c>
      <c r="D9003" t="b">
        <v>0</v>
      </c>
      <c r="E9003" s="4">
        <v>41174.594618055555</v>
      </c>
      <c r="F9003">
        <v>2.4955773617662771E+17</v>
      </c>
      <c r="G9003" s="3" t="s">
        <v>48055</v>
      </c>
      <c r="H9003">
        <v>0</v>
      </c>
      <c r="I9003">
        <v>0</v>
      </c>
      <c r="J9003">
        <v>0</v>
      </c>
      <c r="K9003">
        <v>0</v>
      </c>
      <c r="L9003" s="3" t="s">
        <v>48858</v>
      </c>
      <c r="M9003" s="3" t="s">
        <v>48066</v>
      </c>
      <c r="N9003" s="3" t="s">
        <v>48067</v>
      </c>
      <c r="O9003" s="3" t="s">
        <v>48859</v>
      </c>
      <c r="P9003" s="3" t="s">
        <v>48069</v>
      </c>
      <c r="Q9003" s="3" t="s">
        <v>62140</v>
      </c>
      <c r="R9003" s="3" t="s">
        <v>69719</v>
      </c>
    </row>
    <row r="9004" spans="1:18" x14ac:dyDescent="0.25">
      <c r="A9004" s="3" t="s">
        <v>69720</v>
      </c>
      <c r="B9004" s="3" t="s">
        <v>69721</v>
      </c>
      <c r="C9004" s="3" t="s">
        <v>69722</v>
      </c>
      <c r="D9004" t="b">
        <v>0</v>
      </c>
      <c r="E9004" s="4">
        <v>41174.582916666666</v>
      </c>
      <c r="F9004">
        <v>2.4955349738785587E+17</v>
      </c>
      <c r="G9004" s="3" t="s">
        <v>48055</v>
      </c>
      <c r="H9004">
        <v>0</v>
      </c>
      <c r="I9004">
        <v>0</v>
      </c>
      <c r="J9004">
        <v>0</v>
      </c>
      <c r="K9004">
        <v>1</v>
      </c>
      <c r="L9004" s="3" t="s">
        <v>48171</v>
      </c>
      <c r="M9004" s="3" t="s">
        <v>48066</v>
      </c>
      <c r="N9004" s="3" t="s">
        <v>48067</v>
      </c>
      <c r="O9004" s="3" t="s">
        <v>48172</v>
      </c>
      <c r="P9004" s="3" t="s">
        <v>48069</v>
      </c>
      <c r="Q9004" s="3" t="s">
        <v>48313</v>
      </c>
      <c r="R9004" s="3" t="s">
        <v>69723</v>
      </c>
    </row>
    <row r="9005" spans="1:18" x14ac:dyDescent="0.25">
      <c r="A9005" s="3" t="s">
        <v>69717</v>
      </c>
      <c r="B9005" s="3" t="s">
        <v>69718</v>
      </c>
      <c r="C9005" s="3" t="s">
        <v>69718</v>
      </c>
      <c r="D9005" t="b">
        <v>0</v>
      </c>
      <c r="E9005" s="4">
        <v>41174.579293981478</v>
      </c>
      <c r="F9005">
        <v>2.4955218374440141E+17</v>
      </c>
      <c r="G9005" s="3" t="s">
        <v>48055</v>
      </c>
      <c r="H9005">
        <v>0</v>
      </c>
      <c r="I9005">
        <v>0</v>
      </c>
      <c r="J9005">
        <v>0</v>
      </c>
      <c r="K9005">
        <v>0</v>
      </c>
      <c r="L9005" s="3" t="s">
        <v>48858</v>
      </c>
      <c r="M9005" s="3" t="s">
        <v>48066</v>
      </c>
      <c r="N9005" s="3" t="s">
        <v>48067</v>
      </c>
      <c r="O9005" s="3" t="s">
        <v>48859</v>
      </c>
      <c r="P9005" s="3" t="s">
        <v>48069</v>
      </c>
      <c r="Q9005" s="3" t="s">
        <v>69724</v>
      </c>
      <c r="R9005" s="3" t="s">
        <v>69725</v>
      </c>
    </row>
    <row r="9006" spans="1:18" x14ac:dyDescent="0.25">
      <c r="A9006" s="3" t="s">
        <v>69726</v>
      </c>
      <c r="B9006" s="3" t="s">
        <v>69727</v>
      </c>
      <c r="C9006" s="3" t="s">
        <v>69728</v>
      </c>
      <c r="D9006" t="b">
        <v>0</v>
      </c>
      <c r="E9006" s="4">
        <v>41174.579155092593</v>
      </c>
      <c r="F9006">
        <v>2.4955213212090368E+17</v>
      </c>
      <c r="G9006" s="3" t="s">
        <v>48055</v>
      </c>
      <c r="H9006">
        <v>0</v>
      </c>
      <c r="I9006">
        <v>0</v>
      </c>
      <c r="J9006">
        <v>0</v>
      </c>
      <c r="K9006">
        <v>0</v>
      </c>
      <c r="L9006" s="3" t="s">
        <v>48056</v>
      </c>
      <c r="M9006" s="3" t="s">
        <v>48056</v>
      </c>
      <c r="N9006" s="3" t="s">
        <v>48056</v>
      </c>
      <c r="O9006" s="3" t="s">
        <v>48056</v>
      </c>
      <c r="P9006" s="3" t="s">
        <v>48056</v>
      </c>
      <c r="Q9006" s="3" t="s">
        <v>48056</v>
      </c>
      <c r="R9006" s="3" t="s">
        <v>69729</v>
      </c>
    </row>
    <row r="9007" spans="1:18" x14ac:dyDescent="0.25">
      <c r="A9007" s="3" t="s">
        <v>48501</v>
      </c>
      <c r="B9007" s="3" t="s">
        <v>48502</v>
      </c>
      <c r="C9007" s="3" t="s">
        <v>48503</v>
      </c>
      <c r="D9007" t="b">
        <v>0</v>
      </c>
      <c r="E9007" s="4">
        <v>41174.578368055554</v>
      </c>
      <c r="F9007">
        <v>2.4955184661463859E+17</v>
      </c>
      <c r="G9007" s="3" t="s">
        <v>48055</v>
      </c>
      <c r="H9007">
        <v>0</v>
      </c>
      <c r="I9007">
        <v>0</v>
      </c>
      <c r="J9007">
        <v>0</v>
      </c>
      <c r="K9007">
        <v>0</v>
      </c>
      <c r="L9007" s="3" t="s">
        <v>48056</v>
      </c>
      <c r="M9007" s="3" t="s">
        <v>48056</v>
      </c>
      <c r="N9007" s="3" t="s">
        <v>48056</v>
      </c>
      <c r="O9007" s="3" t="s">
        <v>48056</v>
      </c>
      <c r="P9007" s="3" t="s">
        <v>48056</v>
      </c>
      <c r="Q9007" s="3" t="s">
        <v>48056</v>
      </c>
      <c r="R9007" s="3" t="s">
        <v>50210</v>
      </c>
    </row>
    <row r="9008" spans="1:18" x14ac:dyDescent="0.25">
      <c r="A9008" s="3" t="s">
        <v>69432</v>
      </c>
      <c r="B9008" s="3" t="s">
        <v>69433</v>
      </c>
      <c r="C9008" s="3" t="s">
        <v>69434</v>
      </c>
      <c r="D9008" t="b">
        <v>1</v>
      </c>
      <c r="E9008" s="4">
        <v>41174.574537037035</v>
      </c>
      <c r="F9008">
        <v>2.4955046064044032E+17</v>
      </c>
      <c r="G9008" s="3" t="s">
        <v>48055</v>
      </c>
      <c r="H9008">
        <v>1</v>
      </c>
      <c r="I9008">
        <v>0</v>
      </c>
      <c r="J9008">
        <v>1</v>
      </c>
      <c r="K9008">
        <v>0</v>
      </c>
      <c r="L9008" s="3" t="s">
        <v>48056</v>
      </c>
      <c r="M9008" s="3" t="s">
        <v>48056</v>
      </c>
      <c r="N9008" s="3" t="s">
        <v>48056</v>
      </c>
      <c r="O9008" s="3" t="s">
        <v>48056</v>
      </c>
      <c r="P9008" s="3" t="s">
        <v>48056</v>
      </c>
      <c r="Q9008" s="3" t="s">
        <v>48056</v>
      </c>
      <c r="R9008" s="3" t="s">
        <v>69730</v>
      </c>
    </row>
    <row r="9009" spans="1:18" x14ac:dyDescent="0.25">
      <c r="A9009" s="3" t="s">
        <v>69731</v>
      </c>
      <c r="B9009" s="3" t="s">
        <v>69732</v>
      </c>
      <c r="C9009" s="3" t="s">
        <v>69733</v>
      </c>
      <c r="D9009" t="b">
        <v>0</v>
      </c>
      <c r="E9009" s="4">
        <v>41174.550902777781</v>
      </c>
      <c r="F9009">
        <v>2.4954189515863245E+17</v>
      </c>
      <c r="G9009" s="3" t="s">
        <v>48055</v>
      </c>
      <c r="H9009">
        <v>0</v>
      </c>
      <c r="I9009">
        <v>0</v>
      </c>
      <c r="J9009">
        <v>1</v>
      </c>
      <c r="K9009">
        <v>0</v>
      </c>
      <c r="L9009" s="3" t="s">
        <v>48056</v>
      </c>
      <c r="M9009" s="3" t="s">
        <v>48056</v>
      </c>
      <c r="N9009" s="3" t="s">
        <v>48056</v>
      </c>
      <c r="O9009" s="3" t="s">
        <v>48056</v>
      </c>
      <c r="P9009" s="3" t="s">
        <v>48056</v>
      </c>
      <c r="Q9009" s="3" t="s">
        <v>48056</v>
      </c>
      <c r="R9009" s="3" t="s">
        <v>69734</v>
      </c>
    </row>
    <row r="9010" spans="1:18" x14ac:dyDescent="0.25">
      <c r="A9010" s="3" t="s">
        <v>60657</v>
      </c>
      <c r="B9010" s="3" t="s">
        <v>60658</v>
      </c>
      <c r="C9010" s="3" t="s">
        <v>60659</v>
      </c>
      <c r="D9010" t="b">
        <v>0</v>
      </c>
      <c r="E9010" s="4">
        <v>41174.54550925926</v>
      </c>
      <c r="F9010">
        <v>2.4953994100724531E+17</v>
      </c>
      <c r="G9010" s="3" t="s">
        <v>48055</v>
      </c>
      <c r="H9010">
        <v>0</v>
      </c>
      <c r="I9010">
        <v>0</v>
      </c>
      <c r="J9010">
        <v>0</v>
      </c>
      <c r="K9010">
        <v>0</v>
      </c>
      <c r="L9010" s="3" t="s">
        <v>48056</v>
      </c>
      <c r="M9010" s="3" t="s">
        <v>48056</v>
      </c>
      <c r="N9010" s="3" t="s">
        <v>48056</v>
      </c>
      <c r="O9010" s="3" t="s">
        <v>48056</v>
      </c>
      <c r="P9010" s="3" t="s">
        <v>48056</v>
      </c>
      <c r="Q9010" s="3" t="s">
        <v>48056</v>
      </c>
      <c r="R9010" s="3" t="s">
        <v>69735</v>
      </c>
    </row>
    <row r="9011" spans="1:18" x14ac:dyDescent="0.25">
      <c r="A9011" s="3" t="s">
        <v>69736</v>
      </c>
      <c r="B9011" s="3" t="s">
        <v>69737</v>
      </c>
      <c r="C9011" s="3" t="s">
        <v>69738</v>
      </c>
      <c r="D9011" t="b">
        <v>0</v>
      </c>
      <c r="E9011" s="4">
        <v>41174.543182870373</v>
      </c>
      <c r="F9011">
        <v>2.4953909718459597E+17</v>
      </c>
      <c r="G9011" s="3" t="s">
        <v>48055</v>
      </c>
      <c r="H9011">
        <v>0</v>
      </c>
      <c r="I9011">
        <v>0</v>
      </c>
      <c r="J9011">
        <v>0</v>
      </c>
      <c r="K9011">
        <v>0</v>
      </c>
      <c r="L9011" s="3" t="s">
        <v>48056</v>
      </c>
      <c r="M9011" s="3" t="s">
        <v>48056</v>
      </c>
      <c r="N9011" s="3" t="s">
        <v>48056</v>
      </c>
      <c r="O9011" s="3" t="s">
        <v>48056</v>
      </c>
      <c r="P9011" s="3" t="s">
        <v>48056</v>
      </c>
      <c r="Q9011" s="3" t="s">
        <v>48056</v>
      </c>
      <c r="R9011" s="3" t="s">
        <v>69739</v>
      </c>
    </row>
    <row r="9012" spans="1:18" x14ac:dyDescent="0.25">
      <c r="A9012" s="3" t="s">
        <v>69740</v>
      </c>
      <c r="B9012" s="3" t="s">
        <v>69741</v>
      </c>
      <c r="C9012" s="3" t="s">
        <v>69742</v>
      </c>
      <c r="D9012" t="b">
        <v>0</v>
      </c>
      <c r="E9012" s="4">
        <v>41174.54184027778</v>
      </c>
      <c r="F9012">
        <v>2.495386105572311E+17</v>
      </c>
      <c r="G9012" s="3" t="s">
        <v>48055</v>
      </c>
      <c r="H9012">
        <v>0</v>
      </c>
      <c r="I9012">
        <v>0</v>
      </c>
      <c r="J9012">
        <v>0</v>
      </c>
      <c r="K9012">
        <v>0</v>
      </c>
      <c r="L9012" s="3" t="s">
        <v>48056</v>
      </c>
      <c r="M9012" s="3" t="s">
        <v>48056</v>
      </c>
      <c r="N9012" s="3" t="s">
        <v>48056</v>
      </c>
      <c r="O9012" s="3" t="s">
        <v>48056</v>
      </c>
      <c r="P9012" s="3" t="s">
        <v>48056</v>
      </c>
      <c r="Q9012" s="3" t="s">
        <v>48056</v>
      </c>
      <c r="R9012" s="3" t="s">
        <v>69743</v>
      </c>
    </row>
    <row r="9013" spans="1:18" x14ac:dyDescent="0.25">
      <c r="A9013" s="3" t="s">
        <v>51927</v>
      </c>
      <c r="B9013" s="3" t="s">
        <v>51928</v>
      </c>
      <c r="C9013" s="3" t="s">
        <v>51929</v>
      </c>
      <c r="D9013" t="b">
        <v>0</v>
      </c>
      <c r="E9013" s="4">
        <v>41174.534201388888</v>
      </c>
      <c r="F9013">
        <v>2.4953584162871706E+17</v>
      </c>
      <c r="G9013" s="3" t="s">
        <v>48055</v>
      </c>
      <c r="H9013">
        <v>0</v>
      </c>
      <c r="I9013">
        <v>0</v>
      </c>
      <c r="J9013">
        <v>0</v>
      </c>
      <c r="K9013">
        <v>0</v>
      </c>
      <c r="L9013" s="3" t="s">
        <v>48056</v>
      </c>
      <c r="M9013" s="3" t="s">
        <v>48056</v>
      </c>
      <c r="N9013" s="3" t="s">
        <v>48056</v>
      </c>
      <c r="O9013" s="3" t="s">
        <v>48056</v>
      </c>
      <c r="P9013" s="3" t="s">
        <v>48056</v>
      </c>
      <c r="Q9013" s="3" t="s">
        <v>48056</v>
      </c>
      <c r="R9013" s="3" t="s">
        <v>69744</v>
      </c>
    </row>
    <row r="9014" spans="1:18" x14ac:dyDescent="0.25">
      <c r="A9014" s="3" t="s">
        <v>69745</v>
      </c>
      <c r="B9014" s="3" t="s">
        <v>69746</v>
      </c>
      <c r="C9014" s="3" t="s">
        <v>69747</v>
      </c>
      <c r="D9014" t="b">
        <v>0</v>
      </c>
      <c r="E9014" s="4">
        <v>41174.525127314817</v>
      </c>
      <c r="F9014">
        <v>2.4953255334893158E+17</v>
      </c>
      <c r="G9014" s="3" t="s">
        <v>48055</v>
      </c>
      <c r="H9014">
        <v>0</v>
      </c>
      <c r="I9014">
        <v>0</v>
      </c>
      <c r="J9014">
        <v>0</v>
      </c>
      <c r="K9014">
        <v>0</v>
      </c>
      <c r="L9014" s="3" t="s">
        <v>48056</v>
      </c>
      <c r="M9014" s="3" t="s">
        <v>48056</v>
      </c>
      <c r="N9014" s="3" t="s">
        <v>48056</v>
      </c>
      <c r="O9014" s="3" t="s">
        <v>48056</v>
      </c>
      <c r="P9014" s="3" t="s">
        <v>48056</v>
      </c>
      <c r="Q9014" s="3" t="s">
        <v>48056</v>
      </c>
      <c r="R9014" s="3" t="s">
        <v>69748</v>
      </c>
    </row>
    <row r="9015" spans="1:18" x14ac:dyDescent="0.25">
      <c r="A9015" s="3" t="s">
        <v>69749</v>
      </c>
      <c r="B9015" s="3" t="s">
        <v>69750</v>
      </c>
      <c r="C9015" s="3" t="s">
        <v>69751</v>
      </c>
      <c r="D9015" t="b">
        <v>0</v>
      </c>
      <c r="E9015" s="4">
        <v>41174.516493055555</v>
      </c>
      <c r="F9015">
        <v>2.4952942460783821E+17</v>
      </c>
      <c r="G9015" s="3" t="s">
        <v>48055</v>
      </c>
      <c r="H9015">
        <v>0</v>
      </c>
      <c r="I9015">
        <v>0</v>
      </c>
      <c r="J9015">
        <v>0</v>
      </c>
      <c r="K9015">
        <v>0</v>
      </c>
      <c r="L9015" s="3" t="s">
        <v>48056</v>
      </c>
      <c r="M9015" s="3" t="s">
        <v>48056</v>
      </c>
      <c r="N9015" s="3" t="s">
        <v>48056</v>
      </c>
      <c r="O9015" s="3" t="s">
        <v>48056</v>
      </c>
      <c r="P9015" s="3" t="s">
        <v>48056</v>
      </c>
      <c r="Q9015" s="3" t="s">
        <v>48056</v>
      </c>
      <c r="R9015" s="3" t="s">
        <v>69752</v>
      </c>
    </row>
    <row r="9016" spans="1:18" x14ac:dyDescent="0.25">
      <c r="A9016" s="3" t="s">
        <v>63882</v>
      </c>
      <c r="B9016" s="3" t="s">
        <v>63883</v>
      </c>
      <c r="C9016" s="3" t="s">
        <v>63884</v>
      </c>
      <c r="D9016" t="b">
        <v>0</v>
      </c>
      <c r="E9016" s="4">
        <v>41174.510833333334</v>
      </c>
      <c r="F9016">
        <v>2.4952737365190656E+17</v>
      </c>
      <c r="G9016" s="3" t="s">
        <v>48055</v>
      </c>
      <c r="H9016">
        <v>0</v>
      </c>
      <c r="I9016">
        <v>0</v>
      </c>
      <c r="J9016">
        <v>0</v>
      </c>
      <c r="K9016">
        <v>0</v>
      </c>
      <c r="L9016" s="3" t="s">
        <v>63885</v>
      </c>
      <c r="M9016" s="3" t="s">
        <v>48066</v>
      </c>
      <c r="N9016" s="3" t="s">
        <v>48067</v>
      </c>
      <c r="O9016" s="3" t="s">
        <v>63886</v>
      </c>
      <c r="P9016" s="3" t="s">
        <v>48069</v>
      </c>
      <c r="Q9016" s="3" t="s">
        <v>63887</v>
      </c>
      <c r="R9016" s="3" t="s">
        <v>69753</v>
      </c>
    </row>
    <row r="9017" spans="1:18" x14ac:dyDescent="0.25">
      <c r="A9017" s="3" t="s">
        <v>69754</v>
      </c>
      <c r="B9017" s="3" t="s">
        <v>69755</v>
      </c>
      <c r="C9017" s="3" t="s">
        <v>69756</v>
      </c>
      <c r="D9017" t="b">
        <v>0</v>
      </c>
      <c r="E9017" s="4">
        <v>41174.498449074075</v>
      </c>
      <c r="F9017">
        <v>2.4952288722303386E+17</v>
      </c>
      <c r="G9017" s="3" t="s">
        <v>48055</v>
      </c>
      <c r="H9017">
        <v>0</v>
      </c>
      <c r="I9017">
        <v>0</v>
      </c>
      <c r="J9017">
        <v>0</v>
      </c>
      <c r="K9017">
        <v>0</v>
      </c>
      <c r="L9017" s="3" t="s">
        <v>48056</v>
      </c>
      <c r="M9017" s="3" t="s">
        <v>69757</v>
      </c>
      <c r="N9017" s="3" t="s">
        <v>69758</v>
      </c>
      <c r="O9017" s="3" t="s">
        <v>48056</v>
      </c>
      <c r="P9017" s="3" t="s">
        <v>48056</v>
      </c>
      <c r="Q9017" s="3" t="s">
        <v>48056</v>
      </c>
      <c r="R9017" s="3" t="s">
        <v>48056</v>
      </c>
    </row>
    <row r="9018" spans="1:18" x14ac:dyDescent="0.25">
      <c r="A9018" s="3" t="s">
        <v>69759</v>
      </c>
      <c r="B9018" s="3" t="s">
        <v>69760</v>
      </c>
      <c r="C9018" s="3" t="s">
        <v>69761</v>
      </c>
      <c r="D9018" t="b">
        <v>0</v>
      </c>
      <c r="E9018" s="4">
        <v>41174.474803240744</v>
      </c>
      <c r="F9018">
        <v>2.4951431810057421E+17</v>
      </c>
      <c r="G9018" s="3" t="s">
        <v>48055</v>
      </c>
      <c r="H9018">
        <v>0</v>
      </c>
      <c r="I9018">
        <v>0</v>
      </c>
      <c r="J9018">
        <v>0</v>
      </c>
      <c r="K9018">
        <v>0</v>
      </c>
      <c r="L9018" s="3" t="s">
        <v>48056</v>
      </c>
      <c r="M9018" s="3" t="s">
        <v>48056</v>
      </c>
      <c r="N9018" s="3" t="s">
        <v>48056</v>
      </c>
      <c r="O9018" s="3" t="s">
        <v>48056</v>
      </c>
      <c r="P9018" s="3" t="s">
        <v>48056</v>
      </c>
      <c r="Q9018" s="3" t="s">
        <v>48056</v>
      </c>
      <c r="R9018" s="3" t="s">
        <v>69762</v>
      </c>
    </row>
    <row r="9019" spans="1:18" x14ac:dyDescent="0.25">
      <c r="A9019" s="3" t="s">
        <v>48468</v>
      </c>
      <c r="B9019" s="3" t="s">
        <v>48469</v>
      </c>
      <c r="C9019" s="3" t="s">
        <v>48470</v>
      </c>
      <c r="D9019" t="b">
        <v>0</v>
      </c>
      <c r="E9019" s="4">
        <v>41174.461805555555</v>
      </c>
      <c r="F9019">
        <v>2.495096047556608E+17</v>
      </c>
      <c r="G9019" s="3" t="s">
        <v>48055</v>
      </c>
      <c r="H9019">
        <v>0</v>
      </c>
      <c r="I9019">
        <v>0</v>
      </c>
      <c r="J9019">
        <v>0</v>
      </c>
      <c r="K9019">
        <v>1</v>
      </c>
      <c r="L9019" s="3" t="s">
        <v>48056</v>
      </c>
      <c r="M9019" s="3" t="s">
        <v>48056</v>
      </c>
      <c r="N9019" s="3" t="s">
        <v>48056</v>
      </c>
      <c r="O9019" s="3" t="s">
        <v>48056</v>
      </c>
      <c r="P9019" s="3" t="s">
        <v>48056</v>
      </c>
      <c r="Q9019" s="3" t="s">
        <v>48056</v>
      </c>
      <c r="R9019" s="3" t="s">
        <v>48862</v>
      </c>
    </row>
    <row r="9020" spans="1:18" x14ac:dyDescent="0.25">
      <c r="A9020" s="3" t="s">
        <v>49869</v>
      </c>
      <c r="B9020" s="3" t="s">
        <v>49870</v>
      </c>
      <c r="C9020" s="3" t="s">
        <v>49871</v>
      </c>
      <c r="D9020" t="b">
        <v>1</v>
      </c>
      <c r="E9020" s="4">
        <v>41174.45921296296</v>
      </c>
      <c r="F9020">
        <v>2.4950866612494746E+17</v>
      </c>
      <c r="G9020" s="3" t="s">
        <v>48055</v>
      </c>
      <c r="H9020">
        <v>0</v>
      </c>
      <c r="I9020">
        <v>0</v>
      </c>
      <c r="J9020">
        <v>1</v>
      </c>
      <c r="K9020">
        <v>3</v>
      </c>
      <c r="L9020" s="3" t="s">
        <v>48056</v>
      </c>
      <c r="M9020" s="3" t="s">
        <v>48056</v>
      </c>
      <c r="N9020" s="3" t="s">
        <v>48056</v>
      </c>
      <c r="O9020" s="3" t="s">
        <v>48056</v>
      </c>
      <c r="P9020" s="3" t="s">
        <v>48056</v>
      </c>
      <c r="Q9020" s="3" t="s">
        <v>48056</v>
      </c>
      <c r="R9020" s="3" t="s">
        <v>69763</v>
      </c>
    </row>
    <row r="9021" spans="1:18" x14ac:dyDescent="0.25">
      <c r="A9021" s="3" t="s">
        <v>69764</v>
      </c>
      <c r="B9021" s="3" t="s">
        <v>69765</v>
      </c>
      <c r="C9021" s="3" t="s">
        <v>69766</v>
      </c>
      <c r="D9021" t="b">
        <v>0</v>
      </c>
      <c r="E9021" s="4">
        <v>41174.443356481483</v>
      </c>
      <c r="F9021">
        <v>2.495029210231808E+17</v>
      </c>
      <c r="G9021" s="3" t="s">
        <v>69767</v>
      </c>
      <c r="H9021">
        <v>0</v>
      </c>
      <c r="I9021">
        <v>0</v>
      </c>
      <c r="J9021">
        <v>0</v>
      </c>
      <c r="K9021">
        <v>0</v>
      </c>
      <c r="L9021" s="3" t="s">
        <v>48056</v>
      </c>
      <c r="M9021" s="3" t="s">
        <v>48056</v>
      </c>
      <c r="N9021" s="3" t="s">
        <v>48056</v>
      </c>
      <c r="O9021" s="3" t="s">
        <v>48056</v>
      </c>
      <c r="P9021" s="3" t="s">
        <v>48056</v>
      </c>
      <c r="Q9021" s="3" t="s">
        <v>48056</v>
      </c>
      <c r="R9021" s="3" t="s">
        <v>69768</v>
      </c>
    </row>
    <row r="9022" spans="1:18" x14ac:dyDescent="0.25">
      <c r="A9022" s="3" t="s">
        <v>69769</v>
      </c>
      <c r="B9022" s="3" t="s">
        <v>69770</v>
      </c>
      <c r="C9022" s="3" t="s">
        <v>69771</v>
      </c>
      <c r="D9022" t="b">
        <v>0</v>
      </c>
      <c r="E9022" s="4">
        <v>41174.439930555556</v>
      </c>
      <c r="F9022">
        <v>2.4950167986990694E+17</v>
      </c>
      <c r="G9022" s="3" t="s">
        <v>48055</v>
      </c>
      <c r="H9022">
        <v>0</v>
      </c>
      <c r="I9022">
        <v>0</v>
      </c>
      <c r="J9022">
        <v>1</v>
      </c>
      <c r="K9022">
        <v>0</v>
      </c>
      <c r="L9022" s="3" t="s">
        <v>48056</v>
      </c>
      <c r="M9022" s="3" t="s">
        <v>48056</v>
      </c>
      <c r="N9022" s="3" t="s">
        <v>48056</v>
      </c>
      <c r="O9022" s="3" t="s">
        <v>48056</v>
      </c>
      <c r="P9022" s="3" t="s">
        <v>48056</v>
      </c>
      <c r="Q9022" s="3" t="s">
        <v>48056</v>
      </c>
      <c r="R9022" s="3" t="s">
        <v>69772</v>
      </c>
    </row>
    <row r="9023" spans="1:18" x14ac:dyDescent="0.25">
      <c r="A9023" s="3" t="s">
        <v>48882</v>
      </c>
      <c r="B9023" s="3" t="s">
        <v>48883</v>
      </c>
      <c r="C9023" s="3" t="s">
        <v>48884</v>
      </c>
      <c r="D9023" t="b">
        <v>0</v>
      </c>
      <c r="E9023" s="4">
        <v>41174.436701388891</v>
      </c>
      <c r="F9023">
        <v>2.4950050987719885E+17</v>
      </c>
      <c r="G9023" s="3" t="s">
        <v>48055</v>
      </c>
      <c r="H9023">
        <v>0</v>
      </c>
      <c r="I9023">
        <v>0</v>
      </c>
      <c r="J9023">
        <v>0</v>
      </c>
      <c r="K9023">
        <v>0</v>
      </c>
      <c r="L9023" s="3" t="s">
        <v>48056</v>
      </c>
      <c r="M9023" s="3" t="s">
        <v>48056</v>
      </c>
      <c r="N9023" s="3" t="s">
        <v>48056</v>
      </c>
      <c r="O9023" s="3" t="s">
        <v>48056</v>
      </c>
      <c r="P9023" s="3" t="s">
        <v>48056</v>
      </c>
      <c r="Q9023" s="3" t="s">
        <v>48056</v>
      </c>
      <c r="R9023" s="3" t="s">
        <v>69773</v>
      </c>
    </row>
    <row r="9024" spans="1:18" x14ac:dyDescent="0.25">
      <c r="A9024" s="3" t="s">
        <v>56019</v>
      </c>
      <c r="B9024" s="3" t="s">
        <v>56020</v>
      </c>
      <c r="C9024" s="3" t="s">
        <v>56021</v>
      </c>
      <c r="D9024" t="b">
        <v>1</v>
      </c>
      <c r="E9024" s="4">
        <v>41174.436076388891</v>
      </c>
      <c r="F9024">
        <v>2.4950028340572979E+17</v>
      </c>
      <c r="G9024" s="3" t="s">
        <v>48055</v>
      </c>
      <c r="H9024">
        <v>0</v>
      </c>
      <c r="I9024">
        <v>0</v>
      </c>
      <c r="J9024">
        <v>0</v>
      </c>
      <c r="K9024">
        <v>0</v>
      </c>
      <c r="L9024" s="3" t="s">
        <v>48056</v>
      </c>
      <c r="M9024" s="3" t="s">
        <v>48056</v>
      </c>
      <c r="N9024" s="3" t="s">
        <v>48056</v>
      </c>
      <c r="O9024" s="3" t="s">
        <v>48056</v>
      </c>
      <c r="P9024" s="3" t="s">
        <v>48056</v>
      </c>
      <c r="Q9024" s="3" t="s">
        <v>48056</v>
      </c>
      <c r="R9024" s="3" t="s">
        <v>69774</v>
      </c>
    </row>
    <row r="9025" spans="1:18" x14ac:dyDescent="0.25">
      <c r="A9025" s="3" t="s">
        <v>62096</v>
      </c>
      <c r="B9025" s="3" t="s">
        <v>62097</v>
      </c>
      <c r="C9025" s="3" t="s">
        <v>62098</v>
      </c>
      <c r="D9025" t="b">
        <v>0</v>
      </c>
      <c r="E9025" s="4">
        <v>41174.432303240741</v>
      </c>
      <c r="F9025">
        <v>2.4949891617169818E+17</v>
      </c>
      <c r="G9025" s="3" t="s">
        <v>48055</v>
      </c>
      <c r="H9025">
        <v>0</v>
      </c>
      <c r="I9025">
        <v>0</v>
      </c>
      <c r="J9025">
        <v>0</v>
      </c>
      <c r="K9025">
        <v>0</v>
      </c>
      <c r="L9025" s="3" t="s">
        <v>48056</v>
      </c>
      <c r="M9025" s="3" t="s">
        <v>48056</v>
      </c>
      <c r="N9025" s="3" t="s">
        <v>48056</v>
      </c>
      <c r="O9025" s="3" t="s">
        <v>48056</v>
      </c>
      <c r="P9025" s="3" t="s">
        <v>48056</v>
      </c>
      <c r="Q9025" s="3" t="s">
        <v>48056</v>
      </c>
      <c r="R9025" s="3" t="s">
        <v>69775</v>
      </c>
    </row>
    <row r="9026" spans="1:18" x14ac:dyDescent="0.25">
      <c r="A9026" s="3" t="s">
        <v>69776</v>
      </c>
      <c r="B9026" s="3" t="s">
        <v>69777</v>
      </c>
      <c r="C9026" s="3" t="s">
        <v>69778</v>
      </c>
      <c r="D9026" t="b">
        <v>0</v>
      </c>
      <c r="E9026" s="4">
        <v>41174.420347222222</v>
      </c>
      <c r="F9026">
        <v>2.494945828516864E+17</v>
      </c>
      <c r="G9026" s="3" t="s">
        <v>48055</v>
      </c>
      <c r="H9026">
        <v>0</v>
      </c>
      <c r="I9026">
        <v>0</v>
      </c>
      <c r="J9026">
        <v>0</v>
      </c>
      <c r="K9026">
        <v>0</v>
      </c>
      <c r="L9026" s="3" t="s">
        <v>48171</v>
      </c>
      <c r="M9026" s="3" t="s">
        <v>48066</v>
      </c>
      <c r="N9026" s="3" t="s">
        <v>48067</v>
      </c>
      <c r="O9026" s="3" t="s">
        <v>48172</v>
      </c>
      <c r="P9026" s="3" t="s">
        <v>48069</v>
      </c>
      <c r="Q9026" s="3" t="s">
        <v>48313</v>
      </c>
      <c r="R9026" s="3" t="s">
        <v>69779</v>
      </c>
    </row>
    <row r="9027" spans="1:18" x14ac:dyDescent="0.25">
      <c r="A9027" s="3" t="s">
        <v>69780</v>
      </c>
      <c r="B9027" s="3" t="s">
        <v>69781</v>
      </c>
      <c r="C9027" s="3" t="s">
        <v>69782</v>
      </c>
      <c r="D9027" t="b">
        <v>0</v>
      </c>
      <c r="E9027" s="4">
        <v>41174.418842592589</v>
      </c>
      <c r="F9027">
        <v>2.4949403837228646E+17</v>
      </c>
      <c r="G9027" s="3" t="s">
        <v>48055</v>
      </c>
      <c r="H9027">
        <v>0</v>
      </c>
      <c r="I9027">
        <v>0</v>
      </c>
      <c r="J9027">
        <v>0</v>
      </c>
      <c r="K9027">
        <v>0</v>
      </c>
      <c r="L9027" s="3" t="s">
        <v>50105</v>
      </c>
      <c r="M9027" s="3" t="s">
        <v>48066</v>
      </c>
      <c r="N9027" s="3" t="s">
        <v>48067</v>
      </c>
      <c r="O9027" s="3" t="s">
        <v>50106</v>
      </c>
      <c r="P9027" s="3" t="s">
        <v>48069</v>
      </c>
      <c r="Q9027" s="3" t="s">
        <v>69783</v>
      </c>
      <c r="R9027" s="3" t="s">
        <v>69784</v>
      </c>
    </row>
    <row r="9028" spans="1:18" x14ac:dyDescent="0.25">
      <c r="A9028" s="3" t="s">
        <v>69785</v>
      </c>
      <c r="B9028" s="3" t="s">
        <v>69786</v>
      </c>
      <c r="C9028" s="3" t="s">
        <v>69787</v>
      </c>
      <c r="D9028" t="b">
        <v>0</v>
      </c>
      <c r="E9028" s="4">
        <v>41174.387870370374</v>
      </c>
      <c r="F9028">
        <v>2.4948281175980032E+17</v>
      </c>
      <c r="G9028" s="3" t="s">
        <v>48055</v>
      </c>
      <c r="H9028">
        <v>0</v>
      </c>
      <c r="I9028">
        <v>0</v>
      </c>
      <c r="J9028">
        <v>0</v>
      </c>
      <c r="K9028">
        <v>0</v>
      </c>
      <c r="L9028" s="3" t="s">
        <v>48178</v>
      </c>
      <c r="M9028" s="3" t="s">
        <v>48066</v>
      </c>
      <c r="N9028" s="3" t="s">
        <v>48067</v>
      </c>
      <c r="O9028" s="3" t="s">
        <v>48179</v>
      </c>
      <c r="P9028" s="3" t="s">
        <v>48069</v>
      </c>
      <c r="Q9028" s="3" t="s">
        <v>48180</v>
      </c>
      <c r="R9028" s="3" t="s">
        <v>69788</v>
      </c>
    </row>
    <row r="9029" spans="1:18" x14ac:dyDescent="0.25">
      <c r="A9029" s="3" t="s">
        <v>69789</v>
      </c>
      <c r="B9029" s="3" t="s">
        <v>69790</v>
      </c>
      <c r="C9029" s="3" t="s">
        <v>69791</v>
      </c>
      <c r="D9029" t="b">
        <v>0</v>
      </c>
      <c r="E9029" s="4">
        <v>41174.381643518522</v>
      </c>
      <c r="F9029">
        <v>2.494805574178775E+17</v>
      </c>
      <c r="G9029" s="3" t="s">
        <v>48055</v>
      </c>
      <c r="H9029">
        <v>0</v>
      </c>
      <c r="I9029">
        <v>0</v>
      </c>
      <c r="J9029">
        <v>0</v>
      </c>
      <c r="K9029">
        <v>0</v>
      </c>
      <c r="L9029" s="3" t="s">
        <v>48056</v>
      </c>
      <c r="M9029" s="3" t="s">
        <v>48056</v>
      </c>
      <c r="N9029" s="3" t="s">
        <v>48056</v>
      </c>
      <c r="O9029" s="3" t="s">
        <v>48056</v>
      </c>
      <c r="P9029" s="3" t="s">
        <v>48056</v>
      </c>
      <c r="Q9029" s="3" t="s">
        <v>48056</v>
      </c>
      <c r="R9029" s="3" t="s">
        <v>69792</v>
      </c>
    </row>
    <row r="9030" spans="1:18" x14ac:dyDescent="0.25">
      <c r="A9030" s="3" t="s">
        <v>69793</v>
      </c>
      <c r="B9030" s="3" t="s">
        <v>48056</v>
      </c>
      <c r="C9030" s="3" t="s">
        <v>48056</v>
      </c>
      <c r="E9030" s="4"/>
      <c r="G9030" s="3" t="s">
        <v>48056</v>
      </c>
      <c r="L9030" s="3" t="s">
        <v>48056</v>
      </c>
      <c r="M9030" s="3" t="s">
        <v>48056</v>
      </c>
      <c r="N9030" s="3" t="s">
        <v>48056</v>
      </c>
      <c r="O9030" s="3" t="s">
        <v>48056</v>
      </c>
      <c r="P9030" s="3" t="s">
        <v>48056</v>
      </c>
      <c r="Q9030" s="3" t="s">
        <v>48056</v>
      </c>
      <c r="R9030" s="3" t="s">
        <v>48056</v>
      </c>
    </row>
    <row r="9031" spans="1:18" x14ac:dyDescent="0.25">
      <c r="A9031" s="3" t="s">
        <v>8955</v>
      </c>
      <c r="B9031" s="3" t="s">
        <v>48056</v>
      </c>
      <c r="C9031" s="3" t="s">
        <v>48056</v>
      </c>
      <c r="E9031" s="4"/>
      <c r="G9031" s="3" t="s">
        <v>48056</v>
      </c>
      <c r="L9031" s="3" t="s">
        <v>48056</v>
      </c>
      <c r="M9031" s="3" t="s">
        <v>48056</v>
      </c>
      <c r="N9031" s="3" t="s">
        <v>48056</v>
      </c>
      <c r="O9031" s="3" t="s">
        <v>48056</v>
      </c>
      <c r="P9031" s="3" t="s">
        <v>48056</v>
      </c>
      <c r="Q9031" s="3" t="s">
        <v>48056</v>
      </c>
      <c r="R9031" s="3" t="s">
        <v>48056</v>
      </c>
    </row>
    <row r="9032" spans="1:18" x14ac:dyDescent="0.25">
      <c r="A9032" s="3" t="s">
        <v>53550</v>
      </c>
      <c r="B9032" s="3" t="s">
        <v>52166</v>
      </c>
      <c r="C9032" s="3" t="s">
        <v>53551</v>
      </c>
      <c r="D9032" t="b">
        <v>0</v>
      </c>
      <c r="E9032" s="4">
        <v>41174.375115740739</v>
      </c>
      <c r="F9032">
        <v>2.4947819041273856E+17</v>
      </c>
      <c r="G9032" s="3" t="s">
        <v>48055</v>
      </c>
      <c r="H9032">
        <v>0</v>
      </c>
      <c r="I9032">
        <v>0</v>
      </c>
      <c r="J9032">
        <v>0</v>
      </c>
      <c r="K9032">
        <v>0</v>
      </c>
      <c r="L9032" s="3" t="s">
        <v>48719</v>
      </c>
      <c r="M9032" s="3" t="s">
        <v>48066</v>
      </c>
      <c r="N9032" s="3" t="s">
        <v>48067</v>
      </c>
      <c r="O9032" s="3" t="s">
        <v>48720</v>
      </c>
      <c r="P9032" s="3" t="s">
        <v>48069</v>
      </c>
      <c r="Q9032" s="3" t="s">
        <v>49678</v>
      </c>
      <c r="R9032" s="3" t="s">
        <v>69794</v>
      </c>
    </row>
    <row r="9033" spans="1:18" x14ac:dyDescent="0.25">
      <c r="A9033" s="3" t="s">
        <v>69795</v>
      </c>
      <c r="B9033" s="3" t="s">
        <v>69796</v>
      </c>
      <c r="C9033" s="3" t="s">
        <v>69797</v>
      </c>
      <c r="D9033" t="b">
        <v>0</v>
      </c>
      <c r="E9033" s="4">
        <v>41174.352500000001</v>
      </c>
      <c r="F9033">
        <v>2.4946999399194214E+17</v>
      </c>
      <c r="G9033" s="3" t="s">
        <v>48055</v>
      </c>
      <c r="H9033">
        <v>0</v>
      </c>
      <c r="I9033">
        <v>0</v>
      </c>
      <c r="J9033">
        <v>0</v>
      </c>
      <c r="K9033">
        <v>0</v>
      </c>
      <c r="L9033" s="3" t="s">
        <v>48056</v>
      </c>
      <c r="M9033" s="3" t="s">
        <v>48056</v>
      </c>
      <c r="N9033" s="3" t="s">
        <v>48056</v>
      </c>
      <c r="O9033" s="3" t="s">
        <v>48056</v>
      </c>
      <c r="P9033" s="3" t="s">
        <v>48056</v>
      </c>
      <c r="Q9033" s="3" t="s">
        <v>48056</v>
      </c>
      <c r="R9033" s="3" t="s">
        <v>69798</v>
      </c>
    </row>
    <row r="9034" spans="1:18" x14ac:dyDescent="0.25">
      <c r="A9034" s="3" t="s">
        <v>69795</v>
      </c>
      <c r="B9034" s="3" t="s">
        <v>69796</v>
      </c>
      <c r="C9034" s="3" t="s">
        <v>69797</v>
      </c>
      <c r="D9034" t="b">
        <v>0</v>
      </c>
      <c r="E9034" s="4">
        <v>41174.349861111114</v>
      </c>
      <c r="F9034">
        <v>2.4946903798004122E+17</v>
      </c>
      <c r="G9034" s="3" t="s">
        <v>48055</v>
      </c>
      <c r="H9034">
        <v>0</v>
      </c>
      <c r="I9034">
        <v>0</v>
      </c>
      <c r="J9034">
        <v>0</v>
      </c>
      <c r="K9034">
        <v>0</v>
      </c>
      <c r="L9034" s="3" t="s">
        <v>48056</v>
      </c>
      <c r="M9034" s="3" t="s">
        <v>48056</v>
      </c>
      <c r="N9034" s="3" t="s">
        <v>48056</v>
      </c>
      <c r="O9034" s="3" t="s">
        <v>48056</v>
      </c>
      <c r="P9034" s="3" t="s">
        <v>48056</v>
      </c>
      <c r="Q9034" s="3" t="s">
        <v>48056</v>
      </c>
      <c r="R9034" s="3" t="s">
        <v>69799</v>
      </c>
    </row>
    <row r="9035" spans="1:18" x14ac:dyDescent="0.25">
      <c r="A9035" s="3" t="s">
        <v>48056</v>
      </c>
      <c r="B9035" s="3" t="s">
        <v>48056</v>
      </c>
      <c r="C9035" s="3" t="s">
        <v>48056</v>
      </c>
      <c r="E9035" s="4"/>
      <c r="G9035" s="3" t="s">
        <v>48056</v>
      </c>
      <c r="L9035" s="3" t="s">
        <v>48056</v>
      </c>
      <c r="M9035" s="3" t="s">
        <v>48056</v>
      </c>
      <c r="N9035" s="3" t="s">
        <v>48056</v>
      </c>
      <c r="O9035" s="3" t="s">
        <v>48056</v>
      </c>
      <c r="P9035" s="3" t="s">
        <v>48056</v>
      </c>
      <c r="Q9035" s="3" t="s">
        <v>48056</v>
      </c>
      <c r="R9035" s="3" t="s">
        <v>48056</v>
      </c>
    </row>
    <row r="9036" spans="1:18" x14ac:dyDescent="0.25">
      <c r="A9036" s="3" t="s">
        <v>69800</v>
      </c>
      <c r="B9036" s="3" t="s">
        <v>69801</v>
      </c>
      <c r="C9036" s="3" t="s">
        <v>48056</v>
      </c>
      <c r="E9036" s="4"/>
      <c r="G9036" s="3" t="s">
        <v>48056</v>
      </c>
      <c r="L9036" s="3" t="s">
        <v>48056</v>
      </c>
      <c r="M9036" s="3" t="s">
        <v>48056</v>
      </c>
      <c r="N9036" s="3" t="s">
        <v>48056</v>
      </c>
      <c r="O9036" s="3" t="s">
        <v>48056</v>
      </c>
      <c r="P9036" s="3" t="s">
        <v>48056</v>
      </c>
      <c r="Q9036" s="3" t="s">
        <v>48056</v>
      </c>
      <c r="R9036" s="3" t="s">
        <v>48056</v>
      </c>
    </row>
    <row r="9037" spans="1:18" x14ac:dyDescent="0.25">
      <c r="A9037" s="3" t="s">
        <v>59499</v>
      </c>
      <c r="B9037" s="3" t="s">
        <v>59500</v>
      </c>
      <c r="C9037" s="3" t="s">
        <v>59501</v>
      </c>
      <c r="D9037" t="b">
        <v>0</v>
      </c>
      <c r="E9037" s="4">
        <v>41174.339409722219</v>
      </c>
      <c r="F9037">
        <v>2.4946525273812582E+17</v>
      </c>
      <c r="G9037" s="3" t="s">
        <v>48055</v>
      </c>
      <c r="H9037">
        <v>0</v>
      </c>
      <c r="I9037">
        <v>0</v>
      </c>
      <c r="J9037">
        <v>1</v>
      </c>
      <c r="K9037">
        <v>0</v>
      </c>
      <c r="L9037" s="3" t="s">
        <v>48056</v>
      </c>
      <c r="M9037" s="3" t="s">
        <v>48056</v>
      </c>
      <c r="N9037" s="3" t="s">
        <v>48056</v>
      </c>
      <c r="O9037" s="3" t="s">
        <v>48056</v>
      </c>
      <c r="P9037" s="3" t="s">
        <v>48056</v>
      </c>
      <c r="Q9037" s="3" t="s">
        <v>48056</v>
      </c>
      <c r="R9037" s="3" t="s">
        <v>69802</v>
      </c>
    </row>
    <row r="9038" spans="1:18" x14ac:dyDescent="0.25">
      <c r="A9038" s="3" t="s">
        <v>69803</v>
      </c>
      <c r="B9038" s="3" t="s">
        <v>69804</v>
      </c>
      <c r="C9038" s="3" t="s">
        <v>69805</v>
      </c>
      <c r="D9038" t="b">
        <v>0</v>
      </c>
      <c r="E9038" s="4">
        <v>41174.332824074074</v>
      </c>
      <c r="F9038">
        <v>2.4946286703898214E+17</v>
      </c>
      <c r="G9038" s="3" t="s">
        <v>48055</v>
      </c>
      <c r="H9038">
        <v>0</v>
      </c>
      <c r="I9038">
        <v>0</v>
      </c>
      <c r="J9038">
        <v>0</v>
      </c>
      <c r="K9038">
        <v>0</v>
      </c>
      <c r="L9038" s="3" t="s">
        <v>50105</v>
      </c>
      <c r="M9038" s="3" t="s">
        <v>48066</v>
      </c>
      <c r="N9038" s="3" t="s">
        <v>48067</v>
      </c>
      <c r="O9038" s="3" t="s">
        <v>50106</v>
      </c>
      <c r="P9038" s="3" t="s">
        <v>48069</v>
      </c>
      <c r="Q9038" s="3" t="s">
        <v>53436</v>
      </c>
      <c r="R9038" s="3" t="s">
        <v>69806</v>
      </c>
    </row>
    <row r="9039" spans="1:18" x14ac:dyDescent="0.25">
      <c r="A9039" s="3" t="s">
        <v>69807</v>
      </c>
      <c r="B9039" s="3" t="s">
        <v>69808</v>
      </c>
      <c r="C9039" s="3" t="s">
        <v>69809</v>
      </c>
      <c r="D9039" t="b">
        <v>0</v>
      </c>
      <c r="E9039" s="4">
        <v>41174.286956018521</v>
      </c>
      <c r="F9039">
        <v>2.494462410611753E+17</v>
      </c>
      <c r="G9039" s="3" t="s">
        <v>48055</v>
      </c>
      <c r="H9039">
        <v>0</v>
      </c>
      <c r="I9039">
        <v>0</v>
      </c>
      <c r="J9039">
        <v>0</v>
      </c>
      <c r="K9039">
        <v>0</v>
      </c>
      <c r="L9039" s="3" t="s">
        <v>48056</v>
      </c>
      <c r="M9039" s="3" t="s">
        <v>48056</v>
      </c>
      <c r="N9039" s="3" t="s">
        <v>48056</v>
      </c>
      <c r="O9039" s="3" t="s">
        <v>48056</v>
      </c>
      <c r="P9039" s="3" t="s">
        <v>48056</v>
      </c>
      <c r="Q9039" s="3" t="s">
        <v>48056</v>
      </c>
      <c r="R9039" s="3" t="s">
        <v>69810</v>
      </c>
    </row>
    <row r="9040" spans="1:18" x14ac:dyDescent="0.25">
      <c r="A9040" s="3" t="s">
        <v>8963</v>
      </c>
      <c r="B9040" s="3" t="s">
        <v>48056</v>
      </c>
      <c r="C9040" s="3" t="s">
        <v>48056</v>
      </c>
      <c r="E9040" s="4"/>
      <c r="G9040" s="3" t="s">
        <v>48056</v>
      </c>
      <c r="L9040" s="3" t="s">
        <v>48056</v>
      </c>
      <c r="M9040" s="3" t="s">
        <v>48056</v>
      </c>
      <c r="N9040" s="3" t="s">
        <v>48056</v>
      </c>
      <c r="O9040" s="3" t="s">
        <v>48056</v>
      </c>
      <c r="P9040" s="3" t="s">
        <v>48056</v>
      </c>
      <c r="Q9040" s="3" t="s">
        <v>48056</v>
      </c>
      <c r="R9040" s="3" t="s">
        <v>48056</v>
      </c>
    </row>
    <row r="9041" spans="1:18" x14ac:dyDescent="0.25">
      <c r="A9041" s="3" t="s">
        <v>69811</v>
      </c>
      <c r="B9041" s="3" t="s">
        <v>69812</v>
      </c>
      <c r="C9041" s="3" t="s">
        <v>69813</v>
      </c>
      <c r="D9041" t="b">
        <v>0</v>
      </c>
      <c r="E9041" s="4">
        <v>41174.284583333334</v>
      </c>
      <c r="F9041">
        <v>2.4944538328408064E+17</v>
      </c>
      <c r="G9041" s="3" t="s">
        <v>48055</v>
      </c>
      <c r="H9041">
        <v>0</v>
      </c>
      <c r="I9041">
        <v>0</v>
      </c>
      <c r="J9041">
        <v>1</v>
      </c>
      <c r="K9041">
        <v>0</v>
      </c>
      <c r="L9041" s="3" t="s">
        <v>48056</v>
      </c>
      <c r="M9041" s="3" t="s">
        <v>48056</v>
      </c>
      <c r="N9041" s="3" t="s">
        <v>48056</v>
      </c>
      <c r="O9041" s="3" t="s">
        <v>48056</v>
      </c>
      <c r="P9041" s="3" t="s">
        <v>48056</v>
      </c>
      <c r="Q9041" s="3" t="s">
        <v>48056</v>
      </c>
      <c r="R9041" s="3" t="s">
        <v>69814</v>
      </c>
    </row>
    <row r="9042" spans="1:18" x14ac:dyDescent="0.25">
      <c r="A9042" s="3" t="s">
        <v>69815</v>
      </c>
      <c r="B9042" s="3" t="s">
        <v>69816</v>
      </c>
      <c r="C9042" s="3" t="s">
        <v>69817</v>
      </c>
      <c r="D9042" t="b">
        <v>0</v>
      </c>
      <c r="E9042" s="4">
        <v>41174.270995370367</v>
      </c>
      <c r="F9042">
        <v>2.4944045979194982E+17</v>
      </c>
      <c r="G9042" s="3" t="s">
        <v>48055</v>
      </c>
      <c r="H9042">
        <v>0</v>
      </c>
      <c r="I9042">
        <v>0</v>
      </c>
      <c r="J9042">
        <v>0</v>
      </c>
      <c r="K9042">
        <v>0</v>
      </c>
      <c r="L9042" s="3" t="s">
        <v>48056</v>
      </c>
      <c r="M9042" s="3" t="s">
        <v>48056</v>
      </c>
      <c r="N9042" s="3" t="s">
        <v>48056</v>
      </c>
      <c r="O9042" s="3" t="s">
        <v>48056</v>
      </c>
      <c r="P9042" s="3" t="s">
        <v>48056</v>
      </c>
      <c r="Q9042" s="3" t="s">
        <v>48056</v>
      </c>
      <c r="R9042" s="3" t="s">
        <v>69818</v>
      </c>
    </row>
    <row r="9043" spans="1:18" x14ac:dyDescent="0.25">
      <c r="A9043" s="3" t="s">
        <v>61455</v>
      </c>
      <c r="B9043" s="3" t="s">
        <v>61456</v>
      </c>
      <c r="C9043" s="3" t="s">
        <v>61457</v>
      </c>
      <c r="D9043" t="b">
        <v>0</v>
      </c>
      <c r="E9043" s="4">
        <v>41174.211597222224</v>
      </c>
      <c r="F9043">
        <v>2.49418932501504E+17</v>
      </c>
      <c r="G9043" s="3" t="s">
        <v>48055</v>
      </c>
      <c r="H9043">
        <v>0</v>
      </c>
      <c r="I9043">
        <v>0</v>
      </c>
      <c r="J9043">
        <v>0</v>
      </c>
      <c r="K9043">
        <v>0</v>
      </c>
      <c r="L9043" s="3" t="s">
        <v>48056</v>
      </c>
      <c r="M9043" s="3" t="s">
        <v>48056</v>
      </c>
      <c r="N9043" s="3" t="s">
        <v>48056</v>
      </c>
      <c r="O9043" s="3" t="s">
        <v>48056</v>
      </c>
      <c r="P9043" s="3" t="s">
        <v>48056</v>
      </c>
      <c r="Q9043" s="3" t="s">
        <v>48056</v>
      </c>
      <c r="R9043" s="3" t="s">
        <v>61458</v>
      </c>
    </row>
    <row r="9044" spans="1:18" x14ac:dyDescent="0.25">
      <c r="A9044" s="3" t="s">
        <v>48501</v>
      </c>
      <c r="B9044" s="3" t="s">
        <v>48502</v>
      </c>
      <c r="C9044" s="3" t="s">
        <v>48503</v>
      </c>
      <c r="D9044" t="b">
        <v>0</v>
      </c>
      <c r="E9044" s="4">
        <v>41174.204155092593</v>
      </c>
      <c r="F9044">
        <v>2.4941623647838208E+17</v>
      </c>
      <c r="G9044" s="3" t="s">
        <v>48055</v>
      </c>
      <c r="H9044">
        <v>0</v>
      </c>
      <c r="I9044">
        <v>0</v>
      </c>
      <c r="J9044">
        <v>0</v>
      </c>
      <c r="K9044">
        <v>0</v>
      </c>
      <c r="L9044" s="3" t="s">
        <v>48056</v>
      </c>
      <c r="M9044" s="3" t="s">
        <v>48056</v>
      </c>
      <c r="N9044" s="3" t="s">
        <v>48056</v>
      </c>
      <c r="O9044" s="3" t="s">
        <v>48056</v>
      </c>
      <c r="P9044" s="3" t="s">
        <v>48056</v>
      </c>
      <c r="Q9044" s="3" t="s">
        <v>48056</v>
      </c>
      <c r="R9044" s="3" t="s">
        <v>64403</v>
      </c>
    </row>
    <row r="9045" spans="1:18" x14ac:dyDescent="0.25">
      <c r="A9045" s="3" t="s">
        <v>69819</v>
      </c>
      <c r="B9045" s="3" t="s">
        <v>69820</v>
      </c>
      <c r="C9045" s="3" t="s">
        <v>69821</v>
      </c>
      <c r="D9045" t="b">
        <v>0</v>
      </c>
      <c r="E9045" s="4">
        <v>41174.1406712963</v>
      </c>
      <c r="F9045">
        <v>2.4939323265869414E+17</v>
      </c>
      <c r="G9045" s="3" t="s">
        <v>48055</v>
      </c>
      <c r="H9045">
        <v>0</v>
      </c>
      <c r="I9045">
        <v>0</v>
      </c>
      <c r="J9045">
        <v>0</v>
      </c>
      <c r="K9045">
        <v>0</v>
      </c>
      <c r="L9045" s="3" t="s">
        <v>48056</v>
      </c>
      <c r="M9045" s="3" t="s">
        <v>48056</v>
      </c>
      <c r="N9045" s="3" t="s">
        <v>48056</v>
      </c>
      <c r="O9045" s="3" t="s">
        <v>48056</v>
      </c>
      <c r="P9045" s="3" t="s">
        <v>48056</v>
      </c>
      <c r="Q9045" s="3" t="s">
        <v>48056</v>
      </c>
      <c r="R9045" s="3" t="s">
        <v>69822</v>
      </c>
    </row>
    <row r="9046" spans="1:18" x14ac:dyDescent="0.25">
      <c r="A9046" s="3" t="s">
        <v>69823</v>
      </c>
      <c r="B9046" s="3" t="s">
        <v>69824</v>
      </c>
      <c r="C9046" s="3" t="s">
        <v>69825</v>
      </c>
      <c r="D9046" t="b">
        <v>0</v>
      </c>
      <c r="E9046" s="4">
        <v>41174.089618055557</v>
      </c>
      <c r="F9046">
        <v>2.4937473175993958E+17</v>
      </c>
      <c r="G9046" s="3" t="s">
        <v>48055</v>
      </c>
      <c r="H9046">
        <v>0</v>
      </c>
      <c r="I9046">
        <v>0</v>
      </c>
      <c r="J9046">
        <v>0</v>
      </c>
      <c r="K9046">
        <v>0</v>
      </c>
      <c r="L9046" s="3" t="s">
        <v>48056</v>
      </c>
      <c r="M9046" s="3" t="s">
        <v>48056</v>
      </c>
      <c r="N9046" s="3" t="s">
        <v>48056</v>
      </c>
      <c r="O9046" s="3" t="s">
        <v>48056</v>
      </c>
      <c r="P9046" s="3" t="s">
        <v>48056</v>
      </c>
      <c r="Q9046" s="3" t="s">
        <v>48056</v>
      </c>
      <c r="R9046" s="3" t="s">
        <v>69826</v>
      </c>
    </row>
    <row r="9047" spans="1:18" x14ac:dyDescent="0.25">
      <c r="A9047" s="3" t="s">
        <v>69827</v>
      </c>
      <c r="B9047" s="3" t="s">
        <v>69828</v>
      </c>
      <c r="C9047" s="3" t="s">
        <v>69829</v>
      </c>
      <c r="D9047" t="b">
        <v>0</v>
      </c>
      <c r="E9047" s="4">
        <v>41174.076863425929</v>
      </c>
      <c r="F9047">
        <v>2.4937010720420659E+17</v>
      </c>
      <c r="G9047" s="3" t="s">
        <v>48055</v>
      </c>
      <c r="H9047">
        <v>0</v>
      </c>
      <c r="I9047">
        <v>0</v>
      </c>
      <c r="J9047">
        <v>0</v>
      </c>
      <c r="K9047">
        <v>0</v>
      </c>
      <c r="L9047" s="3" t="s">
        <v>48056</v>
      </c>
      <c r="M9047" s="3" t="s">
        <v>48056</v>
      </c>
      <c r="N9047" s="3" t="s">
        <v>48056</v>
      </c>
      <c r="O9047" s="3" t="s">
        <v>48056</v>
      </c>
      <c r="P9047" s="3" t="s">
        <v>48056</v>
      </c>
      <c r="Q9047" s="3" t="s">
        <v>48056</v>
      </c>
      <c r="R9047" s="3" t="s">
        <v>69830</v>
      </c>
    </row>
    <row r="9048" spans="1:18" x14ac:dyDescent="0.25">
      <c r="A9048" s="3" t="s">
        <v>69831</v>
      </c>
      <c r="B9048" s="3" t="s">
        <v>69832</v>
      </c>
      <c r="C9048" s="3" t="s">
        <v>69833</v>
      </c>
      <c r="D9048" t="b">
        <v>0</v>
      </c>
      <c r="E9048" s="4">
        <v>41174.069675925923</v>
      </c>
      <c r="F9048">
        <v>2.493675034138665E+17</v>
      </c>
      <c r="G9048" s="3" t="s">
        <v>48055</v>
      </c>
      <c r="H9048">
        <v>0</v>
      </c>
      <c r="I9048">
        <v>0</v>
      </c>
      <c r="J9048">
        <v>0</v>
      </c>
      <c r="K9048">
        <v>0</v>
      </c>
      <c r="L9048" s="3" t="s">
        <v>48056</v>
      </c>
      <c r="M9048" s="3" t="s">
        <v>69834</v>
      </c>
      <c r="N9048" s="3" t="s">
        <v>69835</v>
      </c>
      <c r="O9048" s="3" t="s">
        <v>48056</v>
      </c>
      <c r="P9048" s="3" t="s">
        <v>48056</v>
      </c>
      <c r="Q9048" s="3" t="s">
        <v>48056</v>
      </c>
      <c r="R9048" s="3" t="s">
        <v>48056</v>
      </c>
    </row>
    <row r="9049" spans="1:18" x14ac:dyDescent="0.25">
      <c r="A9049" s="3" t="s">
        <v>69836</v>
      </c>
      <c r="B9049" s="3" t="s">
        <v>69837</v>
      </c>
      <c r="C9049" s="3" t="s">
        <v>69838</v>
      </c>
      <c r="D9049" t="b">
        <v>0</v>
      </c>
      <c r="E9049" s="4">
        <v>41174.052025462966</v>
      </c>
      <c r="F9049">
        <v>2.4936110732254413E+17</v>
      </c>
      <c r="G9049" s="3" t="s">
        <v>48055</v>
      </c>
      <c r="H9049">
        <v>0</v>
      </c>
      <c r="I9049">
        <v>0</v>
      </c>
      <c r="J9049">
        <v>0</v>
      </c>
      <c r="K9049">
        <v>0</v>
      </c>
      <c r="L9049" s="3" t="s">
        <v>48719</v>
      </c>
      <c r="M9049" s="3" t="s">
        <v>48066</v>
      </c>
      <c r="N9049" s="3" t="s">
        <v>48067</v>
      </c>
      <c r="O9049" s="3" t="s">
        <v>48720</v>
      </c>
      <c r="P9049" s="3" t="s">
        <v>48069</v>
      </c>
      <c r="Q9049" s="3" t="s">
        <v>49014</v>
      </c>
      <c r="R9049" s="3" t="s">
        <v>69839</v>
      </c>
    </row>
    <row r="9050" spans="1:18" x14ac:dyDescent="0.25">
      <c r="A9050" s="3" t="s">
        <v>8973</v>
      </c>
      <c r="B9050" s="3" t="s">
        <v>48056</v>
      </c>
      <c r="C9050" s="3" t="s">
        <v>48056</v>
      </c>
      <c r="E9050" s="4"/>
      <c r="G9050" s="3" t="s">
        <v>48056</v>
      </c>
      <c r="L9050" s="3" t="s">
        <v>48056</v>
      </c>
      <c r="M9050" s="3" t="s">
        <v>48056</v>
      </c>
      <c r="N9050" s="3" t="s">
        <v>48056</v>
      </c>
      <c r="O9050" s="3" t="s">
        <v>48056</v>
      </c>
      <c r="P9050" s="3" t="s">
        <v>48056</v>
      </c>
      <c r="Q9050" s="3" t="s">
        <v>48056</v>
      </c>
      <c r="R9050" s="3" t="s">
        <v>48056</v>
      </c>
    </row>
    <row r="9051" spans="1:18" x14ac:dyDescent="0.25">
      <c r="A9051" s="3" t="s">
        <v>69840</v>
      </c>
      <c r="B9051" s="3" t="s">
        <v>48056</v>
      </c>
      <c r="C9051" s="3" t="s">
        <v>48056</v>
      </c>
      <c r="E9051" s="4"/>
      <c r="G9051" s="3" t="s">
        <v>48056</v>
      </c>
      <c r="L9051" s="3" t="s">
        <v>48056</v>
      </c>
      <c r="M9051" s="3" t="s">
        <v>48056</v>
      </c>
      <c r="N9051" s="3" t="s">
        <v>48056</v>
      </c>
      <c r="O9051" s="3" t="s">
        <v>48056</v>
      </c>
      <c r="P9051" s="3" t="s">
        <v>48056</v>
      </c>
      <c r="Q9051" s="3" t="s">
        <v>48056</v>
      </c>
      <c r="R9051" s="3" t="s">
        <v>48056</v>
      </c>
    </row>
    <row r="9052" spans="1:18" x14ac:dyDescent="0.25">
      <c r="A9052" s="3" t="s">
        <v>69841</v>
      </c>
      <c r="B9052" s="3" t="s">
        <v>69842</v>
      </c>
      <c r="C9052" s="3" t="s">
        <v>69843</v>
      </c>
      <c r="D9052" t="b">
        <v>0</v>
      </c>
      <c r="E9052" s="4">
        <v>41174.025081018517</v>
      </c>
      <c r="F9052">
        <v>2.4935134424113152E+17</v>
      </c>
      <c r="G9052" s="3" t="s">
        <v>48055</v>
      </c>
      <c r="H9052">
        <v>0</v>
      </c>
      <c r="I9052">
        <v>0</v>
      </c>
      <c r="J9052">
        <v>0</v>
      </c>
      <c r="K9052">
        <v>0</v>
      </c>
      <c r="L9052" s="3" t="s">
        <v>48056</v>
      </c>
      <c r="M9052" s="3" t="s">
        <v>48056</v>
      </c>
      <c r="N9052" s="3" t="s">
        <v>48056</v>
      </c>
      <c r="O9052" s="3" t="s">
        <v>48056</v>
      </c>
      <c r="P9052" s="3" t="s">
        <v>48056</v>
      </c>
      <c r="Q9052" s="3" t="s">
        <v>48056</v>
      </c>
      <c r="R9052" s="3" t="s">
        <v>69844</v>
      </c>
    </row>
    <row r="9053" spans="1:18" x14ac:dyDescent="0.25">
      <c r="A9053" s="3" t="s">
        <v>69845</v>
      </c>
      <c r="B9053" s="3" t="s">
        <v>69846</v>
      </c>
      <c r="C9053" s="3" t="s">
        <v>69847</v>
      </c>
      <c r="D9053" t="b">
        <v>0</v>
      </c>
      <c r="E9053" s="4">
        <v>41174.024050925924</v>
      </c>
      <c r="F9053">
        <v>2.4935096951360717E+17</v>
      </c>
      <c r="G9053" s="3" t="s">
        <v>48055</v>
      </c>
      <c r="H9053">
        <v>0</v>
      </c>
      <c r="I9053">
        <v>0</v>
      </c>
      <c r="J9053">
        <v>0</v>
      </c>
      <c r="K9053">
        <v>0</v>
      </c>
      <c r="L9053" s="3" t="s">
        <v>48056</v>
      </c>
      <c r="M9053" s="3" t="s">
        <v>48056</v>
      </c>
      <c r="N9053" s="3" t="s">
        <v>48056</v>
      </c>
      <c r="O9053" s="3" t="s">
        <v>48056</v>
      </c>
      <c r="P9053" s="3" t="s">
        <v>48056</v>
      </c>
      <c r="Q9053" s="3" t="s">
        <v>48056</v>
      </c>
      <c r="R9053" s="3" t="s">
        <v>69848</v>
      </c>
    </row>
    <row r="9054" spans="1:18" x14ac:dyDescent="0.25">
      <c r="A9054" s="3" t="s">
        <v>69849</v>
      </c>
      <c r="B9054" s="3" t="s">
        <v>69850</v>
      </c>
      <c r="C9054" s="3" t="s">
        <v>69851</v>
      </c>
      <c r="D9054" t="b">
        <v>0</v>
      </c>
      <c r="E9054" s="4">
        <v>41174.018831018519</v>
      </c>
      <c r="F9054">
        <v>2.4934907592797798E+17</v>
      </c>
      <c r="G9054" s="3" t="s">
        <v>48055</v>
      </c>
      <c r="H9054">
        <v>0</v>
      </c>
      <c r="I9054">
        <v>0</v>
      </c>
      <c r="J9054">
        <v>0</v>
      </c>
      <c r="K9054">
        <v>0</v>
      </c>
      <c r="L9054" s="3" t="s">
        <v>48056</v>
      </c>
      <c r="M9054" s="3" t="s">
        <v>48056</v>
      </c>
      <c r="N9054" s="3" t="s">
        <v>48056</v>
      </c>
      <c r="O9054" s="3" t="s">
        <v>48056</v>
      </c>
      <c r="P9054" s="3" t="s">
        <v>48056</v>
      </c>
      <c r="Q9054" s="3" t="s">
        <v>48056</v>
      </c>
      <c r="R9054" s="3" t="s">
        <v>69852</v>
      </c>
    </row>
    <row r="9055" spans="1:18" x14ac:dyDescent="0.25">
      <c r="A9055" s="3" t="s">
        <v>69853</v>
      </c>
      <c r="B9055" s="3" t="s">
        <v>69854</v>
      </c>
      <c r="C9055" s="3" t="s">
        <v>69855</v>
      </c>
      <c r="D9055" t="b">
        <v>0</v>
      </c>
      <c r="E9055" s="4">
        <v>41174.008298611108</v>
      </c>
      <c r="F9055">
        <v>2.4934525897293414E+17</v>
      </c>
      <c r="G9055" s="3" t="s">
        <v>48055</v>
      </c>
      <c r="H9055">
        <v>0</v>
      </c>
      <c r="I9055">
        <v>0</v>
      </c>
      <c r="J9055">
        <v>0</v>
      </c>
      <c r="K9055">
        <v>0</v>
      </c>
      <c r="L9055" s="3" t="s">
        <v>48056</v>
      </c>
      <c r="M9055" s="3" t="s">
        <v>48056</v>
      </c>
      <c r="N9055" s="3" t="s">
        <v>48056</v>
      </c>
      <c r="O9055" s="3" t="s">
        <v>48056</v>
      </c>
      <c r="P9055" s="3" t="s">
        <v>48056</v>
      </c>
      <c r="Q9055" s="3" t="s">
        <v>48056</v>
      </c>
      <c r="R9055" s="3" t="s">
        <v>69856</v>
      </c>
    </row>
    <row r="9056" spans="1:18" x14ac:dyDescent="0.25">
      <c r="A9056" s="3" t="s">
        <v>69857</v>
      </c>
      <c r="B9056" s="3" t="s">
        <v>69858</v>
      </c>
      <c r="C9056" s="3" t="s">
        <v>69859</v>
      </c>
      <c r="D9056" t="b">
        <v>0</v>
      </c>
      <c r="E9056" s="4">
        <v>41173.991087962961</v>
      </c>
      <c r="F9056">
        <v>2.4933902304110592E+17</v>
      </c>
      <c r="G9056" s="3" t="s">
        <v>48055</v>
      </c>
      <c r="H9056">
        <v>0</v>
      </c>
      <c r="I9056">
        <v>0</v>
      </c>
      <c r="J9056">
        <v>0</v>
      </c>
      <c r="K9056">
        <v>0</v>
      </c>
      <c r="L9056" s="3" t="s">
        <v>48056</v>
      </c>
      <c r="M9056" s="3" t="s">
        <v>48056</v>
      </c>
      <c r="N9056" s="3" t="s">
        <v>48056</v>
      </c>
      <c r="O9056" s="3" t="s">
        <v>48056</v>
      </c>
      <c r="P9056" s="3" t="s">
        <v>48056</v>
      </c>
      <c r="Q9056" s="3" t="s">
        <v>48056</v>
      </c>
      <c r="R9056" s="3" t="s">
        <v>69860</v>
      </c>
    </row>
    <row r="9057" spans="1:18" x14ac:dyDescent="0.25">
      <c r="A9057" s="3" t="s">
        <v>69861</v>
      </c>
      <c r="B9057" s="3" t="s">
        <v>69862</v>
      </c>
      <c r="C9057" s="3" t="s">
        <v>69863</v>
      </c>
      <c r="D9057" t="b">
        <v>0</v>
      </c>
      <c r="E9057" s="4">
        <v>41173.990752314814</v>
      </c>
      <c r="F9057">
        <v>2.4933890142307942E+17</v>
      </c>
      <c r="G9057" s="3" t="s">
        <v>48055</v>
      </c>
      <c r="H9057">
        <v>0</v>
      </c>
      <c r="I9057">
        <v>0</v>
      </c>
      <c r="J9057">
        <v>0</v>
      </c>
      <c r="K9057">
        <v>0</v>
      </c>
      <c r="L9057" s="3" t="s">
        <v>48056</v>
      </c>
      <c r="M9057" s="3" t="s">
        <v>48056</v>
      </c>
      <c r="N9057" s="3" t="s">
        <v>48056</v>
      </c>
      <c r="O9057" s="3" t="s">
        <v>48056</v>
      </c>
      <c r="P9057" s="3" t="s">
        <v>48056</v>
      </c>
      <c r="Q9057" s="3" t="s">
        <v>48056</v>
      </c>
      <c r="R9057" s="3" t="s">
        <v>69864</v>
      </c>
    </row>
    <row r="9058" spans="1:18" x14ac:dyDescent="0.25">
      <c r="A9058" s="3" t="s">
        <v>69865</v>
      </c>
      <c r="B9058" s="3" t="s">
        <v>48056</v>
      </c>
      <c r="C9058" s="3" t="s">
        <v>48056</v>
      </c>
      <c r="E9058" s="4"/>
      <c r="G9058" s="3" t="s">
        <v>48056</v>
      </c>
      <c r="L9058" s="3" t="s">
        <v>48056</v>
      </c>
      <c r="M9058" s="3" t="s">
        <v>48056</v>
      </c>
      <c r="N9058" s="3" t="s">
        <v>48056</v>
      </c>
      <c r="O9058" s="3" t="s">
        <v>48056</v>
      </c>
      <c r="P9058" s="3" t="s">
        <v>48056</v>
      </c>
      <c r="Q9058" s="3" t="s">
        <v>48056</v>
      </c>
      <c r="R9058" s="3" t="s">
        <v>48056</v>
      </c>
    </row>
    <row r="9059" spans="1:18" x14ac:dyDescent="0.25">
      <c r="A9059" s="3" t="s">
        <v>69866</v>
      </c>
      <c r="B9059" s="3" t="s">
        <v>48056</v>
      </c>
      <c r="C9059" s="3" t="s">
        <v>48056</v>
      </c>
      <c r="E9059" s="4"/>
      <c r="G9059" s="3" t="s">
        <v>48056</v>
      </c>
      <c r="L9059" s="3" t="s">
        <v>48056</v>
      </c>
      <c r="M9059" s="3" t="s">
        <v>48056</v>
      </c>
      <c r="N9059" s="3" t="s">
        <v>48056</v>
      </c>
      <c r="O9059" s="3" t="s">
        <v>48056</v>
      </c>
      <c r="P9059" s="3" t="s">
        <v>48056</v>
      </c>
      <c r="Q9059" s="3" t="s">
        <v>48056</v>
      </c>
      <c r="R9059" s="3" t="s">
        <v>48056</v>
      </c>
    </row>
    <row r="9060" spans="1:18" x14ac:dyDescent="0.25">
      <c r="A9060" s="3" t="s">
        <v>8983</v>
      </c>
      <c r="B9060" s="3" t="s">
        <v>48056</v>
      </c>
      <c r="C9060" s="3" t="s">
        <v>48056</v>
      </c>
      <c r="E9060" s="4"/>
      <c r="G9060" s="3" t="s">
        <v>48056</v>
      </c>
      <c r="L9060" s="3" t="s">
        <v>48056</v>
      </c>
      <c r="M9060" s="3" t="s">
        <v>48056</v>
      </c>
      <c r="N9060" s="3" t="s">
        <v>48056</v>
      </c>
      <c r="O9060" s="3" t="s">
        <v>48056</v>
      </c>
      <c r="P9060" s="3" t="s">
        <v>48056</v>
      </c>
      <c r="Q9060" s="3" t="s">
        <v>48056</v>
      </c>
      <c r="R9060" s="3" t="s">
        <v>48056</v>
      </c>
    </row>
    <row r="9061" spans="1:18" x14ac:dyDescent="0.25">
      <c r="A9061" s="3" t="s">
        <v>69861</v>
      </c>
      <c r="B9061" s="3" t="s">
        <v>69862</v>
      </c>
      <c r="C9061" s="3" t="s">
        <v>69863</v>
      </c>
      <c r="D9061" t="b">
        <v>0</v>
      </c>
      <c r="E9061" s="4">
        <v>41173.98778935185</v>
      </c>
      <c r="F9061">
        <v>2.4933782987486822E+17</v>
      </c>
      <c r="G9061" s="3" t="s">
        <v>48055</v>
      </c>
      <c r="H9061">
        <v>0</v>
      </c>
      <c r="I9061">
        <v>0</v>
      </c>
      <c r="J9061">
        <v>0</v>
      </c>
      <c r="K9061">
        <v>0</v>
      </c>
      <c r="L9061" s="3" t="s">
        <v>48056</v>
      </c>
      <c r="M9061" s="3" t="s">
        <v>48056</v>
      </c>
      <c r="N9061" s="3" t="s">
        <v>48056</v>
      </c>
      <c r="O9061" s="3" t="s">
        <v>48056</v>
      </c>
      <c r="P9061" s="3" t="s">
        <v>48056</v>
      </c>
      <c r="Q9061" s="3" t="s">
        <v>48056</v>
      </c>
      <c r="R9061" s="3" t="s">
        <v>69867</v>
      </c>
    </row>
    <row r="9062" spans="1:18" x14ac:dyDescent="0.25">
      <c r="A9062" s="3" t="s">
        <v>69432</v>
      </c>
      <c r="B9062" s="3" t="s">
        <v>69433</v>
      </c>
      <c r="C9062" s="3" t="s">
        <v>69434</v>
      </c>
      <c r="D9062" t="b">
        <v>1</v>
      </c>
      <c r="E9062" s="4">
        <v>41173.987696759257</v>
      </c>
      <c r="F9062">
        <v>2.4933779415619584E+17</v>
      </c>
      <c r="G9062" s="3" t="s">
        <v>48055</v>
      </c>
      <c r="H9062">
        <v>1</v>
      </c>
      <c r="I9062">
        <v>0</v>
      </c>
      <c r="J9062">
        <v>2</v>
      </c>
      <c r="K9062">
        <v>1</v>
      </c>
      <c r="L9062" s="3" t="s">
        <v>48056</v>
      </c>
      <c r="M9062" s="3" t="s">
        <v>48056</v>
      </c>
      <c r="N9062" s="3" t="s">
        <v>48056</v>
      </c>
      <c r="O9062" s="3" t="s">
        <v>48056</v>
      </c>
      <c r="P9062" s="3" t="s">
        <v>48056</v>
      </c>
      <c r="Q9062" s="3" t="s">
        <v>48056</v>
      </c>
      <c r="R9062" s="3" t="s">
        <v>69868</v>
      </c>
    </row>
    <row r="9063" spans="1:18" x14ac:dyDescent="0.25">
      <c r="A9063" s="3" t="s">
        <v>69869</v>
      </c>
      <c r="B9063" s="3" t="s">
        <v>69870</v>
      </c>
      <c r="C9063" s="3" t="s">
        <v>69871</v>
      </c>
      <c r="D9063" t="b">
        <v>0</v>
      </c>
      <c r="E9063" s="4">
        <v>41173.967222222222</v>
      </c>
      <c r="F9063">
        <v>2.4933037747329024E+17</v>
      </c>
      <c r="G9063" s="3" t="s">
        <v>48055</v>
      </c>
      <c r="H9063">
        <v>0</v>
      </c>
      <c r="I9063">
        <v>0</v>
      </c>
      <c r="J9063">
        <v>0</v>
      </c>
      <c r="K9063">
        <v>0</v>
      </c>
      <c r="L9063" s="3" t="s">
        <v>48056</v>
      </c>
      <c r="M9063" s="3" t="s">
        <v>48056</v>
      </c>
      <c r="N9063" s="3" t="s">
        <v>48056</v>
      </c>
      <c r="O9063" s="3" t="s">
        <v>48056</v>
      </c>
      <c r="P9063" s="3" t="s">
        <v>48056</v>
      </c>
      <c r="Q9063" s="3" t="s">
        <v>48056</v>
      </c>
      <c r="R9063" s="3" t="s">
        <v>69872</v>
      </c>
    </row>
    <row r="9064" spans="1:18" x14ac:dyDescent="0.25">
      <c r="A9064" s="3" t="s">
        <v>69873</v>
      </c>
      <c r="B9064" s="3" t="s">
        <v>69874</v>
      </c>
      <c r="C9064" s="3" t="s">
        <v>69875</v>
      </c>
      <c r="D9064" t="b">
        <v>0</v>
      </c>
      <c r="E9064" s="4">
        <v>41173.960243055553</v>
      </c>
      <c r="F9064">
        <v>2.4932784811502387E+17</v>
      </c>
      <c r="G9064" s="3" t="s">
        <v>48055</v>
      </c>
      <c r="H9064">
        <v>0</v>
      </c>
      <c r="I9064">
        <v>0</v>
      </c>
      <c r="J9064">
        <v>0</v>
      </c>
      <c r="K9064">
        <v>0</v>
      </c>
      <c r="L9064" s="3" t="s">
        <v>48056</v>
      </c>
      <c r="M9064" s="3" t="s">
        <v>48056</v>
      </c>
      <c r="N9064" s="3" t="s">
        <v>48056</v>
      </c>
      <c r="O9064" s="3" t="s">
        <v>48056</v>
      </c>
      <c r="P9064" s="3" t="s">
        <v>48056</v>
      </c>
      <c r="Q9064" s="3" t="s">
        <v>48056</v>
      </c>
      <c r="R9064" s="3" t="s">
        <v>69876</v>
      </c>
    </row>
    <row r="9065" spans="1:18" x14ac:dyDescent="0.25">
      <c r="A9065" s="3" t="s">
        <v>69877</v>
      </c>
      <c r="B9065" s="3" t="s">
        <v>69878</v>
      </c>
      <c r="C9065" s="3" t="s">
        <v>69878</v>
      </c>
      <c r="D9065" t="b">
        <v>0</v>
      </c>
      <c r="E9065" s="4">
        <v>41173.955810185187</v>
      </c>
      <c r="F9065">
        <v>2.4932623975463322E+17</v>
      </c>
      <c r="G9065" s="3" t="s">
        <v>69879</v>
      </c>
      <c r="H9065">
        <v>0</v>
      </c>
      <c r="I9065">
        <v>0</v>
      </c>
      <c r="J9065">
        <v>0</v>
      </c>
      <c r="K9065">
        <v>0</v>
      </c>
      <c r="L9065" s="3" t="s">
        <v>48056</v>
      </c>
      <c r="M9065" s="3" t="s">
        <v>48056</v>
      </c>
      <c r="N9065" s="3" t="s">
        <v>48056</v>
      </c>
      <c r="O9065" s="3" t="s">
        <v>48056</v>
      </c>
      <c r="P9065" s="3" t="s">
        <v>48056</v>
      </c>
      <c r="Q9065" s="3" t="s">
        <v>48056</v>
      </c>
      <c r="R9065" s="3" t="s">
        <v>69880</v>
      </c>
    </row>
    <row r="9066" spans="1:18" x14ac:dyDescent="0.25">
      <c r="A9066" s="3" t="s">
        <v>69881</v>
      </c>
      <c r="B9066" s="3" t="s">
        <v>69882</v>
      </c>
      <c r="C9066" s="3" t="s">
        <v>69883</v>
      </c>
      <c r="D9066" t="b">
        <v>0</v>
      </c>
      <c r="E9066" s="4">
        <v>41173.955601851849</v>
      </c>
      <c r="F9066">
        <v>2.4932616493245235E+17</v>
      </c>
      <c r="G9066" s="3" t="s">
        <v>48055</v>
      </c>
      <c r="H9066">
        <v>0</v>
      </c>
      <c r="I9066">
        <v>0</v>
      </c>
      <c r="J9066">
        <v>0</v>
      </c>
      <c r="K9066">
        <v>0</v>
      </c>
      <c r="L9066" s="3" t="s">
        <v>48056</v>
      </c>
      <c r="M9066" s="3" t="s">
        <v>48056</v>
      </c>
      <c r="N9066" s="3" t="s">
        <v>48056</v>
      </c>
      <c r="O9066" s="3" t="s">
        <v>48056</v>
      </c>
      <c r="P9066" s="3" t="s">
        <v>48056</v>
      </c>
      <c r="Q9066" s="3" t="s">
        <v>48056</v>
      </c>
      <c r="R9066" s="3" t="s">
        <v>69884</v>
      </c>
    </row>
    <row r="9067" spans="1:18" x14ac:dyDescent="0.25">
      <c r="A9067" s="3" t="s">
        <v>69885</v>
      </c>
      <c r="B9067" s="3" t="s">
        <v>69886</v>
      </c>
      <c r="C9067" s="3" t="s">
        <v>69887</v>
      </c>
      <c r="D9067" t="b">
        <v>0</v>
      </c>
      <c r="E9067" s="4">
        <v>41173.953541666669</v>
      </c>
      <c r="F9067">
        <v>2.4932541729773978E+17</v>
      </c>
      <c r="G9067" s="3" t="s">
        <v>48055</v>
      </c>
      <c r="H9067">
        <v>0</v>
      </c>
      <c r="I9067">
        <v>0</v>
      </c>
      <c r="J9067">
        <v>0</v>
      </c>
      <c r="K9067">
        <v>0</v>
      </c>
      <c r="L9067" s="3" t="s">
        <v>48056</v>
      </c>
      <c r="M9067" s="3" t="s">
        <v>48056</v>
      </c>
      <c r="N9067" s="3" t="s">
        <v>48056</v>
      </c>
      <c r="O9067" s="3" t="s">
        <v>48056</v>
      </c>
      <c r="P9067" s="3" t="s">
        <v>48056</v>
      </c>
      <c r="Q9067" s="3" t="s">
        <v>48056</v>
      </c>
      <c r="R9067" s="3" t="s">
        <v>69888</v>
      </c>
    </row>
    <row r="9068" spans="1:18" x14ac:dyDescent="0.25">
      <c r="A9068" s="3" t="s">
        <v>8991</v>
      </c>
      <c r="B9068" s="3" t="s">
        <v>48056</v>
      </c>
      <c r="C9068" s="3" t="s">
        <v>48056</v>
      </c>
      <c r="E9068" s="4"/>
      <c r="G9068" s="3" t="s">
        <v>48056</v>
      </c>
      <c r="L9068" s="3" t="s">
        <v>48056</v>
      </c>
      <c r="M9068" s="3" t="s">
        <v>48056</v>
      </c>
      <c r="N9068" s="3" t="s">
        <v>48056</v>
      </c>
      <c r="O9068" s="3" t="s">
        <v>48056</v>
      </c>
      <c r="P9068" s="3" t="s">
        <v>48056</v>
      </c>
      <c r="Q9068" s="3" t="s">
        <v>48056</v>
      </c>
      <c r="R9068" s="3" t="s">
        <v>48056</v>
      </c>
    </row>
    <row r="9069" spans="1:18" x14ac:dyDescent="0.25">
      <c r="A9069" s="3" t="s">
        <v>69889</v>
      </c>
      <c r="B9069" s="3" t="s">
        <v>69890</v>
      </c>
      <c r="C9069" s="3" t="s">
        <v>69891</v>
      </c>
      <c r="D9069" t="b">
        <v>0</v>
      </c>
      <c r="E9069" s="4">
        <v>41173.95008101852</v>
      </c>
      <c r="F9069">
        <v>2.4932416265977856E+17</v>
      </c>
      <c r="G9069" s="3" t="s">
        <v>48055</v>
      </c>
      <c r="H9069">
        <v>0</v>
      </c>
      <c r="I9069">
        <v>0</v>
      </c>
      <c r="J9069">
        <v>0</v>
      </c>
      <c r="K9069">
        <v>0</v>
      </c>
      <c r="L9069" s="3" t="s">
        <v>48056</v>
      </c>
      <c r="M9069" s="3" t="s">
        <v>48056</v>
      </c>
      <c r="N9069" s="3" t="s">
        <v>48056</v>
      </c>
      <c r="O9069" s="3" t="s">
        <v>48056</v>
      </c>
      <c r="P9069" s="3" t="s">
        <v>48056</v>
      </c>
      <c r="Q9069" s="3" t="s">
        <v>48056</v>
      </c>
      <c r="R9069" s="3" t="s">
        <v>69892</v>
      </c>
    </row>
    <row r="9070" spans="1:18" x14ac:dyDescent="0.25">
      <c r="A9070" s="3" t="s">
        <v>69432</v>
      </c>
      <c r="B9070" s="3" t="s">
        <v>69433</v>
      </c>
      <c r="C9070" s="3" t="s">
        <v>69434</v>
      </c>
      <c r="D9070" t="b">
        <v>1</v>
      </c>
      <c r="E9070" s="4">
        <v>41173.948900462965</v>
      </c>
      <c r="F9070">
        <v>2.4932373511760691E+17</v>
      </c>
      <c r="G9070" s="3" t="s">
        <v>48055</v>
      </c>
      <c r="H9070">
        <v>0</v>
      </c>
      <c r="I9070">
        <v>0</v>
      </c>
      <c r="J9070">
        <v>0</v>
      </c>
      <c r="K9070">
        <v>3</v>
      </c>
      <c r="L9070" s="3" t="s">
        <v>48056</v>
      </c>
      <c r="M9070" s="3" t="s">
        <v>48056</v>
      </c>
      <c r="N9070" s="3" t="s">
        <v>48056</v>
      </c>
      <c r="O9070" s="3" t="s">
        <v>48056</v>
      </c>
      <c r="P9070" s="3" t="s">
        <v>48056</v>
      </c>
      <c r="Q9070" s="3" t="s">
        <v>48056</v>
      </c>
      <c r="R9070" s="3" t="s">
        <v>69893</v>
      </c>
    </row>
    <row r="9071" spans="1:18" x14ac:dyDescent="0.25">
      <c r="A9071" s="3" t="s">
        <v>69894</v>
      </c>
      <c r="B9071" s="3" t="s">
        <v>69895</v>
      </c>
      <c r="C9071" s="3" t="s">
        <v>69896</v>
      </c>
      <c r="D9071" t="b">
        <v>0</v>
      </c>
      <c r="E9071" s="4">
        <v>41173.946469907409</v>
      </c>
      <c r="F9071">
        <v>2.4932285653257011E+17</v>
      </c>
      <c r="G9071" s="3" t="s">
        <v>48055</v>
      </c>
      <c r="H9071">
        <v>0</v>
      </c>
      <c r="I9071">
        <v>0</v>
      </c>
      <c r="J9071">
        <v>0</v>
      </c>
      <c r="K9071">
        <v>0</v>
      </c>
      <c r="L9071" s="3" t="s">
        <v>48056</v>
      </c>
      <c r="M9071" s="3" t="s">
        <v>48056</v>
      </c>
      <c r="N9071" s="3" t="s">
        <v>48056</v>
      </c>
      <c r="O9071" s="3" t="s">
        <v>48056</v>
      </c>
      <c r="P9071" s="3" t="s">
        <v>48056</v>
      </c>
      <c r="Q9071" s="3" t="s">
        <v>48056</v>
      </c>
      <c r="R9071" s="3" t="s">
        <v>69897</v>
      </c>
    </row>
    <row r="9072" spans="1:18" x14ac:dyDescent="0.25">
      <c r="A9072" s="3" t="s">
        <v>48096</v>
      </c>
      <c r="B9072" s="3" t="s">
        <v>48097</v>
      </c>
      <c r="C9072" s="3" t="s">
        <v>48098</v>
      </c>
      <c r="D9072" t="b">
        <v>0</v>
      </c>
      <c r="E9072" s="4">
        <v>41173.939467592594</v>
      </c>
      <c r="F9072">
        <v>2.493203156064215E+17</v>
      </c>
      <c r="G9072" s="3" t="s">
        <v>48055</v>
      </c>
      <c r="H9072">
        <v>0</v>
      </c>
      <c r="I9072">
        <v>0</v>
      </c>
      <c r="J9072">
        <v>0</v>
      </c>
      <c r="K9072">
        <v>0</v>
      </c>
      <c r="L9072" s="3" t="s">
        <v>48056</v>
      </c>
      <c r="M9072" s="3" t="s">
        <v>48056</v>
      </c>
      <c r="N9072" s="3" t="s">
        <v>48056</v>
      </c>
      <c r="O9072" s="3" t="s">
        <v>48056</v>
      </c>
      <c r="P9072" s="3" t="s">
        <v>48056</v>
      </c>
      <c r="Q9072" s="3" t="s">
        <v>48056</v>
      </c>
      <c r="R9072" s="3" t="s">
        <v>69898</v>
      </c>
    </row>
    <row r="9073" spans="1:18" x14ac:dyDescent="0.25">
      <c r="A9073" s="3" t="s">
        <v>69899</v>
      </c>
      <c r="B9073" s="3" t="s">
        <v>69900</v>
      </c>
      <c r="C9073" s="3" t="s">
        <v>69901</v>
      </c>
      <c r="D9073" t="b">
        <v>0</v>
      </c>
      <c r="E9073" s="4">
        <v>41173.917581018519</v>
      </c>
      <c r="F9073">
        <v>2.4931238645086208E+17</v>
      </c>
      <c r="G9073" s="3" t="s">
        <v>48055</v>
      </c>
      <c r="H9073">
        <v>0</v>
      </c>
      <c r="I9073">
        <v>0</v>
      </c>
      <c r="J9073">
        <v>0</v>
      </c>
      <c r="K9073">
        <v>0</v>
      </c>
      <c r="L9073" s="3" t="s">
        <v>48056</v>
      </c>
      <c r="M9073" s="3" t="s">
        <v>48056</v>
      </c>
      <c r="N9073" s="3" t="s">
        <v>48056</v>
      </c>
      <c r="O9073" s="3" t="s">
        <v>48056</v>
      </c>
      <c r="P9073" s="3" t="s">
        <v>48056</v>
      </c>
      <c r="Q9073" s="3" t="s">
        <v>48056</v>
      </c>
      <c r="R9073" s="3" t="s">
        <v>69902</v>
      </c>
    </row>
    <row r="9074" spans="1:18" x14ac:dyDescent="0.25">
      <c r="A9074" s="3" t="s">
        <v>57807</v>
      </c>
      <c r="B9074" s="3" t="s">
        <v>57808</v>
      </c>
      <c r="C9074" s="3" t="s">
        <v>57809</v>
      </c>
      <c r="D9074" t="b">
        <v>0</v>
      </c>
      <c r="E9074" s="4">
        <v>41173.911979166667</v>
      </c>
      <c r="F9074">
        <v>2.4931035800993792E+17</v>
      </c>
      <c r="G9074" s="3" t="s">
        <v>48055</v>
      </c>
      <c r="H9074">
        <v>0</v>
      </c>
      <c r="I9074">
        <v>0</v>
      </c>
      <c r="J9074">
        <v>0</v>
      </c>
      <c r="K9074">
        <v>0</v>
      </c>
      <c r="L9074" s="3" t="s">
        <v>48056</v>
      </c>
      <c r="M9074" s="3" t="s">
        <v>48056</v>
      </c>
      <c r="N9074" s="3" t="s">
        <v>48056</v>
      </c>
      <c r="O9074" s="3" t="s">
        <v>48056</v>
      </c>
      <c r="P9074" s="3" t="s">
        <v>48056</v>
      </c>
      <c r="Q9074" s="3" t="s">
        <v>48056</v>
      </c>
      <c r="R9074" s="3" t="s">
        <v>69903</v>
      </c>
    </row>
    <row r="9075" spans="1:18" x14ac:dyDescent="0.25">
      <c r="A9075" s="3" t="s">
        <v>52889</v>
      </c>
      <c r="B9075" s="3" t="s">
        <v>52890</v>
      </c>
      <c r="C9075" s="3" t="s">
        <v>52891</v>
      </c>
      <c r="D9075" t="b">
        <v>0</v>
      </c>
      <c r="E9075" s="4">
        <v>41173.90388888889</v>
      </c>
      <c r="F9075">
        <v>2.4930742291150438E+17</v>
      </c>
      <c r="G9075" s="3" t="s">
        <v>48055</v>
      </c>
      <c r="H9075">
        <v>0</v>
      </c>
      <c r="I9075">
        <v>0</v>
      </c>
      <c r="J9075">
        <v>0</v>
      </c>
      <c r="K9075">
        <v>0</v>
      </c>
      <c r="L9075" s="3" t="s">
        <v>48056</v>
      </c>
      <c r="M9075" s="3" t="s">
        <v>48056</v>
      </c>
      <c r="N9075" s="3" t="s">
        <v>48056</v>
      </c>
      <c r="O9075" s="3" t="s">
        <v>48056</v>
      </c>
      <c r="P9075" s="3" t="s">
        <v>48056</v>
      </c>
      <c r="Q9075" s="3" t="s">
        <v>48056</v>
      </c>
      <c r="R9075" s="3" t="s">
        <v>61575</v>
      </c>
    </row>
    <row r="9076" spans="1:18" x14ac:dyDescent="0.25">
      <c r="A9076" s="3" t="s">
        <v>69904</v>
      </c>
      <c r="B9076" s="3" t="s">
        <v>69905</v>
      </c>
      <c r="C9076" s="3" t="s">
        <v>69906</v>
      </c>
      <c r="D9076" t="b">
        <v>0</v>
      </c>
      <c r="E9076" s="4">
        <v>41173.901435185187</v>
      </c>
      <c r="F9076">
        <v>2.4930653361840538E+17</v>
      </c>
      <c r="G9076" s="3" t="s">
        <v>48055</v>
      </c>
      <c r="H9076">
        <v>0</v>
      </c>
      <c r="I9076">
        <v>0</v>
      </c>
      <c r="J9076">
        <v>0</v>
      </c>
      <c r="K9076">
        <v>0</v>
      </c>
      <c r="L9076" s="3" t="s">
        <v>48056</v>
      </c>
      <c r="M9076" s="3" t="s">
        <v>48056</v>
      </c>
      <c r="N9076" s="3" t="s">
        <v>48056</v>
      </c>
      <c r="O9076" s="3" t="s">
        <v>48056</v>
      </c>
      <c r="P9076" s="3" t="s">
        <v>48056</v>
      </c>
      <c r="Q9076" s="3" t="s">
        <v>48056</v>
      </c>
      <c r="R9076" s="3" t="s">
        <v>69907</v>
      </c>
    </row>
    <row r="9077" spans="1:18" x14ac:dyDescent="0.25">
      <c r="A9077" s="3" t="s">
        <v>61549</v>
      </c>
      <c r="B9077" s="3" t="s">
        <v>61550</v>
      </c>
      <c r="C9077" s="3" t="s">
        <v>61551</v>
      </c>
      <c r="D9077" t="b">
        <v>0</v>
      </c>
      <c r="E9077" s="4">
        <v>41173.896412037036</v>
      </c>
      <c r="F9077">
        <v>2.4930471428032512E+17</v>
      </c>
      <c r="G9077" s="3" t="s">
        <v>48055</v>
      </c>
      <c r="H9077">
        <v>0</v>
      </c>
      <c r="I9077">
        <v>0</v>
      </c>
      <c r="J9077">
        <v>0</v>
      </c>
      <c r="K9077">
        <v>0</v>
      </c>
      <c r="L9077" s="3" t="s">
        <v>48056</v>
      </c>
      <c r="M9077" s="3" t="s">
        <v>48056</v>
      </c>
      <c r="N9077" s="3" t="s">
        <v>48056</v>
      </c>
      <c r="O9077" s="3" t="s">
        <v>48056</v>
      </c>
      <c r="P9077" s="3" t="s">
        <v>48056</v>
      </c>
      <c r="Q9077" s="3" t="s">
        <v>48056</v>
      </c>
      <c r="R9077" s="3" t="s">
        <v>69908</v>
      </c>
    </row>
    <row r="9078" spans="1:18" x14ac:dyDescent="0.25">
      <c r="A9078" s="3" t="s">
        <v>69909</v>
      </c>
      <c r="B9078" s="3" t="s">
        <v>69910</v>
      </c>
      <c r="C9078" s="3" t="s">
        <v>69911</v>
      </c>
      <c r="D9078" t="b">
        <v>0</v>
      </c>
      <c r="E9078" s="4">
        <v>41173.875925925924</v>
      </c>
      <c r="F9078">
        <v>2.4929729140663501E+17</v>
      </c>
      <c r="G9078" s="3" t="s">
        <v>69912</v>
      </c>
      <c r="H9078">
        <v>0</v>
      </c>
      <c r="I9078">
        <v>0</v>
      </c>
      <c r="J9078">
        <v>0</v>
      </c>
      <c r="K9078">
        <v>0</v>
      </c>
      <c r="L9078" s="3" t="s">
        <v>48056</v>
      </c>
      <c r="M9078" s="3" t="s">
        <v>48056</v>
      </c>
      <c r="N9078" s="3" t="s">
        <v>48056</v>
      </c>
      <c r="O9078" s="3" t="s">
        <v>48056</v>
      </c>
      <c r="P9078" s="3" t="s">
        <v>48056</v>
      </c>
      <c r="Q9078" s="3" t="s">
        <v>48056</v>
      </c>
      <c r="R9078" s="3" t="s">
        <v>69913</v>
      </c>
    </row>
    <row r="9079" spans="1:18" x14ac:dyDescent="0.25">
      <c r="A9079" s="3" t="s">
        <v>69914</v>
      </c>
      <c r="B9079" s="3" t="s">
        <v>69915</v>
      </c>
      <c r="C9079" s="3" t="s">
        <v>69916</v>
      </c>
      <c r="D9079" t="b">
        <v>0</v>
      </c>
      <c r="E9079" s="4">
        <v>41173.872407407405</v>
      </c>
      <c r="F9079">
        <v>2.4929601677021594E+17</v>
      </c>
      <c r="G9079" s="3" t="s">
        <v>48055</v>
      </c>
      <c r="H9079">
        <v>0</v>
      </c>
      <c r="I9079">
        <v>0</v>
      </c>
      <c r="J9079">
        <v>0</v>
      </c>
      <c r="K9079">
        <v>0</v>
      </c>
      <c r="L9079" s="3" t="s">
        <v>48056</v>
      </c>
      <c r="M9079" s="3" t="s">
        <v>48056</v>
      </c>
      <c r="N9079" s="3" t="s">
        <v>48056</v>
      </c>
      <c r="O9079" s="3" t="s">
        <v>48056</v>
      </c>
      <c r="P9079" s="3" t="s">
        <v>48056</v>
      </c>
      <c r="Q9079" s="3" t="s">
        <v>48056</v>
      </c>
      <c r="R9079" s="3" t="s">
        <v>69917</v>
      </c>
    </row>
    <row r="9080" spans="1:18" x14ac:dyDescent="0.25">
      <c r="A9080" s="3" t="s">
        <v>54437</v>
      </c>
      <c r="B9080" s="3" t="s">
        <v>54438</v>
      </c>
      <c r="C9080" s="3" t="s">
        <v>54439</v>
      </c>
      <c r="D9080" t="b">
        <v>0</v>
      </c>
      <c r="E9080" s="4">
        <v>41173.872361111113</v>
      </c>
      <c r="F9080">
        <v>2.4929600071860224E+17</v>
      </c>
      <c r="G9080" s="3" t="s">
        <v>48055</v>
      </c>
      <c r="H9080">
        <v>0</v>
      </c>
      <c r="I9080">
        <v>0</v>
      </c>
      <c r="J9080">
        <v>0</v>
      </c>
      <c r="K9080">
        <v>1</v>
      </c>
      <c r="L9080" s="3" t="s">
        <v>48056</v>
      </c>
      <c r="M9080" s="3" t="s">
        <v>48056</v>
      </c>
      <c r="N9080" s="3" t="s">
        <v>48056</v>
      </c>
      <c r="O9080" s="3" t="s">
        <v>48056</v>
      </c>
      <c r="P9080" s="3" t="s">
        <v>48056</v>
      </c>
      <c r="Q9080" s="3" t="s">
        <v>48056</v>
      </c>
      <c r="R9080" s="3" t="s">
        <v>69918</v>
      </c>
    </row>
    <row r="9081" spans="1:18" x14ac:dyDescent="0.25">
      <c r="A9081" s="3" t="s">
        <v>69919</v>
      </c>
      <c r="B9081" s="3" t="s">
        <v>69920</v>
      </c>
      <c r="C9081" s="3" t="s">
        <v>69921</v>
      </c>
      <c r="D9081" t="b">
        <v>0</v>
      </c>
      <c r="E9081" s="4">
        <v>41173.862280092595</v>
      </c>
      <c r="F9081">
        <v>2.4929234376788787E+17</v>
      </c>
      <c r="G9081" s="3" t="s">
        <v>48055</v>
      </c>
      <c r="H9081">
        <v>0</v>
      </c>
      <c r="I9081">
        <v>0</v>
      </c>
      <c r="J9081">
        <v>0</v>
      </c>
      <c r="K9081">
        <v>0</v>
      </c>
      <c r="L9081" s="3" t="s">
        <v>48056</v>
      </c>
      <c r="M9081" s="3" t="s">
        <v>48056</v>
      </c>
      <c r="N9081" s="3" t="s">
        <v>48056</v>
      </c>
      <c r="O9081" s="3" t="s">
        <v>48056</v>
      </c>
      <c r="P9081" s="3" t="s">
        <v>48056</v>
      </c>
      <c r="Q9081" s="3" t="s">
        <v>48056</v>
      </c>
      <c r="R9081" s="3" t="s">
        <v>69922</v>
      </c>
    </row>
    <row r="9082" spans="1:18" x14ac:dyDescent="0.25">
      <c r="A9082" s="3" t="s">
        <v>69923</v>
      </c>
      <c r="B9082" s="3" t="s">
        <v>69924</v>
      </c>
      <c r="C9082" s="3" t="s">
        <v>69924</v>
      </c>
      <c r="D9082" t="b">
        <v>0</v>
      </c>
      <c r="E9082" s="4">
        <v>41173.849224537036</v>
      </c>
      <c r="F9082">
        <v>2.4928761416162509E+17</v>
      </c>
      <c r="G9082" s="3" t="s">
        <v>48055</v>
      </c>
      <c r="H9082">
        <v>0</v>
      </c>
      <c r="I9082">
        <v>0</v>
      </c>
      <c r="J9082">
        <v>0</v>
      </c>
      <c r="K9082">
        <v>0</v>
      </c>
      <c r="L9082" s="3" t="s">
        <v>48171</v>
      </c>
      <c r="M9082" s="3" t="s">
        <v>48066</v>
      </c>
      <c r="N9082" s="3" t="s">
        <v>48067</v>
      </c>
      <c r="O9082" s="3" t="s">
        <v>48172</v>
      </c>
      <c r="P9082" s="3" t="s">
        <v>48069</v>
      </c>
      <c r="Q9082" s="3" t="s">
        <v>48313</v>
      </c>
      <c r="R9082" s="3" t="s">
        <v>69925</v>
      </c>
    </row>
    <row r="9083" spans="1:18" x14ac:dyDescent="0.25">
      <c r="A9083" s="3" t="s">
        <v>48815</v>
      </c>
      <c r="B9083" s="3" t="s">
        <v>48816</v>
      </c>
      <c r="C9083" s="3" t="s">
        <v>48817</v>
      </c>
      <c r="D9083" t="b">
        <v>0</v>
      </c>
      <c r="E9083" s="4">
        <v>41173.795648148145</v>
      </c>
      <c r="F9083">
        <v>2.492681993953239E+17</v>
      </c>
      <c r="G9083" s="3" t="s">
        <v>48055</v>
      </c>
      <c r="H9083">
        <v>0</v>
      </c>
      <c r="I9083">
        <v>0</v>
      </c>
      <c r="J9083">
        <v>0</v>
      </c>
      <c r="K9083">
        <v>0</v>
      </c>
      <c r="L9083" s="3" t="s">
        <v>48056</v>
      </c>
      <c r="M9083" s="3" t="s">
        <v>48056</v>
      </c>
      <c r="N9083" s="3" t="s">
        <v>48056</v>
      </c>
      <c r="O9083" s="3" t="s">
        <v>48056</v>
      </c>
      <c r="P9083" s="3" t="s">
        <v>48056</v>
      </c>
      <c r="Q9083" s="3" t="s">
        <v>48056</v>
      </c>
      <c r="R9083" s="3" t="s">
        <v>69926</v>
      </c>
    </row>
    <row r="9084" spans="1:18" x14ac:dyDescent="0.25">
      <c r="A9084" s="3" t="s">
        <v>48819</v>
      </c>
      <c r="B9084" s="3" t="s">
        <v>48056</v>
      </c>
      <c r="C9084" s="3" t="s">
        <v>48056</v>
      </c>
      <c r="E9084" s="4"/>
      <c r="G9084" s="3" t="s">
        <v>48056</v>
      </c>
      <c r="L9084" s="3" t="s">
        <v>48056</v>
      </c>
      <c r="M9084" s="3" t="s">
        <v>48056</v>
      </c>
      <c r="N9084" s="3" t="s">
        <v>48056</v>
      </c>
      <c r="O9084" s="3" t="s">
        <v>48056</v>
      </c>
      <c r="P9084" s="3" t="s">
        <v>48056</v>
      </c>
      <c r="Q9084" s="3" t="s">
        <v>48056</v>
      </c>
      <c r="R9084" s="3" t="s">
        <v>48056</v>
      </c>
    </row>
    <row r="9085" spans="1:18" x14ac:dyDescent="0.25">
      <c r="A9085" s="3" t="s">
        <v>48056</v>
      </c>
      <c r="B9085" s="3" t="s">
        <v>48056</v>
      </c>
      <c r="C9085" s="3" t="s">
        <v>48056</v>
      </c>
      <c r="E9085" s="4"/>
      <c r="G9085" s="3" t="s">
        <v>48056</v>
      </c>
      <c r="L9085" s="3" t="s">
        <v>48056</v>
      </c>
      <c r="M9085" s="3" t="s">
        <v>48056</v>
      </c>
      <c r="N9085" s="3" t="s">
        <v>48056</v>
      </c>
      <c r="O9085" s="3" t="s">
        <v>48056</v>
      </c>
      <c r="P9085" s="3" t="s">
        <v>48056</v>
      </c>
      <c r="Q9085" s="3" t="s">
        <v>48056</v>
      </c>
      <c r="R9085" s="3" t="s">
        <v>48056</v>
      </c>
    </row>
    <row r="9086" spans="1:18" x14ac:dyDescent="0.25">
      <c r="A9086" s="3" t="s">
        <v>203</v>
      </c>
      <c r="B9086" s="3" t="s">
        <v>48056</v>
      </c>
      <c r="C9086" s="3" t="s">
        <v>48056</v>
      </c>
      <c r="E9086" s="4"/>
      <c r="G9086" s="3" t="s">
        <v>48056</v>
      </c>
      <c r="L9086" s="3" t="s">
        <v>48056</v>
      </c>
      <c r="M9086" s="3" t="s">
        <v>48056</v>
      </c>
      <c r="N9086" s="3" t="s">
        <v>48056</v>
      </c>
      <c r="O9086" s="3" t="s">
        <v>48056</v>
      </c>
      <c r="P9086" s="3" t="s">
        <v>48056</v>
      </c>
      <c r="Q9086" s="3" t="s">
        <v>48056</v>
      </c>
      <c r="R9086" s="3" t="s">
        <v>48056</v>
      </c>
    </row>
    <row r="9087" spans="1:18" x14ac:dyDescent="0.25">
      <c r="A9087" s="3" t="s">
        <v>204</v>
      </c>
      <c r="B9087" s="3" t="s">
        <v>48056</v>
      </c>
      <c r="C9087" s="3" t="s">
        <v>48056</v>
      </c>
      <c r="E9087" s="4"/>
      <c r="G9087" s="3" t="s">
        <v>48056</v>
      </c>
      <c r="L9087" s="3" t="s">
        <v>48056</v>
      </c>
      <c r="M9087" s="3" t="s">
        <v>48056</v>
      </c>
      <c r="N9087" s="3" t="s">
        <v>48056</v>
      </c>
      <c r="O9087" s="3" t="s">
        <v>48056</v>
      </c>
      <c r="P9087" s="3" t="s">
        <v>48056</v>
      </c>
      <c r="Q9087" s="3" t="s">
        <v>48056</v>
      </c>
      <c r="R9087" s="3" t="s">
        <v>48056</v>
      </c>
    </row>
    <row r="9088" spans="1:18" x14ac:dyDescent="0.25">
      <c r="A9088" s="3" t="s">
        <v>9005</v>
      </c>
      <c r="B9088" s="3" t="s">
        <v>48056</v>
      </c>
      <c r="C9088" s="3" t="s">
        <v>48056</v>
      </c>
      <c r="E9088" s="4"/>
      <c r="G9088" s="3" t="s">
        <v>48056</v>
      </c>
      <c r="L9088" s="3" t="s">
        <v>48056</v>
      </c>
      <c r="M9088" s="3" t="s">
        <v>48056</v>
      </c>
      <c r="N9088" s="3" t="s">
        <v>48056</v>
      </c>
      <c r="O9088" s="3" t="s">
        <v>48056</v>
      </c>
      <c r="P9088" s="3" t="s">
        <v>48056</v>
      </c>
      <c r="Q9088" s="3" t="s">
        <v>48056</v>
      </c>
      <c r="R9088" s="3" t="s">
        <v>48056</v>
      </c>
    </row>
    <row r="9089" spans="1:18" x14ac:dyDescent="0.25">
      <c r="A9089" s="3" t="s">
        <v>48815</v>
      </c>
      <c r="B9089" s="3" t="s">
        <v>48816</v>
      </c>
      <c r="C9089" s="3" t="s">
        <v>48817</v>
      </c>
      <c r="D9089" t="b">
        <v>0</v>
      </c>
      <c r="E9089" s="4">
        <v>41173.795648148145</v>
      </c>
      <c r="F9089">
        <v>2.4926819868648653E+17</v>
      </c>
      <c r="G9089" s="3" t="s">
        <v>48055</v>
      </c>
      <c r="H9089">
        <v>0</v>
      </c>
      <c r="I9089">
        <v>0</v>
      </c>
      <c r="J9089">
        <v>0</v>
      </c>
      <c r="K9089">
        <v>0</v>
      </c>
      <c r="L9089" s="3" t="s">
        <v>48056</v>
      </c>
      <c r="M9089" s="3" t="s">
        <v>48056</v>
      </c>
      <c r="N9089" s="3" t="s">
        <v>48056</v>
      </c>
      <c r="O9089" s="3" t="s">
        <v>48056</v>
      </c>
      <c r="P9089" s="3" t="s">
        <v>48056</v>
      </c>
      <c r="Q9089" s="3" t="s">
        <v>48056</v>
      </c>
      <c r="R9089" s="3" t="s">
        <v>69927</v>
      </c>
    </row>
    <row r="9090" spans="1:18" x14ac:dyDescent="0.25">
      <c r="A9090" s="3" t="s">
        <v>48819</v>
      </c>
      <c r="B9090" s="3" t="s">
        <v>48056</v>
      </c>
      <c r="C9090" s="3" t="s">
        <v>48056</v>
      </c>
      <c r="E9090" s="4"/>
      <c r="G9090" s="3" t="s">
        <v>48056</v>
      </c>
      <c r="L9090" s="3" t="s">
        <v>48056</v>
      </c>
      <c r="M9090" s="3" t="s">
        <v>48056</v>
      </c>
      <c r="N9090" s="3" t="s">
        <v>48056</v>
      </c>
      <c r="O9090" s="3" t="s">
        <v>48056</v>
      </c>
      <c r="P9090" s="3" t="s">
        <v>48056</v>
      </c>
      <c r="Q9090" s="3" t="s">
        <v>48056</v>
      </c>
      <c r="R9090" s="3" t="s">
        <v>48056</v>
      </c>
    </row>
    <row r="9091" spans="1:18" x14ac:dyDescent="0.25">
      <c r="A9091" s="3" t="s">
        <v>48056</v>
      </c>
      <c r="B9091" s="3" t="s">
        <v>48056</v>
      </c>
      <c r="C9091" s="3" t="s">
        <v>48056</v>
      </c>
      <c r="E9091" s="4"/>
      <c r="G9091" s="3" t="s">
        <v>48056</v>
      </c>
      <c r="L9091" s="3" t="s">
        <v>48056</v>
      </c>
      <c r="M9091" s="3" t="s">
        <v>48056</v>
      </c>
      <c r="N9091" s="3" t="s">
        <v>48056</v>
      </c>
      <c r="O9091" s="3" t="s">
        <v>48056</v>
      </c>
      <c r="P9091" s="3" t="s">
        <v>48056</v>
      </c>
      <c r="Q9091" s="3" t="s">
        <v>48056</v>
      </c>
      <c r="R9091" s="3" t="s">
        <v>48056</v>
      </c>
    </row>
    <row r="9092" spans="1:18" x14ac:dyDescent="0.25">
      <c r="A9092" s="3" t="s">
        <v>203</v>
      </c>
      <c r="B9092" s="3" t="s">
        <v>48056</v>
      </c>
      <c r="C9092" s="3" t="s">
        <v>48056</v>
      </c>
      <c r="E9092" s="4"/>
      <c r="G9092" s="3" t="s">
        <v>48056</v>
      </c>
      <c r="L9092" s="3" t="s">
        <v>48056</v>
      </c>
      <c r="M9092" s="3" t="s">
        <v>48056</v>
      </c>
      <c r="N9092" s="3" t="s">
        <v>48056</v>
      </c>
      <c r="O9092" s="3" t="s">
        <v>48056</v>
      </c>
      <c r="P9092" s="3" t="s">
        <v>48056</v>
      </c>
      <c r="Q9092" s="3" t="s">
        <v>48056</v>
      </c>
      <c r="R9092" s="3" t="s">
        <v>48056</v>
      </c>
    </row>
    <row r="9093" spans="1:18" x14ac:dyDescent="0.25">
      <c r="A9093" s="3" t="s">
        <v>204</v>
      </c>
      <c r="B9093" s="3" t="s">
        <v>48056</v>
      </c>
      <c r="C9093" s="3" t="s">
        <v>48056</v>
      </c>
      <c r="E9093" s="4"/>
      <c r="G9093" s="3" t="s">
        <v>48056</v>
      </c>
      <c r="L9093" s="3" t="s">
        <v>48056</v>
      </c>
      <c r="M9093" s="3" t="s">
        <v>48056</v>
      </c>
      <c r="N9093" s="3" t="s">
        <v>48056</v>
      </c>
      <c r="O9093" s="3" t="s">
        <v>48056</v>
      </c>
      <c r="P9093" s="3" t="s">
        <v>48056</v>
      </c>
      <c r="Q9093" s="3" t="s">
        <v>48056</v>
      </c>
      <c r="R9093" s="3" t="s">
        <v>48056</v>
      </c>
    </row>
    <row r="9094" spans="1:18" x14ac:dyDescent="0.25">
      <c r="A9094" s="3" t="s">
        <v>9007</v>
      </c>
      <c r="B9094" s="3" t="s">
        <v>48056</v>
      </c>
      <c r="C9094" s="3" t="s">
        <v>48056</v>
      </c>
      <c r="E9094" s="4"/>
      <c r="G9094" s="3" t="s">
        <v>48056</v>
      </c>
      <c r="L9094" s="3" t="s">
        <v>48056</v>
      </c>
      <c r="M9094" s="3" t="s">
        <v>48056</v>
      </c>
      <c r="N9094" s="3" t="s">
        <v>48056</v>
      </c>
      <c r="O9094" s="3" t="s">
        <v>48056</v>
      </c>
      <c r="P9094" s="3" t="s">
        <v>48056</v>
      </c>
      <c r="Q9094" s="3" t="s">
        <v>48056</v>
      </c>
      <c r="R9094" s="3" t="s">
        <v>48056</v>
      </c>
    </row>
    <row r="9095" spans="1:18" x14ac:dyDescent="0.25">
      <c r="A9095" s="3" t="s">
        <v>69928</v>
      </c>
      <c r="B9095" s="3" t="s">
        <v>69929</v>
      </c>
      <c r="C9095" s="3" t="s">
        <v>69930</v>
      </c>
      <c r="D9095" t="b">
        <v>0</v>
      </c>
      <c r="E9095" s="4">
        <v>41173.791967592595</v>
      </c>
      <c r="F9095">
        <v>2.4926686586248397E+17</v>
      </c>
      <c r="G9095" s="3" t="s">
        <v>48055</v>
      </c>
      <c r="H9095">
        <v>0</v>
      </c>
      <c r="I9095">
        <v>0</v>
      </c>
      <c r="J9095">
        <v>0</v>
      </c>
      <c r="K9095">
        <v>0</v>
      </c>
      <c r="L9095" s="3" t="s">
        <v>48056</v>
      </c>
      <c r="M9095" s="3" t="s">
        <v>48056</v>
      </c>
      <c r="N9095" s="3" t="s">
        <v>48056</v>
      </c>
      <c r="O9095" s="3" t="s">
        <v>48056</v>
      </c>
      <c r="P9095" s="3" t="s">
        <v>48056</v>
      </c>
      <c r="Q9095" s="3" t="s">
        <v>48056</v>
      </c>
      <c r="R9095" s="3" t="s">
        <v>69931</v>
      </c>
    </row>
    <row r="9096" spans="1:18" x14ac:dyDescent="0.25">
      <c r="A9096" s="3" t="s">
        <v>69932</v>
      </c>
      <c r="B9096" s="3" t="s">
        <v>69933</v>
      </c>
      <c r="C9096" s="3" t="s">
        <v>69934</v>
      </c>
      <c r="D9096" t="b">
        <v>0</v>
      </c>
      <c r="E9096" s="4">
        <v>41173.789305555554</v>
      </c>
      <c r="F9096">
        <v>2.492659009963991E+17</v>
      </c>
      <c r="G9096" s="3" t="s">
        <v>48055</v>
      </c>
      <c r="H9096">
        <v>0</v>
      </c>
      <c r="I9096">
        <v>0</v>
      </c>
      <c r="J9096">
        <v>0</v>
      </c>
      <c r="K9096">
        <v>0</v>
      </c>
      <c r="L9096" s="3" t="s">
        <v>48056</v>
      </c>
      <c r="M9096" s="3" t="s">
        <v>48056</v>
      </c>
      <c r="N9096" s="3" t="s">
        <v>48056</v>
      </c>
      <c r="O9096" s="3" t="s">
        <v>48056</v>
      </c>
      <c r="P9096" s="3" t="s">
        <v>48056</v>
      </c>
      <c r="Q9096" s="3" t="s">
        <v>48056</v>
      </c>
      <c r="R9096" s="3" t="s">
        <v>69935</v>
      </c>
    </row>
    <row r="9097" spans="1:18" x14ac:dyDescent="0.25">
      <c r="A9097" s="3" t="s">
        <v>69936</v>
      </c>
      <c r="B9097" s="3" t="s">
        <v>69937</v>
      </c>
      <c r="C9097" s="3" t="s">
        <v>69938</v>
      </c>
      <c r="D9097" t="b">
        <v>0</v>
      </c>
      <c r="E9097" s="4">
        <v>41173.78665509259</v>
      </c>
      <c r="F9097">
        <v>2.492649382945751E+17</v>
      </c>
      <c r="G9097" s="3" t="s">
        <v>69939</v>
      </c>
      <c r="H9097">
        <v>0</v>
      </c>
      <c r="I9097">
        <v>0</v>
      </c>
      <c r="J9097">
        <v>1</v>
      </c>
      <c r="K9097">
        <v>0</v>
      </c>
      <c r="L9097" s="3" t="s">
        <v>48056</v>
      </c>
      <c r="M9097" s="3" t="s">
        <v>48056</v>
      </c>
      <c r="N9097" s="3" t="s">
        <v>48056</v>
      </c>
      <c r="O9097" s="3" t="s">
        <v>48056</v>
      </c>
      <c r="P9097" s="3" t="s">
        <v>48056</v>
      </c>
      <c r="Q9097" s="3" t="s">
        <v>48056</v>
      </c>
      <c r="R9097" s="3" t="s">
        <v>69940</v>
      </c>
    </row>
    <row r="9098" spans="1:18" x14ac:dyDescent="0.25">
      <c r="A9098" s="3" t="s">
        <v>52889</v>
      </c>
      <c r="B9098" s="3" t="s">
        <v>52890</v>
      </c>
      <c r="C9098" s="3" t="s">
        <v>52891</v>
      </c>
      <c r="D9098" t="b">
        <v>0</v>
      </c>
      <c r="E9098" s="4">
        <v>41173.751284722224</v>
      </c>
      <c r="F9098">
        <v>2.4925212152078336E+17</v>
      </c>
      <c r="G9098" s="3" t="s">
        <v>48055</v>
      </c>
      <c r="H9098">
        <v>0</v>
      </c>
      <c r="I9098">
        <v>0</v>
      </c>
      <c r="J9098">
        <v>0</v>
      </c>
      <c r="K9098">
        <v>0</v>
      </c>
      <c r="L9098" s="3" t="s">
        <v>48056</v>
      </c>
      <c r="M9098" s="3" t="s">
        <v>48056</v>
      </c>
      <c r="N9098" s="3" t="s">
        <v>48056</v>
      </c>
      <c r="O9098" s="3" t="s">
        <v>48056</v>
      </c>
      <c r="P9098" s="3" t="s">
        <v>48056</v>
      </c>
      <c r="Q9098" s="3" t="s">
        <v>48056</v>
      </c>
      <c r="R9098" s="3" t="s">
        <v>52892</v>
      </c>
    </row>
    <row r="9099" spans="1:18" x14ac:dyDescent="0.25">
      <c r="A9099" s="3" t="s">
        <v>69941</v>
      </c>
      <c r="B9099" s="3" t="s">
        <v>69942</v>
      </c>
      <c r="C9099" s="3" t="s">
        <v>69943</v>
      </c>
      <c r="D9099" t="b">
        <v>0</v>
      </c>
      <c r="E9099" s="4">
        <v>41173.73400462963</v>
      </c>
      <c r="F9099">
        <v>2.4924586046509056E+17</v>
      </c>
      <c r="G9099" s="3" t="s">
        <v>48055</v>
      </c>
      <c r="H9099">
        <v>0</v>
      </c>
      <c r="I9099">
        <v>0</v>
      </c>
      <c r="J9099">
        <v>0</v>
      </c>
      <c r="K9099">
        <v>0</v>
      </c>
      <c r="L9099" s="3" t="s">
        <v>48056</v>
      </c>
      <c r="M9099" s="3" t="s">
        <v>48056</v>
      </c>
      <c r="N9099" s="3" t="s">
        <v>48056</v>
      </c>
      <c r="O9099" s="3" t="s">
        <v>48056</v>
      </c>
      <c r="P9099" s="3" t="s">
        <v>48056</v>
      </c>
      <c r="Q9099" s="3" t="s">
        <v>48056</v>
      </c>
      <c r="R9099" s="3" t="s">
        <v>69944</v>
      </c>
    </row>
    <row r="9100" spans="1:18" x14ac:dyDescent="0.25">
      <c r="A9100" s="3" t="s">
        <v>69945</v>
      </c>
      <c r="B9100" s="3" t="s">
        <v>69946</v>
      </c>
      <c r="C9100" s="3" t="s">
        <v>69947</v>
      </c>
      <c r="D9100" t="b">
        <v>0</v>
      </c>
      <c r="E9100" s="4">
        <v>41173.725370370368</v>
      </c>
      <c r="F9100">
        <v>2.4924273313752269E+17</v>
      </c>
      <c r="G9100" s="3" t="s">
        <v>48055</v>
      </c>
      <c r="H9100">
        <v>0</v>
      </c>
      <c r="I9100">
        <v>0</v>
      </c>
      <c r="J9100">
        <v>0</v>
      </c>
      <c r="K9100">
        <v>0</v>
      </c>
      <c r="L9100" s="3" t="s">
        <v>48056</v>
      </c>
      <c r="M9100" s="3" t="s">
        <v>48056</v>
      </c>
      <c r="N9100" s="3" t="s">
        <v>48056</v>
      </c>
      <c r="O9100" s="3" t="s">
        <v>48056</v>
      </c>
      <c r="P9100" s="3" t="s">
        <v>48056</v>
      </c>
      <c r="Q9100" s="3" t="s">
        <v>48056</v>
      </c>
      <c r="R9100" s="3" t="s">
        <v>69948</v>
      </c>
    </row>
    <row r="9101" spans="1:18" x14ac:dyDescent="0.25">
      <c r="A9101" s="3" t="s">
        <v>69949</v>
      </c>
      <c r="B9101" s="3" t="s">
        <v>69950</v>
      </c>
      <c r="C9101" s="3" t="s">
        <v>69951</v>
      </c>
      <c r="D9101" t="b">
        <v>0</v>
      </c>
      <c r="E9101" s="4">
        <v>41173.722719907404</v>
      </c>
      <c r="F9101">
        <v>2.49241770234368E+17</v>
      </c>
      <c r="G9101" s="3" t="s">
        <v>48055</v>
      </c>
      <c r="H9101">
        <v>0</v>
      </c>
      <c r="I9101">
        <v>0</v>
      </c>
      <c r="J9101">
        <v>0</v>
      </c>
      <c r="K9101">
        <v>1</v>
      </c>
      <c r="L9101" s="3" t="s">
        <v>48056</v>
      </c>
      <c r="M9101" s="3" t="s">
        <v>48056</v>
      </c>
      <c r="N9101" s="3" t="s">
        <v>48056</v>
      </c>
      <c r="O9101" s="3" t="s">
        <v>48056</v>
      </c>
      <c r="P9101" s="3" t="s">
        <v>48056</v>
      </c>
      <c r="Q9101" s="3" t="s">
        <v>48056</v>
      </c>
      <c r="R9101" s="3" t="s">
        <v>69952</v>
      </c>
    </row>
    <row r="9102" spans="1:18" x14ac:dyDescent="0.25">
      <c r="A9102" s="3" t="s">
        <v>69953</v>
      </c>
      <c r="B9102" s="3" t="s">
        <v>69954</v>
      </c>
      <c r="C9102" s="3" t="s">
        <v>69955</v>
      </c>
      <c r="D9102" t="b">
        <v>0</v>
      </c>
      <c r="E9102" s="4">
        <v>41173.695196759261</v>
      </c>
      <c r="F9102">
        <v>2.492317971231744E+17</v>
      </c>
      <c r="G9102" s="3" t="s">
        <v>48055</v>
      </c>
      <c r="H9102">
        <v>0</v>
      </c>
      <c r="I9102">
        <v>0</v>
      </c>
      <c r="J9102">
        <v>0</v>
      </c>
      <c r="K9102">
        <v>0</v>
      </c>
      <c r="L9102" s="3" t="s">
        <v>48056</v>
      </c>
      <c r="M9102" s="3" t="s">
        <v>48056</v>
      </c>
      <c r="N9102" s="3" t="s">
        <v>48056</v>
      </c>
      <c r="O9102" s="3" t="s">
        <v>48056</v>
      </c>
      <c r="P9102" s="3" t="s">
        <v>48056</v>
      </c>
      <c r="Q9102" s="3" t="s">
        <v>48056</v>
      </c>
      <c r="R9102" s="3" t="s">
        <v>69956</v>
      </c>
    </row>
    <row r="9103" spans="1:18" x14ac:dyDescent="0.25">
      <c r="A9103" s="3" t="s">
        <v>69957</v>
      </c>
      <c r="B9103" s="3" t="s">
        <v>69958</v>
      </c>
      <c r="C9103" s="3" t="s">
        <v>69959</v>
      </c>
      <c r="D9103" t="b">
        <v>0</v>
      </c>
      <c r="E9103" s="4">
        <v>41173.686435185184</v>
      </c>
      <c r="F9103">
        <v>2.4922862179176858E+17</v>
      </c>
      <c r="G9103" s="3" t="s">
        <v>48055</v>
      </c>
      <c r="H9103">
        <v>0</v>
      </c>
      <c r="I9103">
        <v>0</v>
      </c>
      <c r="J9103">
        <v>0</v>
      </c>
      <c r="K9103">
        <v>0</v>
      </c>
      <c r="L9103" s="3" t="s">
        <v>48056</v>
      </c>
      <c r="M9103" s="3" t="s">
        <v>48056</v>
      </c>
      <c r="N9103" s="3" t="s">
        <v>48056</v>
      </c>
      <c r="O9103" s="3" t="s">
        <v>48056</v>
      </c>
      <c r="P9103" s="3" t="s">
        <v>48056</v>
      </c>
      <c r="Q9103" s="3" t="s">
        <v>48056</v>
      </c>
      <c r="R9103" s="3" t="s">
        <v>69960</v>
      </c>
    </row>
    <row r="9104" spans="1:18" x14ac:dyDescent="0.25">
      <c r="A9104" s="3" t="s">
        <v>59779</v>
      </c>
      <c r="B9104" s="3" t="s">
        <v>59780</v>
      </c>
      <c r="C9104" s="3" t="s">
        <v>59781</v>
      </c>
      <c r="D9104" t="b">
        <v>0</v>
      </c>
      <c r="E9104" s="4">
        <v>41173.680173611108</v>
      </c>
      <c r="F9104">
        <v>2.4922635137725645E+17</v>
      </c>
      <c r="G9104" s="3" t="s">
        <v>48055</v>
      </c>
      <c r="H9104">
        <v>0</v>
      </c>
      <c r="I9104">
        <v>0</v>
      </c>
      <c r="J9104">
        <v>0</v>
      </c>
      <c r="K9104">
        <v>1</v>
      </c>
      <c r="L9104" s="3" t="s">
        <v>48056</v>
      </c>
      <c r="M9104" s="3" t="s">
        <v>48056</v>
      </c>
      <c r="N9104" s="3" t="s">
        <v>48056</v>
      </c>
      <c r="O9104" s="3" t="s">
        <v>48056</v>
      </c>
      <c r="P9104" s="3" t="s">
        <v>48056</v>
      </c>
      <c r="Q9104" s="3" t="s">
        <v>48056</v>
      </c>
      <c r="R9104" s="3" t="s">
        <v>69961</v>
      </c>
    </row>
    <row r="9105" spans="1:18" x14ac:dyDescent="0.25">
      <c r="A9105" s="3" t="s">
        <v>69962</v>
      </c>
      <c r="B9105" s="3" t="s">
        <v>69963</v>
      </c>
      <c r="C9105" s="3" t="s">
        <v>69964</v>
      </c>
      <c r="D9105" t="b">
        <v>0</v>
      </c>
      <c r="E9105" s="4">
        <v>41173.677951388891</v>
      </c>
      <c r="F9105">
        <v>2.4922554683845427E+17</v>
      </c>
      <c r="G9105" s="3" t="s">
        <v>48055</v>
      </c>
      <c r="H9105">
        <v>0</v>
      </c>
      <c r="I9105">
        <v>0</v>
      </c>
      <c r="J9105">
        <v>1</v>
      </c>
      <c r="K9105">
        <v>1</v>
      </c>
      <c r="L9105" s="3" t="s">
        <v>48056</v>
      </c>
      <c r="M9105" s="3" t="s">
        <v>48056</v>
      </c>
      <c r="N9105" s="3" t="s">
        <v>48056</v>
      </c>
      <c r="O9105" s="3" t="s">
        <v>48056</v>
      </c>
      <c r="P9105" s="3" t="s">
        <v>48056</v>
      </c>
      <c r="Q9105" s="3" t="s">
        <v>48056</v>
      </c>
      <c r="R9105" s="3" t="s">
        <v>69965</v>
      </c>
    </row>
    <row r="9106" spans="1:18" x14ac:dyDescent="0.25">
      <c r="A9106" s="3" t="s">
        <v>51364</v>
      </c>
      <c r="B9106" s="3" t="s">
        <v>51365</v>
      </c>
      <c r="C9106" s="3" t="s">
        <v>51366</v>
      </c>
      <c r="D9106" t="b">
        <v>0</v>
      </c>
      <c r="E9106" s="4">
        <v>41173.672013888892</v>
      </c>
      <c r="F9106">
        <v>2.4922339420421734E+17</v>
      </c>
      <c r="G9106" s="3" t="s">
        <v>48055</v>
      </c>
      <c r="H9106">
        <v>0</v>
      </c>
      <c r="I9106">
        <v>0</v>
      </c>
      <c r="J9106">
        <v>0</v>
      </c>
      <c r="K9106">
        <v>0</v>
      </c>
      <c r="L9106" s="3" t="s">
        <v>48056</v>
      </c>
      <c r="M9106" s="3" t="s">
        <v>48056</v>
      </c>
      <c r="N9106" s="3" t="s">
        <v>48056</v>
      </c>
      <c r="O9106" s="3" t="s">
        <v>48056</v>
      </c>
      <c r="P9106" s="3" t="s">
        <v>48056</v>
      </c>
      <c r="Q9106" s="3" t="s">
        <v>48056</v>
      </c>
      <c r="R9106" s="3" t="s">
        <v>69966</v>
      </c>
    </row>
    <row r="9107" spans="1:18" x14ac:dyDescent="0.25">
      <c r="A9107" s="3" t="s">
        <v>69967</v>
      </c>
      <c r="B9107" s="3" t="s">
        <v>69968</v>
      </c>
      <c r="C9107" s="3" t="s">
        <v>69969</v>
      </c>
      <c r="D9107" t="b">
        <v>0</v>
      </c>
      <c r="E9107" s="4">
        <v>41173.671238425923</v>
      </c>
      <c r="F9107">
        <v>2.492231143770112E+17</v>
      </c>
      <c r="G9107" s="3" t="s">
        <v>69970</v>
      </c>
      <c r="H9107">
        <v>0</v>
      </c>
      <c r="I9107">
        <v>0</v>
      </c>
      <c r="J9107">
        <v>0</v>
      </c>
      <c r="K9107">
        <v>0</v>
      </c>
      <c r="L9107" s="3" t="s">
        <v>48056</v>
      </c>
      <c r="M9107" s="3" t="s">
        <v>48056</v>
      </c>
      <c r="N9107" s="3" t="s">
        <v>48056</v>
      </c>
      <c r="O9107" s="3" t="s">
        <v>48056</v>
      </c>
      <c r="P9107" s="3" t="s">
        <v>48056</v>
      </c>
      <c r="Q9107" s="3" t="s">
        <v>48056</v>
      </c>
      <c r="R9107" s="3" t="s">
        <v>69971</v>
      </c>
    </row>
    <row r="9108" spans="1:18" x14ac:dyDescent="0.25">
      <c r="A9108" s="3" t="s">
        <v>69972</v>
      </c>
      <c r="B9108" s="3" t="s">
        <v>69973</v>
      </c>
      <c r="C9108" s="3" t="s">
        <v>69974</v>
      </c>
      <c r="D9108" t="b">
        <v>0</v>
      </c>
      <c r="E9108" s="4">
        <v>41173.670324074075</v>
      </c>
      <c r="F9108">
        <v>2.4922278505705062E+17</v>
      </c>
      <c r="G9108" s="3" t="s">
        <v>48055</v>
      </c>
      <c r="H9108">
        <v>0</v>
      </c>
      <c r="I9108">
        <v>0</v>
      </c>
      <c r="J9108">
        <v>0</v>
      </c>
      <c r="K9108">
        <v>0</v>
      </c>
      <c r="L9108" s="3" t="s">
        <v>48135</v>
      </c>
      <c r="M9108" s="3" t="s">
        <v>48066</v>
      </c>
      <c r="N9108" s="3" t="s">
        <v>48067</v>
      </c>
      <c r="O9108" s="3" t="s">
        <v>48136</v>
      </c>
      <c r="P9108" s="3" t="s">
        <v>48069</v>
      </c>
      <c r="Q9108" s="3" t="s">
        <v>66165</v>
      </c>
      <c r="R9108" s="3" t="s">
        <v>69975</v>
      </c>
    </row>
    <row r="9109" spans="1:18" x14ac:dyDescent="0.25">
      <c r="A9109" s="3" t="s">
        <v>69976</v>
      </c>
      <c r="B9109" s="3" t="s">
        <v>69977</v>
      </c>
      <c r="C9109" s="3" t="s">
        <v>69978</v>
      </c>
      <c r="D9109" t="b">
        <v>0</v>
      </c>
      <c r="E9109" s="4">
        <v>41173.656875000001</v>
      </c>
      <c r="F9109">
        <v>2.4921790993782784E+17</v>
      </c>
      <c r="G9109" s="3" t="s">
        <v>48055</v>
      </c>
      <c r="H9109">
        <v>0</v>
      </c>
      <c r="I9109">
        <v>0</v>
      </c>
      <c r="J9109">
        <v>0</v>
      </c>
      <c r="K9109">
        <v>0</v>
      </c>
      <c r="L9109" s="3" t="s">
        <v>48719</v>
      </c>
      <c r="M9109" s="3" t="s">
        <v>48066</v>
      </c>
      <c r="N9109" s="3" t="s">
        <v>48067</v>
      </c>
      <c r="O9109" s="3" t="s">
        <v>48720</v>
      </c>
      <c r="P9109" s="3" t="s">
        <v>48069</v>
      </c>
      <c r="Q9109" s="3" t="s">
        <v>49014</v>
      </c>
      <c r="R9109" s="3" t="s">
        <v>69979</v>
      </c>
    </row>
    <row r="9110" spans="1:18" x14ac:dyDescent="0.25">
      <c r="A9110" s="3" t="s">
        <v>69980</v>
      </c>
      <c r="B9110" s="3" t="s">
        <v>69981</v>
      </c>
      <c r="C9110" s="3" t="s">
        <v>69982</v>
      </c>
      <c r="D9110" t="b">
        <v>0</v>
      </c>
      <c r="E9110" s="4">
        <v>41173.650034722225</v>
      </c>
      <c r="F9110">
        <v>2.4921543184655565E+17</v>
      </c>
      <c r="G9110" s="3" t="s">
        <v>48055</v>
      </c>
      <c r="H9110">
        <v>0</v>
      </c>
      <c r="I9110">
        <v>0</v>
      </c>
      <c r="J9110">
        <v>0</v>
      </c>
      <c r="K9110">
        <v>0</v>
      </c>
      <c r="L9110" s="3" t="s">
        <v>48056</v>
      </c>
      <c r="M9110" s="3" t="s">
        <v>48056</v>
      </c>
      <c r="N9110" s="3" t="s">
        <v>48056</v>
      </c>
      <c r="O9110" s="3" t="s">
        <v>48056</v>
      </c>
      <c r="P9110" s="3" t="s">
        <v>48056</v>
      </c>
      <c r="Q9110" s="3" t="s">
        <v>48056</v>
      </c>
      <c r="R9110" s="3" t="s">
        <v>69983</v>
      </c>
    </row>
    <row r="9111" spans="1:18" x14ac:dyDescent="0.25">
      <c r="A9111" s="3" t="s">
        <v>69984</v>
      </c>
      <c r="B9111" s="3" t="s">
        <v>69985</v>
      </c>
      <c r="C9111" s="3" t="s">
        <v>69986</v>
      </c>
      <c r="D9111" t="b">
        <v>0</v>
      </c>
      <c r="E9111" s="4">
        <v>41173.649618055555</v>
      </c>
      <c r="F9111">
        <v>2.4921528092709274E+17</v>
      </c>
      <c r="G9111" s="3" t="s">
        <v>69987</v>
      </c>
      <c r="H9111">
        <v>0</v>
      </c>
      <c r="I9111">
        <v>0</v>
      </c>
      <c r="J9111">
        <v>1</v>
      </c>
      <c r="K9111">
        <v>0</v>
      </c>
      <c r="L9111" s="3" t="s">
        <v>48438</v>
      </c>
      <c r="M9111" s="3" t="s">
        <v>48066</v>
      </c>
      <c r="N9111" s="3" t="s">
        <v>48067</v>
      </c>
      <c r="O9111" s="3" t="s">
        <v>48439</v>
      </c>
      <c r="P9111" s="3" t="s">
        <v>48069</v>
      </c>
      <c r="Q9111" s="3" t="s">
        <v>48056</v>
      </c>
      <c r="R9111" s="3" t="s">
        <v>69988</v>
      </c>
    </row>
    <row r="9112" spans="1:18" x14ac:dyDescent="0.25">
      <c r="A9112" s="3" t="s">
        <v>51904</v>
      </c>
      <c r="B9112" s="3" t="s">
        <v>51905</v>
      </c>
      <c r="C9112" s="3" t="s">
        <v>51905</v>
      </c>
      <c r="D9112" t="b">
        <v>0</v>
      </c>
      <c r="E9112" s="4">
        <v>41173.648784722223</v>
      </c>
      <c r="F9112">
        <v>2.4921497580407194E+17</v>
      </c>
      <c r="G9112" s="3" t="s">
        <v>48055</v>
      </c>
      <c r="H9112">
        <v>0</v>
      </c>
      <c r="I9112">
        <v>0</v>
      </c>
      <c r="J9112">
        <v>0</v>
      </c>
      <c r="K9112">
        <v>2</v>
      </c>
      <c r="L9112" s="3" t="s">
        <v>48781</v>
      </c>
      <c r="M9112" s="3" t="s">
        <v>48066</v>
      </c>
      <c r="N9112" s="3" t="s">
        <v>48067</v>
      </c>
      <c r="O9112" s="3" t="s">
        <v>48782</v>
      </c>
      <c r="P9112" s="3" t="s">
        <v>48069</v>
      </c>
      <c r="Q9112" s="3" t="s">
        <v>48056</v>
      </c>
      <c r="R9112" s="3" t="s">
        <v>69989</v>
      </c>
    </row>
    <row r="9113" spans="1:18" x14ac:dyDescent="0.25">
      <c r="A9113" s="3" t="s">
        <v>69990</v>
      </c>
      <c r="B9113" s="3" t="s">
        <v>69991</v>
      </c>
      <c r="C9113" s="3" t="s">
        <v>69992</v>
      </c>
      <c r="D9113" t="b">
        <v>0</v>
      </c>
      <c r="E9113" s="4">
        <v>41173.644560185188</v>
      </c>
      <c r="F9113">
        <v>2.4921344642239693E+17</v>
      </c>
      <c r="G9113" s="3" t="s">
        <v>48055</v>
      </c>
      <c r="H9113">
        <v>0</v>
      </c>
      <c r="I9113">
        <v>0</v>
      </c>
      <c r="J9113">
        <v>0</v>
      </c>
      <c r="K9113">
        <v>0</v>
      </c>
      <c r="L9113" s="3" t="s">
        <v>48056</v>
      </c>
      <c r="M9113" s="3" t="s">
        <v>48056</v>
      </c>
      <c r="N9113" s="3" t="s">
        <v>48056</v>
      </c>
      <c r="O9113" s="3" t="s">
        <v>48056</v>
      </c>
      <c r="P9113" s="3" t="s">
        <v>48056</v>
      </c>
      <c r="Q9113" s="3" t="s">
        <v>48056</v>
      </c>
      <c r="R9113" s="3" t="s">
        <v>69993</v>
      </c>
    </row>
    <row r="9114" spans="1:18" x14ac:dyDescent="0.25">
      <c r="A9114" s="3" t="s">
        <v>69990</v>
      </c>
      <c r="B9114" s="3" t="s">
        <v>69991</v>
      </c>
      <c r="C9114" s="3" t="s">
        <v>69992</v>
      </c>
      <c r="D9114" t="b">
        <v>0</v>
      </c>
      <c r="E9114" s="4">
        <v>41173.632673611108</v>
      </c>
      <c r="F9114">
        <v>2.4920913799559168E+17</v>
      </c>
      <c r="G9114" s="3" t="s">
        <v>48055</v>
      </c>
      <c r="H9114">
        <v>0</v>
      </c>
      <c r="I9114">
        <v>0</v>
      </c>
      <c r="J9114">
        <v>0</v>
      </c>
      <c r="K9114">
        <v>0</v>
      </c>
      <c r="L9114" s="3" t="s">
        <v>48135</v>
      </c>
      <c r="M9114" s="3" t="s">
        <v>48066</v>
      </c>
      <c r="N9114" s="3" t="s">
        <v>48067</v>
      </c>
      <c r="O9114" s="3" t="s">
        <v>48136</v>
      </c>
      <c r="P9114" s="3" t="s">
        <v>48069</v>
      </c>
      <c r="Q9114" s="3" t="s">
        <v>66165</v>
      </c>
      <c r="R9114" s="3" t="s">
        <v>69994</v>
      </c>
    </row>
    <row r="9115" spans="1:18" x14ac:dyDescent="0.25">
      <c r="A9115" s="3" t="s">
        <v>50434</v>
      </c>
      <c r="B9115" s="3" t="s">
        <v>50435</v>
      </c>
      <c r="C9115" s="3" t="s">
        <v>50436</v>
      </c>
      <c r="D9115" t="b">
        <v>0</v>
      </c>
      <c r="E9115" s="4">
        <v>41173.632152777776</v>
      </c>
      <c r="F9115">
        <v>2.4920894849274266E+17</v>
      </c>
      <c r="G9115" s="3" t="s">
        <v>48055</v>
      </c>
      <c r="H9115">
        <v>0</v>
      </c>
      <c r="I9115">
        <v>0</v>
      </c>
      <c r="J9115">
        <v>0</v>
      </c>
      <c r="K9115">
        <v>0</v>
      </c>
      <c r="L9115" s="3" t="s">
        <v>48056</v>
      </c>
      <c r="M9115" s="3" t="s">
        <v>48056</v>
      </c>
      <c r="N9115" s="3" t="s">
        <v>48056</v>
      </c>
      <c r="O9115" s="3" t="s">
        <v>48056</v>
      </c>
      <c r="P9115" s="3" t="s">
        <v>48056</v>
      </c>
      <c r="Q9115" s="3" t="s">
        <v>48056</v>
      </c>
      <c r="R9115" s="3" t="s">
        <v>69995</v>
      </c>
    </row>
    <row r="9116" spans="1:18" x14ac:dyDescent="0.25">
      <c r="A9116" s="3" t="s">
        <v>69996</v>
      </c>
      <c r="B9116" s="3" t="s">
        <v>69997</v>
      </c>
      <c r="C9116" s="3" t="s">
        <v>69998</v>
      </c>
      <c r="D9116" t="b">
        <v>0</v>
      </c>
      <c r="E9116" s="4">
        <v>41173.620381944442</v>
      </c>
      <c r="F9116">
        <v>2.4920468403482214E+17</v>
      </c>
      <c r="G9116" s="3" t="s">
        <v>48055</v>
      </c>
      <c r="H9116">
        <v>0</v>
      </c>
      <c r="I9116">
        <v>0</v>
      </c>
      <c r="J9116">
        <v>0</v>
      </c>
      <c r="K9116">
        <v>0</v>
      </c>
      <c r="L9116" s="3" t="s">
        <v>48056</v>
      </c>
      <c r="M9116" s="3" t="s">
        <v>48056</v>
      </c>
      <c r="N9116" s="3" t="s">
        <v>48056</v>
      </c>
      <c r="O9116" s="3" t="s">
        <v>48056</v>
      </c>
      <c r="P9116" s="3" t="s">
        <v>48056</v>
      </c>
      <c r="Q9116" s="3" t="s">
        <v>48056</v>
      </c>
      <c r="R9116" s="3" t="s">
        <v>69999</v>
      </c>
    </row>
    <row r="9117" spans="1:18" x14ac:dyDescent="0.25">
      <c r="A9117" s="3" t="s">
        <v>69233</v>
      </c>
      <c r="B9117" s="3" t="s">
        <v>69234</v>
      </c>
      <c r="C9117" s="3" t="s">
        <v>69235</v>
      </c>
      <c r="D9117" t="b">
        <v>0</v>
      </c>
      <c r="E9117" s="4">
        <v>41173.611956018518</v>
      </c>
      <c r="F9117">
        <v>2.4920163337911091E+17</v>
      </c>
      <c r="G9117" s="3" t="s">
        <v>48055</v>
      </c>
      <c r="H9117">
        <v>0</v>
      </c>
      <c r="I9117">
        <v>0</v>
      </c>
      <c r="J9117">
        <v>0</v>
      </c>
      <c r="K9117">
        <v>0</v>
      </c>
      <c r="L9117" s="3" t="s">
        <v>48056</v>
      </c>
      <c r="M9117" s="3" t="s">
        <v>48056</v>
      </c>
      <c r="N9117" s="3" t="s">
        <v>48056</v>
      </c>
      <c r="O9117" s="3" t="s">
        <v>48056</v>
      </c>
      <c r="P9117" s="3" t="s">
        <v>48056</v>
      </c>
      <c r="Q9117" s="3" t="s">
        <v>48056</v>
      </c>
      <c r="R9117" s="3" t="s">
        <v>70000</v>
      </c>
    </row>
    <row r="9118" spans="1:18" x14ac:dyDescent="0.25">
      <c r="A9118" s="3" t="s">
        <v>70001</v>
      </c>
      <c r="B9118" s="3" t="s">
        <v>70002</v>
      </c>
      <c r="C9118" s="3" t="s">
        <v>70003</v>
      </c>
      <c r="D9118" t="b">
        <v>0</v>
      </c>
      <c r="E9118" s="4">
        <v>41173.609467592592</v>
      </c>
      <c r="F9118">
        <v>2.4920072911651635E+17</v>
      </c>
      <c r="G9118" s="3" t="s">
        <v>48055</v>
      </c>
      <c r="H9118">
        <v>0</v>
      </c>
      <c r="I9118">
        <v>0</v>
      </c>
      <c r="J9118">
        <v>0</v>
      </c>
      <c r="K9118">
        <v>0</v>
      </c>
      <c r="L9118" s="3" t="s">
        <v>48056</v>
      </c>
      <c r="M9118" s="3" t="s">
        <v>48056</v>
      </c>
      <c r="N9118" s="3" t="s">
        <v>48056</v>
      </c>
      <c r="O9118" s="3" t="s">
        <v>48056</v>
      </c>
      <c r="P9118" s="3" t="s">
        <v>48056</v>
      </c>
      <c r="Q9118" s="3" t="s">
        <v>48056</v>
      </c>
      <c r="R9118" s="3" t="s">
        <v>70004</v>
      </c>
    </row>
    <row r="9119" spans="1:18" x14ac:dyDescent="0.25">
      <c r="A9119" s="3" t="s">
        <v>70005</v>
      </c>
      <c r="B9119" s="3" t="s">
        <v>70006</v>
      </c>
      <c r="C9119" s="3" t="s">
        <v>70007</v>
      </c>
      <c r="D9119" t="b">
        <v>0</v>
      </c>
      <c r="E9119" s="4">
        <v>41173.606215277781</v>
      </c>
      <c r="F9119">
        <v>2.4919955202285568E+17</v>
      </c>
      <c r="G9119" s="3" t="s">
        <v>48055</v>
      </c>
      <c r="H9119">
        <v>0</v>
      </c>
      <c r="I9119">
        <v>0</v>
      </c>
      <c r="J9119">
        <v>0</v>
      </c>
      <c r="K9119">
        <v>0</v>
      </c>
      <c r="L9119" s="3" t="s">
        <v>48056</v>
      </c>
      <c r="M9119" s="3" t="s">
        <v>48056</v>
      </c>
      <c r="N9119" s="3" t="s">
        <v>48056</v>
      </c>
      <c r="O9119" s="3" t="s">
        <v>48056</v>
      </c>
      <c r="P9119" s="3" t="s">
        <v>48056</v>
      </c>
      <c r="Q9119" s="3" t="s">
        <v>48056</v>
      </c>
      <c r="R9119" s="3" t="s">
        <v>70008</v>
      </c>
    </row>
    <row r="9120" spans="1:18" x14ac:dyDescent="0.25">
      <c r="A9120" s="3" t="s">
        <v>70009</v>
      </c>
      <c r="B9120" s="3" t="s">
        <v>70010</v>
      </c>
      <c r="C9120" s="3" t="s">
        <v>70011</v>
      </c>
      <c r="D9120" t="b">
        <v>0</v>
      </c>
      <c r="E9120" s="4">
        <v>41173.586724537039</v>
      </c>
      <c r="F9120">
        <v>2.4919248796348826E+17</v>
      </c>
      <c r="G9120" s="3" t="s">
        <v>48055</v>
      </c>
      <c r="H9120">
        <v>0</v>
      </c>
      <c r="I9120">
        <v>0</v>
      </c>
      <c r="J9120">
        <v>0</v>
      </c>
      <c r="K9120">
        <v>0</v>
      </c>
      <c r="L9120" s="3" t="s">
        <v>48056</v>
      </c>
      <c r="M9120" s="3" t="s">
        <v>48056</v>
      </c>
      <c r="N9120" s="3" t="s">
        <v>48056</v>
      </c>
      <c r="O9120" s="3" t="s">
        <v>48056</v>
      </c>
      <c r="P9120" s="3" t="s">
        <v>48056</v>
      </c>
      <c r="Q9120" s="3" t="s">
        <v>48056</v>
      </c>
      <c r="R9120" s="3" t="s">
        <v>70012</v>
      </c>
    </row>
    <row r="9121" spans="1:18" x14ac:dyDescent="0.25">
      <c r="A9121" s="3" t="s">
        <v>70013</v>
      </c>
      <c r="B9121" s="3" t="s">
        <v>70014</v>
      </c>
      <c r="C9121" s="3" t="s">
        <v>70015</v>
      </c>
      <c r="D9121" t="b">
        <v>0</v>
      </c>
      <c r="E9121" s="4">
        <v>41173.585555555554</v>
      </c>
      <c r="F9121">
        <v>2.4919206352928358E+17</v>
      </c>
      <c r="G9121" s="3" t="s">
        <v>48055</v>
      </c>
      <c r="H9121">
        <v>0</v>
      </c>
      <c r="I9121">
        <v>0</v>
      </c>
      <c r="J9121">
        <v>0</v>
      </c>
      <c r="K9121">
        <v>0</v>
      </c>
      <c r="L9121" s="3" t="s">
        <v>48056</v>
      </c>
      <c r="M9121" s="3" t="s">
        <v>48056</v>
      </c>
      <c r="N9121" s="3" t="s">
        <v>48056</v>
      </c>
      <c r="O9121" s="3" t="s">
        <v>48056</v>
      </c>
      <c r="P9121" s="3" t="s">
        <v>48056</v>
      </c>
      <c r="Q9121" s="3" t="s">
        <v>48056</v>
      </c>
      <c r="R9121" s="3" t="s">
        <v>70016</v>
      </c>
    </row>
    <row r="9122" spans="1:18" x14ac:dyDescent="0.25">
      <c r="A9122" s="3" t="s">
        <v>70017</v>
      </c>
      <c r="B9122" s="3" t="s">
        <v>70018</v>
      </c>
      <c r="C9122" s="3" t="s">
        <v>70019</v>
      </c>
      <c r="D9122" t="b">
        <v>0</v>
      </c>
      <c r="E9122" s="4">
        <v>41173.584282407406</v>
      </c>
      <c r="F9122">
        <v>2.4919160199226163E+17</v>
      </c>
      <c r="G9122" s="3" t="s">
        <v>48055</v>
      </c>
      <c r="H9122">
        <v>0</v>
      </c>
      <c r="I9122">
        <v>0</v>
      </c>
      <c r="J9122">
        <v>0</v>
      </c>
      <c r="K9122">
        <v>0</v>
      </c>
      <c r="L9122" s="3" t="s">
        <v>48171</v>
      </c>
      <c r="M9122" s="3" t="s">
        <v>48066</v>
      </c>
      <c r="N9122" s="3" t="s">
        <v>48067</v>
      </c>
      <c r="O9122" s="3" t="s">
        <v>48172</v>
      </c>
      <c r="P9122" s="3" t="s">
        <v>48069</v>
      </c>
      <c r="Q9122" s="3" t="s">
        <v>48313</v>
      </c>
      <c r="R9122" s="3" t="s">
        <v>70020</v>
      </c>
    </row>
    <row r="9123" spans="1:18" x14ac:dyDescent="0.25">
      <c r="A9123" s="3" t="s">
        <v>70021</v>
      </c>
      <c r="B9123" s="3" t="s">
        <v>70022</v>
      </c>
      <c r="C9123" s="3" t="s">
        <v>70023</v>
      </c>
      <c r="D9123" t="b">
        <v>0</v>
      </c>
      <c r="E9123" s="4">
        <v>41173.5784375</v>
      </c>
      <c r="F9123">
        <v>2.4918948287469158E+17</v>
      </c>
      <c r="G9123" s="3" t="s">
        <v>48055</v>
      </c>
      <c r="H9123">
        <v>0</v>
      </c>
      <c r="I9123">
        <v>0</v>
      </c>
      <c r="J9123">
        <v>0</v>
      </c>
      <c r="K9123">
        <v>0</v>
      </c>
      <c r="L9123" s="3" t="s">
        <v>48056</v>
      </c>
      <c r="M9123" s="3" t="s">
        <v>48056</v>
      </c>
      <c r="N9123" s="3" t="s">
        <v>48056</v>
      </c>
      <c r="O9123" s="3" t="s">
        <v>48056</v>
      </c>
      <c r="P9123" s="3" t="s">
        <v>48056</v>
      </c>
      <c r="Q9123" s="3" t="s">
        <v>48056</v>
      </c>
      <c r="R9123" s="3" t="s">
        <v>70024</v>
      </c>
    </row>
    <row r="9124" spans="1:18" x14ac:dyDescent="0.25">
      <c r="A9124" s="3" t="s">
        <v>70025</v>
      </c>
      <c r="B9124" s="3" t="s">
        <v>70026</v>
      </c>
      <c r="C9124" s="3" t="s">
        <v>70027</v>
      </c>
      <c r="D9124" t="b">
        <v>0</v>
      </c>
      <c r="E9124" s="4">
        <v>41173.573182870372</v>
      </c>
      <c r="F9124">
        <v>2.4918757859774054E+17</v>
      </c>
      <c r="G9124" s="3" t="s">
        <v>48055</v>
      </c>
      <c r="H9124">
        <v>0</v>
      </c>
      <c r="I9124">
        <v>0</v>
      </c>
      <c r="J9124">
        <v>0</v>
      </c>
      <c r="K9124">
        <v>3</v>
      </c>
      <c r="L9124" s="3" t="s">
        <v>48056</v>
      </c>
      <c r="M9124" s="3" t="s">
        <v>48056</v>
      </c>
      <c r="N9124" s="3" t="s">
        <v>48056</v>
      </c>
      <c r="O9124" s="3" t="s">
        <v>48056</v>
      </c>
      <c r="P9124" s="3" t="s">
        <v>48056</v>
      </c>
      <c r="Q9124" s="3" t="s">
        <v>48056</v>
      </c>
      <c r="R9124" s="3" t="s">
        <v>70028</v>
      </c>
    </row>
    <row r="9125" spans="1:18" x14ac:dyDescent="0.25">
      <c r="A9125" s="3" t="s">
        <v>70029</v>
      </c>
      <c r="B9125" s="3" t="s">
        <v>70030</v>
      </c>
      <c r="C9125" s="3" t="s">
        <v>70031</v>
      </c>
      <c r="D9125" t="b">
        <v>0</v>
      </c>
      <c r="E9125" s="4">
        <v>41173.565833333334</v>
      </c>
      <c r="F9125">
        <v>2.491849171650519E+17</v>
      </c>
      <c r="G9125" s="3" t="s">
        <v>48055</v>
      </c>
      <c r="H9125">
        <v>0</v>
      </c>
      <c r="I9125">
        <v>0</v>
      </c>
      <c r="J9125">
        <v>0</v>
      </c>
      <c r="K9125">
        <v>0</v>
      </c>
      <c r="L9125" s="3" t="s">
        <v>48056</v>
      </c>
      <c r="M9125" s="3" t="s">
        <v>48056</v>
      </c>
      <c r="N9125" s="3" t="s">
        <v>48056</v>
      </c>
      <c r="O9125" s="3" t="s">
        <v>48056</v>
      </c>
      <c r="P9125" s="3" t="s">
        <v>48056</v>
      </c>
      <c r="Q9125" s="3" t="s">
        <v>48056</v>
      </c>
      <c r="R9125" s="3" t="s">
        <v>70032</v>
      </c>
    </row>
    <row r="9126" spans="1:18" x14ac:dyDescent="0.25">
      <c r="A9126" s="3" t="s">
        <v>52834</v>
      </c>
      <c r="B9126" s="3" t="s">
        <v>52835</v>
      </c>
      <c r="C9126" s="3" t="s">
        <v>52836</v>
      </c>
      <c r="D9126" t="b">
        <v>0</v>
      </c>
      <c r="E9126" s="4">
        <v>41173.565659722219</v>
      </c>
      <c r="F9126">
        <v>2.4918485214916198E+17</v>
      </c>
      <c r="G9126" s="3" t="s">
        <v>48055</v>
      </c>
      <c r="H9126">
        <v>0</v>
      </c>
      <c r="I9126">
        <v>0</v>
      </c>
      <c r="J9126">
        <v>0</v>
      </c>
      <c r="K9126">
        <v>0</v>
      </c>
      <c r="L9126" s="3" t="s">
        <v>48056</v>
      </c>
      <c r="M9126" s="3" t="s">
        <v>48056</v>
      </c>
      <c r="N9126" s="3" t="s">
        <v>48056</v>
      </c>
      <c r="O9126" s="3" t="s">
        <v>48056</v>
      </c>
      <c r="P9126" s="3" t="s">
        <v>48056</v>
      </c>
      <c r="Q9126" s="3" t="s">
        <v>48056</v>
      </c>
      <c r="R9126" s="3" t="s">
        <v>70033</v>
      </c>
    </row>
    <row r="9127" spans="1:18" x14ac:dyDescent="0.25">
      <c r="A9127" s="3" t="s">
        <v>70034</v>
      </c>
      <c r="B9127" s="3" t="s">
        <v>70035</v>
      </c>
      <c r="C9127" s="3" t="s">
        <v>70036</v>
      </c>
      <c r="D9127" t="b">
        <v>0</v>
      </c>
      <c r="E9127" s="4">
        <v>41173.558252314811</v>
      </c>
      <c r="F9127">
        <v>2.4918217073062298E+17</v>
      </c>
      <c r="G9127" s="3" t="s">
        <v>48055</v>
      </c>
      <c r="H9127">
        <v>0</v>
      </c>
      <c r="I9127">
        <v>0</v>
      </c>
      <c r="J9127">
        <v>0</v>
      </c>
      <c r="K9127">
        <v>0</v>
      </c>
      <c r="L9127" s="3" t="s">
        <v>48056</v>
      </c>
      <c r="M9127" s="3" t="s">
        <v>48056</v>
      </c>
      <c r="N9127" s="3" t="s">
        <v>48056</v>
      </c>
      <c r="O9127" s="3" t="s">
        <v>48056</v>
      </c>
      <c r="P9127" s="3" t="s">
        <v>48056</v>
      </c>
      <c r="Q9127" s="3" t="s">
        <v>48056</v>
      </c>
      <c r="R9127" s="3" t="s">
        <v>70037</v>
      </c>
    </row>
    <row r="9128" spans="1:18" x14ac:dyDescent="0.25">
      <c r="A9128" s="3" t="s">
        <v>50748</v>
      </c>
      <c r="B9128" s="3" t="s">
        <v>50749</v>
      </c>
      <c r="C9128" s="3" t="s">
        <v>50750</v>
      </c>
      <c r="D9128" t="b">
        <v>0</v>
      </c>
      <c r="E9128" s="4">
        <v>41173.547696759262</v>
      </c>
      <c r="F9128">
        <v>2.4917834526112563E+17</v>
      </c>
      <c r="G9128" s="3" t="s">
        <v>48055</v>
      </c>
      <c r="H9128">
        <v>0</v>
      </c>
      <c r="I9128">
        <v>0</v>
      </c>
      <c r="J9128">
        <v>0</v>
      </c>
      <c r="K9128">
        <v>0</v>
      </c>
      <c r="L9128" s="3" t="s">
        <v>48056</v>
      </c>
      <c r="M9128" s="3" t="s">
        <v>48056</v>
      </c>
      <c r="N9128" s="3" t="s">
        <v>48056</v>
      </c>
      <c r="O9128" s="3" t="s">
        <v>48056</v>
      </c>
      <c r="P9128" s="3" t="s">
        <v>48056</v>
      </c>
      <c r="Q9128" s="3" t="s">
        <v>48056</v>
      </c>
      <c r="R9128" s="3" t="s">
        <v>70038</v>
      </c>
    </row>
    <row r="9129" spans="1:18" x14ac:dyDescent="0.25">
      <c r="A9129" s="3" t="s">
        <v>50752</v>
      </c>
      <c r="B9129" s="3" t="s">
        <v>50753</v>
      </c>
      <c r="C9129" s="3" t="s">
        <v>50754</v>
      </c>
      <c r="D9129" t="b">
        <v>0</v>
      </c>
      <c r="E9129" s="4">
        <v>41173.547673611109</v>
      </c>
      <c r="F9129">
        <v>2.4917833686410854E+17</v>
      </c>
      <c r="G9129" s="3" t="s">
        <v>48055</v>
      </c>
      <c r="H9129">
        <v>0</v>
      </c>
      <c r="I9129">
        <v>0</v>
      </c>
      <c r="J9129">
        <v>0</v>
      </c>
      <c r="K9129">
        <v>0</v>
      </c>
      <c r="L9129" s="3" t="s">
        <v>48056</v>
      </c>
      <c r="M9129" s="3" t="s">
        <v>48056</v>
      </c>
      <c r="N9129" s="3" t="s">
        <v>48056</v>
      </c>
      <c r="O9129" s="3" t="s">
        <v>48056</v>
      </c>
      <c r="P9129" s="3" t="s">
        <v>48056</v>
      </c>
      <c r="Q9129" s="3" t="s">
        <v>48056</v>
      </c>
      <c r="R9129" s="3" t="s">
        <v>70039</v>
      </c>
    </row>
    <row r="9130" spans="1:18" x14ac:dyDescent="0.25">
      <c r="A9130" s="3" t="s">
        <v>50756</v>
      </c>
      <c r="B9130" s="3" t="s">
        <v>50757</v>
      </c>
      <c r="C9130" s="3" t="s">
        <v>50758</v>
      </c>
      <c r="D9130" t="b">
        <v>0</v>
      </c>
      <c r="E9130" s="4">
        <v>41173.547662037039</v>
      </c>
      <c r="F9130">
        <v>2.4917833256916582E+17</v>
      </c>
      <c r="G9130" s="3" t="s">
        <v>48055</v>
      </c>
      <c r="H9130">
        <v>0</v>
      </c>
      <c r="I9130">
        <v>0</v>
      </c>
      <c r="J9130">
        <v>0</v>
      </c>
      <c r="K9130">
        <v>0</v>
      </c>
      <c r="L9130" s="3" t="s">
        <v>48056</v>
      </c>
      <c r="M9130" s="3" t="s">
        <v>48056</v>
      </c>
      <c r="N9130" s="3" t="s">
        <v>48056</v>
      </c>
      <c r="O9130" s="3" t="s">
        <v>48056</v>
      </c>
      <c r="P9130" s="3" t="s">
        <v>48056</v>
      </c>
      <c r="Q9130" s="3" t="s">
        <v>48056</v>
      </c>
      <c r="R9130" s="3" t="s">
        <v>70040</v>
      </c>
    </row>
    <row r="9131" spans="1:18" x14ac:dyDescent="0.25">
      <c r="A9131" s="3" t="s">
        <v>50760</v>
      </c>
      <c r="B9131" s="3" t="s">
        <v>50761</v>
      </c>
      <c r="C9131" s="3" t="s">
        <v>50762</v>
      </c>
      <c r="D9131" t="b">
        <v>0</v>
      </c>
      <c r="E9131" s="4">
        <v>41173.547650462962</v>
      </c>
      <c r="F9131">
        <v>2.491783276073001E+17</v>
      </c>
      <c r="G9131" s="3" t="s">
        <v>48055</v>
      </c>
      <c r="H9131">
        <v>0</v>
      </c>
      <c r="I9131">
        <v>0</v>
      </c>
      <c r="J9131">
        <v>0</v>
      </c>
      <c r="K9131">
        <v>0</v>
      </c>
      <c r="L9131" s="3" t="s">
        <v>48056</v>
      </c>
      <c r="M9131" s="3" t="s">
        <v>48056</v>
      </c>
      <c r="N9131" s="3" t="s">
        <v>48056</v>
      </c>
      <c r="O9131" s="3" t="s">
        <v>48056</v>
      </c>
      <c r="P9131" s="3" t="s">
        <v>48056</v>
      </c>
      <c r="Q9131" s="3" t="s">
        <v>48056</v>
      </c>
      <c r="R9131" s="3" t="s">
        <v>70041</v>
      </c>
    </row>
    <row r="9132" spans="1:18" x14ac:dyDescent="0.25">
      <c r="A9132" s="3" t="s">
        <v>50764</v>
      </c>
      <c r="B9132" s="3" t="s">
        <v>50765</v>
      </c>
      <c r="C9132" s="3" t="s">
        <v>50766</v>
      </c>
      <c r="D9132" t="b">
        <v>0</v>
      </c>
      <c r="E9132" s="4">
        <v>41173.547638888886</v>
      </c>
      <c r="F9132">
        <v>2.4917832326200115E+17</v>
      </c>
      <c r="G9132" s="3" t="s">
        <v>48055</v>
      </c>
      <c r="H9132">
        <v>0</v>
      </c>
      <c r="I9132">
        <v>0</v>
      </c>
      <c r="J9132">
        <v>0</v>
      </c>
      <c r="K9132">
        <v>0</v>
      </c>
      <c r="L9132" s="3" t="s">
        <v>48056</v>
      </c>
      <c r="M9132" s="3" t="s">
        <v>48056</v>
      </c>
      <c r="N9132" s="3" t="s">
        <v>48056</v>
      </c>
      <c r="O9132" s="3" t="s">
        <v>48056</v>
      </c>
      <c r="P9132" s="3" t="s">
        <v>48056</v>
      </c>
      <c r="Q9132" s="3" t="s">
        <v>48056</v>
      </c>
      <c r="R9132" s="3" t="s">
        <v>70042</v>
      </c>
    </row>
    <row r="9133" spans="1:18" x14ac:dyDescent="0.25">
      <c r="A9133" s="3" t="s">
        <v>50768</v>
      </c>
      <c r="B9133" s="3" t="s">
        <v>50769</v>
      </c>
      <c r="C9133" s="3" t="s">
        <v>50770</v>
      </c>
      <c r="D9133" t="b">
        <v>0</v>
      </c>
      <c r="E9133" s="4">
        <v>41173.547627314816</v>
      </c>
      <c r="F9133">
        <v>2.4917831960876646E+17</v>
      </c>
      <c r="G9133" s="3" t="s">
        <v>48055</v>
      </c>
      <c r="H9133">
        <v>0</v>
      </c>
      <c r="I9133">
        <v>0</v>
      </c>
      <c r="J9133">
        <v>0</v>
      </c>
      <c r="K9133">
        <v>0</v>
      </c>
      <c r="L9133" s="3" t="s">
        <v>48056</v>
      </c>
      <c r="M9133" s="3" t="s">
        <v>48056</v>
      </c>
      <c r="N9133" s="3" t="s">
        <v>48056</v>
      </c>
      <c r="O9133" s="3" t="s">
        <v>48056</v>
      </c>
      <c r="P9133" s="3" t="s">
        <v>48056</v>
      </c>
      <c r="Q9133" s="3" t="s">
        <v>48056</v>
      </c>
      <c r="R9133" s="3" t="s">
        <v>70043</v>
      </c>
    </row>
    <row r="9134" spans="1:18" x14ac:dyDescent="0.25">
      <c r="A9134" s="3" t="s">
        <v>50772</v>
      </c>
      <c r="B9134" s="3" t="s">
        <v>50773</v>
      </c>
      <c r="C9134" s="3" t="s">
        <v>50774</v>
      </c>
      <c r="D9134" t="b">
        <v>0</v>
      </c>
      <c r="E9134" s="4">
        <v>41173.54760416667</v>
      </c>
      <c r="F9134">
        <v>2.491783110439936E+17</v>
      </c>
      <c r="G9134" s="3" t="s">
        <v>48055</v>
      </c>
      <c r="H9134">
        <v>0</v>
      </c>
      <c r="I9134">
        <v>0</v>
      </c>
      <c r="J9134">
        <v>0</v>
      </c>
      <c r="K9134">
        <v>0</v>
      </c>
      <c r="L9134" s="3" t="s">
        <v>48056</v>
      </c>
      <c r="M9134" s="3" t="s">
        <v>48056</v>
      </c>
      <c r="N9134" s="3" t="s">
        <v>48056</v>
      </c>
      <c r="O9134" s="3" t="s">
        <v>48056</v>
      </c>
      <c r="P9134" s="3" t="s">
        <v>48056</v>
      </c>
      <c r="Q9134" s="3" t="s">
        <v>48056</v>
      </c>
      <c r="R9134" s="3" t="s">
        <v>70044</v>
      </c>
    </row>
    <row r="9135" spans="1:18" x14ac:dyDescent="0.25">
      <c r="A9135" s="3" t="s">
        <v>50776</v>
      </c>
      <c r="B9135" s="3" t="s">
        <v>50777</v>
      </c>
      <c r="C9135" s="3" t="s">
        <v>50778</v>
      </c>
      <c r="D9135" t="b">
        <v>0</v>
      </c>
      <c r="E9135" s="4">
        <v>41173.547453703701</v>
      </c>
      <c r="F9135">
        <v>2.4917825739044045E+17</v>
      </c>
      <c r="G9135" s="3" t="s">
        <v>48055</v>
      </c>
      <c r="H9135">
        <v>0</v>
      </c>
      <c r="I9135">
        <v>0</v>
      </c>
      <c r="J9135">
        <v>0</v>
      </c>
      <c r="K9135">
        <v>0</v>
      </c>
      <c r="L9135" s="3" t="s">
        <v>48056</v>
      </c>
      <c r="M9135" s="3" t="s">
        <v>48056</v>
      </c>
      <c r="N9135" s="3" t="s">
        <v>48056</v>
      </c>
      <c r="O9135" s="3" t="s">
        <v>48056</v>
      </c>
      <c r="P9135" s="3" t="s">
        <v>48056</v>
      </c>
      <c r="Q9135" s="3" t="s">
        <v>48056</v>
      </c>
      <c r="R9135" s="3" t="s">
        <v>70045</v>
      </c>
    </row>
    <row r="9136" spans="1:18" x14ac:dyDescent="0.25">
      <c r="A9136" s="3" t="s">
        <v>50780</v>
      </c>
      <c r="B9136" s="3" t="s">
        <v>50781</v>
      </c>
      <c r="C9136" s="3" t="s">
        <v>50782</v>
      </c>
      <c r="D9136" t="b">
        <v>0</v>
      </c>
      <c r="E9136" s="4">
        <v>41173.547442129631</v>
      </c>
      <c r="F9136">
        <v>2.4917825379593011E+17</v>
      </c>
      <c r="G9136" s="3" t="s">
        <v>48055</v>
      </c>
      <c r="H9136">
        <v>0</v>
      </c>
      <c r="I9136">
        <v>0</v>
      </c>
      <c r="J9136">
        <v>0</v>
      </c>
      <c r="K9136">
        <v>0</v>
      </c>
      <c r="L9136" s="3" t="s">
        <v>48056</v>
      </c>
      <c r="M9136" s="3" t="s">
        <v>48056</v>
      </c>
      <c r="N9136" s="3" t="s">
        <v>48056</v>
      </c>
      <c r="O9136" s="3" t="s">
        <v>48056</v>
      </c>
      <c r="P9136" s="3" t="s">
        <v>48056</v>
      </c>
      <c r="Q9136" s="3" t="s">
        <v>48056</v>
      </c>
      <c r="R9136" s="3" t="s">
        <v>70046</v>
      </c>
    </row>
    <row r="9137" spans="1:18" x14ac:dyDescent="0.25">
      <c r="A9137" s="3" t="s">
        <v>50784</v>
      </c>
      <c r="B9137" s="3" t="s">
        <v>50785</v>
      </c>
      <c r="C9137" s="3" t="s">
        <v>50786</v>
      </c>
      <c r="D9137" t="b">
        <v>0</v>
      </c>
      <c r="E9137" s="4">
        <v>41173.547430555554</v>
      </c>
      <c r="F9137">
        <v>2.4917824940450611E+17</v>
      </c>
      <c r="G9137" s="3" t="s">
        <v>48055</v>
      </c>
      <c r="H9137">
        <v>0</v>
      </c>
      <c r="I9137">
        <v>0</v>
      </c>
      <c r="J9137">
        <v>0</v>
      </c>
      <c r="K9137">
        <v>0</v>
      </c>
      <c r="L9137" s="3" t="s">
        <v>48056</v>
      </c>
      <c r="M9137" s="3" t="s">
        <v>48056</v>
      </c>
      <c r="N9137" s="3" t="s">
        <v>48056</v>
      </c>
      <c r="O9137" s="3" t="s">
        <v>48056</v>
      </c>
      <c r="P9137" s="3" t="s">
        <v>48056</v>
      </c>
      <c r="Q9137" s="3" t="s">
        <v>48056</v>
      </c>
      <c r="R9137" s="3" t="s">
        <v>70047</v>
      </c>
    </row>
    <row r="9138" spans="1:18" x14ac:dyDescent="0.25">
      <c r="A9138" s="3" t="s">
        <v>61844</v>
      </c>
      <c r="B9138" s="3" t="s">
        <v>61845</v>
      </c>
      <c r="C9138" s="3" t="s">
        <v>61846</v>
      </c>
      <c r="D9138" t="b">
        <v>0</v>
      </c>
      <c r="E9138" s="4">
        <v>41173.544328703705</v>
      </c>
      <c r="F9138">
        <v>2.4917712236565709E+17</v>
      </c>
      <c r="G9138" s="3" t="s">
        <v>48055</v>
      </c>
      <c r="H9138">
        <v>0</v>
      </c>
      <c r="I9138">
        <v>0</v>
      </c>
      <c r="J9138">
        <v>0</v>
      </c>
      <c r="K9138">
        <v>0</v>
      </c>
      <c r="L9138" s="3" t="s">
        <v>48056</v>
      </c>
      <c r="M9138" s="3" t="s">
        <v>48056</v>
      </c>
      <c r="N9138" s="3" t="s">
        <v>48056</v>
      </c>
      <c r="O9138" s="3" t="s">
        <v>48056</v>
      </c>
      <c r="P9138" s="3" t="s">
        <v>48056</v>
      </c>
      <c r="Q9138" s="3" t="s">
        <v>48056</v>
      </c>
      <c r="R9138" s="3" t="s">
        <v>70048</v>
      </c>
    </row>
    <row r="9139" spans="1:18" x14ac:dyDescent="0.25">
      <c r="A9139" s="3" t="s">
        <v>61850</v>
      </c>
      <c r="B9139" s="3" t="s">
        <v>61851</v>
      </c>
      <c r="C9139" s="3" t="s">
        <v>61852</v>
      </c>
      <c r="D9139" t="b">
        <v>0</v>
      </c>
      <c r="E9139" s="4">
        <v>41173.544328703705</v>
      </c>
      <c r="F9139">
        <v>2.491771221643223E+17</v>
      </c>
      <c r="G9139" s="3" t="s">
        <v>48055</v>
      </c>
      <c r="H9139">
        <v>0</v>
      </c>
      <c r="I9139">
        <v>0</v>
      </c>
      <c r="J9139">
        <v>0</v>
      </c>
      <c r="K9139">
        <v>0</v>
      </c>
      <c r="L9139" s="3" t="s">
        <v>48056</v>
      </c>
      <c r="M9139" s="3" t="s">
        <v>48056</v>
      </c>
      <c r="N9139" s="3" t="s">
        <v>48056</v>
      </c>
      <c r="O9139" s="3" t="s">
        <v>48056</v>
      </c>
      <c r="P9139" s="3" t="s">
        <v>48056</v>
      </c>
      <c r="Q9139" s="3" t="s">
        <v>48056</v>
      </c>
      <c r="R9139" s="3" t="s">
        <v>70048</v>
      </c>
    </row>
    <row r="9140" spans="1:18" x14ac:dyDescent="0.25">
      <c r="A9140" s="3" t="s">
        <v>61840</v>
      </c>
      <c r="B9140" s="3" t="s">
        <v>61841</v>
      </c>
      <c r="C9140" s="3" t="s">
        <v>61842</v>
      </c>
      <c r="D9140" t="b">
        <v>0</v>
      </c>
      <c r="E9140" s="4">
        <v>41173.544328703705</v>
      </c>
      <c r="F9140">
        <v>2.4917712215593779E+17</v>
      </c>
      <c r="G9140" s="3" t="s">
        <v>48055</v>
      </c>
      <c r="H9140">
        <v>0</v>
      </c>
      <c r="I9140">
        <v>0</v>
      </c>
      <c r="J9140">
        <v>0</v>
      </c>
      <c r="K9140">
        <v>0</v>
      </c>
      <c r="L9140" s="3" t="s">
        <v>48056</v>
      </c>
      <c r="M9140" s="3" t="s">
        <v>48056</v>
      </c>
      <c r="N9140" s="3" t="s">
        <v>48056</v>
      </c>
      <c r="O9140" s="3" t="s">
        <v>48056</v>
      </c>
      <c r="P9140" s="3" t="s">
        <v>48056</v>
      </c>
      <c r="Q9140" s="3" t="s">
        <v>48056</v>
      </c>
      <c r="R9140" s="3" t="s">
        <v>70048</v>
      </c>
    </row>
    <row r="9141" spans="1:18" x14ac:dyDescent="0.25">
      <c r="A9141" s="3" t="s">
        <v>61847</v>
      </c>
      <c r="B9141" s="3" t="s">
        <v>61848</v>
      </c>
      <c r="C9141" s="3" t="s">
        <v>61849</v>
      </c>
      <c r="D9141" t="b">
        <v>0</v>
      </c>
      <c r="E9141" s="4">
        <v>41173.544328703705</v>
      </c>
      <c r="F9141">
        <v>2.4917712214754509E+17</v>
      </c>
      <c r="G9141" s="3" t="s">
        <v>48055</v>
      </c>
      <c r="H9141">
        <v>0</v>
      </c>
      <c r="I9141">
        <v>0</v>
      </c>
      <c r="J9141">
        <v>0</v>
      </c>
      <c r="K9141">
        <v>0</v>
      </c>
      <c r="L9141" s="3" t="s">
        <v>48056</v>
      </c>
      <c r="M9141" s="3" t="s">
        <v>48056</v>
      </c>
      <c r="N9141" s="3" t="s">
        <v>48056</v>
      </c>
      <c r="O9141" s="3" t="s">
        <v>48056</v>
      </c>
      <c r="P9141" s="3" t="s">
        <v>48056</v>
      </c>
      <c r="Q9141" s="3" t="s">
        <v>48056</v>
      </c>
      <c r="R9141" s="3" t="s">
        <v>70048</v>
      </c>
    </row>
    <row r="9142" spans="1:18" x14ac:dyDescent="0.25">
      <c r="A9142" s="3" t="s">
        <v>61856</v>
      </c>
      <c r="B9142" s="3" t="s">
        <v>61857</v>
      </c>
      <c r="C9142" s="3" t="s">
        <v>61858</v>
      </c>
      <c r="D9142" t="b">
        <v>0</v>
      </c>
      <c r="E9142" s="4">
        <v>41173.544317129628</v>
      </c>
      <c r="F9142">
        <v>2.4917712083891814E+17</v>
      </c>
      <c r="G9142" s="3" t="s">
        <v>48055</v>
      </c>
      <c r="H9142">
        <v>0</v>
      </c>
      <c r="I9142">
        <v>0</v>
      </c>
      <c r="J9142">
        <v>0</v>
      </c>
      <c r="K9142">
        <v>0</v>
      </c>
      <c r="L9142" s="3" t="s">
        <v>48056</v>
      </c>
      <c r="M9142" s="3" t="s">
        <v>48056</v>
      </c>
      <c r="N9142" s="3" t="s">
        <v>48056</v>
      </c>
      <c r="O9142" s="3" t="s">
        <v>48056</v>
      </c>
      <c r="P9142" s="3" t="s">
        <v>48056</v>
      </c>
      <c r="Q9142" s="3" t="s">
        <v>48056</v>
      </c>
      <c r="R9142" s="3" t="s">
        <v>70048</v>
      </c>
    </row>
    <row r="9143" spans="1:18" x14ac:dyDescent="0.25">
      <c r="A9143" s="3" t="s">
        <v>61853</v>
      </c>
      <c r="B9143" s="3" t="s">
        <v>61854</v>
      </c>
      <c r="C9143" s="3" t="s">
        <v>61855</v>
      </c>
      <c r="D9143" t="b">
        <v>0</v>
      </c>
      <c r="E9143" s="4">
        <v>41173.544317129628</v>
      </c>
      <c r="F9143">
        <v>2.4917712072147354E+17</v>
      </c>
      <c r="G9143" s="3" t="s">
        <v>48055</v>
      </c>
      <c r="H9143">
        <v>0</v>
      </c>
      <c r="I9143">
        <v>0</v>
      </c>
      <c r="J9143">
        <v>0</v>
      </c>
      <c r="K9143">
        <v>0</v>
      </c>
      <c r="L9143" s="3" t="s">
        <v>48056</v>
      </c>
      <c r="M9143" s="3" t="s">
        <v>48056</v>
      </c>
      <c r="N9143" s="3" t="s">
        <v>48056</v>
      </c>
      <c r="O9143" s="3" t="s">
        <v>48056</v>
      </c>
      <c r="P9143" s="3" t="s">
        <v>48056</v>
      </c>
      <c r="Q9143" s="3" t="s">
        <v>48056</v>
      </c>
      <c r="R9143" s="3" t="s">
        <v>70048</v>
      </c>
    </row>
    <row r="9144" spans="1:18" x14ac:dyDescent="0.25">
      <c r="A9144" s="3" t="s">
        <v>50621</v>
      </c>
      <c r="B9144" s="3" t="s">
        <v>50622</v>
      </c>
      <c r="C9144" s="3" t="s">
        <v>50623</v>
      </c>
      <c r="D9144" t="b">
        <v>0</v>
      </c>
      <c r="E9144" s="4">
        <v>41173.544293981482</v>
      </c>
      <c r="F9144">
        <v>2.4917711263065702E+17</v>
      </c>
      <c r="G9144" s="3" t="s">
        <v>48055</v>
      </c>
      <c r="H9144">
        <v>0</v>
      </c>
      <c r="I9144">
        <v>0</v>
      </c>
      <c r="J9144">
        <v>0</v>
      </c>
      <c r="K9144">
        <v>0</v>
      </c>
      <c r="L9144" s="3" t="s">
        <v>48056</v>
      </c>
      <c r="M9144" s="3" t="s">
        <v>48056</v>
      </c>
      <c r="N9144" s="3" t="s">
        <v>48056</v>
      </c>
      <c r="O9144" s="3" t="s">
        <v>48056</v>
      </c>
      <c r="P9144" s="3" t="s">
        <v>48056</v>
      </c>
      <c r="Q9144" s="3" t="s">
        <v>48056</v>
      </c>
      <c r="R9144" s="3" t="s">
        <v>70049</v>
      </c>
    </row>
    <row r="9145" spans="1:18" x14ac:dyDescent="0.25">
      <c r="A9145" s="3" t="s">
        <v>9059</v>
      </c>
      <c r="B9145" s="3" t="s">
        <v>48056</v>
      </c>
      <c r="C9145" s="3" t="s">
        <v>48056</v>
      </c>
      <c r="E9145" s="4"/>
      <c r="G9145" s="3" t="s">
        <v>48056</v>
      </c>
      <c r="L9145" s="3" t="s">
        <v>48056</v>
      </c>
      <c r="M9145" s="3" t="s">
        <v>48056</v>
      </c>
      <c r="N9145" s="3" t="s">
        <v>48056</v>
      </c>
      <c r="O9145" s="3" t="s">
        <v>48056</v>
      </c>
      <c r="P9145" s="3" t="s">
        <v>48056</v>
      </c>
      <c r="Q9145" s="3" t="s">
        <v>48056</v>
      </c>
      <c r="R9145" s="3" t="s">
        <v>48056</v>
      </c>
    </row>
    <row r="9146" spans="1:18" x14ac:dyDescent="0.25">
      <c r="A9146" s="3" t="s">
        <v>50624</v>
      </c>
      <c r="B9146" s="3" t="s">
        <v>50622</v>
      </c>
      <c r="C9146" s="3" t="s">
        <v>50625</v>
      </c>
      <c r="D9146" t="b">
        <v>0</v>
      </c>
      <c r="E9146" s="4">
        <v>41173.544270833336</v>
      </c>
      <c r="F9146">
        <v>2.491771030634496E+17</v>
      </c>
      <c r="G9146" s="3" t="s">
        <v>48055</v>
      </c>
      <c r="H9146">
        <v>0</v>
      </c>
      <c r="I9146">
        <v>0</v>
      </c>
      <c r="J9146">
        <v>0</v>
      </c>
      <c r="K9146">
        <v>0</v>
      </c>
      <c r="L9146" s="3" t="s">
        <v>48056</v>
      </c>
      <c r="M9146" s="3" t="s">
        <v>48056</v>
      </c>
      <c r="N9146" s="3" t="s">
        <v>48056</v>
      </c>
      <c r="O9146" s="3" t="s">
        <v>48056</v>
      </c>
      <c r="P9146" s="3" t="s">
        <v>48056</v>
      </c>
      <c r="Q9146" s="3" t="s">
        <v>48056</v>
      </c>
      <c r="R9146" s="3" t="s">
        <v>70049</v>
      </c>
    </row>
    <row r="9147" spans="1:18" x14ac:dyDescent="0.25">
      <c r="A9147" s="3" t="s">
        <v>9061</v>
      </c>
      <c r="B9147" s="3" t="s">
        <v>48056</v>
      </c>
      <c r="C9147" s="3" t="s">
        <v>48056</v>
      </c>
      <c r="E9147" s="4"/>
      <c r="G9147" s="3" t="s">
        <v>48056</v>
      </c>
      <c r="L9147" s="3" t="s">
        <v>48056</v>
      </c>
      <c r="M9147" s="3" t="s">
        <v>48056</v>
      </c>
      <c r="N9147" s="3" t="s">
        <v>48056</v>
      </c>
      <c r="O9147" s="3" t="s">
        <v>48056</v>
      </c>
      <c r="P9147" s="3" t="s">
        <v>48056</v>
      </c>
      <c r="Q9147" s="3" t="s">
        <v>48056</v>
      </c>
      <c r="R9147" s="3" t="s">
        <v>48056</v>
      </c>
    </row>
    <row r="9148" spans="1:18" x14ac:dyDescent="0.25">
      <c r="A9148" s="3" t="s">
        <v>50626</v>
      </c>
      <c r="B9148" s="3" t="s">
        <v>50627</v>
      </c>
      <c r="C9148" s="3" t="s">
        <v>50627</v>
      </c>
      <c r="D9148" t="b">
        <v>0</v>
      </c>
      <c r="E9148" s="4">
        <v>41173.544247685182</v>
      </c>
      <c r="F9148">
        <v>2.491770949852201E+17</v>
      </c>
      <c r="G9148" s="3" t="s">
        <v>48055</v>
      </c>
      <c r="H9148">
        <v>0</v>
      </c>
      <c r="I9148">
        <v>0</v>
      </c>
      <c r="J9148">
        <v>0</v>
      </c>
      <c r="K9148">
        <v>0</v>
      </c>
      <c r="L9148" s="3" t="s">
        <v>48056</v>
      </c>
      <c r="M9148" s="3" t="s">
        <v>48056</v>
      </c>
      <c r="N9148" s="3" t="s">
        <v>48056</v>
      </c>
      <c r="O9148" s="3" t="s">
        <v>48056</v>
      </c>
      <c r="P9148" s="3" t="s">
        <v>48056</v>
      </c>
      <c r="Q9148" s="3" t="s">
        <v>48056</v>
      </c>
      <c r="R9148" s="3" t="s">
        <v>70049</v>
      </c>
    </row>
    <row r="9149" spans="1:18" x14ac:dyDescent="0.25">
      <c r="A9149" s="3" t="s">
        <v>9063</v>
      </c>
      <c r="B9149" s="3" t="s">
        <v>48056</v>
      </c>
      <c r="C9149" s="3" t="s">
        <v>48056</v>
      </c>
      <c r="E9149" s="4"/>
      <c r="G9149" s="3" t="s">
        <v>48056</v>
      </c>
      <c r="L9149" s="3" t="s">
        <v>48056</v>
      </c>
      <c r="M9149" s="3" t="s">
        <v>48056</v>
      </c>
      <c r="N9149" s="3" t="s">
        <v>48056</v>
      </c>
      <c r="O9149" s="3" t="s">
        <v>48056</v>
      </c>
      <c r="P9149" s="3" t="s">
        <v>48056</v>
      </c>
      <c r="Q9149" s="3" t="s">
        <v>48056</v>
      </c>
      <c r="R9149" s="3" t="s">
        <v>48056</v>
      </c>
    </row>
    <row r="9150" spans="1:18" x14ac:dyDescent="0.25">
      <c r="A9150" s="3" t="s">
        <v>50628</v>
      </c>
      <c r="B9150" s="3" t="s">
        <v>50629</v>
      </c>
      <c r="C9150" s="3" t="s">
        <v>50630</v>
      </c>
      <c r="D9150" t="b">
        <v>0</v>
      </c>
      <c r="E9150" s="4">
        <v>41173.544178240743</v>
      </c>
      <c r="F9150">
        <v>2.4917707042757018E+17</v>
      </c>
      <c r="G9150" s="3" t="s">
        <v>48055</v>
      </c>
      <c r="H9150">
        <v>0</v>
      </c>
      <c r="I9150">
        <v>0</v>
      </c>
      <c r="J9150">
        <v>0</v>
      </c>
      <c r="K9150">
        <v>0</v>
      </c>
      <c r="L9150" s="3" t="s">
        <v>48056</v>
      </c>
      <c r="M9150" s="3" t="s">
        <v>48056</v>
      </c>
      <c r="N9150" s="3" t="s">
        <v>48056</v>
      </c>
      <c r="O9150" s="3" t="s">
        <v>48056</v>
      </c>
      <c r="P9150" s="3" t="s">
        <v>48056</v>
      </c>
      <c r="Q9150" s="3" t="s">
        <v>48056</v>
      </c>
      <c r="R9150" s="3" t="s">
        <v>70050</v>
      </c>
    </row>
    <row r="9151" spans="1:18" x14ac:dyDescent="0.25">
      <c r="A9151" s="3" t="s">
        <v>9065</v>
      </c>
      <c r="B9151" s="3" t="s">
        <v>48056</v>
      </c>
      <c r="C9151" s="3" t="s">
        <v>48056</v>
      </c>
      <c r="E9151" s="4"/>
      <c r="G9151" s="3" t="s">
        <v>48056</v>
      </c>
      <c r="L9151" s="3" t="s">
        <v>48056</v>
      </c>
      <c r="M9151" s="3" t="s">
        <v>48056</v>
      </c>
      <c r="N9151" s="3" t="s">
        <v>48056</v>
      </c>
      <c r="O9151" s="3" t="s">
        <v>48056</v>
      </c>
      <c r="P9151" s="3" t="s">
        <v>48056</v>
      </c>
      <c r="Q9151" s="3" t="s">
        <v>48056</v>
      </c>
      <c r="R9151" s="3" t="s">
        <v>48056</v>
      </c>
    </row>
    <row r="9152" spans="1:18" x14ac:dyDescent="0.25">
      <c r="A9152" s="3" t="s">
        <v>50633</v>
      </c>
      <c r="B9152" s="3" t="s">
        <v>50634</v>
      </c>
      <c r="C9152" s="3" t="s">
        <v>50635</v>
      </c>
      <c r="D9152" t="b">
        <v>0</v>
      </c>
      <c r="E9152" s="4">
        <v>41173.544166666667</v>
      </c>
      <c r="F9152">
        <v>2.4917706324693402E+17</v>
      </c>
      <c r="G9152" s="3" t="s">
        <v>48055</v>
      </c>
      <c r="H9152">
        <v>0</v>
      </c>
      <c r="I9152">
        <v>0</v>
      </c>
      <c r="J9152">
        <v>0</v>
      </c>
      <c r="K9152">
        <v>0</v>
      </c>
      <c r="L9152" s="3" t="s">
        <v>48056</v>
      </c>
      <c r="M9152" s="3" t="s">
        <v>48056</v>
      </c>
      <c r="N9152" s="3" t="s">
        <v>48056</v>
      </c>
      <c r="O9152" s="3" t="s">
        <v>48056</v>
      </c>
      <c r="P9152" s="3" t="s">
        <v>48056</v>
      </c>
      <c r="Q9152" s="3" t="s">
        <v>48056</v>
      </c>
      <c r="R9152" s="3" t="s">
        <v>70051</v>
      </c>
    </row>
    <row r="9153" spans="1:18" x14ac:dyDescent="0.25">
      <c r="A9153" s="3" t="s">
        <v>62891</v>
      </c>
      <c r="B9153" s="3" t="s">
        <v>62892</v>
      </c>
      <c r="C9153" s="3" t="s">
        <v>62893</v>
      </c>
      <c r="D9153" t="b">
        <v>0</v>
      </c>
      <c r="E9153" s="4">
        <v>41173.533946759257</v>
      </c>
      <c r="F9153">
        <v>2.4917336226859418E+17</v>
      </c>
      <c r="G9153" s="3" t="s">
        <v>48055</v>
      </c>
      <c r="H9153">
        <v>0</v>
      </c>
      <c r="I9153">
        <v>0</v>
      </c>
      <c r="J9153">
        <v>0</v>
      </c>
      <c r="K9153">
        <v>0</v>
      </c>
      <c r="L9153" s="3" t="s">
        <v>48056</v>
      </c>
      <c r="M9153" s="3" t="s">
        <v>48056</v>
      </c>
      <c r="N9153" s="3" t="s">
        <v>48056</v>
      </c>
      <c r="O9153" s="3" t="s">
        <v>48056</v>
      </c>
      <c r="P9153" s="3" t="s">
        <v>48056</v>
      </c>
      <c r="Q9153" s="3" t="s">
        <v>48056</v>
      </c>
      <c r="R9153" s="3" t="s">
        <v>70052</v>
      </c>
    </row>
    <row r="9154" spans="1:18" x14ac:dyDescent="0.25">
      <c r="A9154" s="3" t="s">
        <v>70053</v>
      </c>
      <c r="B9154" s="3" t="s">
        <v>70054</v>
      </c>
      <c r="C9154" s="3" t="s">
        <v>70055</v>
      </c>
      <c r="D9154" t="b">
        <v>0</v>
      </c>
      <c r="E9154" s="4">
        <v>41173.53329861111</v>
      </c>
      <c r="F9154">
        <v>2.4917312532814234E+17</v>
      </c>
      <c r="G9154" s="3" t="s">
        <v>48055</v>
      </c>
      <c r="H9154">
        <v>0</v>
      </c>
      <c r="I9154">
        <v>0</v>
      </c>
      <c r="J9154">
        <v>0</v>
      </c>
      <c r="K9154">
        <v>0</v>
      </c>
      <c r="L9154" s="3" t="s">
        <v>48056</v>
      </c>
      <c r="M9154" s="3" t="s">
        <v>48056</v>
      </c>
      <c r="N9154" s="3" t="s">
        <v>48056</v>
      </c>
      <c r="O9154" s="3" t="s">
        <v>48056</v>
      </c>
      <c r="P9154" s="3" t="s">
        <v>48056</v>
      </c>
      <c r="Q9154" s="3" t="s">
        <v>48056</v>
      </c>
      <c r="R9154" s="3" t="s">
        <v>70056</v>
      </c>
    </row>
    <row r="9155" spans="1:18" x14ac:dyDescent="0.25">
      <c r="A9155" s="3" t="s">
        <v>50958</v>
      </c>
      <c r="B9155" s="3" t="s">
        <v>50959</v>
      </c>
      <c r="C9155" s="3" t="s">
        <v>50960</v>
      </c>
      <c r="D9155" t="b">
        <v>0</v>
      </c>
      <c r="E9155" s="4">
        <v>41173.53329861111</v>
      </c>
      <c r="F9155">
        <v>2.4917312500938342E+17</v>
      </c>
      <c r="G9155" s="3" t="s">
        <v>48055</v>
      </c>
      <c r="H9155">
        <v>0</v>
      </c>
      <c r="I9155">
        <v>0</v>
      </c>
      <c r="J9155">
        <v>0</v>
      </c>
      <c r="K9155">
        <v>0</v>
      </c>
      <c r="L9155" s="3" t="s">
        <v>48056</v>
      </c>
      <c r="M9155" s="3" t="s">
        <v>48056</v>
      </c>
      <c r="N9155" s="3" t="s">
        <v>48056</v>
      </c>
      <c r="O9155" s="3" t="s">
        <v>48056</v>
      </c>
      <c r="P9155" s="3" t="s">
        <v>48056</v>
      </c>
      <c r="Q9155" s="3" t="s">
        <v>48056</v>
      </c>
      <c r="R9155" s="3" t="s">
        <v>70057</v>
      </c>
    </row>
    <row r="9156" spans="1:18" x14ac:dyDescent="0.25">
      <c r="A9156" s="3" t="s">
        <v>70058</v>
      </c>
      <c r="B9156" s="3" t="s">
        <v>70059</v>
      </c>
      <c r="C9156" s="3" t="s">
        <v>70060</v>
      </c>
      <c r="D9156" t="b">
        <v>0</v>
      </c>
      <c r="E9156" s="4">
        <v>41173.532453703701</v>
      </c>
      <c r="F9156">
        <v>2.4917282125371392E+17</v>
      </c>
      <c r="G9156" s="3" t="s">
        <v>48055</v>
      </c>
      <c r="H9156">
        <v>0</v>
      </c>
      <c r="I9156">
        <v>0</v>
      </c>
      <c r="J9156">
        <v>0</v>
      </c>
      <c r="K9156">
        <v>0</v>
      </c>
      <c r="L9156" s="3" t="s">
        <v>48056</v>
      </c>
      <c r="M9156" s="3" t="s">
        <v>48056</v>
      </c>
      <c r="N9156" s="3" t="s">
        <v>48056</v>
      </c>
      <c r="O9156" s="3" t="s">
        <v>48056</v>
      </c>
      <c r="P9156" s="3" t="s">
        <v>48056</v>
      </c>
      <c r="Q9156" s="3" t="s">
        <v>48056</v>
      </c>
      <c r="R9156" s="3" t="s">
        <v>70061</v>
      </c>
    </row>
    <row r="9157" spans="1:18" x14ac:dyDescent="0.25">
      <c r="A9157" s="3" t="s">
        <v>53297</v>
      </c>
      <c r="B9157" s="3" t="s">
        <v>53298</v>
      </c>
      <c r="C9157" s="3" t="s">
        <v>53299</v>
      </c>
      <c r="D9157" t="b">
        <v>0</v>
      </c>
      <c r="E9157" s="4">
        <v>41173.523449074077</v>
      </c>
      <c r="F9157">
        <v>2.4916955689819341E+17</v>
      </c>
      <c r="G9157" s="3" t="s">
        <v>48055</v>
      </c>
      <c r="H9157">
        <v>0</v>
      </c>
      <c r="I9157">
        <v>0</v>
      </c>
      <c r="J9157">
        <v>0</v>
      </c>
      <c r="K9157">
        <v>0</v>
      </c>
      <c r="L9157" s="3" t="s">
        <v>48056</v>
      </c>
      <c r="M9157" s="3" t="s">
        <v>48056</v>
      </c>
      <c r="N9157" s="3" t="s">
        <v>48056</v>
      </c>
      <c r="O9157" s="3" t="s">
        <v>48056</v>
      </c>
      <c r="P9157" s="3" t="s">
        <v>48056</v>
      </c>
      <c r="Q9157" s="3" t="s">
        <v>48056</v>
      </c>
      <c r="R9157" s="3" t="s">
        <v>70062</v>
      </c>
    </row>
    <row r="9158" spans="1:18" x14ac:dyDescent="0.25">
      <c r="A9158" s="3" t="s">
        <v>68787</v>
      </c>
      <c r="B9158" s="3" t="s">
        <v>68788</v>
      </c>
      <c r="C9158" s="3" t="s">
        <v>68789</v>
      </c>
      <c r="D9158" t="b">
        <v>0</v>
      </c>
      <c r="E9158" s="4">
        <v>41173.523425925923</v>
      </c>
      <c r="F9158">
        <v>2.4916955066126746E+17</v>
      </c>
      <c r="G9158" s="3" t="s">
        <v>48055</v>
      </c>
      <c r="H9158">
        <v>0</v>
      </c>
      <c r="I9158">
        <v>0</v>
      </c>
      <c r="J9158">
        <v>0</v>
      </c>
      <c r="K9158">
        <v>0</v>
      </c>
      <c r="L9158" s="3" t="s">
        <v>48056</v>
      </c>
      <c r="M9158" s="3" t="s">
        <v>48056</v>
      </c>
      <c r="N9158" s="3" t="s">
        <v>48056</v>
      </c>
      <c r="O9158" s="3" t="s">
        <v>48056</v>
      </c>
      <c r="P9158" s="3" t="s">
        <v>48056</v>
      </c>
      <c r="Q9158" s="3" t="s">
        <v>48056</v>
      </c>
      <c r="R9158" s="3" t="s">
        <v>70063</v>
      </c>
    </row>
    <row r="9159" spans="1:18" x14ac:dyDescent="0.25">
      <c r="A9159" s="3" t="s">
        <v>53027</v>
      </c>
      <c r="B9159" s="3" t="s">
        <v>53028</v>
      </c>
      <c r="C9159" s="3" t="s">
        <v>53029</v>
      </c>
      <c r="D9159" t="b">
        <v>0</v>
      </c>
      <c r="E9159" s="4">
        <v>41173.523414351854</v>
      </c>
      <c r="F9159">
        <v>2.4916954687799706E+17</v>
      </c>
      <c r="G9159" s="3" t="s">
        <v>48055</v>
      </c>
      <c r="H9159">
        <v>0</v>
      </c>
      <c r="I9159">
        <v>0</v>
      </c>
      <c r="J9159">
        <v>0</v>
      </c>
      <c r="K9159">
        <v>0</v>
      </c>
      <c r="L9159" s="3" t="s">
        <v>48056</v>
      </c>
      <c r="M9159" s="3" t="s">
        <v>48056</v>
      </c>
      <c r="N9159" s="3" t="s">
        <v>48056</v>
      </c>
      <c r="O9159" s="3" t="s">
        <v>48056</v>
      </c>
      <c r="P9159" s="3" t="s">
        <v>48056</v>
      </c>
      <c r="Q9159" s="3" t="s">
        <v>48056</v>
      </c>
      <c r="R9159" s="3" t="s">
        <v>70064</v>
      </c>
    </row>
    <row r="9160" spans="1:18" x14ac:dyDescent="0.25">
      <c r="A9160" s="3" t="s">
        <v>50748</v>
      </c>
      <c r="B9160" s="3" t="s">
        <v>50749</v>
      </c>
      <c r="C9160" s="3" t="s">
        <v>50750</v>
      </c>
      <c r="D9160" t="b">
        <v>0</v>
      </c>
      <c r="E9160" s="4">
        <v>41173.523368055554</v>
      </c>
      <c r="F9160">
        <v>2.4916952940874547E+17</v>
      </c>
      <c r="G9160" s="3" t="s">
        <v>48055</v>
      </c>
      <c r="H9160">
        <v>0</v>
      </c>
      <c r="I9160">
        <v>0</v>
      </c>
      <c r="J9160">
        <v>0</v>
      </c>
      <c r="K9160">
        <v>0</v>
      </c>
      <c r="L9160" s="3" t="s">
        <v>48056</v>
      </c>
      <c r="M9160" s="3" t="s">
        <v>48056</v>
      </c>
      <c r="N9160" s="3" t="s">
        <v>48056</v>
      </c>
      <c r="O9160" s="3" t="s">
        <v>48056</v>
      </c>
      <c r="P9160" s="3" t="s">
        <v>48056</v>
      </c>
      <c r="Q9160" s="3" t="s">
        <v>48056</v>
      </c>
      <c r="R9160" s="3" t="s">
        <v>70065</v>
      </c>
    </row>
    <row r="9161" spans="1:18" x14ac:dyDescent="0.25">
      <c r="A9161" s="3" t="s">
        <v>50752</v>
      </c>
      <c r="B9161" s="3" t="s">
        <v>50753</v>
      </c>
      <c r="C9161" s="3" t="s">
        <v>50754</v>
      </c>
      <c r="D9161" t="b">
        <v>0</v>
      </c>
      <c r="E9161" s="4">
        <v>41173.523344907408</v>
      </c>
      <c r="F9161">
        <v>2.4916952071395328E+17</v>
      </c>
      <c r="G9161" s="3" t="s">
        <v>48055</v>
      </c>
      <c r="H9161">
        <v>0</v>
      </c>
      <c r="I9161">
        <v>0</v>
      </c>
      <c r="J9161">
        <v>0</v>
      </c>
      <c r="K9161">
        <v>0</v>
      </c>
      <c r="L9161" s="3" t="s">
        <v>48056</v>
      </c>
      <c r="M9161" s="3" t="s">
        <v>48056</v>
      </c>
      <c r="N9161" s="3" t="s">
        <v>48056</v>
      </c>
      <c r="O9161" s="3" t="s">
        <v>48056</v>
      </c>
      <c r="P9161" s="3" t="s">
        <v>48056</v>
      </c>
      <c r="Q9161" s="3" t="s">
        <v>48056</v>
      </c>
      <c r="R9161" s="3" t="s">
        <v>70066</v>
      </c>
    </row>
    <row r="9162" spans="1:18" x14ac:dyDescent="0.25">
      <c r="A9162" s="3" t="s">
        <v>50756</v>
      </c>
      <c r="B9162" s="3" t="s">
        <v>50757</v>
      </c>
      <c r="C9162" s="3" t="s">
        <v>50758</v>
      </c>
      <c r="D9162" t="b">
        <v>0</v>
      </c>
      <c r="E9162" s="4">
        <v>41173.523333333331</v>
      </c>
      <c r="F9162">
        <v>2.491695157940183E+17</v>
      </c>
      <c r="G9162" s="3" t="s">
        <v>48055</v>
      </c>
      <c r="H9162">
        <v>0</v>
      </c>
      <c r="I9162">
        <v>0</v>
      </c>
      <c r="J9162">
        <v>0</v>
      </c>
      <c r="K9162">
        <v>0</v>
      </c>
      <c r="L9162" s="3" t="s">
        <v>48056</v>
      </c>
      <c r="M9162" s="3" t="s">
        <v>48056</v>
      </c>
      <c r="N9162" s="3" t="s">
        <v>48056</v>
      </c>
      <c r="O9162" s="3" t="s">
        <v>48056</v>
      </c>
      <c r="P9162" s="3" t="s">
        <v>48056</v>
      </c>
      <c r="Q9162" s="3" t="s">
        <v>48056</v>
      </c>
      <c r="R9162" s="3" t="s">
        <v>70067</v>
      </c>
    </row>
    <row r="9163" spans="1:18" x14ac:dyDescent="0.25">
      <c r="A9163" s="3" t="s">
        <v>50760</v>
      </c>
      <c r="B9163" s="3" t="s">
        <v>50761</v>
      </c>
      <c r="C9163" s="3" t="s">
        <v>50762</v>
      </c>
      <c r="D9163" t="b">
        <v>0</v>
      </c>
      <c r="E9163" s="4">
        <v>41173.523321759261</v>
      </c>
      <c r="F9163">
        <v>2.4916950942288282E+17</v>
      </c>
      <c r="G9163" s="3" t="s">
        <v>48055</v>
      </c>
      <c r="H9163">
        <v>0</v>
      </c>
      <c r="I9163">
        <v>0</v>
      </c>
      <c r="J9163">
        <v>0</v>
      </c>
      <c r="K9163">
        <v>0</v>
      </c>
      <c r="L9163" s="3" t="s">
        <v>48056</v>
      </c>
      <c r="M9163" s="3" t="s">
        <v>48056</v>
      </c>
      <c r="N9163" s="3" t="s">
        <v>48056</v>
      </c>
      <c r="O9163" s="3" t="s">
        <v>48056</v>
      </c>
      <c r="P9163" s="3" t="s">
        <v>48056</v>
      </c>
      <c r="Q9163" s="3" t="s">
        <v>48056</v>
      </c>
      <c r="R9163" s="3" t="s">
        <v>70068</v>
      </c>
    </row>
    <row r="9164" spans="1:18" x14ac:dyDescent="0.25">
      <c r="A9164" s="3" t="s">
        <v>50764</v>
      </c>
      <c r="B9164" s="3" t="s">
        <v>50765</v>
      </c>
      <c r="C9164" s="3" t="s">
        <v>50766</v>
      </c>
      <c r="D9164" t="b">
        <v>0</v>
      </c>
      <c r="E9164" s="4">
        <v>41173.523310185185</v>
      </c>
      <c r="F9164">
        <v>2.4916950510275379E+17</v>
      </c>
      <c r="G9164" s="3" t="s">
        <v>48055</v>
      </c>
      <c r="H9164">
        <v>0</v>
      </c>
      <c r="I9164">
        <v>0</v>
      </c>
      <c r="J9164">
        <v>0</v>
      </c>
      <c r="K9164">
        <v>0</v>
      </c>
      <c r="L9164" s="3" t="s">
        <v>48056</v>
      </c>
      <c r="M9164" s="3" t="s">
        <v>48056</v>
      </c>
      <c r="N9164" s="3" t="s">
        <v>48056</v>
      </c>
      <c r="O9164" s="3" t="s">
        <v>48056</v>
      </c>
      <c r="P9164" s="3" t="s">
        <v>48056</v>
      </c>
      <c r="Q9164" s="3" t="s">
        <v>48056</v>
      </c>
      <c r="R9164" s="3" t="s">
        <v>70069</v>
      </c>
    </row>
    <row r="9165" spans="1:18" x14ac:dyDescent="0.25">
      <c r="A9165" s="3" t="s">
        <v>50768</v>
      </c>
      <c r="B9165" s="3" t="s">
        <v>50769</v>
      </c>
      <c r="C9165" s="3" t="s">
        <v>50770</v>
      </c>
      <c r="D9165" t="b">
        <v>0</v>
      </c>
      <c r="E9165" s="4">
        <v>41173.523298611108</v>
      </c>
      <c r="F9165">
        <v>2.4916950088328397E+17</v>
      </c>
      <c r="G9165" s="3" t="s">
        <v>48055</v>
      </c>
      <c r="H9165">
        <v>0</v>
      </c>
      <c r="I9165">
        <v>0</v>
      </c>
      <c r="J9165">
        <v>0</v>
      </c>
      <c r="K9165">
        <v>0</v>
      </c>
      <c r="L9165" s="3" t="s">
        <v>48056</v>
      </c>
      <c r="M9165" s="3" t="s">
        <v>48056</v>
      </c>
      <c r="N9165" s="3" t="s">
        <v>48056</v>
      </c>
      <c r="O9165" s="3" t="s">
        <v>48056</v>
      </c>
      <c r="P9165" s="3" t="s">
        <v>48056</v>
      </c>
      <c r="Q9165" s="3" t="s">
        <v>48056</v>
      </c>
      <c r="R9165" s="3" t="s">
        <v>70070</v>
      </c>
    </row>
    <row r="9166" spans="1:18" x14ac:dyDescent="0.25">
      <c r="A9166" s="3" t="s">
        <v>53038</v>
      </c>
      <c r="B9166" s="3" t="s">
        <v>53039</v>
      </c>
      <c r="C9166" s="3" t="s">
        <v>53040</v>
      </c>
      <c r="D9166" t="b">
        <v>0</v>
      </c>
      <c r="E9166" s="4">
        <v>41173.523263888892</v>
      </c>
      <c r="F9166">
        <v>2.4916948868623974E+17</v>
      </c>
      <c r="G9166" s="3" t="s">
        <v>48055</v>
      </c>
      <c r="H9166">
        <v>0</v>
      </c>
      <c r="I9166">
        <v>0</v>
      </c>
      <c r="J9166">
        <v>0</v>
      </c>
      <c r="K9166">
        <v>0</v>
      </c>
      <c r="L9166" s="3" t="s">
        <v>48056</v>
      </c>
      <c r="M9166" s="3" t="s">
        <v>48056</v>
      </c>
      <c r="N9166" s="3" t="s">
        <v>48056</v>
      </c>
      <c r="O9166" s="3" t="s">
        <v>48056</v>
      </c>
      <c r="P9166" s="3" t="s">
        <v>48056</v>
      </c>
      <c r="Q9166" s="3" t="s">
        <v>48056</v>
      </c>
      <c r="R9166" s="3" t="s">
        <v>70071</v>
      </c>
    </row>
    <row r="9167" spans="1:18" x14ac:dyDescent="0.25">
      <c r="A9167" s="3" t="s">
        <v>53046</v>
      </c>
      <c r="B9167" s="3" t="s">
        <v>53047</v>
      </c>
      <c r="C9167" s="3" t="s">
        <v>53048</v>
      </c>
      <c r="D9167" t="b">
        <v>0</v>
      </c>
      <c r="E9167" s="4">
        <v>41173.523252314815</v>
      </c>
      <c r="F9167">
        <v>2.4916948434932941E+17</v>
      </c>
      <c r="G9167" s="3" t="s">
        <v>48055</v>
      </c>
      <c r="H9167">
        <v>0</v>
      </c>
      <c r="I9167">
        <v>0</v>
      </c>
      <c r="J9167">
        <v>0</v>
      </c>
      <c r="K9167">
        <v>0</v>
      </c>
      <c r="L9167" s="3" t="s">
        <v>48056</v>
      </c>
      <c r="M9167" s="3" t="s">
        <v>48056</v>
      </c>
      <c r="N9167" s="3" t="s">
        <v>48056</v>
      </c>
      <c r="O9167" s="3" t="s">
        <v>48056</v>
      </c>
      <c r="P9167" s="3" t="s">
        <v>48056</v>
      </c>
      <c r="Q9167" s="3" t="s">
        <v>48056</v>
      </c>
      <c r="R9167" s="3" t="s">
        <v>70072</v>
      </c>
    </row>
    <row r="9168" spans="1:18" x14ac:dyDescent="0.25">
      <c r="A9168" s="3" t="s">
        <v>53050</v>
      </c>
      <c r="B9168" s="3" t="s">
        <v>53051</v>
      </c>
      <c r="C9168" s="3" t="s">
        <v>53052</v>
      </c>
      <c r="D9168" t="b">
        <v>0</v>
      </c>
      <c r="E9168" s="4">
        <v>41173.523217592592</v>
      </c>
      <c r="F9168">
        <v>2.4916947565034701E+17</v>
      </c>
      <c r="G9168" s="3" t="s">
        <v>48055</v>
      </c>
      <c r="H9168">
        <v>0</v>
      </c>
      <c r="I9168">
        <v>0</v>
      </c>
      <c r="J9168">
        <v>0</v>
      </c>
      <c r="K9168">
        <v>0</v>
      </c>
      <c r="L9168" s="3" t="s">
        <v>48056</v>
      </c>
      <c r="M9168" s="3" t="s">
        <v>48056</v>
      </c>
      <c r="N9168" s="3" t="s">
        <v>48056</v>
      </c>
      <c r="O9168" s="3" t="s">
        <v>48056</v>
      </c>
      <c r="P9168" s="3" t="s">
        <v>48056</v>
      </c>
      <c r="Q9168" s="3" t="s">
        <v>48056</v>
      </c>
      <c r="R9168" s="3" t="s">
        <v>70073</v>
      </c>
    </row>
    <row r="9169" spans="1:18" x14ac:dyDescent="0.25">
      <c r="A9169" s="3" t="s">
        <v>53054</v>
      </c>
      <c r="B9169" s="3" t="s">
        <v>53055</v>
      </c>
      <c r="C9169" s="3" t="s">
        <v>53056</v>
      </c>
      <c r="D9169" t="b">
        <v>0</v>
      </c>
      <c r="E9169" s="4">
        <v>41173.523206018515</v>
      </c>
      <c r="F9169">
        <v>2.4916947101981491E+17</v>
      </c>
      <c r="G9169" s="3" t="s">
        <v>48055</v>
      </c>
      <c r="H9169">
        <v>0</v>
      </c>
      <c r="I9169">
        <v>0</v>
      </c>
      <c r="J9169">
        <v>0</v>
      </c>
      <c r="K9169">
        <v>0</v>
      </c>
      <c r="L9169" s="3" t="s">
        <v>48056</v>
      </c>
      <c r="M9169" s="3" t="s">
        <v>48056</v>
      </c>
      <c r="N9169" s="3" t="s">
        <v>48056</v>
      </c>
      <c r="O9169" s="3" t="s">
        <v>48056</v>
      </c>
      <c r="P9169" s="3" t="s">
        <v>48056</v>
      </c>
      <c r="Q9169" s="3" t="s">
        <v>48056</v>
      </c>
      <c r="R9169" s="3" t="s">
        <v>70074</v>
      </c>
    </row>
    <row r="9170" spans="1:18" x14ac:dyDescent="0.25">
      <c r="A9170" s="3" t="s">
        <v>53058</v>
      </c>
      <c r="B9170" s="3" t="s">
        <v>53059</v>
      </c>
      <c r="C9170" s="3" t="s">
        <v>53060</v>
      </c>
      <c r="D9170" t="b">
        <v>0</v>
      </c>
      <c r="E9170" s="4">
        <v>41173.523194444446</v>
      </c>
      <c r="F9170">
        <v>2.4916946570563584E+17</v>
      </c>
      <c r="G9170" s="3" t="s">
        <v>48055</v>
      </c>
      <c r="H9170">
        <v>0</v>
      </c>
      <c r="I9170">
        <v>0</v>
      </c>
      <c r="J9170">
        <v>0</v>
      </c>
      <c r="K9170">
        <v>0</v>
      </c>
      <c r="L9170" s="3" t="s">
        <v>48056</v>
      </c>
      <c r="M9170" s="3" t="s">
        <v>48056</v>
      </c>
      <c r="N9170" s="3" t="s">
        <v>48056</v>
      </c>
      <c r="O9170" s="3" t="s">
        <v>48056</v>
      </c>
      <c r="P9170" s="3" t="s">
        <v>48056</v>
      </c>
      <c r="Q9170" s="3" t="s">
        <v>48056</v>
      </c>
      <c r="R9170" s="3" t="s">
        <v>70075</v>
      </c>
    </row>
    <row r="9171" spans="1:18" x14ac:dyDescent="0.25">
      <c r="A9171" s="3" t="s">
        <v>53042</v>
      </c>
      <c r="B9171" s="3" t="s">
        <v>53043</v>
      </c>
      <c r="C9171" s="3" t="s">
        <v>53044</v>
      </c>
      <c r="D9171" t="b">
        <v>0</v>
      </c>
      <c r="E9171" s="4">
        <v>41173.523182870369</v>
      </c>
      <c r="F9171">
        <v>2.491694616790999E+17</v>
      </c>
      <c r="G9171" s="3" t="s">
        <v>48055</v>
      </c>
      <c r="H9171">
        <v>0</v>
      </c>
      <c r="I9171">
        <v>0</v>
      </c>
      <c r="J9171">
        <v>0</v>
      </c>
      <c r="K9171">
        <v>0</v>
      </c>
      <c r="L9171" s="3" t="s">
        <v>48056</v>
      </c>
      <c r="M9171" s="3" t="s">
        <v>48056</v>
      </c>
      <c r="N9171" s="3" t="s">
        <v>48056</v>
      </c>
      <c r="O9171" s="3" t="s">
        <v>48056</v>
      </c>
      <c r="P9171" s="3" t="s">
        <v>48056</v>
      </c>
      <c r="Q9171" s="3" t="s">
        <v>48056</v>
      </c>
      <c r="R9171" s="3" t="s">
        <v>70076</v>
      </c>
    </row>
    <row r="9172" spans="1:18" x14ac:dyDescent="0.25">
      <c r="A9172" s="3" t="s">
        <v>53062</v>
      </c>
      <c r="B9172" s="3" t="s">
        <v>53063</v>
      </c>
      <c r="C9172" s="3" t="s">
        <v>53064</v>
      </c>
      <c r="D9172" t="b">
        <v>0</v>
      </c>
      <c r="E9172" s="4">
        <v>41173.523148148146</v>
      </c>
      <c r="F9172">
        <v>2.4916945015317299E+17</v>
      </c>
      <c r="G9172" s="3" t="s">
        <v>48055</v>
      </c>
      <c r="H9172">
        <v>0</v>
      </c>
      <c r="I9172">
        <v>0</v>
      </c>
      <c r="J9172">
        <v>0</v>
      </c>
      <c r="K9172">
        <v>0</v>
      </c>
      <c r="L9172" s="3" t="s">
        <v>48056</v>
      </c>
      <c r="M9172" s="3" t="s">
        <v>48056</v>
      </c>
      <c r="N9172" s="3" t="s">
        <v>48056</v>
      </c>
      <c r="O9172" s="3" t="s">
        <v>48056</v>
      </c>
      <c r="P9172" s="3" t="s">
        <v>48056</v>
      </c>
      <c r="Q9172" s="3" t="s">
        <v>48056</v>
      </c>
      <c r="R9172" s="3" t="s">
        <v>70077</v>
      </c>
    </row>
    <row r="9173" spans="1:18" x14ac:dyDescent="0.25">
      <c r="A9173" s="3" t="s">
        <v>53066</v>
      </c>
      <c r="B9173" s="3" t="s">
        <v>53067</v>
      </c>
      <c r="C9173" s="3" t="s">
        <v>53068</v>
      </c>
      <c r="D9173" t="b">
        <v>0</v>
      </c>
      <c r="E9173" s="4">
        <v>41173.523148148146</v>
      </c>
      <c r="F9173">
        <v>2.4916944638248141E+17</v>
      </c>
      <c r="G9173" s="3" t="s">
        <v>48055</v>
      </c>
      <c r="H9173">
        <v>0</v>
      </c>
      <c r="I9173">
        <v>0</v>
      </c>
      <c r="J9173">
        <v>0</v>
      </c>
      <c r="K9173">
        <v>0</v>
      </c>
      <c r="L9173" s="3" t="s">
        <v>48056</v>
      </c>
      <c r="M9173" s="3" t="s">
        <v>48056</v>
      </c>
      <c r="N9173" s="3" t="s">
        <v>48056</v>
      </c>
      <c r="O9173" s="3" t="s">
        <v>48056</v>
      </c>
      <c r="P9173" s="3" t="s">
        <v>48056</v>
      </c>
      <c r="Q9173" s="3" t="s">
        <v>48056</v>
      </c>
      <c r="R9173" s="3" t="s">
        <v>70078</v>
      </c>
    </row>
    <row r="9174" spans="1:18" x14ac:dyDescent="0.25">
      <c r="A9174" s="3" t="s">
        <v>50772</v>
      </c>
      <c r="B9174" s="3" t="s">
        <v>50773</v>
      </c>
      <c r="C9174" s="3" t="s">
        <v>50774</v>
      </c>
      <c r="D9174" t="b">
        <v>0</v>
      </c>
      <c r="E9174" s="4">
        <v>41173.523125</v>
      </c>
      <c r="F9174">
        <v>2.491694388201431E+17</v>
      </c>
      <c r="G9174" s="3" t="s">
        <v>48055</v>
      </c>
      <c r="H9174">
        <v>0</v>
      </c>
      <c r="I9174">
        <v>0</v>
      </c>
      <c r="J9174">
        <v>0</v>
      </c>
      <c r="K9174">
        <v>0</v>
      </c>
      <c r="L9174" s="3" t="s">
        <v>48056</v>
      </c>
      <c r="M9174" s="3" t="s">
        <v>48056</v>
      </c>
      <c r="N9174" s="3" t="s">
        <v>48056</v>
      </c>
      <c r="O9174" s="3" t="s">
        <v>48056</v>
      </c>
      <c r="P9174" s="3" t="s">
        <v>48056</v>
      </c>
      <c r="Q9174" s="3" t="s">
        <v>48056</v>
      </c>
      <c r="R9174" s="3" t="s">
        <v>70079</v>
      </c>
    </row>
    <row r="9175" spans="1:18" x14ac:dyDescent="0.25">
      <c r="A9175" s="3" t="s">
        <v>50776</v>
      </c>
      <c r="B9175" s="3" t="s">
        <v>50777</v>
      </c>
      <c r="C9175" s="3" t="s">
        <v>50778</v>
      </c>
      <c r="D9175" t="b">
        <v>0</v>
      </c>
      <c r="E9175" s="4">
        <v>41173.523009259261</v>
      </c>
      <c r="F9175">
        <v>2.491693962605609E+17</v>
      </c>
      <c r="G9175" s="3" t="s">
        <v>48055</v>
      </c>
      <c r="H9175">
        <v>0</v>
      </c>
      <c r="I9175">
        <v>0</v>
      </c>
      <c r="J9175">
        <v>0</v>
      </c>
      <c r="K9175">
        <v>0</v>
      </c>
      <c r="L9175" s="3" t="s">
        <v>48056</v>
      </c>
      <c r="M9175" s="3" t="s">
        <v>48056</v>
      </c>
      <c r="N9175" s="3" t="s">
        <v>48056</v>
      </c>
      <c r="O9175" s="3" t="s">
        <v>48056</v>
      </c>
      <c r="P9175" s="3" t="s">
        <v>48056</v>
      </c>
      <c r="Q9175" s="3" t="s">
        <v>48056</v>
      </c>
      <c r="R9175" s="3" t="s">
        <v>70080</v>
      </c>
    </row>
    <row r="9176" spans="1:18" x14ac:dyDescent="0.25">
      <c r="A9176" s="3" t="s">
        <v>50780</v>
      </c>
      <c r="B9176" s="3" t="s">
        <v>50781</v>
      </c>
      <c r="C9176" s="3" t="s">
        <v>50782</v>
      </c>
      <c r="D9176" t="b">
        <v>0</v>
      </c>
      <c r="E9176" s="4">
        <v>41173.522997685184</v>
      </c>
      <c r="F9176">
        <v>2.4916939229691904E+17</v>
      </c>
      <c r="G9176" s="3" t="s">
        <v>48055</v>
      </c>
      <c r="H9176">
        <v>0</v>
      </c>
      <c r="I9176">
        <v>0</v>
      </c>
      <c r="J9176">
        <v>0</v>
      </c>
      <c r="K9176">
        <v>0</v>
      </c>
      <c r="L9176" s="3" t="s">
        <v>48056</v>
      </c>
      <c r="M9176" s="3" t="s">
        <v>48056</v>
      </c>
      <c r="N9176" s="3" t="s">
        <v>48056</v>
      </c>
      <c r="O9176" s="3" t="s">
        <v>48056</v>
      </c>
      <c r="P9176" s="3" t="s">
        <v>48056</v>
      </c>
      <c r="Q9176" s="3" t="s">
        <v>48056</v>
      </c>
      <c r="R9176" s="3" t="s">
        <v>70081</v>
      </c>
    </row>
    <row r="9177" spans="1:18" x14ac:dyDescent="0.25">
      <c r="A9177" s="3" t="s">
        <v>50784</v>
      </c>
      <c r="B9177" s="3" t="s">
        <v>50785</v>
      </c>
      <c r="C9177" s="3" t="s">
        <v>50786</v>
      </c>
      <c r="D9177" t="b">
        <v>0</v>
      </c>
      <c r="E9177" s="4">
        <v>41173.522986111115</v>
      </c>
      <c r="F9177">
        <v>2.491693886101463E+17</v>
      </c>
      <c r="G9177" s="3" t="s">
        <v>48055</v>
      </c>
      <c r="H9177">
        <v>0</v>
      </c>
      <c r="I9177">
        <v>0</v>
      </c>
      <c r="J9177">
        <v>0</v>
      </c>
      <c r="K9177">
        <v>0</v>
      </c>
      <c r="L9177" s="3" t="s">
        <v>48056</v>
      </c>
      <c r="M9177" s="3" t="s">
        <v>48056</v>
      </c>
      <c r="N9177" s="3" t="s">
        <v>48056</v>
      </c>
      <c r="O9177" s="3" t="s">
        <v>48056</v>
      </c>
      <c r="P9177" s="3" t="s">
        <v>48056</v>
      </c>
      <c r="Q9177" s="3" t="s">
        <v>48056</v>
      </c>
      <c r="R9177" s="3" t="s">
        <v>70082</v>
      </c>
    </row>
    <row r="9178" spans="1:18" x14ac:dyDescent="0.25">
      <c r="A9178" s="3" t="s">
        <v>52494</v>
      </c>
      <c r="B9178" s="3" t="s">
        <v>52495</v>
      </c>
      <c r="C9178" s="3" t="s">
        <v>52496</v>
      </c>
      <c r="D9178" t="b">
        <v>0</v>
      </c>
      <c r="E9178" s="4">
        <v>41173.522974537038</v>
      </c>
      <c r="F9178">
        <v>2.4916938491077018E+17</v>
      </c>
      <c r="G9178" s="3" t="s">
        <v>48055</v>
      </c>
      <c r="H9178">
        <v>0</v>
      </c>
      <c r="I9178">
        <v>0</v>
      </c>
      <c r="J9178">
        <v>0</v>
      </c>
      <c r="K9178">
        <v>0</v>
      </c>
      <c r="L9178" s="3" t="s">
        <v>48056</v>
      </c>
      <c r="M9178" s="3" t="s">
        <v>48056</v>
      </c>
      <c r="N9178" s="3" t="s">
        <v>48056</v>
      </c>
      <c r="O9178" s="3" t="s">
        <v>48056</v>
      </c>
      <c r="P9178" s="3" t="s">
        <v>48056</v>
      </c>
      <c r="Q9178" s="3" t="s">
        <v>48056</v>
      </c>
      <c r="R9178" s="3" t="s">
        <v>70083</v>
      </c>
    </row>
    <row r="9179" spans="1:18" x14ac:dyDescent="0.25">
      <c r="A9179" s="3" t="s">
        <v>56369</v>
      </c>
      <c r="B9179" s="3" t="s">
        <v>56370</v>
      </c>
      <c r="C9179" s="3" t="s">
        <v>56371</v>
      </c>
      <c r="D9179" t="b">
        <v>0</v>
      </c>
      <c r="E9179" s="4">
        <v>41173.522893518515</v>
      </c>
      <c r="F9179">
        <v>2.4916935593232384E+17</v>
      </c>
      <c r="G9179" s="3" t="s">
        <v>48055</v>
      </c>
      <c r="H9179">
        <v>0</v>
      </c>
      <c r="I9179">
        <v>0</v>
      </c>
      <c r="J9179">
        <v>0</v>
      </c>
      <c r="K9179">
        <v>0</v>
      </c>
      <c r="L9179" s="3" t="s">
        <v>48056</v>
      </c>
      <c r="M9179" s="3" t="s">
        <v>48056</v>
      </c>
      <c r="N9179" s="3" t="s">
        <v>48056</v>
      </c>
      <c r="O9179" s="3" t="s">
        <v>48056</v>
      </c>
      <c r="P9179" s="3" t="s">
        <v>48056</v>
      </c>
      <c r="Q9179" s="3" t="s">
        <v>48056</v>
      </c>
      <c r="R9179" s="3" t="s">
        <v>70084</v>
      </c>
    </row>
    <row r="9180" spans="1:18" x14ac:dyDescent="0.25">
      <c r="A9180" s="3" t="s">
        <v>56373</v>
      </c>
      <c r="B9180" s="3" t="s">
        <v>56374</v>
      </c>
      <c r="C9180" s="3" t="s">
        <v>56375</v>
      </c>
      <c r="D9180" t="b">
        <v>0</v>
      </c>
      <c r="E9180" s="4">
        <v>41173.522824074076</v>
      </c>
      <c r="F9180">
        <v>2.4916932926072832E+17</v>
      </c>
      <c r="G9180" s="3" t="s">
        <v>48055</v>
      </c>
      <c r="H9180">
        <v>0</v>
      </c>
      <c r="I9180">
        <v>0</v>
      </c>
      <c r="J9180">
        <v>0</v>
      </c>
      <c r="K9180">
        <v>0</v>
      </c>
      <c r="L9180" s="3" t="s">
        <v>48056</v>
      </c>
      <c r="M9180" s="3" t="s">
        <v>48056</v>
      </c>
      <c r="N9180" s="3" t="s">
        <v>48056</v>
      </c>
      <c r="O9180" s="3" t="s">
        <v>48056</v>
      </c>
      <c r="P9180" s="3" t="s">
        <v>48056</v>
      </c>
      <c r="Q9180" s="3" t="s">
        <v>48056</v>
      </c>
      <c r="R9180" s="3" t="s">
        <v>70085</v>
      </c>
    </row>
    <row r="9181" spans="1:18" x14ac:dyDescent="0.25">
      <c r="A9181" s="3" t="s">
        <v>49362</v>
      </c>
      <c r="B9181" s="3" t="s">
        <v>49363</v>
      </c>
      <c r="C9181" s="3" t="s">
        <v>49364</v>
      </c>
      <c r="D9181" t="b">
        <v>0</v>
      </c>
      <c r="E9181" s="4">
        <v>41173.522812499999</v>
      </c>
      <c r="F9181">
        <v>2.4916932520905523E+17</v>
      </c>
      <c r="G9181" s="3" t="s">
        <v>48055</v>
      </c>
      <c r="H9181">
        <v>0</v>
      </c>
      <c r="I9181">
        <v>0</v>
      </c>
      <c r="J9181">
        <v>0</v>
      </c>
      <c r="K9181">
        <v>0</v>
      </c>
      <c r="L9181" s="3" t="s">
        <v>48056</v>
      </c>
      <c r="M9181" s="3" t="s">
        <v>48056</v>
      </c>
      <c r="N9181" s="3" t="s">
        <v>48056</v>
      </c>
      <c r="O9181" s="3" t="s">
        <v>48056</v>
      </c>
      <c r="P9181" s="3" t="s">
        <v>48056</v>
      </c>
      <c r="Q9181" s="3" t="s">
        <v>48056</v>
      </c>
      <c r="R9181" s="3" t="s">
        <v>70086</v>
      </c>
    </row>
    <row r="9182" spans="1:18" x14ac:dyDescent="0.25">
      <c r="A9182" s="3" t="s">
        <v>53080</v>
      </c>
      <c r="B9182" s="3" t="s">
        <v>53081</v>
      </c>
      <c r="C9182" s="3" t="s">
        <v>53082</v>
      </c>
      <c r="D9182" t="b">
        <v>0</v>
      </c>
      <c r="E9182" s="4">
        <v>41173.522800925923</v>
      </c>
      <c r="F9182">
        <v>2.4916932165226086E+17</v>
      </c>
      <c r="G9182" s="3" t="s">
        <v>48055</v>
      </c>
      <c r="H9182">
        <v>0</v>
      </c>
      <c r="I9182">
        <v>0</v>
      </c>
      <c r="J9182">
        <v>0</v>
      </c>
      <c r="K9182">
        <v>0</v>
      </c>
      <c r="L9182" s="3" t="s">
        <v>48056</v>
      </c>
      <c r="M9182" s="3" t="s">
        <v>48056</v>
      </c>
      <c r="N9182" s="3" t="s">
        <v>48056</v>
      </c>
      <c r="O9182" s="3" t="s">
        <v>48056</v>
      </c>
      <c r="P9182" s="3" t="s">
        <v>48056</v>
      </c>
      <c r="Q9182" s="3" t="s">
        <v>48056</v>
      </c>
      <c r="R9182" s="3" t="s">
        <v>70087</v>
      </c>
    </row>
    <row r="9183" spans="1:18" x14ac:dyDescent="0.25">
      <c r="A9183" s="3" t="s">
        <v>50707</v>
      </c>
      <c r="B9183" s="3" t="s">
        <v>50708</v>
      </c>
      <c r="C9183" s="3" t="s">
        <v>50709</v>
      </c>
      <c r="D9183" t="b">
        <v>0</v>
      </c>
      <c r="E9183" s="4">
        <v>41173.522731481484</v>
      </c>
      <c r="F9183">
        <v>2.4916929688909005E+17</v>
      </c>
      <c r="G9183" s="3" t="s">
        <v>48055</v>
      </c>
      <c r="H9183">
        <v>0</v>
      </c>
      <c r="I9183">
        <v>0</v>
      </c>
      <c r="J9183">
        <v>0</v>
      </c>
      <c r="K9183">
        <v>0</v>
      </c>
      <c r="L9183" s="3" t="s">
        <v>48056</v>
      </c>
      <c r="M9183" s="3" t="s">
        <v>48056</v>
      </c>
      <c r="N9183" s="3" t="s">
        <v>48056</v>
      </c>
      <c r="O9183" s="3" t="s">
        <v>48056</v>
      </c>
      <c r="P9183" s="3" t="s">
        <v>48056</v>
      </c>
      <c r="Q9183" s="3" t="s">
        <v>48056</v>
      </c>
      <c r="R9183" s="3" t="s">
        <v>70088</v>
      </c>
    </row>
    <row r="9184" spans="1:18" x14ac:dyDescent="0.25">
      <c r="A9184" s="3" t="s">
        <v>49125</v>
      </c>
      <c r="B9184" s="3" t="s">
        <v>49126</v>
      </c>
      <c r="C9184" s="3" t="s">
        <v>49127</v>
      </c>
      <c r="D9184" t="b">
        <v>0</v>
      </c>
      <c r="E9184" s="4">
        <v>41173.52171296296</v>
      </c>
      <c r="F9184">
        <v>2.4916892836497408E+17</v>
      </c>
      <c r="G9184" s="3" t="s">
        <v>48055</v>
      </c>
      <c r="H9184">
        <v>0</v>
      </c>
      <c r="I9184">
        <v>0</v>
      </c>
      <c r="J9184">
        <v>0</v>
      </c>
      <c r="K9184">
        <v>0</v>
      </c>
      <c r="L9184" s="3" t="s">
        <v>48056</v>
      </c>
      <c r="M9184" s="3" t="s">
        <v>48056</v>
      </c>
      <c r="N9184" s="3" t="s">
        <v>48056</v>
      </c>
      <c r="O9184" s="3" t="s">
        <v>48056</v>
      </c>
      <c r="P9184" s="3" t="s">
        <v>48056</v>
      </c>
      <c r="Q9184" s="3" t="s">
        <v>48056</v>
      </c>
      <c r="R9184" s="3" t="s">
        <v>70089</v>
      </c>
    </row>
    <row r="9185" spans="1:18" x14ac:dyDescent="0.25">
      <c r="A9185" s="3" t="s">
        <v>70090</v>
      </c>
      <c r="B9185" s="3" t="s">
        <v>70091</v>
      </c>
      <c r="C9185" s="3" t="s">
        <v>70092</v>
      </c>
      <c r="D9185" t="b">
        <v>0</v>
      </c>
      <c r="E9185" s="4">
        <v>41173.521643518521</v>
      </c>
      <c r="F9185">
        <v>2.491689025657897E+17</v>
      </c>
      <c r="G9185" s="3" t="s">
        <v>48055</v>
      </c>
      <c r="H9185">
        <v>0</v>
      </c>
      <c r="I9185">
        <v>0</v>
      </c>
      <c r="J9185">
        <v>0</v>
      </c>
      <c r="K9185">
        <v>0</v>
      </c>
      <c r="L9185" s="3" t="s">
        <v>48056</v>
      </c>
      <c r="M9185" s="3" t="s">
        <v>48056</v>
      </c>
      <c r="N9185" s="3" t="s">
        <v>48056</v>
      </c>
      <c r="O9185" s="3" t="s">
        <v>48056</v>
      </c>
      <c r="P9185" s="3" t="s">
        <v>48056</v>
      </c>
      <c r="Q9185" s="3" t="s">
        <v>48056</v>
      </c>
      <c r="R9185" s="3" t="s">
        <v>70093</v>
      </c>
    </row>
    <row r="9186" spans="1:18" x14ac:dyDescent="0.25">
      <c r="A9186" s="3" t="s">
        <v>48815</v>
      </c>
      <c r="B9186" s="3" t="s">
        <v>48816</v>
      </c>
      <c r="C9186" s="3" t="s">
        <v>48817</v>
      </c>
      <c r="D9186" t="b">
        <v>0</v>
      </c>
      <c r="E9186" s="4">
        <v>41173.521620370368</v>
      </c>
      <c r="F9186">
        <v>2.4916889613595034E+17</v>
      </c>
      <c r="G9186" s="3" t="s">
        <v>48055</v>
      </c>
      <c r="H9186">
        <v>0</v>
      </c>
      <c r="I9186">
        <v>0</v>
      </c>
      <c r="J9186">
        <v>0</v>
      </c>
      <c r="K9186">
        <v>0</v>
      </c>
      <c r="L9186" s="3" t="s">
        <v>48056</v>
      </c>
      <c r="M9186" s="3" t="s">
        <v>48056</v>
      </c>
      <c r="N9186" s="3" t="s">
        <v>48056</v>
      </c>
      <c r="O9186" s="3" t="s">
        <v>48056</v>
      </c>
      <c r="P9186" s="3" t="s">
        <v>48056</v>
      </c>
      <c r="Q9186" s="3" t="s">
        <v>48056</v>
      </c>
      <c r="R9186" s="3" t="s">
        <v>70094</v>
      </c>
    </row>
    <row r="9187" spans="1:18" x14ac:dyDescent="0.25">
      <c r="A9187" s="3" t="s">
        <v>61844</v>
      </c>
      <c r="B9187" s="3" t="s">
        <v>61845</v>
      </c>
      <c r="C9187" s="3" t="s">
        <v>61846</v>
      </c>
      <c r="D9187" t="b">
        <v>0</v>
      </c>
      <c r="E9187" s="4">
        <v>41173.521608796298</v>
      </c>
      <c r="F9187">
        <v>2.4916889061203558E+17</v>
      </c>
      <c r="G9187" s="3" t="s">
        <v>48055</v>
      </c>
      <c r="H9187">
        <v>0</v>
      </c>
      <c r="I9187">
        <v>0</v>
      </c>
      <c r="J9187">
        <v>0</v>
      </c>
      <c r="K9187">
        <v>0</v>
      </c>
      <c r="L9187" s="3" t="s">
        <v>48056</v>
      </c>
      <c r="M9187" s="3" t="s">
        <v>48056</v>
      </c>
      <c r="N9187" s="3" t="s">
        <v>48056</v>
      </c>
      <c r="O9187" s="3" t="s">
        <v>48056</v>
      </c>
      <c r="P9187" s="3" t="s">
        <v>48056</v>
      </c>
      <c r="Q9187" s="3" t="s">
        <v>48056</v>
      </c>
      <c r="R9187" s="3" t="s">
        <v>70095</v>
      </c>
    </row>
    <row r="9188" spans="1:18" x14ac:dyDescent="0.25">
      <c r="A9188" s="3" t="s">
        <v>9103</v>
      </c>
      <c r="B9188" s="3" t="s">
        <v>48056</v>
      </c>
      <c r="C9188" s="3" t="s">
        <v>48056</v>
      </c>
      <c r="E9188" s="4"/>
      <c r="G9188" s="3" t="s">
        <v>48056</v>
      </c>
      <c r="L9188" s="3" t="s">
        <v>48056</v>
      </c>
      <c r="M9188" s="3" t="s">
        <v>48056</v>
      </c>
      <c r="N9188" s="3" t="s">
        <v>48056</v>
      </c>
      <c r="O9188" s="3" t="s">
        <v>48056</v>
      </c>
      <c r="P9188" s="3" t="s">
        <v>48056</v>
      </c>
      <c r="Q9188" s="3" t="s">
        <v>48056</v>
      </c>
      <c r="R9188" s="3" t="s">
        <v>48056</v>
      </c>
    </row>
    <row r="9189" spans="1:18" x14ac:dyDescent="0.25">
      <c r="A9189" s="3" t="s">
        <v>61847</v>
      </c>
      <c r="B9189" s="3" t="s">
        <v>61848</v>
      </c>
      <c r="C9189" s="3" t="s">
        <v>61849</v>
      </c>
      <c r="D9189" t="b">
        <v>0</v>
      </c>
      <c r="E9189" s="4">
        <v>41173.521608796298</v>
      </c>
      <c r="F9189">
        <v>2.4916888894691328E+17</v>
      </c>
      <c r="G9189" s="3" t="s">
        <v>48055</v>
      </c>
      <c r="H9189">
        <v>0</v>
      </c>
      <c r="I9189">
        <v>0</v>
      </c>
      <c r="J9189">
        <v>0</v>
      </c>
      <c r="K9189">
        <v>0</v>
      </c>
      <c r="L9189" s="3" t="s">
        <v>48056</v>
      </c>
      <c r="M9189" s="3" t="s">
        <v>48056</v>
      </c>
      <c r="N9189" s="3" t="s">
        <v>48056</v>
      </c>
      <c r="O9189" s="3" t="s">
        <v>48056</v>
      </c>
      <c r="P9189" s="3" t="s">
        <v>48056</v>
      </c>
      <c r="Q9189" s="3" t="s">
        <v>48056</v>
      </c>
      <c r="R9189" s="3" t="s">
        <v>70095</v>
      </c>
    </row>
    <row r="9190" spans="1:18" x14ac:dyDescent="0.25">
      <c r="A9190" s="3" t="s">
        <v>9103</v>
      </c>
      <c r="B9190" s="3" t="s">
        <v>48056</v>
      </c>
      <c r="C9190" s="3" t="s">
        <v>48056</v>
      </c>
      <c r="E9190" s="4"/>
      <c r="G9190" s="3" t="s">
        <v>48056</v>
      </c>
      <c r="L9190" s="3" t="s">
        <v>48056</v>
      </c>
      <c r="M9190" s="3" t="s">
        <v>48056</v>
      </c>
      <c r="N9190" s="3" t="s">
        <v>48056</v>
      </c>
      <c r="O9190" s="3" t="s">
        <v>48056</v>
      </c>
      <c r="P9190" s="3" t="s">
        <v>48056</v>
      </c>
      <c r="Q9190" s="3" t="s">
        <v>48056</v>
      </c>
      <c r="R9190" s="3" t="s">
        <v>48056</v>
      </c>
    </row>
    <row r="9191" spans="1:18" x14ac:dyDescent="0.25">
      <c r="A9191" s="3" t="s">
        <v>61840</v>
      </c>
      <c r="B9191" s="3" t="s">
        <v>61841</v>
      </c>
      <c r="C9191" s="3" t="s">
        <v>61842</v>
      </c>
      <c r="D9191" t="b">
        <v>0</v>
      </c>
      <c r="E9191" s="4">
        <v>41173.521608796298</v>
      </c>
      <c r="F9191">
        <v>2.4916888893852058E+17</v>
      </c>
      <c r="G9191" s="3" t="s">
        <v>48055</v>
      </c>
      <c r="H9191">
        <v>0</v>
      </c>
      <c r="I9191">
        <v>0</v>
      </c>
      <c r="J9191">
        <v>0</v>
      </c>
      <c r="K9191">
        <v>0</v>
      </c>
      <c r="L9191" s="3" t="s">
        <v>48056</v>
      </c>
      <c r="M9191" s="3" t="s">
        <v>48056</v>
      </c>
      <c r="N9191" s="3" t="s">
        <v>48056</v>
      </c>
      <c r="O9191" s="3" t="s">
        <v>48056</v>
      </c>
      <c r="P9191" s="3" t="s">
        <v>48056</v>
      </c>
      <c r="Q9191" s="3" t="s">
        <v>48056</v>
      </c>
      <c r="R9191" s="3" t="s">
        <v>70095</v>
      </c>
    </row>
    <row r="9192" spans="1:18" x14ac:dyDescent="0.25">
      <c r="A9192" s="3" t="s">
        <v>9103</v>
      </c>
      <c r="B9192" s="3" t="s">
        <v>48056</v>
      </c>
      <c r="C9192" s="3" t="s">
        <v>48056</v>
      </c>
      <c r="E9192" s="4"/>
      <c r="G9192" s="3" t="s">
        <v>48056</v>
      </c>
      <c r="L9192" s="3" t="s">
        <v>48056</v>
      </c>
      <c r="M9192" s="3" t="s">
        <v>48056</v>
      </c>
      <c r="N9192" s="3" t="s">
        <v>48056</v>
      </c>
      <c r="O9192" s="3" t="s">
        <v>48056</v>
      </c>
      <c r="P9192" s="3" t="s">
        <v>48056</v>
      </c>
      <c r="Q9192" s="3" t="s">
        <v>48056</v>
      </c>
      <c r="R9192" s="3" t="s">
        <v>48056</v>
      </c>
    </row>
    <row r="9193" spans="1:18" x14ac:dyDescent="0.25">
      <c r="A9193" s="3" t="s">
        <v>61850</v>
      </c>
      <c r="B9193" s="3" t="s">
        <v>61851</v>
      </c>
      <c r="C9193" s="3" t="s">
        <v>61852</v>
      </c>
      <c r="D9193" t="b">
        <v>0</v>
      </c>
      <c r="E9193" s="4">
        <v>41173.521608796298</v>
      </c>
      <c r="F9193">
        <v>2.4916888881688986E+17</v>
      </c>
      <c r="G9193" s="3" t="s">
        <v>48055</v>
      </c>
      <c r="H9193">
        <v>0</v>
      </c>
      <c r="I9193">
        <v>0</v>
      </c>
      <c r="J9193">
        <v>0</v>
      </c>
      <c r="K9193">
        <v>0</v>
      </c>
      <c r="L9193" s="3" t="s">
        <v>48056</v>
      </c>
      <c r="M9193" s="3" t="s">
        <v>48056</v>
      </c>
      <c r="N9193" s="3" t="s">
        <v>48056</v>
      </c>
      <c r="O9193" s="3" t="s">
        <v>48056</v>
      </c>
      <c r="P9193" s="3" t="s">
        <v>48056</v>
      </c>
      <c r="Q9193" s="3" t="s">
        <v>48056</v>
      </c>
      <c r="R9193" s="3" t="s">
        <v>70095</v>
      </c>
    </row>
    <row r="9194" spans="1:18" x14ac:dyDescent="0.25">
      <c r="A9194" s="3" t="s">
        <v>9103</v>
      </c>
      <c r="B9194" s="3" t="s">
        <v>48056</v>
      </c>
      <c r="C9194" s="3" t="s">
        <v>48056</v>
      </c>
      <c r="E9194" s="4"/>
      <c r="G9194" s="3" t="s">
        <v>48056</v>
      </c>
      <c r="L9194" s="3" t="s">
        <v>48056</v>
      </c>
      <c r="M9194" s="3" t="s">
        <v>48056</v>
      </c>
      <c r="N9194" s="3" t="s">
        <v>48056</v>
      </c>
      <c r="O9194" s="3" t="s">
        <v>48056</v>
      </c>
      <c r="P9194" s="3" t="s">
        <v>48056</v>
      </c>
      <c r="Q9194" s="3" t="s">
        <v>48056</v>
      </c>
      <c r="R9194" s="3" t="s">
        <v>48056</v>
      </c>
    </row>
    <row r="9195" spans="1:18" x14ac:dyDescent="0.25">
      <c r="A9195" s="3" t="s">
        <v>61853</v>
      </c>
      <c r="B9195" s="3" t="s">
        <v>61854</v>
      </c>
      <c r="C9195" s="3" t="s">
        <v>61855</v>
      </c>
      <c r="D9195" t="b">
        <v>0</v>
      </c>
      <c r="E9195" s="4">
        <v>41173.521608796298</v>
      </c>
      <c r="F9195">
        <v>2.4916888875815322E+17</v>
      </c>
      <c r="G9195" s="3" t="s">
        <v>48055</v>
      </c>
      <c r="H9195">
        <v>0</v>
      </c>
      <c r="I9195">
        <v>0</v>
      </c>
      <c r="J9195">
        <v>0</v>
      </c>
      <c r="K9195">
        <v>0</v>
      </c>
      <c r="L9195" s="3" t="s">
        <v>48056</v>
      </c>
      <c r="M9195" s="3" t="s">
        <v>48056</v>
      </c>
      <c r="N9195" s="3" t="s">
        <v>48056</v>
      </c>
      <c r="O9195" s="3" t="s">
        <v>48056</v>
      </c>
      <c r="P9195" s="3" t="s">
        <v>48056</v>
      </c>
      <c r="Q9195" s="3" t="s">
        <v>48056</v>
      </c>
      <c r="R9195" s="3" t="s">
        <v>70095</v>
      </c>
    </row>
    <row r="9196" spans="1:18" x14ac:dyDescent="0.25">
      <c r="A9196" s="3" t="s">
        <v>9103</v>
      </c>
      <c r="B9196" s="3" t="s">
        <v>48056</v>
      </c>
      <c r="C9196" s="3" t="s">
        <v>48056</v>
      </c>
      <c r="E9196" s="4"/>
      <c r="G9196" s="3" t="s">
        <v>48056</v>
      </c>
      <c r="L9196" s="3" t="s">
        <v>48056</v>
      </c>
      <c r="M9196" s="3" t="s">
        <v>48056</v>
      </c>
      <c r="N9196" s="3" t="s">
        <v>48056</v>
      </c>
      <c r="O9196" s="3" t="s">
        <v>48056</v>
      </c>
      <c r="P9196" s="3" t="s">
        <v>48056</v>
      </c>
      <c r="Q9196" s="3" t="s">
        <v>48056</v>
      </c>
      <c r="R9196" s="3" t="s">
        <v>48056</v>
      </c>
    </row>
    <row r="9197" spans="1:18" x14ac:dyDescent="0.25">
      <c r="A9197" s="3" t="s">
        <v>61856</v>
      </c>
      <c r="B9197" s="3" t="s">
        <v>61857</v>
      </c>
      <c r="C9197" s="3" t="s">
        <v>61858</v>
      </c>
      <c r="D9197" t="b">
        <v>0</v>
      </c>
      <c r="E9197" s="4">
        <v>41173.521608796298</v>
      </c>
      <c r="F9197">
        <v>2.4916888859877786E+17</v>
      </c>
      <c r="G9197" s="3" t="s">
        <v>48055</v>
      </c>
      <c r="H9197">
        <v>0</v>
      </c>
      <c r="I9197">
        <v>0</v>
      </c>
      <c r="J9197">
        <v>0</v>
      </c>
      <c r="K9197">
        <v>0</v>
      </c>
      <c r="L9197" s="3" t="s">
        <v>48056</v>
      </c>
      <c r="M9197" s="3" t="s">
        <v>48056</v>
      </c>
      <c r="N9197" s="3" t="s">
        <v>48056</v>
      </c>
      <c r="O9197" s="3" t="s">
        <v>48056</v>
      </c>
      <c r="P9197" s="3" t="s">
        <v>48056</v>
      </c>
      <c r="Q9197" s="3" t="s">
        <v>48056</v>
      </c>
      <c r="R9197" s="3" t="s">
        <v>70095</v>
      </c>
    </row>
    <row r="9198" spans="1:18" x14ac:dyDescent="0.25">
      <c r="A9198" s="3" t="s">
        <v>9103</v>
      </c>
      <c r="B9198" s="3" t="s">
        <v>48056</v>
      </c>
      <c r="C9198" s="3" t="s">
        <v>48056</v>
      </c>
      <c r="E9198" s="4"/>
      <c r="G9198" s="3" t="s">
        <v>48056</v>
      </c>
      <c r="L9198" s="3" t="s">
        <v>48056</v>
      </c>
      <c r="M9198" s="3" t="s">
        <v>48056</v>
      </c>
      <c r="N9198" s="3" t="s">
        <v>48056</v>
      </c>
      <c r="O9198" s="3" t="s">
        <v>48056</v>
      </c>
      <c r="P9198" s="3" t="s">
        <v>48056</v>
      </c>
      <c r="Q9198" s="3" t="s">
        <v>48056</v>
      </c>
      <c r="R9198" s="3" t="s">
        <v>48056</v>
      </c>
    </row>
    <row r="9199" spans="1:18" x14ac:dyDescent="0.25">
      <c r="A9199" s="3" t="s">
        <v>61859</v>
      </c>
      <c r="B9199" s="3" t="s">
        <v>61860</v>
      </c>
      <c r="C9199" s="3" t="s">
        <v>61861</v>
      </c>
      <c r="D9199" t="b">
        <v>0</v>
      </c>
      <c r="E9199" s="4">
        <v>41173.521562499998</v>
      </c>
      <c r="F9199">
        <v>2.4916887205223629E+17</v>
      </c>
      <c r="G9199" s="3" t="s">
        <v>48055</v>
      </c>
      <c r="H9199">
        <v>0</v>
      </c>
      <c r="I9199">
        <v>0</v>
      </c>
      <c r="J9199">
        <v>0</v>
      </c>
      <c r="K9199">
        <v>0</v>
      </c>
      <c r="L9199" s="3" t="s">
        <v>48056</v>
      </c>
      <c r="M9199" s="3" t="s">
        <v>48056</v>
      </c>
      <c r="N9199" s="3" t="s">
        <v>48056</v>
      </c>
      <c r="O9199" s="3" t="s">
        <v>48056</v>
      </c>
      <c r="P9199" s="3" t="s">
        <v>48056</v>
      </c>
      <c r="Q9199" s="3" t="s">
        <v>48056</v>
      </c>
      <c r="R9199" s="3" t="s">
        <v>70096</v>
      </c>
    </row>
    <row r="9200" spans="1:18" x14ac:dyDescent="0.25">
      <c r="A9200" s="3" t="s">
        <v>48080</v>
      </c>
      <c r="B9200" s="3" t="s">
        <v>48081</v>
      </c>
      <c r="C9200" s="3" t="s">
        <v>48082</v>
      </c>
      <c r="D9200" t="b">
        <v>0</v>
      </c>
      <c r="E9200" s="4">
        <v>41173.521469907406</v>
      </c>
      <c r="F9200">
        <v>2.4916883984416768E+17</v>
      </c>
      <c r="G9200" s="3" t="s">
        <v>48055</v>
      </c>
      <c r="H9200">
        <v>0</v>
      </c>
      <c r="I9200">
        <v>0</v>
      </c>
      <c r="J9200">
        <v>0</v>
      </c>
      <c r="K9200">
        <v>0</v>
      </c>
      <c r="L9200" s="3" t="s">
        <v>48056</v>
      </c>
      <c r="M9200" s="3" t="s">
        <v>48056</v>
      </c>
      <c r="N9200" s="3" t="s">
        <v>48056</v>
      </c>
      <c r="O9200" s="3" t="s">
        <v>48056</v>
      </c>
      <c r="P9200" s="3" t="s">
        <v>48056</v>
      </c>
      <c r="Q9200" s="3" t="s">
        <v>48056</v>
      </c>
      <c r="R9200" s="3" t="s">
        <v>70097</v>
      </c>
    </row>
    <row r="9201" spans="1:18" x14ac:dyDescent="0.25">
      <c r="A9201" s="3" t="s">
        <v>50557</v>
      </c>
      <c r="B9201" s="3" t="s">
        <v>50558</v>
      </c>
      <c r="C9201" s="3" t="s">
        <v>50559</v>
      </c>
      <c r="D9201" t="b">
        <v>0</v>
      </c>
      <c r="E9201" s="4">
        <v>41173.52144675926</v>
      </c>
      <c r="F9201">
        <v>2.4916883300745216E+17</v>
      </c>
      <c r="G9201" s="3" t="s">
        <v>48055</v>
      </c>
      <c r="H9201">
        <v>0</v>
      </c>
      <c r="I9201">
        <v>0</v>
      </c>
      <c r="J9201">
        <v>0</v>
      </c>
      <c r="K9201">
        <v>0</v>
      </c>
      <c r="L9201" s="3" t="s">
        <v>48056</v>
      </c>
      <c r="M9201" s="3" t="s">
        <v>48056</v>
      </c>
      <c r="N9201" s="3" t="s">
        <v>48056</v>
      </c>
      <c r="O9201" s="3" t="s">
        <v>48056</v>
      </c>
      <c r="P9201" s="3" t="s">
        <v>48056</v>
      </c>
      <c r="Q9201" s="3" t="s">
        <v>48056</v>
      </c>
      <c r="R9201" s="3" t="s">
        <v>70098</v>
      </c>
    </row>
    <row r="9202" spans="1:18" x14ac:dyDescent="0.25">
      <c r="A9202" s="3" t="s">
        <v>50561</v>
      </c>
      <c r="B9202" s="3" t="s">
        <v>50562</v>
      </c>
      <c r="C9202" s="3" t="s">
        <v>50562</v>
      </c>
      <c r="D9202" t="b">
        <v>0</v>
      </c>
      <c r="E9202" s="4">
        <v>41173.521412037036</v>
      </c>
      <c r="F9202">
        <v>2.4916882022322586E+17</v>
      </c>
      <c r="G9202" s="3" t="s">
        <v>48055</v>
      </c>
      <c r="H9202">
        <v>0</v>
      </c>
      <c r="I9202">
        <v>0</v>
      </c>
      <c r="J9202">
        <v>0</v>
      </c>
      <c r="K9202">
        <v>0</v>
      </c>
      <c r="L9202" s="3" t="s">
        <v>48056</v>
      </c>
      <c r="M9202" s="3" t="s">
        <v>48056</v>
      </c>
      <c r="N9202" s="3" t="s">
        <v>48056</v>
      </c>
      <c r="O9202" s="3" t="s">
        <v>48056</v>
      </c>
      <c r="P9202" s="3" t="s">
        <v>48056</v>
      </c>
      <c r="Q9202" s="3" t="s">
        <v>48056</v>
      </c>
      <c r="R9202" s="3" t="s">
        <v>70099</v>
      </c>
    </row>
    <row r="9203" spans="1:18" x14ac:dyDescent="0.25">
      <c r="A9203" s="3" t="s">
        <v>9113</v>
      </c>
      <c r="B9203" s="3" t="s">
        <v>48056</v>
      </c>
      <c r="C9203" s="3" t="s">
        <v>48056</v>
      </c>
      <c r="E9203" s="4"/>
      <c r="G9203" s="3" t="s">
        <v>48056</v>
      </c>
      <c r="L9203" s="3" t="s">
        <v>48056</v>
      </c>
      <c r="M9203" s="3" t="s">
        <v>48056</v>
      </c>
      <c r="N9203" s="3" t="s">
        <v>48056</v>
      </c>
      <c r="O9203" s="3" t="s">
        <v>48056</v>
      </c>
      <c r="P9203" s="3" t="s">
        <v>48056</v>
      </c>
      <c r="Q9203" s="3" t="s">
        <v>48056</v>
      </c>
      <c r="R9203" s="3" t="s">
        <v>48056</v>
      </c>
    </row>
    <row r="9204" spans="1:18" x14ac:dyDescent="0.25">
      <c r="A9204" s="3" t="s">
        <v>50564</v>
      </c>
      <c r="B9204" s="3" t="s">
        <v>50565</v>
      </c>
      <c r="C9204" s="3" t="s">
        <v>50565</v>
      </c>
      <c r="D9204" t="b">
        <v>0</v>
      </c>
      <c r="E9204" s="4">
        <v>41173.521284722221</v>
      </c>
      <c r="F9204">
        <v>2.4916877343158682E+17</v>
      </c>
      <c r="G9204" s="3" t="s">
        <v>48055</v>
      </c>
      <c r="H9204">
        <v>0</v>
      </c>
      <c r="I9204">
        <v>0</v>
      </c>
      <c r="J9204">
        <v>0</v>
      </c>
      <c r="K9204">
        <v>0</v>
      </c>
      <c r="L9204" s="3" t="s">
        <v>48056</v>
      </c>
      <c r="M9204" s="3" t="s">
        <v>48056</v>
      </c>
      <c r="N9204" s="3" t="s">
        <v>48056</v>
      </c>
      <c r="O9204" s="3" t="s">
        <v>48056</v>
      </c>
      <c r="P9204" s="3" t="s">
        <v>48056</v>
      </c>
      <c r="Q9204" s="3" t="s">
        <v>48056</v>
      </c>
      <c r="R9204" s="3" t="s">
        <v>70099</v>
      </c>
    </row>
    <row r="9205" spans="1:18" x14ac:dyDescent="0.25">
      <c r="A9205" s="3" t="s">
        <v>9115</v>
      </c>
      <c r="B9205" s="3" t="s">
        <v>48056</v>
      </c>
      <c r="C9205" s="3" t="s">
        <v>48056</v>
      </c>
      <c r="E9205" s="4"/>
      <c r="G9205" s="3" t="s">
        <v>48056</v>
      </c>
      <c r="L9205" s="3" t="s">
        <v>48056</v>
      </c>
      <c r="M9205" s="3" t="s">
        <v>48056</v>
      </c>
      <c r="N9205" s="3" t="s">
        <v>48056</v>
      </c>
      <c r="O9205" s="3" t="s">
        <v>48056</v>
      </c>
      <c r="P9205" s="3" t="s">
        <v>48056</v>
      </c>
      <c r="Q9205" s="3" t="s">
        <v>48056</v>
      </c>
      <c r="R9205" s="3" t="s">
        <v>48056</v>
      </c>
    </row>
    <row r="9206" spans="1:18" x14ac:dyDescent="0.25">
      <c r="A9206" s="3" t="s">
        <v>50566</v>
      </c>
      <c r="B9206" s="3" t="s">
        <v>50567</v>
      </c>
      <c r="C9206" s="3" t="s">
        <v>50568</v>
      </c>
      <c r="D9206" t="b">
        <v>0</v>
      </c>
      <c r="E9206" s="4">
        <v>41173.521261574075</v>
      </c>
      <c r="F9206">
        <v>2.4916876485001626E+17</v>
      </c>
      <c r="G9206" s="3" t="s">
        <v>48055</v>
      </c>
      <c r="H9206">
        <v>0</v>
      </c>
      <c r="I9206">
        <v>0</v>
      </c>
      <c r="J9206">
        <v>0</v>
      </c>
      <c r="K9206">
        <v>0</v>
      </c>
      <c r="L9206" s="3" t="s">
        <v>48056</v>
      </c>
      <c r="M9206" s="3" t="s">
        <v>48056</v>
      </c>
      <c r="N9206" s="3" t="s">
        <v>48056</v>
      </c>
      <c r="O9206" s="3" t="s">
        <v>48056</v>
      </c>
      <c r="P9206" s="3" t="s">
        <v>48056</v>
      </c>
      <c r="Q9206" s="3" t="s">
        <v>48056</v>
      </c>
      <c r="R9206" s="3" t="s">
        <v>70099</v>
      </c>
    </row>
    <row r="9207" spans="1:18" x14ac:dyDescent="0.25">
      <c r="A9207" s="3" t="s">
        <v>9117</v>
      </c>
      <c r="B9207" s="3" t="s">
        <v>48056</v>
      </c>
      <c r="C9207" s="3" t="s">
        <v>48056</v>
      </c>
      <c r="E9207" s="4"/>
      <c r="G9207" s="3" t="s">
        <v>48056</v>
      </c>
      <c r="L9207" s="3" t="s">
        <v>48056</v>
      </c>
      <c r="M9207" s="3" t="s">
        <v>48056</v>
      </c>
      <c r="N9207" s="3" t="s">
        <v>48056</v>
      </c>
      <c r="O9207" s="3" t="s">
        <v>48056</v>
      </c>
      <c r="P9207" s="3" t="s">
        <v>48056</v>
      </c>
      <c r="Q9207" s="3" t="s">
        <v>48056</v>
      </c>
      <c r="R9207" s="3" t="s">
        <v>48056</v>
      </c>
    </row>
    <row r="9208" spans="1:18" x14ac:dyDescent="0.25">
      <c r="A9208" s="3" t="s">
        <v>49065</v>
      </c>
      <c r="B9208" s="3" t="s">
        <v>49066</v>
      </c>
      <c r="C9208" s="3" t="s">
        <v>49067</v>
      </c>
      <c r="D9208" t="b">
        <v>0</v>
      </c>
      <c r="E9208" s="4">
        <v>41173.521238425928</v>
      </c>
      <c r="F9208">
        <v>2.4916875603359334E+17</v>
      </c>
      <c r="G9208" s="3" t="s">
        <v>48055</v>
      </c>
      <c r="H9208">
        <v>0</v>
      </c>
      <c r="I9208">
        <v>0</v>
      </c>
      <c r="J9208">
        <v>0</v>
      </c>
      <c r="K9208">
        <v>0</v>
      </c>
      <c r="L9208" s="3" t="s">
        <v>48056</v>
      </c>
      <c r="M9208" s="3" t="s">
        <v>48056</v>
      </c>
      <c r="N9208" s="3" t="s">
        <v>48056</v>
      </c>
      <c r="O9208" s="3" t="s">
        <v>48056</v>
      </c>
      <c r="P9208" s="3" t="s">
        <v>48056</v>
      </c>
      <c r="Q9208" s="3" t="s">
        <v>48056</v>
      </c>
      <c r="R9208" s="3" t="s">
        <v>70099</v>
      </c>
    </row>
    <row r="9209" spans="1:18" x14ac:dyDescent="0.25">
      <c r="A9209" s="3" t="s">
        <v>9119</v>
      </c>
      <c r="B9209" s="3" t="s">
        <v>48056</v>
      </c>
      <c r="C9209" s="3" t="s">
        <v>48056</v>
      </c>
      <c r="E9209" s="4"/>
      <c r="G9209" s="3" t="s">
        <v>48056</v>
      </c>
      <c r="L9209" s="3" t="s">
        <v>48056</v>
      </c>
      <c r="M9209" s="3" t="s">
        <v>48056</v>
      </c>
      <c r="N9209" s="3" t="s">
        <v>48056</v>
      </c>
      <c r="O9209" s="3" t="s">
        <v>48056</v>
      </c>
      <c r="P9209" s="3" t="s">
        <v>48056</v>
      </c>
      <c r="Q9209" s="3" t="s">
        <v>48056</v>
      </c>
      <c r="R9209" s="3" t="s">
        <v>48056</v>
      </c>
    </row>
    <row r="9210" spans="1:18" x14ac:dyDescent="0.25">
      <c r="A9210" s="3" t="s">
        <v>50569</v>
      </c>
      <c r="B9210" s="3" t="s">
        <v>50570</v>
      </c>
      <c r="C9210" s="3" t="s">
        <v>50571</v>
      </c>
      <c r="D9210" t="b">
        <v>0</v>
      </c>
      <c r="E9210" s="4">
        <v>41173.521180555559</v>
      </c>
      <c r="F9210">
        <v>2.4916873698306458E+17</v>
      </c>
      <c r="G9210" s="3" t="s">
        <v>48055</v>
      </c>
      <c r="H9210">
        <v>0</v>
      </c>
      <c r="I9210">
        <v>0</v>
      </c>
      <c r="J9210">
        <v>0</v>
      </c>
      <c r="K9210">
        <v>0</v>
      </c>
      <c r="L9210" s="3" t="s">
        <v>48056</v>
      </c>
      <c r="M9210" s="3" t="s">
        <v>48056</v>
      </c>
      <c r="N9210" s="3" t="s">
        <v>48056</v>
      </c>
      <c r="O9210" s="3" t="s">
        <v>48056</v>
      </c>
      <c r="P9210" s="3" t="s">
        <v>48056</v>
      </c>
      <c r="Q9210" s="3" t="s">
        <v>48056</v>
      </c>
      <c r="R9210" s="3" t="s">
        <v>70099</v>
      </c>
    </row>
    <row r="9211" spans="1:18" x14ac:dyDescent="0.25">
      <c r="A9211" s="3" t="s">
        <v>9121</v>
      </c>
      <c r="B9211" s="3" t="s">
        <v>48056</v>
      </c>
      <c r="C9211" s="3" t="s">
        <v>48056</v>
      </c>
      <c r="E9211" s="4"/>
      <c r="G9211" s="3" t="s">
        <v>48056</v>
      </c>
      <c r="L9211" s="3" t="s">
        <v>48056</v>
      </c>
      <c r="M9211" s="3" t="s">
        <v>48056</v>
      </c>
      <c r="N9211" s="3" t="s">
        <v>48056</v>
      </c>
      <c r="O9211" s="3" t="s">
        <v>48056</v>
      </c>
      <c r="P9211" s="3" t="s">
        <v>48056</v>
      </c>
      <c r="Q9211" s="3" t="s">
        <v>48056</v>
      </c>
      <c r="R9211" s="3" t="s">
        <v>48056</v>
      </c>
    </row>
    <row r="9212" spans="1:18" x14ac:dyDescent="0.25">
      <c r="A9212" s="3" t="s">
        <v>49317</v>
      </c>
      <c r="B9212" s="3" t="s">
        <v>49318</v>
      </c>
      <c r="C9212" s="3" t="s">
        <v>49319</v>
      </c>
      <c r="D9212" t="b">
        <v>0</v>
      </c>
      <c r="E9212" s="4">
        <v>41173.521099537036</v>
      </c>
      <c r="F9212">
        <v>2.4916870484630733E+17</v>
      </c>
      <c r="G9212" s="3" t="s">
        <v>48055</v>
      </c>
      <c r="H9212">
        <v>0</v>
      </c>
      <c r="I9212">
        <v>0</v>
      </c>
      <c r="J9212">
        <v>0</v>
      </c>
      <c r="K9212">
        <v>0</v>
      </c>
      <c r="L9212" s="3" t="s">
        <v>48056</v>
      </c>
      <c r="M9212" s="3" t="s">
        <v>48056</v>
      </c>
      <c r="N9212" s="3" t="s">
        <v>48056</v>
      </c>
      <c r="O9212" s="3" t="s">
        <v>48056</v>
      </c>
      <c r="P9212" s="3" t="s">
        <v>48056</v>
      </c>
      <c r="Q9212" s="3" t="s">
        <v>48056</v>
      </c>
      <c r="R9212" s="3" t="s">
        <v>70099</v>
      </c>
    </row>
    <row r="9213" spans="1:18" x14ac:dyDescent="0.25">
      <c r="A9213" s="3" t="s">
        <v>9123</v>
      </c>
      <c r="B9213" s="3" t="s">
        <v>48056</v>
      </c>
      <c r="C9213" s="3" t="s">
        <v>48056</v>
      </c>
      <c r="E9213" s="4"/>
      <c r="G9213" s="3" t="s">
        <v>48056</v>
      </c>
      <c r="L9213" s="3" t="s">
        <v>48056</v>
      </c>
      <c r="M9213" s="3" t="s">
        <v>48056</v>
      </c>
      <c r="N9213" s="3" t="s">
        <v>48056</v>
      </c>
      <c r="O9213" s="3" t="s">
        <v>48056</v>
      </c>
      <c r="P9213" s="3" t="s">
        <v>48056</v>
      </c>
      <c r="Q9213" s="3" t="s">
        <v>48056</v>
      </c>
      <c r="R9213" s="3" t="s">
        <v>48056</v>
      </c>
    </row>
    <row r="9214" spans="1:18" x14ac:dyDescent="0.25">
      <c r="A9214" s="3" t="s">
        <v>50572</v>
      </c>
      <c r="B9214" s="3" t="s">
        <v>50573</v>
      </c>
      <c r="C9214" s="3" t="s">
        <v>50574</v>
      </c>
      <c r="D9214" t="b">
        <v>0</v>
      </c>
      <c r="E9214" s="4">
        <v>41173.520925925928</v>
      </c>
      <c r="F9214">
        <v>2.4916864412537242E+17</v>
      </c>
      <c r="G9214" s="3" t="s">
        <v>48055</v>
      </c>
      <c r="H9214">
        <v>0</v>
      </c>
      <c r="I9214">
        <v>0</v>
      </c>
      <c r="J9214">
        <v>0</v>
      </c>
      <c r="K9214">
        <v>0</v>
      </c>
      <c r="L9214" s="3" t="s">
        <v>48056</v>
      </c>
      <c r="M9214" s="3" t="s">
        <v>48056</v>
      </c>
      <c r="N9214" s="3" t="s">
        <v>48056</v>
      </c>
      <c r="O9214" s="3" t="s">
        <v>48056</v>
      </c>
      <c r="P9214" s="3" t="s">
        <v>48056</v>
      </c>
      <c r="Q9214" s="3" t="s">
        <v>48056</v>
      </c>
      <c r="R9214" s="3" t="s">
        <v>70099</v>
      </c>
    </row>
    <row r="9215" spans="1:18" x14ac:dyDescent="0.25">
      <c r="A9215" s="3" t="s">
        <v>9125</v>
      </c>
      <c r="B9215" s="3" t="s">
        <v>48056</v>
      </c>
      <c r="C9215" s="3" t="s">
        <v>48056</v>
      </c>
      <c r="E9215" s="4"/>
      <c r="G9215" s="3" t="s">
        <v>48056</v>
      </c>
      <c r="L9215" s="3" t="s">
        <v>48056</v>
      </c>
      <c r="M9215" s="3" t="s">
        <v>48056</v>
      </c>
      <c r="N9215" s="3" t="s">
        <v>48056</v>
      </c>
      <c r="O9215" s="3" t="s">
        <v>48056</v>
      </c>
      <c r="P9215" s="3" t="s">
        <v>48056</v>
      </c>
      <c r="Q9215" s="3" t="s">
        <v>48056</v>
      </c>
      <c r="R9215" s="3" t="s">
        <v>48056</v>
      </c>
    </row>
    <row r="9216" spans="1:18" x14ac:dyDescent="0.25">
      <c r="A9216" s="3" t="s">
        <v>50575</v>
      </c>
      <c r="B9216" s="3" t="s">
        <v>50576</v>
      </c>
      <c r="C9216" s="3" t="s">
        <v>50577</v>
      </c>
      <c r="D9216" t="b">
        <v>0</v>
      </c>
      <c r="E9216" s="4">
        <v>41173.520844907405</v>
      </c>
      <c r="F9216">
        <v>2.4916861467298611E+17</v>
      </c>
      <c r="G9216" s="3" t="s">
        <v>48055</v>
      </c>
      <c r="H9216">
        <v>0</v>
      </c>
      <c r="I9216">
        <v>0</v>
      </c>
      <c r="J9216">
        <v>0</v>
      </c>
      <c r="K9216">
        <v>0</v>
      </c>
      <c r="L9216" s="3" t="s">
        <v>48056</v>
      </c>
      <c r="M9216" s="3" t="s">
        <v>48056</v>
      </c>
      <c r="N9216" s="3" t="s">
        <v>48056</v>
      </c>
      <c r="O9216" s="3" t="s">
        <v>48056</v>
      </c>
      <c r="P9216" s="3" t="s">
        <v>48056</v>
      </c>
      <c r="Q9216" s="3" t="s">
        <v>48056</v>
      </c>
      <c r="R9216" s="3" t="s">
        <v>70099</v>
      </c>
    </row>
    <row r="9217" spans="1:18" x14ac:dyDescent="0.25">
      <c r="A9217" s="3" t="s">
        <v>9127</v>
      </c>
      <c r="B9217" s="3" t="s">
        <v>48056</v>
      </c>
      <c r="C9217" s="3" t="s">
        <v>48056</v>
      </c>
      <c r="E9217" s="4"/>
      <c r="G9217" s="3" t="s">
        <v>48056</v>
      </c>
      <c r="L9217" s="3" t="s">
        <v>48056</v>
      </c>
      <c r="M9217" s="3" t="s">
        <v>48056</v>
      </c>
      <c r="N9217" s="3" t="s">
        <v>48056</v>
      </c>
      <c r="O9217" s="3" t="s">
        <v>48056</v>
      </c>
      <c r="P9217" s="3" t="s">
        <v>48056</v>
      </c>
      <c r="Q9217" s="3" t="s">
        <v>48056</v>
      </c>
      <c r="R9217" s="3" t="s">
        <v>48056</v>
      </c>
    </row>
    <row r="9218" spans="1:18" x14ac:dyDescent="0.25">
      <c r="A9218" s="3" t="s">
        <v>50578</v>
      </c>
      <c r="B9218" s="3" t="s">
        <v>50579</v>
      </c>
      <c r="C9218" s="3" t="s">
        <v>50580</v>
      </c>
      <c r="D9218" t="b">
        <v>0</v>
      </c>
      <c r="E9218" s="4">
        <v>41173.520821759259</v>
      </c>
      <c r="F9218">
        <v>2.4916860531129958E+17</v>
      </c>
      <c r="G9218" s="3" t="s">
        <v>48055</v>
      </c>
      <c r="H9218">
        <v>0</v>
      </c>
      <c r="I9218">
        <v>0</v>
      </c>
      <c r="J9218">
        <v>0</v>
      </c>
      <c r="K9218">
        <v>0</v>
      </c>
      <c r="L9218" s="3" t="s">
        <v>48056</v>
      </c>
      <c r="M9218" s="3" t="s">
        <v>48056</v>
      </c>
      <c r="N9218" s="3" t="s">
        <v>48056</v>
      </c>
      <c r="O9218" s="3" t="s">
        <v>48056</v>
      </c>
      <c r="P9218" s="3" t="s">
        <v>48056</v>
      </c>
      <c r="Q9218" s="3" t="s">
        <v>48056</v>
      </c>
      <c r="R9218" s="3" t="s">
        <v>70099</v>
      </c>
    </row>
    <row r="9219" spans="1:18" x14ac:dyDescent="0.25">
      <c r="A9219" s="3" t="s">
        <v>9129</v>
      </c>
      <c r="B9219" s="3" t="s">
        <v>48056</v>
      </c>
      <c r="C9219" s="3" t="s">
        <v>48056</v>
      </c>
      <c r="E9219" s="4"/>
      <c r="G9219" s="3" t="s">
        <v>48056</v>
      </c>
      <c r="L9219" s="3" t="s">
        <v>48056</v>
      </c>
      <c r="M9219" s="3" t="s">
        <v>48056</v>
      </c>
      <c r="N9219" s="3" t="s">
        <v>48056</v>
      </c>
      <c r="O9219" s="3" t="s">
        <v>48056</v>
      </c>
      <c r="P9219" s="3" t="s">
        <v>48056</v>
      </c>
      <c r="Q9219" s="3" t="s">
        <v>48056</v>
      </c>
      <c r="R9219" s="3" t="s">
        <v>48056</v>
      </c>
    </row>
    <row r="9220" spans="1:18" x14ac:dyDescent="0.25">
      <c r="A9220" s="3" t="s">
        <v>50581</v>
      </c>
      <c r="B9220" s="3" t="s">
        <v>50582</v>
      </c>
      <c r="C9220" s="3" t="s">
        <v>50583</v>
      </c>
      <c r="D9220" t="b">
        <v>0</v>
      </c>
      <c r="E9220" s="4">
        <v>41173.520798611113</v>
      </c>
      <c r="F9220">
        <v>2.4916859641935872E+17</v>
      </c>
      <c r="G9220" s="3" t="s">
        <v>48055</v>
      </c>
      <c r="H9220">
        <v>0</v>
      </c>
      <c r="I9220">
        <v>0</v>
      </c>
      <c r="J9220">
        <v>0</v>
      </c>
      <c r="K9220">
        <v>0</v>
      </c>
      <c r="L9220" s="3" t="s">
        <v>48056</v>
      </c>
      <c r="M9220" s="3" t="s">
        <v>48056</v>
      </c>
      <c r="N9220" s="3" t="s">
        <v>48056</v>
      </c>
      <c r="O9220" s="3" t="s">
        <v>48056</v>
      </c>
      <c r="P9220" s="3" t="s">
        <v>48056</v>
      </c>
      <c r="Q9220" s="3" t="s">
        <v>48056</v>
      </c>
      <c r="R9220" s="3" t="s">
        <v>70099</v>
      </c>
    </row>
    <row r="9221" spans="1:18" x14ac:dyDescent="0.25">
      <c r="A9221" s="3" t="s">
        <v>9131</v>
      </c>
      <c r="B9221" s="3" t="s">
        <v>48056</v>
      </c>
      <c r="C9221" s="3" t="s">
        <v>48056</v>
      </c>
      <c r="E9221" s="4"/>
      <c r="G9221" s="3" t="s">
        <v>48056</v>
      </c>
      <c r="L9221" s="3" t="s">
        <v>48056</v>
      </c>
      <c r="M9221" s="3" t="s">
        <v>48056</v>
      </c>
      <c r="N9221" s="3" t="s">
        <v>48056</v>
      </c>
      <c r="O9221" s="3" t="s">
        <v>48056</v>
      </c>
      <c r="P9221" s="3" t="s">
        <v>48056</v>
      </c>
      <c r="Q9221" s="3" t="s">
        <v>48056</v>
      </c>
      <c r="R9221" s="3" t="s">
        <v>48056</v>
      </c>
    </row>
    <row r="9222" spans="1:18" x14ac:dyDescent="0.25">
      <c r="A9222" s="3" t="s">
        <v>50584</v>
      </c>
      <c r="B9222" s="3" t="s">
        <v>50585</v>
      </c>
      <c r="C9222" s="3" t="s">
        <v>50586</v>
      </c>
      <c r="D9222" t="b">
        <v>0</v>
      </c>
      <c r="E9222" s="4">
        <v>41173.52076388889</v>
      </c>
      <c r="F9222">
        <v>2.4916858306889318E+17</v>
      </c>
      <c r="G9222" s="3" t="s">
        <v>48055</v>
      </c>
      <c r="H9222">
        <v>0</v>
      </c>
      <c r="I9222">
        <v>0</v>
      </c>
      <c r="J9222">
        <v>0</v>
      </c>
      <c r="K9222">
        <v>0</v>
      </c>
      <c r="L9222" s="3" t="s">
        <v>48056</v>
      </c>
      <c r="M9222" s="3" t="s">
        <v>48056</v>
      </c>
      <c r="N9222" s="3" t="s">
        <v>48056</v>
      </c>
      <c r="O9222" s="3" t="s">
        <v>48056</v>
      </c>
      <c r="P9222" s="3" t="s">
        <v>48056</v>
      </c>
      <c r="Q9222" s="3" t="s">
        <v>48056</v>
      </c>
      <c r="R9222" s="3" t="s">
        <v>70099</v>
      </c>
    </row>
    <row r="9223" spans="1:18" x14ac:dyDescent="0.25">
      <c r="A9223" s="3" t="s">
        <v>9133</v>
      </c>
      <c r="B9223" s="3" t="s">
        <v>48056</v>
      </c>
      <c r="C9223" s="3" t="s">
        <v>48056</v>
      </c>
      <c r="E9223" s="4"/>
      <c r="G9223" s="3" t="s">
        <v>48056</v>
      </c>
      <c r="L9223" s="3" t="s">
        <v>48056</v>
      </c>
      <c r="M9223" s="3" t="s">
        <v>48056</v>
      </c>
      <c r="N9223" s="3" t="s">
        <v>48056</v>
      </c>
      <c r="O9223" s="3" t="s">
        <v>48056</v>
      </c>
      <c r="P9223" s="3" t="s">
        <v>48056</v>
      </c>
      <c r="Q9223" s="3" t="s">
        <v>48056</v>
      </c>
      <c r="R9223" s="3" t="s">
        <v>48056</v>
      </c>
    </row>
    <row r="9224" spans="1:18" x14ac:dyDescent="0.25">
      <c r="A9224" s="3" t="s">
        <v>50587</v>
      </c>
      <c r="B9224" s="3" t="s">
        <v>50588</v>
      </c>
      <c r="C9224" s="3" t="s">
        <v>50589</v>
      </c>
      <c r="D9224" t="b">
        <v>0</v>
      </c>
      <c r="E9224" s="4">
        <v>41173.520729166667</v>
      </c>
      <c r="F9224">
        <v>2.4916857221402214E+17</v>
      </c>
      <c r="G9224" s="3" t="s">
        <v>48055</v>
      </c>
      <c r="H9224">
        <v>0</v>
      </c>
      <c r="I9224">
        <v>0</v>
      </c>
      <c r="J9224">
        <v>0</v>
      </c>
      <c r="K9224">
        <v>0</v>
      </c>
      <c r="L9224" s="3" t="s">
        <v>48056</v>
      </c>
      <c r="M9224" s="3" t="s">
        <v>48056</v>
      </c>
      <c r="N9224" s="3" t="s">
        <v>48056</v>
      </c>
      <c r="O9224" s="3" t="s">
        <v>48056</v>
      </c>
      <c r="P9224" s="3" t="s">
        <v>48056</v>
      </c>
      <c r="Q9224" s="3" t="s">
        <v>48056</v>
      </c>
      <c r="R9224" s="3" t="s">
        <v>70099</v>
      </c>
    </row>
    <row r="9225" spans="1:18" x14ac:dyDescent="0.25">
      <c r="A9225" s="3" t="s">
        <v>9135</v>
      </c>
      <c r="B9225" s="3" t="s">
        <v>48056</v>
      </c>
      <c r="C9225" s="3" t="s">
        <v>48056</v>
      </c>
      <c r="E9225" s="4"/>
      <c r="G9225" s="3" t="s">
        <v>48056</v>
      </c>
      <c r="L9225" s="3" t="s">
        <v>48056</v>
      </c>
      <c r="M9225" s="3" t="s">
        <v>48056</v>
      </c>
      <c r="N9225" s="3" t="s">
        <v>48056</v>
      </c>
      <c r="O9225" s="3" t="s">
        <v>48056</v>
      </c>
      <c r="P9225" s="3" t="s">
        <v>48056</v>
      </c>
      <c r="Q9225" s="3" t="s">
        <v>48056</v>
      </c>
      <c r="R9225" s="3" t="s">
        <v>48056</v>
      </c>
    </row>
    <row r="9226" spans="1:18" x14ac:dyDescent="0.25">
      <c r="A9226" s="3" t="s">
        <v>50590</v>
      </c>
      <c r="B9226" s="3" t="s">
        <v>49062</v>
      </c>
      <c r="C9226" s="3" t="s">
        <v>50591</v>
      </c>
      <c r="D9226" t="b">
        <v>0</v>
      </c>
      <c r="E9226" s="4">
        <v>41173.52070601852</v>
      </c>
      <c r="F9226">
        <v>2.491685633808343E+17</v>
      </c>
      <c r="G9226" s="3" t="s">
        <v>48055</v>
      </c>
      <c r="H9226">
        <v>0</v>
      </c>
      <c r="I9226">
        <v>0</v>
      </c>
      <c r="J9226">
        <v>0</v>
      </c>
      <c r="K9226">
        <v>0</v>
      </c>
      <c r="L9226" s="3" t="s">
        <v>48056</v>
      </c>
      <c r="M9226" s="3" t="s">
        <v>48056</v>
      </c>
      <c r="N9226" s="3" t="s">
        <v>48056</v>
      </c>
      <c r="O9226" s="3" t="s">
        <v>48056</v>
      </c>
      <c r="P9226" s="3" t="s">
        <v>48056</v>
      </c>
      <c r="Q9226" s="3" t="s">
        <v>48056</v>
      </c>
      <c r="R9226" s="3" t="s">
        <v>70099</v>
      </c>
    </row>
    <row r="9227" spans="1:18" x14ac:dyDescent="0.25">
      <c r="A9227" s="3" t="s">
        <v>9137</v>
      </c>
      <c r="B9227" s="3" t="s">
        <v>48056</v>
      </c>
      <c r="C9227" s="3" t="s">
        <v>48056</v>
      </c>
      <c r="E9227" s="4"/>
      <c r="G9227" s="3" t="s">
        <v>48056</v>
      </c>
      <c r="L9227" s="3" t="s">
        <v>48056</v>
      </c>
      <c r="M9227" s="3" t="s">
        <v>48056</v>
      </c>
      <c r="N9227" s="3" t="s">
        <v>48056</v>
      </c>
      <c r="O9227" s="3" t="s">
        <v>48056</v>
      </c>
      <c r="P9227" s="3" t="s">
        <v>48056</v>
      </c>
      <c r="Q9227" s="3" t="s">
        <v>48056</v>
      </c>
      <c r="R9227" s="3" t="s">
        <v>48056</v>
      </c>
    </row>
    <row r="9228" spans="1:18" x14ac:dyDescent="0.25">
      <c r="A9228" s="3" t="s">
        <v>50592</v>
      </c>
      <c r="B9228" s="3" t="s">
        <v>50593</v>
      </c>
      <c r="C9228" s="3" t="s">
        <v>50594</v>
      </c>
      <c r="D9228" t="b">
        <v>0</v>
      </c>
      <c r="E9228" s="4">
        <v>41173.520682870374</v>
      </c>
      <c r="F9228">
        <v>2.4916855481606144E+17</v>
      </c>
      <c r="G9228" s="3" t="s">
        <v>48055</v>
      </c>
      <c r="H9228">
        <v>0</v>
      </c>
      <c r="I9228">
        <v>0</v>
      </c>
      <c r="J9228">
        <v>0</v>
      </c>
      <c r="K9228">
        <v>0</v>
      </c>
      <c r="L9228" s="3" t="s">
        <v>48056</v>
      </c>
      <c r="M9228" s="3" t="s">
        <v>48056</v>
      </c>
      <c r="N9228" s="3" t="s">
        <v>48056</v>
      </c>
      <c r="O9228" s="3" t="s">
        <v>48056</v>
      </c>
      <c r="P9228" s="3" t="s">
        <v>48056</v>
      </c>
      <c r="Q9228" s="3" t="s">
        <v>48056</v>
      </c>
      <c r="R9228" s="3" t="s">
        <v>70099</v>
      </c>
    </row>
    <row r="9229" spans="1:18" x14ac:dyDescent="0.25">
      <c r="A9229" s="3" t="s">
        <v>9139</v>
      </c>
      <c r="B9229" s="3" t="s">
        <v>48056</v>
      </c>
      <c r="C9229" s="3" t="s">
        <v>48056</v>
      </c>
      <c r="E9229" s="4"/>
      <c r="G9229" s="3" t="s">
        <v>48056</v>
      </c>
      <c r="L9229" s="3" t="s">
        <v>48056</v>
      </c>
      <c r="M9229" s="3" t="s">
        <v>48056</v>
      </c>
      <c r="N9229" s="3" t="s">
        <v>48056</v>
      </c>
      <c r="O9229" s="3" t="s">
        <v>48056</v>
      </c>
      <c r="P9229" s="3" t="s">
        <v>48056</v>
      </c>
      <c r="Q9229" s="3" t="s">
        <v>48056</v>
      </c>
      <c r="R9229" s="3" t="s">
        <v>48056</v>
      </c>
    </row>
    <row r="9230" spans="1:18" x14ac:dyDescent="0.25">
      <c r="A9230" s="3" t="s">
        <v>50595</v>
      </c>
      <c r="B9230" s="3" t="s">
        <v>50596</v>
      </c>
      <c r="C9230" s="3" t="s">
        <v>50596</v>
      </c>
      <c r="D9230" t="b">
        <v>0</v>
      </c>
      <c r="E9230" s="4">
        <v>41173.52065972222</v>
      </c>
      <c r="F9230">
        <v>2.491685461715968E+17</v>
      </c>
      <c r="G9230" s="3" t="s">
        <v>48055</v>
      </c>
      <c r="H9230">
        <v>0</v>
      </c>
      <c r="I9230">
        <v>0</v>
      </c>
      <c r="J9230">
        <v>0</v>
      </c>
      <c r="K9230">
        <v>0</v>
      </c>
      <c r="L9230" s="3" t="s">
        <v>48056</v>
      </c>
      <c r="M9230" s="3" t="s">
        <v>48056</v>
      </c>
      <c r="N9230" s="3" t="s">
        <v>48056</v>
      </c>
      <c r="O9230" s="3" t="s">
        <v>48056</v>
      </c>
      <c r="P9230" s="3" t="s">
        <v>48056</v>
      </c>
      <c r="Q9230" s="3" t="s">
        <v>48056</v>
      </c>
      <c r="R9230" s="3" t="s">
        <v>70099</v>
      </c>
    </row>
    <row r="9231" spans="1:18" x14ac:dyDescent="0.25">
      <c r="A9231" s="3" t="s">
        <v>9141</v>
      </c>
      <c r="B9231" s="3" t="s">
        <v>48056</v>
      </c>
      <c r="C9231" s="3" t="s">
        <v>48056</v>
      </c>
      <c r="E9231" s="4"/>
      <c r="G9231" s="3" t="s">
        <v>48056</v>
      </c>
      <c r="L9231" s="3" t="s">
        <v>48056</v>
      </c>
      <c r="M9231" s="3" t="s">
        <v>48056</v>
      </c>
      <c r="N9231" s="3" t="s">
        <v>48056</v>
      </c>
      <c r="O9231" s="3" t="s">
        <v>48056</v>
      </c>
      <c r="P9231" s="3" t="s">
        <v>48056</v>
      </c>
      <c r="Q9231" s="3" t="s">
        <v>48056</v>
      </c>
      <c r="R9231" s="3" t="s">
        <v>48056</v>
      </c>
    </row>
    <row r="9232" spans="1:18" x14ac:dyDescent="0.25">
      <c r="A9232" s="3" t="s">
        <v>50597</v>
      </c>
      <c r="B9232" s="3" t="s">
        <v>50598</v>
      </c>
      <c r="C9232" s="3" t="s">
        <v>50599</v>
      </c>
      <c r="D9232" t="b">
        <v>0</v>
      </c>
      <c r="E9232" s="4">
        <v>41173.520636574074</v>
      </c>
      <c r="F9232">
        <v>2.491685374558249E+17</v>
      </c>
      <c r="G9232" s="3" t="s">
        <v>48055</v>
      </c>
      <c r="H9232">
        <v>0</v>
      </c>
      <c r="I9232">
        <v>0</v>
      </c>
      <c r="J9232">
        <v>0</v>
      </c>
      <c r="K9232">
        <v>0</v>
      </c>
      <c r="L9232" s="3" t="s">
        <v>48056</v>
      </c>
      <c r="M9232" s="3" t="s">
        <v>48056</v>
      </c>
      <c r="N9232" s="3" t="s">
        <v>48056</v>
      </c>
      <c r="O9232" s="3" t="s">
        <v>48056</v>
      </c>
      <c r="P9232" s="3" t="s">
        <v>48056</v>
      </c>
      <c r="Q9232" s="3" t="s">
        <v>48056</v>
      </c>
      <c r="R9232" s="3" t="s">
        <v>70099</v>
      </c>
    </row>
    <row r="9233" spans="1:18" x14ac:dyDescent="0.25">
      <c r="A9233" s="3" t="s">
        <v>9143</v>
      </c>
      <c r="B9233" s="3" t="s">
        <v>48056</v>
      </c>
      <c r="C9233" s="3" t="s">
        <v>48056</v>
      </c>
      <c r="E9233" s="4"/>
      <c r="G9233" s="3" t="s">
        <v>48056</v>
      </c>
      <c r="L9233" s="3" t="s">
        <v>48056</v>
      </c>
      <c r="M9233" s="3" t="s">
        <v>48056</v>
      </c>
      <c r="N9233" s="3" t="s">
        <v>48056</v>
      </c>
      <c r="O9233" s="3" t="s">
        <v>48056</v>
      </c>
      <c r="P9233" s="3" t="s">
        <v>48056</v>
      </c>
      <c r="Q9233" s="3" t="s">
        <v>48056</v>
      </c>
      <c r="R9233" s="3" t="s">
        <v>48056</v>
      </c>
    </row>
    <row r="9234" spans="1:18" x14ac:dyDescent="0.25">
      <c r="A9234" s="3" t="s">
        <v>49061</v>
      </c>
      <c r="B9234" s="3" t="s">
        <v>49062</v>
      </c>
      <c r="C9234" s="3" t="s">
        <v>49063</v>
      </c>
      <c r="D9234" t="b">
        <v>0</v>
      </c>
      <c r="E9234" s="4">
        <v>41173.520601851851</v>
      </c>
      <c r="F9234">
        <v>2.491685276327895E+17</v>
      </c>
      <c r="G9234" s="3" t="s">
        <v>48055</v>
      </c>
      <c r="H9234">
        <v>0</v>
      </c>
      <c r="I9234">
        <v>0</v>
      </c>
      <c r="J9234">
        <v>0</v>
      </c>
      <c r="K9234">
        <v>0</v>
      </c>
      <c r="L9234" s="3" t="s">
        <v>48056</v>
      </c>
      <c r="M9234" s="3" t="s">
        <v>48056</v>
      </c>
      <c r="N9234" s="3" t="s">
        <v>48056</v>
      </c>
      <c r="O9234" s="3" t="s">
        <v>48056</v>
      </c>
      <c r="P9234" s="3" t="s">
        <v>48056</v>
      </c>
      <c r="Q9234" s="3" t="s">
        <v>48056</v>
      </c>
      <c r="R9234" s="3" t="s">
        <v>70099</v>
      </c>
    </row>
    <row r="9235" spans="1:18" x14ac:dyDescent="0.25">
      <c r="A9235" s="3" t="s">
        <v>9145</v>
      </c>
      <c r="B9235" s="3" t="s">
        <v>48056</v>
      </c>
      <c r="C9235" s="3" t="s">
        <v>48056</v>
      </c>
      <c r="E9235" s="4"/>
      <c r="G9235" s="3" t="s">
        <v>48056</v>
      </c>
      <c r="L9235" s="3" t="s">
        <v>48056</v>
      </c>
      <c r="M9235" s="3" t="s">
        <v>48056</v>
      </c>
      <c r="N9235" s="3" t="s">
        <v>48056</v>
      </c>
      <c r="O9235" s="3" t="s">
        <v>48056</v>
      </c>
      <c r="P9235" s="3" t="s">
        <v>48056</v>
      </c>
      <c r="Q9235" s="3" t="s">
        <v>48056</v>
      </c>
      <c r="R9235" s="3" t="s">
        <v>48056</v>
      </c>
    </row>
    <row r="9236" spans="1:18" x14ac:dyDescent="0.25">
      <c r="A9236" s="3" t="s">
        <v>50600</v>
      </c>
      <c r="B9236" s="3" t="s">
        <v>50601</v>
      </c>
      <c r="C9236" s="3" t="s">
        <v>50602</v>
      </c>
      <c r="D9236" t="b">
        <v>0</v>
      </c>
      <c r="E9236" s="4">
        <v>41173.520578703705</v>
      </c>
      <c r="F9236">
        <v>2.4916851865695027E+17</v>
      </c>
      <c r="G9236" s="3" t="s">
        <v>48055</v>
      </c>
      <c r="H9236">
        <v>0</v>
      </c>
      <c r="I9236">
        <v>0</v>
      </c>
      <c r="J9236">
        <v>0</v>
      </c>
      <c r="K9236">
        <v>0</v>
      </c>
      <c r="L9236" s="3" t="s">
        <v>48056</v>
      </c>
      <c r="M9236" s="3" t="s">
        <v>48056</v>
      </c>
      <c r="N9236" s="3" t="s">
        <v>48056</v>
      </c>
      <c r="O9236" s="3" t="s">
        <v>48056</v>
      </c>
      <c r="P9236" s="3" t="s">
        <v>48056</v>
      </c>
      <c r="Q9236" s="3" t="s">
        <v>48056</v>
      </c>
      <c r="R9236" s="3" t="s">
        <v>70099</v>
      </c>
    </row>
    <row r="9237" spans="1:18" x14ac:dyDescent="0.25">
      <c r="A9237" s="3" t="s">
        <v>9147</v>
      </c>
      <c r="B9237" s="3" t="s">
        <v>48056</v>
      </c>
      <c r="C9237" s="3" t="s">
        <v>48056</v>
      </c>
      <c r="E9237" s="4"/>
      <c r="G9237" s="3" t="s">
        <v>48056</v>
      </c>
      <c r="L9237" s="3" t="s">
        <v>48056</v>
      </c>
      <c r="M9237" s="3" t="s">
        <v>48056</v>
      </c>
      <c r="N9237" s="3" t="s">
        <v>48056</v>
      </c>
      <c r="O9237" s="3" t="s">
        <v>48056</v>
      </c>
      <c r="P9237" s="3" t="s">
        <v>48056</v>
      </c>
      <c r="Q9237" s="3" t="s">
        <v>48056</v>
      </c>
      <c r="R9237" s="3" t="s">
        <v>48056</v>
      </c>
    </row>
    <row r="9238" spans="1:18" x14ac:dyDescent="0.25">
      <c r="A9238" s="3" t="s">
        <v>50603</v>
      </c>
      <c r="B9238" s="3" t="s">
        <v>50579</v>
      </c>
      <c r="C9238" s="3" t="s">
        <v>50604</v>
      </c>
      <c r="D9238" t="b">
        <v>0</v>
      </c>
      <c r="E9238" s="4">
        <v>41173.520555555559</v>
      </c>
      <c r="F9238">
        <v>2.4916851009637581E+17</v>
      </c>
      <c r="G9238" s="3" t="s">
        <v>48055</v>
      </c>
      <c r="H9238">
        <v>0</v>
      </c>
      <c r="I9238">
        <v>0</v>
      </c>
      <c r="J9238">
        <v>0</v>
      </c>
      <c r="K9238">
        <v>0</v>
      </c>
      <c r="L9238" s="3" t="s">
        <v>48056</v>
      </c>
      <c r="M9238" s="3" t="s">
        <v>48056</v>
      </c>
      <c r="N9238" s="3" t="s">
        <v>48056</v>
      </c>
      <c r="O9238" s="3" t="s">
        <v>48056</v>
      </c>
      <c r="P9238" s="3" t="s">
        <v>48056</v>
      </c>
      <c r="Q9238" s="3" t="s">
        <v>48056</v>
      </c>
      <c r="R9238" s="3" t="s">
        <v>70099</v>
      </c>
    </row>
    <row r="9239" spans="1:18" x14ac:dyDescent="0.25">
      <c r="A9239" s="3" t="s">
        <v>9149</v>
      </c>
      <c r="B9239" s="3" t="s">
        <v>48056</v>
      </c>
      <c r="C9239" s="3" t="s">
        <v>48056</v>
      </c>
      <c r="E9239" s="4"/>
      <c r="G9239" s="3" t="s">
        <v>48056</v>
      </c>
      <c r="L9239" s="3" t="s">
        <v>48056</v>
      </c>
      <c r="M9239" s="3" t="s">
        <v>48056</v>
      </c>
      <c r="N9239" s="3" t="s">
        <v>48056</v>
      </c>
      <c r="O9239" s="3" t="s">
        <v>48056</v>
      </c>
      <c r="P9239" s="3" t="s">
        <v>48056</v>
      </c>
      <c r="Q9239" s="3" t="s">
        <v>48056</v>
      </c>
      <c r="R9239" s="3" t="s">
        <v>48056</v>
      </c>
    </row>
    <row r="9240" spans="1:18" x14ac:dyDescent="0.25">
      <c r="A9240" s="3" t="s">
        <v>50605</v>
      </c>
      <c r="B9240" s="3" t="s">
        <v>50606</v>
      </c>
      <c r="C9240" s="3" t="s">
        <v>50607</v>
      </c>
      <c r="D9240" t="b">
        <v>0</v>
      </c>
      <c r="E9240" s="4">
        <v>41173.520532407405</v>
      </c>
      <c r="F9240">
        <v>2.4916849911989453E+17</v>
      </c>
      <c r="G9240" s="3" t="s">
        <v>48055</v>
      </c>
      <c r="H9240">
        <v>0</v>
      </c>
      <c r="I9240">
        <v>0</v>
      </c>
      <c r="J9240">
        <v>0</v>
      </c>
      <c r="K9240">
        <v>0</v>
      </c>
      <c r="L9240" s="3" t="s">
        <v>48056</v>
      </c>
      <c r="M9240" s="3" t="s">
        <v>48056</v>
      </c>
      <c r="N9240" s="3" t="s">
        <v>48056</v>
      </c>
      <c r="O9240" s="3" t="s">
        <v>48056</v>
      </c>
      <c r="P9240" s="3" t="s">
        <v>48056</v>
      </c>
      <c r="Q9240" s="3" t="s">
        <v>48056</v>
      </c>
      <c r="R9240" s="3" t="s">
        <v>70099</v>
      </c>
    </row>
    <row r="9241" spans="1:18" x14ac:dyDescent="0.25">
      <c r="A9241" s="3" t="s">
        <v>9151</v>
      </c>
      <c r="B9241" s="3" t="s">
        <v>48056</v>
      </c>
      <c r="C9241" s="3" t="s">
        <v>48056</v>
      </c>
      <c r="E9241" s="4"/>
      <c r="G9241" s="3" t="s">
        <v>48056</v>
      </c>
      <c r="L9241" s="3" t="s">
        <v>48056</v>
      </c>
      <c r="M9241" s="3" t="s">
        <v>48056</v>
      </c>
      <c r="N9241" s="3" t="s">
        <v>48056</v>
      </c>
      <c r="O9241" s="3" t="s">
        <v>48056</v>
      </c>
      <c r="P9241" s="3" t="s">
        <v>48056</v>
      </c>
      <c r="Q9241" s="3" t="s">
        <v>48056</v>
      </c>
      <c r="R9241" s="3" t="s">
        <v>48056</v>
      </c>
    </row>
    <row r="9242" spans="1:18" x14ac:dyDescent="0.25">
      <c r="A9242" s="3" t="s">
        <v>50608</v>
      </c>
      <c r="B9242" s="3" t="s">
        <v>50609</v>
      </c>
      <c r="C9242" s="3" t="s">
        <v>50609</v>
      </c>
      <c r="D9242" t="b">
        <v>0</v>
      </c>
      <c r="E9242" s="4">
        <v>41173.520474537036</v>
      </c>
      <c r="F9242">
        <v>2.4916847847972454E+17</v>
      </c>
      <c r="G9242" s="3" t="s">
        <v>48055</v>
      </c>
      <c r="H9242">
        <v>0</v>
      </c>
      <c r="I9242">
        <v>0</v>
      </c>
      <c r="J9242">
        <v>0</v>
      </c>
      <c r="K9242">
        <v>0</v>
      </c>
      <c r="L9242" s="3" t="s">
        <v>48056</v>
      </c>
      <c r="M9242" s="3" t="s">
        <v>48056</v>
      </c>
      <c r="N9242" s="3" t="s">
        <v>48056</v>
      </c>
      <c r="O9242" s="3" t="s">
        <v>48056</v>
      </c>
      <c r="P9242" s="3" t="s">
        <v>48056</v>
      </c>
      <c r="Q9242" s="3" t="s">
        <v>48056</v>
      </c>
      <c r="R9242" s="3" t="s">
        <v>70099</v>
      </c>
    </row>
    <row r="9243" spans="1:18" x14ac:dyDescent="0.25">
      <c r="A9243" s="3" t="s">
        <v>9153</v>
      </c>
      <c r="B9243" s="3" t="s">
        <v>48056</v>
      </c>
      <c r="C9243" s="3" t="s">
        <v>48056</v>
      </c>
      <c r="E9243" s="4"/>
      <c r="G9243" s="3" t="s">
        <v>48056</v>
      </c>
      <c r="L9243" s="3" t="s">
        <v>48056</v>
      </c>
      <c r="M9243" s="3" t="s">
        <v>48056</v>
      </c>
      <c r="N9243" s="3" t="s">
        <v>48056</v>
      </c>
      <c r="O9243" s="3" t="s">
        <v>48056</v>
      </c>
      <c r="P9243" s="3" t="s">
        <v>48056</v>
      </c>
      <c r="Q9243" s="3" t="s">
        <v>48056</v>
      </c>
      <c r="R9243" s="3" t="s">
        <v>48056</v>
      </c>
    </row>
    <row r="9244" spans="1:18" x14ac:dyDescent="0.25">
      <c r="A9244" s="3" t="s">
        <v>50610</v>
      </c>
      <c r="B9244" s="3" t="s">
        <v>50611</v>
      </c>
      <c r="C9244" s="3" t="s">
        <v>50612</v>
      </c>
      <c r="D9244" t="b">
        <v>0</v>
      </c>
      <c r="E9244" s="4">
        <v>41173.520451388889</v>
      </c>
      <c r="F9244">
        <v>2.4916846949970739E+17</v>
      </c>
      <c r="G9244" s="3" t="s">
        <v>48055</v>
      </c>
      <c r="H9244">
        <v>0</v>
      </c>
      <c r="I9244">
        <v>0</v>
      </c>
      <c r="J9244">
        <v>0</v>
      </c>
      <c r="K9244">
        <v>0</v>
      </c>
      <c r="L9244" s="3" t="s">
        <v>48056</v>
      </c>
      <c r="M9244" s="3" t="s">
        <v>48056</v>
      </c>
      <c r="N9244" s="3" t="s">
        <v>48056</v>
      </c>
      <c r="O9244" s="3" t="s">
        <v>48056</v>
      </c>
      <c r="P9244" s="3" t="s">
        <v>48056</v>
      </c>
      <c r="Q9244" s="3" t="s">
        <v>48056</v>
      </c>
      <c r="R9244" s="3" t="s">
        <v>70099</v>
      </c>
    </row>
    <row r="9245" spans="1:18" x14ac:dyDescent="0.25">
      <c r="A9245" s="3" t="s">
        <v>9155</v>
      </c>
      <c r="B9245" s="3" t="s">
        <v>48056</v>
      </c>
      <c r="C9245" s="3" t="s">
        <v>48056</v>
      </c>
      <c r="E9245" s="4"/>
      <c r="G9245" s="3" t="s">
        <v>48056</v>
      </c>
      <c r="L9245" s="3" t="s">
        <v>48056</v>
      </c>
      <c r="M9245" s="3" t="s">
        <v>48056</v>
      </c>
      <c r="N9245" s="3" t="s">
        <v>48056</v>
      </c>
      <c r="O9245" s="3" t="s">
        <v>48056</v>
      </c>
      <c r="P9245" s="3" t="s">
        <v>48056</v>
      </c>
      <c r="Q9245" s="3" t="s">
        <v>48056</v>
      </c>
      <c r="R9245" s="3" t="s">
        <v>48056</v>
      </c>
    </row>
    <row r="9246" spans="1:18" x14ac:dyDescent="0.25">
      <c r="A9246" s="3" t="s">
        <v>50613</v>
      </c>
      <c r="B9246" s="3" t="s">
        <v>50614</v>
      </c>
      <c r="C9246" s="3" t="s">
        <v>50615</v>
      </c>
      <c r="D9246" t="b">
        <v>0</v>
      </c>
      <c r="E9246" s="4">
        <v>41173.520416666666</v>
      </c>
      <c r="F9246">
        <v>2.4916846061198541E+17</v>
      </c>
      <c r="G9246" s="3" t="s">
        <v>48055</v>
      </c>
      <c r="H9246">
        <v>0</v>
      </c>
      <c r="I9246">
        <v>0</v>
      </c>
      <c r="J9246">
        <v>0</v>
      </c>
      <c r="K9246">
        <v>0</v>
      </c>
      <c r="L9246" s="3" t="s">
        <v>48056</v>
      </c>
      <c r="M9246" s="3" t="s">
        <v>48056</v>
      </c>
      <c r="N9246" s="3" t="s">
        <v>48056</v>
      </c>
      <c r="O9246" s="3" t="s">
        <v>48056</v>
      </c>
      <c r="P9246" s="3" t="s">
        <v>48056</v>
      </c>
      <c r="Q9246" s="3" t="s">
        <v>48056</v>
      </c>
      <c r="R9246" s="3" t="s">
        <v>70099</v>
      </c>
    </row>
    <row r="9247" spans="1:18" x14ac:dyDescent="0.25">
      <c r="A9247" s="3" t="s">
        <v>9157</v>
      </c>
      <c r="B9247" s="3" t="s">
        <v>48056</v>
      </c>
      <c r="C9247" s="3" t="s">
        <v>48056</v>
      </c>
      <c r="E9247" s="4"/>
      <c r="G9247" s="3" t="s">
        <v>48056</v>
      </c>
      <c r="L9247" s="3" t="s">
        <v>48056</v>
      </c>
      <c r="M9247" s="3" t="s">
        <v>48056</v>
      </c>
      <c r="N9247" s="3" t="s">
        <v>48056</v>
      </c>
      <c r="O9247" s="3" t="s">
        <v>48056</v>
      </c>
      <c r="P9247" s="3" t="s">
        <v>48056</v>
      </c>
      <c r="Q9247" s="3" t="s">
        <v>48056</v>
      </c>
      <c r="R9247" s="3" t="s">
        <v>48056</v>
      </c>
    </row>
    <row r="9248" spans="1:18" x14ac:dyDescent="0.25">
      <c r="A9248" s="3" t="s">
        <v>50616</v>
      </c>
      <c r="B9248" s="3" t="s">
        <v>50617</v>
      </c>
      <c r="C9248" s="3" t="s">
        <v>50618</v>
      </c>
      <c r="D9248" t="b">
        <v>0</v>
      </c>
      <c r="E9248" s="4">
        <v>41173.52039351852</v>
      </c>
      <c r="F9248">
        <v>2.4916845222339379E+17</v>
      </c>
      <c r="G9248" s="3" t="s">
        <v>48055</v>
      </c>
      <c r="H9248">
        <v>0</v>
      </c>
      <c r="I9248">
        <v>0</v>
      </c>
      <c r="J9248">
        <v>0</v>
      </c>
      <c r="K9248">
        <v>0</v>
      </c>
      <c r="L9248" s="3" t="s">
        <v>48056</v>
      </c>
      <c r="M9248" s="3" t="s">
        <v>48056</v>
      </c>
      <c r="N9248" s="3" t="s">
        <v>48056</v>
      </c>
      <c r="O9248" s="3" t="s">
        <v>48056</v>
      </c>
      <c r="P9248" s="3" t="s">
        <v>48056</v>
      </c>
      <c r="Q9248" s="3" t="s">
        <v>48056</v>
      </c>
      <c r="R9248" s="3" t="s">
        <v>70099</v>
      </c>
    </row>
    <row r="9249" spans="1:18" x14ac:dyDescent="0.25">
      <c r="A9249" s="3" t="s">
        <v>9159</v>
      </c>
      <c r="B9249" s="3" t="s">
        <v>48056</v>
      </c>
      <c r="C9249" s="3" t="s">
        <v>48056</v>
      </c>
      <c r="E9249" s="4"/>
      <c r="G9249" s="3" t="s">
        <v>48056</v>
      </c>
      <c r="L9249" s="3" t="s">
        <v>48056</v>
      </c>
      <c r="M9249" s="3" t="s">
        <v>48056</v>
      </c>
      <c r="N9249" s="3" t="s">
        <v>48056</v>
      </c>
      <c r="O9249" s="3" t="s">
        <v>48056</v>
      </c>
      <c r="P9249" s="3" t="s">
        <v>48056</v>
      </c>
      <c r="Q9249" s="3" t="s">
        <v>48056</v>
      </c>
      <c r="R9249" s="3" t="s">
        <v>48056</v>
      </c>
    </row>
    <row r="9250" spans="1:18" x14ac:dyDescent="0.25">
      <c r="A9250" s="3" t="s">
        <v>50619</v>
      </c>
      <c r="B9250" s="3" t="s">
        <v>50620</v>
      </c>
      <c r="C9250" s="3" t="s">
        <v>50620</v>
      </c>
      <c r="D9250" t="b">
        <v>0</v>
      </c>
      <c r="E9250" s="4">
        <v>41173.520370370374</v>
      </c>
      <c r="F9250">
        <v>2.4916844274846106E+17</v>
      </c>
      <c r="G9250" s="3" t="s">
        <v>48055</v>
      </c>
      <c r="H9250">
        <v>0</v>
      </c>
      <c r="I9250">
        <v>0</v>
      </c>
      <c r="J9250">
        <v>0</v>
      </c>
      <c r="K9250">
        <v>0</v>
      </c>
      <c r="L9250" s="3" t="s">
        <v>48056</v>
      </c>
      <c r="M9250" s="3" t="s">
        <v>48056</v>
      </c>
      <c r="N9250" s="3" t="s">
        <v>48056</v>
      </c>
      <c r="O9250" s="3" t="s">
        <v>48056</v>
      </c>
      <c r="P9250" s="3" t="s">
        <v>48056</v>
      </c>
      <c r="Q9250" s="3" t="s">
        <v>48056</v>
      </c>
      <c r="R9250" s="3" t="s">
        <v>70099</v>
      </c>
    </row>
    <row r="9251" spans="1:18" x14ac:dyDescent="0.25">
      <c r="A9251" s="3" t="s">
        <v>9161</v>
      </c>
      <c r="B9251" s="3" t="s">
        <v>48056</v>
      </c>
      <c r="C9251" s="3" t="s">
        <v>48056</v>
      </c>
      <c r="E9251" s="4"/>
      <c r="G9251" s="3" t="s">
        <v>48056</v>
      </c>
      <c r="L9251" s="3" t="s">
        <v>48056</v>
      </c>
      <c r="M9251" s="3" t="s">
        <v>48056</v>
      </c>
      <c r="N9251" s="3" t="s">
        <v>48056</v>
      </c>
      <c r="O9251" s="3" t="s">
        <v>48056</v>
      </c>
      <c r="P9251" s="3" t="s">
        <v>48056</v>
      </c>
      <c r="Q9251" s="3" t="s">
        <v>48056</v>
      </c>
      <c r="R9251" s="3" t="s">
        <v>48056</v>
      </c>
    </row>
    <row r="9252" spans="1:18" x14ac:dyDescent="0.25">
      <c r="A9252" s="3" t="s">
        <v>50621</v>
      </c>
      <c r="B9252" s="3" t="s">
        <v>50622</v>
      </c>
      <c r="C9252" s="3" t="s">
        <v>50623</v>
      </c>
      <c r="D9252" t="b">
        <v>0</v>
      </c>
      <c r="E9252" s="4">
        <v>41173.520324074074</v>
      </c>
      <c r="F9252">
        <v>2.4916842535468646E+17</v>
      </c>
      <c r="G9252" s="3" t="s">
        <v>48055</v>
      </c>
      <c r="H9252">
        <v>0</v>
      </c>
      <c r="I9252">
        <v>0</v>
      </c>
      <c r="J9252">
        <v>0</v>
      </c>
      <c r="K9252">
        <v>0</v>
      </c>
      <c r="L9252" s="3" t="s">
        <v>48056</v>
      </c>
      <c r="M9252" s="3" t="s">
        <v>48056</v>
      </c>
      <c r="N9252" s="3" t="s">
        <v>48056</v>
      </c>
      <c r="O9252" s="3" t="s">
        <v>48056</v>
      </c>
      <c r="P9252" s="3" t="s">
        <v>48056</v>
      </c>
      <c r="Q9252" s="3" t="s">
        <v>48056</v>
      </c>
      <c r="R9252" s="3" t="s">
        <v>70099</v>
      </c>
    </row>
    <row r="9253" spans="1:18" x14ac:dyDescent="0.25">
      <c r="A9253" s="3" t="s">
        <v>70100</v>
      </c>
      <c r="B9253" s="3" t="s">
        <v>48056</v>
      </c>
      <c r="C9253" s="3" t="s">
        <v>48056</v>
      </c>
      <c r="E9253" s="4"/>
      <c r="G9253" s="3" t="s">
        <v>48056</v>
      </c>
      <c r="L9253" s="3" t="s">
        <v>48056</v>
      </c>
      <c r="M9253" s="3" t="s">
        <v>48056</v>
      </c>
      <c r="N9253" s="3" t="s">
        <v>48056</v>
      </c>
      <c r="O9253" s="3" t="s">
        <v>48056</v>
      </c>
      <c r="P9253" s="3" t="s">
        <v>48056</v>
      </c>
      <c r="Q9253" s="3" t="s">
        <v>48056</v>
      </c>
      <c r="R9253" s="3" t="s">
        <v>48056</v>
      </c>
    </row>
    <row r="9254" spans="1:18" x14ac:dyDescent="0.25">
      <c r="A9254" s="3" t="s">
        <v>50624</v>
      </c>
      <c r="B9254" s="3" t="s">
        <v>50622</v>
      </c>
      <c r="C9254" s="3" t="s">
        <v>50625</v>
      </c>
      <c r="D9254" t="b">
        <v>0</v>
      </c>
      <c r="E9254" s="4">
        <v>41173.520289351851</v>
      </c>
      <c r="F9254">
        <v>2.4916841363160678E+17</v>
      </c>
      <c r="G9254" s="3" t="s">
        <v>48055</v>
      </c>
      <c r="H9254">
        <v>0</v>
      </c>
      <c r="I9254">
        <v>0</v>
      </c>
      <c r="J9254">
        <v>0</v>
      </c>
      <c r="K9254">
        <v>0</v>
      </c>
      <c r="L9254" s="3" t="s">
        <v>48056</v>
      </c>
      <c r="M9254" s="3" t="s">
        <v>48056</v>
      </c>
      <c r="N9254" s="3" t="s">
        <v>48056</v>
      </c>
      <c r="O9254" s="3" t="s">
        <v>48056</v>
      </c>
      <c r="P9254" s="3" t="s">
        <v>48056</v>
      </c>
      <c r="Q9254" s="3" t="s">
        <v>48056</v>
      </c>
      <c r="R9254" s="3" t="s">
        <v>70099</v>
      </c>
    </row>
    <row r="9255" spans="1:18" x14ac:dyDescent="0.25">
      <c r="A9255" s="3" t="s">
        <v>70101</v>
      </c>
      <c r="B9255" s="3" t="s">
        <v>48056</v>
      </c>
      <c r="C9255" s="3" t="s">
        <v>48056</v>
      </c>
      <c r="E9255" s="4"/>
      <c r="G9255" s="3" t="s">
        <v>48056</v>
      </c>
      <c r="L9255" s="3" t="s">
        <v>48056</v>
      </c>
      <c r="M9255" s="3" t="s">
        <v>48056</v>
      </c>
      <c r="N9255" s="3" t="s">
        <v>48056</v>
      </c>
      <c r="O9255" s="3" t="s">
        <v>48056</v>
      </c>
      <c r="P9255" s="3" t="s">
        <v>48056</v>
      </c>
      <c r="Q9255" s="3" t="s">
        <v>48056</v>
      </c>
      <c r="R9255" s="3" t="s">
        <v>48056</v>
      </c>
    </row>
    <row r="9256" spans="1:18" x14ac:dyDescent="0.25">
      <c r="A9256" s="3" t="s">
        <v>50626</v>
      </c>
      <c r="B9256" s="3" t="s">
        <v>50627</v>
      </c>
      <c r="C9256" s="3" t="s">
        <v>50627</v>
      </c>
      <c r="D9256" t="b">
        <v>0</v>
      </c>
      <c r="E9256" s="4">
        <v>41173.520266203705</v>
      </c>
      <c r="F9256">
        <v>2.4916840490744218E+17</v>
      </c>
      <c r="G9256" s="3" t="s">
        <v>48055</v>
      </c>
      <c r="H9256">
        <v>0</v>
      </c>
      <c r="I9256">
        <v>0</v>
      </c>
      <c r="J9256">
        <v>0</v>
      </c>
      <c r="K9256">
        <v>0</v>
      </c>
      <c r="L9256" s="3" t="s">
        <v>48056</v>
      </c>
      <c r="M9256" s="3" t="s">
        <v>48056</v>
      </c>
      <c r="N9256" s="3" t="s">
        <v>48056</v>
      </c>
      <c r="O9256" s="3" t="s">
        <v>48056</v>
      </c>
      <c r="P9256" s="3" t="s">
        <v>48056</v>
      </c>
      <c r="Q9256" s="3" t="s">
        <v>48056</v>
      </c>
      <c r="R9256" s="3" t="s">
        <v>70099</v>
      </c>
    </row>
    <row r="9257" spans="1:18" x14ac:dyDescent="0.25">
      <c r="A9257" s="3" t="s">
        <v>70102</v>
      </c>
      <c r="B9257" s="3" t="s">
        <v>48056</v>
      </c>
      <c r="C9257" s="3" t="s">
        <v>48056</v>
      </c>
      <c r="E9257" s="4"/>
      <c r="G9257" s="3" t="s">
        <v>48056</v>
      </c>
      <c r="L9257" s="3" t="s">
        <v>48056</v>
      </c>
      <c r="M9257" s="3" t="s">
        <v>48056</v>
      </c>
      <c r="N9257" s="3" t="s">
        <v>48056</v>
      </c>
      <c r="O9257" s="3" t="s">
        <v>48056</v>
      </c>
      <c r="P9257" s="3" t="s">
        <v>48056</v>
      </c>
      <c r="Q9257" s="3" t="s">
        <v>48056</v>
      </c>
      <c r="R9257" s="3" t="s">
        <v>48056</v>
      </c>
    </row>
    <row r="9258" spans="1:18" x14ac:dyDescent="0.25">
      <c r="A9258" s="3" t="s">
        <v>50628</v>
      </c>
      <c r="B9258" s="3" t="s">
        <v>50629</v>
      </c>
      <c r="C9258" s="3" t="s">
        <v>50630</v>
      </c>
      <c r="D9258" t="b">
        <v>0</v>
      </c>
      <c r="E9258" s="4">
        <v>41173.520196759258</v>
      </c>
      <c r="F9258">
        <v>2.4916838074405274E+17</v>
      </c>
      <c r="G9258" s="3" t="s">
        <v>48055</v>
      </c>
      <c r="H9258">
        <v>0</v>
      </c>
      <c r="I9258">
        <v>0</v>
      </c>
      <c r="J9258">
        <v>0</v>
      </c>
      <c r="K9258">
        <v>0</v>
      </c>
      <c r="L9258" s="3" t="s">
        <v>48056</v>
      </c>
      <c r="M9258" s="3" t="s">
        <v>48056</v>
      </c>
      <c r="N9258" s="3" t="s">
        <v>48056</v>
      </c>
      <c r="O9258" s="3" t="s">
        <v>48056</v>
      </c>
      <c r="P9258" s="3" t="s">
        <v>48056</v>
      </c>
      <c r="Q9258" s="3" t="s">
        <v>48056</v>
      </c>
      <c r="R9258" s="3" t="s">
        <v>70103</v>
      </c>
    </row>
    <row r="9259" spans="1:18" x14ac:dyDescent="0.25">
      <c r="A9259" s="3" t="s">
        <v>70104</v>
      </c>
      <c r="B9259" s="3" t="s">
        <v>48056</v>
      </c>
      <c r="C9259" s="3" t="s">
        <v>48056</v>
      </c>
      <c r="E9259" s="4"/>
      <c r="G9259" s="3" t="s">
        <v>48056</v>
      </c>
      <c r="L9259" s="3" t="s">
        <v>48056</v>
      </c>
      <c r="M9259" s="3" t="s">
        <v>48056</v>
      </c>
      <c r="N9259" s="3" t="s">
        <v>48056</v>
      </c>
      <c r="O9259" s="3" t="s">
        <v>48056</v>
      </c>
      <c r="P9259" s="3" t="s">
        <v>48056</v>
      </c>
      <c r="Q9259" s="3" t="s">
        <v>48056</v>
      </c>
      <c r="R9259" s="3" t="s">
        <v>48056</v>
      </c>
    </row>
    <row r="9260" spans="1:18" x14ac:dyDescent="0.25">
      <c r="A9260" s="3" t="s">
        <v>56408</v>
      </c>
      <c r="B9260" s="3" t="s">
        <v>56409</v>
      </c>
      <c r="C9260" s="3" t="s">
        <v>56410</v>
      </c>
      <c r="D9260" t="b">
        <v>0</v>
      </c>
      <c r="E9260" s="4">
        <v>41173.520150462966</v>
      </c>
      <c r="F9260">
        <v>2.4916836347189658E+17</v>
      </c>
      <c r="G9260" s="3" t="s">
        <v>48055</v>
      </c>
      <c r="H9260">
        <v>0</v>
      </c>
      <c r="I9260">
        <v>0</v>
      </c>
      <c r="J9260">
        <v>0</v>
      </c>
      <c r="K9260">
        <v>0</v>
      </c>
      <c r="L9260" s="3" t="s">
        <v>48056</v>
      </c>
      <c r="M9260" s="3" t="s">
        <v>48056</v>
      </c>
      <c r="N9260" s="3" t="s">
        <v>48056</v>
      </c>
      <c r="O9260" s="3" t="s">
        <v>48056</v>
      </c>
      <c r="P9260" s="3" t="s">
        <v>48056</v>
      </c>
      <c r="Q9260" s="3" t="s">
        <v>48056</v>
      </c>
      <c r="R9260" s="3" t="s">
        <v>70105</v>
      </c>
    </row>
    <row r="9261" spans="1:18" x14ac:dyDescent="0.25">
      <c r="A9261" s="3" t="s">
        <v>50633</v>
      </c>
      <c r="B9261" s="3" t="s">
        <v>50634</v>
      </c>
      <c r="C9261" s="3" t="s">
        <v>50635</v>
      </c>
      <c r="D9261" t="b">
        <v>0</v>
      </c>
      <c r="E9261" s="4">
        <v>41173.520104166666</v>
      </c>
      <c r="F9261">
        <v>2.4916834505890202E+17</v>
      </c>
      <c r="G9261" s="3" t="s">
        <v>48055</v>
      </c>
      <c r="H9261">
        <v>0</v>
      </c>
      <c r="I9261">
        <v>0</v>
      </c>
      <c r="J9261">
        <v>0</v>
      </c>
      <c r="K9261">
        <v>0</v>
      </c>
      <c r="L9261" s="3" t="s">
        <v>48056</v>
      </c>
      <c r="M9261" s="3" t="s">
        <v>48056</v>
      </c>
      <c r="N9261" s="3" t="s">
        <v>48056</v>
      </c>
      <c r="O9261" s="3" t="s">
        <v>48056</v>
      </c>
      <c r="P9261" s="3" t="s">
        <v>48056</v>
      </c>
      <c r="Q9261" s="3" t="s">
        <v>48056</v>
      </c>
      <c r="R9261" s="3" t="s">
        <v>70106</v>
      </c>
    </row>
    <row r="9262" spans="1:18" x14ac:dyDescent="0.25">
      <c r="A9262" s="3" t="s">
        <v>50637</v>
      </c>
      <c r="B9262" s="3" t="s">
        <v>50638</v>
      </c>
      <c r="C9262" s="3" t="s">
        <v>50638</v>
      </c>
      <c r="D9262" t="b">
        <v>0</v>
      </c>
      <c r="E9262" s="4">
        <v>41173.520092592589</v>
      </c>
      <c r="F9262">
        <v>2.4916834004672102E+17</v>
      </c>
      <c r="G9262" s="3" t="s">
        <v>48055</v>
      </c>
      <c r="H9262">
        <v>0</v>
      </c>
      <c r="I9262">
        <v>0</v>
      </c>
      <c r="J9262">
        <v>0</v>
      </c>
      <c r="K9262">
        <v>0</v>
      </c>
      <c r="L9262" s="3" t="s">
        <v>48056</v>
      </c>
      <c r="M9262" s="3" t="s">
        <v>48056</v>
      </c>
      <c r="N9262" s="3" t="s">
        <v>48056</v>
      </c>
      <c r="O9262" s="3" t="s">
        <v>48056</v>
      </c>
      <c r="P9262" s="3" t="s">
        <v>48056</v>
      </c>
      <c r="Q9262" s="3" t="s">
        <v>48056</v>
      </c>
      <c r="R9262" s="3" t="s">
        <v>70107</v>
      </c>
    </row>
    <row r="9263" spans="1:18" x14ac:dyDescent="0.25">
      <c r="A9263" s="3" t="s">
        <v>70108</v>
      </c>
      <c r="B9263" s="3" t="s">
        <v>70109</v>
      </c>
      <c r="C9263" s="3" t="s">
        <v>70110</v>
      </c>
      <c r="D9263" t="b">
        <v>1</v>
      </c>
      <c r="E9263" s="4">
        <v>41173.519699074073</v>
      </c>
      <c r="F9263">
        <v>2.4916819886226227E+17</v>
      </c>
      <c r="G9263" s="3" t="s">
        <v>48055</v>
      </c>
      <c r="H9263">
        <v>0</v>
      </c>
      <c r="I9263">
        <v>0</v>
      </c>
      <c r="J9263">
        <v>0</v>
      </c>
      <c r="K9263">
        <v>0</v>
      </c>
      <c r="L9263" s="3" t="s">
        <v>48056</v>
      </c>
      <c r="M9263" s="3" t="s">
        <v>48056</v>
      </c>
      <c r="N9263" s="3" t="s">
        <v>48056</v>
      </c>
      <c r="O9263" s="3" t="s">
        <v>48056</v>
      </c>
      <c r="P9263" s="3" t="s">
        <v>48056</v>
      </c>
      <c r="Q9263" s="3" t="s">
        <v>48056</v>
      </c>
      <c r="R9263" s="3" t="s">
        <v>70111</v>
      </c>
    </row>
    <row r="9264" spans="1:18" x14ac:dyDescent="0.25">
      <c r="A9264" s="3" t="s">
        <v>70112</v>
      </c>
      <c r="B9264" s="3" t="s">
        <v>70113</v>
      </c>
      <c r="C9264" s="3" t="s">
        <v>70114</v>
      </c>
      <c r="D9264" t="b">
        <v>0</v>
      </c>
      <c r="E9264" s="4">
        <v>41173.518101851849</v>
      </c>
      <c r="F9264">
        <v>2.4916761829090099E+17</v>
      </c>
      <c r="G9264" s="3" t="s">
        <v>48055</v>
      </c>
      <c r="H9264">
        <v>0</v>
      </c>
      <c r="I9264">
        <v>0</v>
      </c>
      <c r="J9264">
        <v>0</v>
      </c>
      <c r="K9264">
        <v>0</v>
      </c>
      <c r="L9264" s="3" t="s">
        <v>48056</v>
      </c>
      <c r="M9264" s="3" t="s">
        <v>48056</v>
      </c>
      <c r="N9264" s="3" t="s">
        <v>48056</v>
      </c>
      <c r="O9264" s="3" t="s">
        <v>48056</v>
      </c>
      <c r="P9264" s="3" t="s">
        <v>48056</v>
      </c>
      <c r="Q9264" s="3" t="s">
        <v>48056</v>
      </c>
      <c r="R9264" s="3" t="s">
        <v>70115</v>
      </c>
    </row>
    <row r="9265" spans="1:18" x14ac:dyDescent="0.25">
      <c r="A9265" s="3" t="s">
        <v>69652</v>
      </c>
      <c r="B9265" s="3" t="s">
        <v>69653</v>
      </c>
      <c r="C9265" s="3" t="s">
        <v>69654</v>
      </c>
      <c r="D9265" t="b">
        <v>0</v>
      </c>
      <c r="E9265" s="4">
        <v>41173.517650462964</v>
      </c>
      <c r="F9265">
        <v>2.491674557490176E+17</v>
      </c>
      <c r="G9265" s="3" t="s">
        <v>48055</v>
      </c>
      <c r="H9265">
        <v>0</v>
      </c>
      <c r="I9265">
        <v>0</v>
      </c>
      <c r="J9265">
        <v>0</v>
      </c>
      <c r="K9265">
        <v>0</v>
      </c>
      <c r="L9265" s="3" t="s">
        <v>48056</v>
      </c>
      <c r="M9265" s="3" t="s">
        <v>48056</v>
      </c>
      <c r="N9265" s="3" t="s">
        <v>48056</v>
      </c>
      <c r="O9265" s="3" t="s">
        <v>48056</v>
      </c>
      <c r="P9265" s="3" t="s">
        <v>48056</v>
      </c>
      <c r="Q9265" s="3" t="s">
        <v>48056</v>
      </c>
      <c r="R9265" s="3" t="s">
        <v>70116</v>
      </c>
    </row>
    <row r="9266" spans="1:18" x14ac:dyDescent="0.25">
      <c r="A9266" s="3" t="s">
        <v>70117</v>
      </c>
      <c r="B9266" s="3" t="s">
        <v>70118</v>
      </c>
      <c r="C9266" s="3" t="s">
        <v>70119</v>
      </c>
      <c r="D9266" t="b">
        <v>0</v>
      </c>
      <c r="E9266" s="4">
        <v>41173.517638888887</v>
      </c>
      <c r="F9266">
        <v>2.4916745098431283E+17</v>
      </c>
      <c r="G9266" s="3" t="s">
        <v>48055</v>
      </c>
      <c r="H9266">
        <v>0</v>
      </c>
      <c r="I9266">
        <v>0</v>
      </c>
      <c r="J9266">
        <v>0</v>
      </c>
      <c r="K9266">
        <v>0</v>
      </c>
      <c r="L9266" s="3" t="s">
        <v>48056</v>
      </c>
      <c r="M9266" s="3" t="s">
        <v>48056</v>
      </c>
      <c r="N9266" s="3" t="s">
        <v>48056</v>
      </c>
      <c r="O9266" s="3" t="s">
        <v>48056</v>
      </c>
      <c r="P9266" s="3" t="s">
        <v>48056</v>
      </c>
      <c r="Q9266" s="3" t="s">
        <v>48056</v>
      </c>
      <c r="R9266" s="3" t="s">
        <v>70120</v>
      </c>
    </row>
    <row r="9267" spans="1:18" x14ac:dyDescent="0.25">
      <c r="A9267" s="3" t="s">
        <v>70121</v>
      </c>
      <c r="B9267" s="3" t="s">
        <v>70122</v>
      </c>
      <c r="C9267" s="3" t="s">
        <v>70123</v>
      </c>
      <c r="D9267" t="b">
        <v>0</v>
      </c>
      <c r="E9267" s="4">
        <v>41173.514039351852</v>
      </c>
      <c r="F9267">
        <v>2.4916614683258061E+17</v>
      </c>
      <c r="G9267" s="3" t="s">
        <v>70124</v>
      </c>
      <c r="H9267">
        <v>0</v>
      </c>
      <c r="I9267">
        <v>0</v>
      </c>
      <c r="J9267">
        <v>0</v>
      </c>
      <c r="K9267">
        <v>1</v>
      </c>
      <c r="L9267" s="3" t="s">
        <v>48056</v>
      </c>
      <c r="M9267" s="3" t="s">
        <v>48056</v>
      </c>
      <c r="N9267" s="3" t="s">
        <v>48056</v>
      </c>
      <c r="O9267" s="3" t="s">
        <v>48056</v>
      </c>
      <c r="P9267" s="3" t="s">
        <v>48056</v>
      </c>
      <c r="Q9267" s="3" t="s">
        <v>48056</v>
      </c>
      <c r="R9267" s="3" t="s">
        <v>70125</v>
      </c>
    </row>
    <row r="9268" spans="1:18" x14ac:dyDescent="0.25">
      <c r="A9268" s="3" t="s">
        <v>67755</v>
      </c>
      <c r="B9268" s="3" t="s">
        <v>67756</v>
      </c>
      <c r="C9268" s="3" t="s">
        <v>67756</v>
      </c>
      <c r="D9268" t="b">
        <v>0</v>
      </c>
      <c r="E9268" s="4">
        <v>41173.507337962961</v>
      </c>
      <c r="F9268">
        <v>2.491637205031977E+17</v>
      </c>
      <c r="G9268" s="3" t="s">
        <v>48055</v>
      </c>
      <c r="H9268">
        <v>0</v>
      </c>
      <c r="I9268">
        <v>0</v>
      </c>
      <c r="J9268">
        <v>0</v>
      </c>
      <c r="K9268">
        <v>0</v>
      </c>
      <c r="L9268" s="3" t="s">
        <v>48056</v>
      </c>
      <c r="M9268" s="3" t="s">
        <v>48056</v>
      </c>
      <c r="N9268" s="3" t="s">
        <v>48056</v>
      </c>
      <c r="O9268" s="3" t="s">
        <v>48056</v>
      </c>
      <c r="P9268" s="3" t="s">
        <v>48056</v>
      </c>
      <c r="Q9268" s="3" t="s">
        <v>48056</v>
      </c>
      <c r="R9268" s="3" t="s">
        <v>70126</v>
      </c>
    </row>
    <row r="9269" spans="1:18" x14ac:dyDescent="0.25">
      <c r="A9269" s="3" t="s">
        <v>70127</v>
      </c>
      <c r="B9269" s="3" t="s">
        <v>70128</v>
      </c>
      <c r="C9269" s="3" t="s">
        <v>70129</v>
      </c>
      <c r="D9269" t="b">
        <v>0</v>
      </c>
      <c r="E9269" s="4">
        <v>41173.496365740742</v>
      </c>
      <c r="F9269">
        <v>2.4915974308666982E+17</v>
      </c>
      <c r="G9269" s="3" t="s">
        <v>48055</v>
      </c>
      <c r="H9269">
        <v>0</v>
      </c>
      <c r="I9269">
        <v>0</v>
      </c>
      <c r="J9269">
        <v>0</v>
      </c>
      <c r="K9269">
        <v>0</v>
      </c>
      <c r="L9269" s="3" t="s">
        <v>48056</v>
      </c>
      <c r="M9269" s="3" t="s">
        <v>48056</v>
      </c>
      <c r="N9269" s="3" t="s">
        <v>48056</v>
      </c>
      <c r="O9269" s="3" t="s">
        <v>48056</v>
      </c>
      <c r="P9269" s="3" t="s">
        <v>48056</v>
      </c>
      <c r="Q9269" s="3" t="s">
        <v>48056</v>
      </c>
      <c r="R9269" s="3" t="s">
        <v>70130</v>
      </c>
    </row>
    <row r="9270" spans="1:18" x14ac:dyDescent="0.25">
      <c r="A9270" s="3" t="s">
        <v>58897</v>
      </c>
      <c r="B9270" s="3" t="s">
        <v>58898</v>
      </c>
      <c r="C9270" s="3" t="s">
        <v>58899</v>
      </c>
      <c r="D9270" t="b">
        <v>0</v>
      </c>
      <c r="E9270" s="4">
        <v>41173.490937499999</v>
      </c>
      <c r="F9270">
        <v>2.4915777054323917E+17</v>
      </c>
      <c r="G9270" s="3" t="s">
        <v>48055</v>
      </c>
      <c r="H9270">
        <v>0</v>
      </c>
      <c r="I9270">
        <v>0</v>
      </c>
      <c r="J9270">
        <v>0</v>
      </c>
      <c r="K9270">
        <v>0</v>
      </c>
      <c r="L9270" s="3" t="s">
        <v>48056</v>
      </c>
      <c r="M9270" s="3" t="s">
        <v>48056</v>
      </c>
      <c r="N9270" s="3" t="s">
        <v>48056</v>
      </c>
      <c r="O9270" s="3" t="s">
        <v>48056</v>
      </c>
      <c r="P9270" s="3" t="s">
        <v>48056</v>
      </c>
      <c r="Q9270" s="3" t="s">
        <v>48056</v>
      </c>
      <c r="R9270" s="3" t="s">
        <v>70131</v>
      </c>
    </row>
    <row r="9271" spans="1:18" x14ac:dyDescent="0.25">
      <c r="A9271" s="3" t="s">
        <v>70132</v>
      </c>
      <c r="B9271" s="3" t="s">
        <v>70133</v>
      </c>
      <c r="C9271" s="3" t="s">
        <v>70134</v>
      </c>
      <c r="D9271" t="b">
        <v>0</v>
      </c>
      <c r="E9271" s="4">
        <v>41173.48809027778</v>
      </c>
      <c r="F9271">
        <v>2.4915674231380378E+17</v>
      </c>
      <c r="G9271" s="3" t="s">
        <v>48055</v>
      </c>
      <c r="H9271">
        <v>0</v>
      </c>
      <c r="I9271">
        <v>0</v>
      </c>
      <c r="J9271">
        <v>0</v>
      </c>
      <c r="K9271">
        <v>0</v>
      </c>
      <c r="L9271" s="3" t="s">
        <v>48056</v>
      </c>
      <c r="M9271" s="3" t="s">
        <v>70135</v>
      </c>
      <c r="N9271" s="3" t="s">
        <v>70136</v>
      </c>
      <c r="O9271" s="3" t="s">
        <v>48056</v>
      </c>
      <c r="P9271" s="3" t="s">
        <v>48056</v>
      </c>
      <c r="Q9271" s="3" t="s">
        <v>48056</v>
      </c>
      <c r="R9271" s="3" t="s">
        <v>48056</v>
      </c>
    </row>
    <row r="9272" spans="1:18" x14ac:dyDescent="0.25">
      <c r="A9272" s="3" t="s">
        <v>70137</v>
      </c>
      <c r="B9272" s="3" t="s">
        <v>70138</v>
      </c>
      <c r="C9272" s="3" t="s">
        <v>70139</v>
      </c>
      <c r="D9272" t="b">
        <v>0</v>
      </c>
      <c r="E9272" s="4">
        <v>41173.484664351854</v>
      </c>
      <c r="F9272">
        <v>2.4915550319058125E+17</v>
      </c>
      <c r="G9272" s="3" t="s">
        <v>48055</v>
      </c>
      <c r="H9272">
        <v>0</v>
      </c>
      <c r="I9272">
        <v>0</v>
      </c>
      <c r="J9272">
        <v>0</v>
      </c>
      <c r="K9272">
        <v>0</v>
      </c>
      <c r="L9272" s="3" t="s">
        <v>48056</v>
      </c>
      <c r="M9272" s="3" t="s">
        <v>48056</v>
      </c>
      <c r="N9272" s="3" t="s">
        <v>48056</v>
      </c>
      <c r="O9272" s="3" t="s">
        <v>48056</v>
      </c>
      <c r="P9272" s="3" t="s">
        <v>48056</v>
      </c>
      <c r="Q9272" s="3" t="s">
        <v>48056</v>
      </c>
      <c r="R9272" s="3" t="s">
        <v>70140</v>
      </c>
    </row>
    <row r="9273" spans="1:18" x14ac:dyDescent="0.25">
      <c r="A9273" s="3" t="s">
        <v>70141</v>
      </c>
      <c r="B9273" s="3" t="s">
        <v>70142</v>
      </c>
      <c r="C9273" s="3" t="s">
        <v>70143</v>
      </c>
      <c r="D9273" t="b">
        <v>0</v>
      </c>
      <c r="E9273" s="4">
        <v>41173.48337962963</v>
      </c>
      <c r="F9273">
        <v>2.4915503526985318E+17</v>
      </c>
      <c r="G9273" s="3" t="s">
        <v>48055</v>
      </c>
      <c r="H9273">
        <v>0</v>
      </c>
      <c r="I9273">
        <v>0</v>
      </c>
      <c r="J9273">
        <v>0</v>
      </c>
      <c r="K9273">
        <v>1</v>
      </c>
      <c r="L9273" s="3" t="s">
        <v>48056</v>
      </c>
      <c r="M9273" s="3" t="s">
        <v>48056</v>
      </c>
      <c r="N9273" s="3" t="s">
        <v>48056</v>
      </c>
      <c r="O9273" s="3" t="s">
        <v>48056</v>
      </c>
      <c r="P9273" s="3" t="s">
        <v>48056</v>
      </c>
      <c r="Q9273" s="3" t="s">
        <v>48056</v>
      </c>
      <c r="R9273" s="3" t="s">
        <v>70144</v>
      </c>
    </row>
    <row r="9274" spans="1:18" x14ac:dyDescent="0.25">
      <c r="A9274" s="3" t="s">
        <v>69949</v>
      </c>
      <c r="B9274" s="3" t="s">
        <v>69950</v>
      </c>
      <c r="C9274" s="3" t="s">
        <v>69951</v>
      </c>
      <c r="D9274" t="b">
        <v>0</v>
      </c>
      <c r="E9274" s="4">
        <v>41173.479930555557</v>
      </c>
      <c r="F9274">
        <v>2.49153787456E+17</v>
      </c>
      <c r="G9274" s="3" t="s">
        <v>48055</v>
      </c>
      <c r="H9274">
        <v>0</v>
      </c>
      <c r="I9274">
        <v>0</v>
      </c>
      <c r="J9274">
        <v>1</v>
      </c>
      <c r="K9274">
        <v>2</v>
      </c>
      <c r="L9274" s="3" t="s">
        <v>48056</v>
      </c>
      <c r="M9274" s="3" t="s">
        <v>48056</v>
      </c>
      <c r="N9274" s="3" t="s">
        <v>48056</v>
      </c>
      <c r="O9274" s="3" t="s">
        <v>48056</v>
      </c>
      <c r="P9274" s="3" t="s">
        <v>48056</v>
      </c>
      <c r="Q9274" s="3" t="s">
        <v>48056</v>
      </c>
      <c r="R9274" s="3" t="s">
        <v>70145</v>
      </c>
    </row>
    <row r="9275" spans="1:18" x14ac:dyDescent="0.25">
      <c r="A9275" s="3" t="s">
        <v>70146</v>
      </c>
      <c r="B9275" s="3" t="s">
        <v>70147</v>
      </c>
      <c r="C9275" s="3" t="s">
        <v>70148</v>
      </c>
      <c r="D9275" t="b">
        <v>0</v>
      </c>
      <c r="E9275" s="4">
        <v>41173.472997685189</v>
      </c>
      <c r="F9275">
        <v>2.4915127237517312E+17</v>
      </c>
      <c r="G9275" s="3" t="s">
        <v>48055</v>
      </c>
      <c r="H9275">
        <v>0</v>
      </c>
      <c r="I9275">
        <v>0</v>
      </c>
      <c r="J9275">
        <v>0</v>
      </c>
      <c r="K9275">
        <v>0</v>
      </c>
      <c r="L9275" s="3" t="s">
        <v>48056</v>
      </c>
      <c r="M9275" s="3" t="s">
        <v>48056</v>
      </c>
      <c r="N9275" s="3" t="s">
        <v>48056</v>
      </c>
      <c r="O9275" s="3" t="s">
        <v>48056</v>
      </c>
      <c r="P9275" s="3" t="s">
        <v>48056</v>
      </c>
      <c r="Q9275" s="3" t="s">
        <v>48056</v>
      </c>
      <c r="R9275" s="3" t="s">
        <v>70149</v>
      </c>
    </row>
    <row r="9276" spans="1:18" x14ac:dyDescent="0.25">
      <c r="A9276" s="3" t="s">
        <v>69962</v>
      </c>
      <c r="B9276" s="3" t="s">
        <v>69963</v>
      </c>
      <c r="C9276" s="3" t="s">
        <v>69964</v>
      </c>
      <c r="D9276" t="b">
        <v>0</v>
      </c>
      <c r="E9276" s="4">
        <v>41173.471724537034</v>
      </c>
      <c r="F9276">
        <v>2.4915081470110925E+17</v>
      </c>
      <c r="G9276" s="3" t="s">
        <v>48055</v>
      </c>
      <c r="H9276">
        <v>0</v>
      </c>
      <c r="I9276">
        <v>0</v>
      </c>
      <c r="J9276">
        <v>0</v>
      </c>
      <c r="K9276">
        <v>1</v>
      </c>
      <c r="L9276" s="3" t="s">
        <v>48056</v>
      </c>
      <c r="M9276" s="3" t="s">
        <v>48056</v>
      </c>
      <c r="N9276" s="3" t="s">
        <v>48056</v>
      </c>
      <c r="O9276" s="3" t="s">
        <v>48056</v>
      </c>
      <c r="P9276" s="3" t="s">
        <v>48056</v>
      </c>
      <c r="Q9276" s="3" t="s">
        <v>48056</v>
      </c>
      <c r="R9276" s="3" t="s">
        <v>70150</v>
      </c>
    </row>
    <row r="9277" spans="1:18" x14ac:dyDescent="0.25">
      <c r="A9277" s="3" t="s">
        <v>70151</v>
      </c>
      <c r="B9277" s="3" t="s">
        <v>70152</v>
      </c>
      <c r="C9277" s="3" t="s">
        <v>70153</v>
      </c>
      <c r="D9277" t="b">
        <v>0</v>
      </c>
      <c r="E9277" s="4">
        <v>41173.468969907408</v>
      </c>
      <c r="F9277">
        <v>2.4914981625124454E+17</v>
      </c>
      <c r="G9277" s="3" t="s">
        <v>48055</v>
      </c>
      <c r="H9277">
        <v>0</v>
      </c>
      <c r="I9277">
        <v>0</v>
      </c>
      <c r="J9277">
        <v>0</v>
      </c>
      <c r="K9277">
        <v>0</v>
      </c>
      <c r="L9277" s="3" t="s">
        <v>48056</v>
      </c>
      <c r="M9277" s="3" t="s">
        <v>48056</v>
      </c>
      <c r="N9277" s="3" t="s">
        <v>48056</v>
      </c>
      <c r="O9277" s="3" t="s">
        <v>48056</v>
      </c>
      <c r="P9277" s="3" t="s">
        <v>48056</v>
      </c>
      <c r="Q9277" s="3" t="s">
        <v>48056</v>
      </c>
      <c r="R9277" s="3" t="s">
        <v>70154</v>
      </c>
    </row>
    <row r="9278" spans="1:18" x14ac:dyDescent="0.25">
      <c r="A9278" s="3" t="s">
        <v>62856</v>
      </c>
      <c r="B9278" s="3" t="s">
        <v>62857</v>
      </c>
      <c r="C9278" s="3" t="s">
        <v>62858</v>
      </c>
      <c r="D9278" t="b">
        <v>0</v>
      </c>
      <c r="E9278" s="4">
        <v>41173.465162037035</v>
      </c>
      <c r="F9278">
        <v>2.4914843294881792E+17</v>
      </c>
      <c r="G9278" s="3" t="s">
        <v>48055</v>
      </c>
      <c r="H9278">
        <v>0</v>
      </c>
      <c r="I9278">
        <v>0</v>
      </c>
      <c r="J9278">
        <v>0</v>
      </c>
      <c r="K9278">
        <v>0</v>
      </c>
      <c r="L9278" s="3" t="s">
        <v>48056</v>
      </c>
      <c r="M9278" s="3" t="s">
        <v>51478</v>
      </c>
      <c r="N9278" s="3" t="s">
        <v>70155</v>
      </c>
      <c r="O9278" s="3" t="s">
        <v>48056</v>
      </c>
      <c r="P9278" s="3" t="s">
        <v>48056</v>
      </c>
      <c r="Q9278" s="3" t="s">
        <v>48056</v>
      </c>
      <c r="R9278" s="3" t="s">
        <v>48056</v>
      </c>
    </row>
    <row r="9279" spans="1:18" x14ac:dyDescent="0.25">
      <c r="A9279" s="3" t="s">
        <v>51904</v>
      </c>
      <c r="B9279" s="3" t="s">
        <v>51905</v>
      </c>
      <c r="C9279" s="3" t="s">
        <v>51905</v>
      </c>
      <c r="D9279" t="b">
        <v>0</v>
      </c>
      <c r="E9279" s="4">
        <v>41173.460787037038</v>
      </c>
      <c r="F9279">
        <v>2.4914684996814029E+17</v>
      </c>
      <c r="G9279" s="3" t="s">
        <v>48055</v>
      </c>
      <c r="H9279">
        <v>0</v>
      </c>
      <c r="I9279">
        <v>0</v>
      </c>
      <c r="J9279">
        <v>0</v>
      </c>
      <c r="K9279">
        <v>1</v>
      </c>
      <c r="L9279" s="3" t="s">
        <v>48781</v>
      </c>
      <c r="M9279" s="3" t="s">
        <v>48066</v>
      </c>
      <c r="N9279" s="3" t="s">
        <v>48067</v>
      </c>
      <c r="O9279" s="3" t="s">
        <v>48782</v>
      </c>
      <c r="P9279" s="3" t="s">
        <v>48069</v>
      </c>
      <c r="Q9279" s="3" t="s">
        <v>48056</v>
      </c>
      <c r="R9279" s="3" t="s">
        <v>70156</v>
      </c>
    </row>
    <row r="9280" spans="1:18" x14ac:dyDescent="0.25">
      <c r="A9280" s="3" t="s">
        <v>70157</v>
      </c>
      <c r="B9280" s="3" t="s">
        <v>70158</v>
      </c>
      <c r="C9280" s="3" t="s">
        <v>70159</v>
      </c>
      <c r="D9280" t="b">
        <v>0</v>
      </c>
      <c r="E9280" s="4">
        <v>41173.450555555559</v>
      </c>
      <c r="F9280">
        <v>2.4914314291225395E+17</v>
      </c>
      <c r="G9280" s="3" t="s">
        <v>48055</v>
      </c>
      <c r="H9280">
        <v>0</v>
      </c>
      <c r="I9280">
        <v>0</v>
      </c>
      <c r="J9280">
        <v>0</v>
      </c>
      <c r="K9280">
        <v>0</v>
      </c>
      <c r="L9280" s="3" t="s">
        <v>48056</v>
      </c>
      <c r="M9280" s="3" t="s">
        <v>48056</v>
      </c>
      <c r="N9280" s="3" t="s">
        <v>48056</v>
      </c>
      <c r="O9280" s="3" t="s">
        <v>48056</v>
      </c>
      <c r="P9280" s="3" t="s">
        <v>48056</v>
      </c>
      <c r="Q9280" s="3" t="s">
        <v>48056</v>
      </c>
      <c r="R9280" s="3" t="s">
        <v>70160</v>
      </c>
    </row>
    <row r="9281" spans="1:18" x14ac:dyDescent="0.25">
      <c r="A9281" s="3" t="s">
        <v>48056</v>
      </c>
      <c r="B9281" s="3" t="s">
        <v>48056</v>
      </c>
      <c r="C9281" s="3" t="s">
        <v>48056</v>
      </c>
      <c r="E9281" s="4"/>
      <c r="G9281" s="3" t="s">
        <v>48056</v>
      </c>
      <c r="L9281" s="3" t="s">
        <v>48056</v>
      </c>
      <c r="M9281" s="3" t="s">
        <v>48056</v>
      </c>
      <c r="N9281" s="3" t="s">
        <v>48056</v>
      </c>
      <c r="O9281" s="3" t="s">
        <v>48056</v>
      </c>
      <c r="P9281" s="3" t="s">
        <v>48056</v>
      </c>
      <c r="Q9281" s="3" t="s">
        <v>48056</v>
      </c>
      <c r="R9281" s="3" t="s">
        <v>48056</v>
      </c>
    </row>
    <row r="9282" spans="1:18" x14ac:dyDescent="0.25">
      <c r="A9282" s="3" t="s">
        <v>70161</v>
      </c>
      <c r="B9282" s="3" t="s">
        <v>48056</v>
      </c>
      <c r="C9282" s="3" t="s">
        <v>48056</v>
      </c>
      <c r="E9282" s="4"/>
      <c r="G9282" s="3" t="s">
        <v>48056</v>
      </c>
      <c r="L9282" s="3" t="s">
        <v>48056</v>
      </c>
      <c r="M9282" s="3" t="s">
        <v>48056</v>
      </c>
      <c r="N9282" s="3" t="s">
        <v>48056</v>
      </c>
      <c r="O9282" s="3" t="s">
        <v>48056</v>
      </c>
      <c r="P9282" s="3" t="s">
        <v>48056</v>
      </c>
      <c r="Q9282" s="3" t="s">
        <v>48056</v>
      </c>
      <c r="R9282" s="3" t="s">
        <v>48056</v>
      </c>
    </row>
    <row r="9283" spans="1:18" x14ac:dyDescent="0.25">
      <c r="A9283" s="3" t="s">
        <v>70162</v>
      </c>
      <c r="B9283" s="3" t="s">
        <v>70163</v>
      </c>
      <c r="C9283" s="3" t="s">
        <v>70163</v>
      </c>
      <c r="D9283" t="b">
        <v>0</v>
      </c>
      <c r="E9283" s="4">
        <v>41173.449432870373</v>
      </c>
      <c r="F9283">
        <v>2.4914273427380224E+17</v>
      </c>
      <c r="G9283" s="3" t="s">
        <v>48055</v>
      </c>
      <c r="H9283">
        <v>0</v>
      </c>
      <c r="I9283">
        <v>0</v>
      </c>
      <c r="J9283">
        <v>0</v>
      </c>
      <c r="K9283">
        <v>0</v>
      </c>
      <c r="L9283" s="3" t="s">
        <v>48056</v>
      </c>
      <c r="M9283" s="3" t="s">
        <v>48056</v>
      </c>
      <c r="N9283" s="3" t="s">
        <v>48056</v>
      </c>
      <c r="O9283" s="3" t="s">
        <v>48056</v>
      </c>
      <c r="P9283" s="3" t="s">
        <v>48056</v>
      </c>
      <c r="Q9283" s="3" t="s">
        <v>48056</v>
      </c>
      <c r="R9283" s="3" t="s">
        <v>70164</v>
      </c>
    </row>
    <row r="9284" spans="1:18" x14ac:dyDescent="0.25">
      <c r="A9284" s="3" t="s">
        <v>70165</v>
      </c>
      <c r="B9284" s="3" t="s">
        <v>70166</v>
      </c>
      <c r="C9284" s="3" t="s">
        <v>70167</v>
      </c>
      <c r="D9284" t="b">
        <v>0</v>
      </c>
      <c r="E9284" s="4">
        <v>41173.447638888887</v>
      </c>
      <c r="F9284">
        <v>2.4914208601895322E+17</v>
      </c>
      <c r="G9284" s="3" t="s">
        <v>48055</v>
      </c>
      <c r="H9284">
        <v>0</v>
      </c>
      <c r="I9284">
        <v>0</v>
      </c>
      <c r="J9284">
        <v>0</v>
      </c>
      <c r="K9284">
        <v>0</v>
      </c>
      <c r="L9284" s="3" t="s">
        <v>48056</v>
      </c>
      <c r="M9284" s="3" t="s">
        <v>48056</v>
      </c>
      <c r="N9284" s="3" t="s">
        <v>48056</v>
      </c>
      <c r="O9284" s="3" t="s">
        <v>48056</v>
      </c>
      <c r="P9284" s="3" t="s">
        <v>48056</v>
      </c>
      <c r="Q9284" s="3" t="s">
        <v>48056</v>
      </c>
      <c r="R9284" s="3" t="s">
        <v>70168</v>
      </c>
    </row>
    <row r="9285" spans="1:18" x14ac:dyDescent="0.25">
      <c r="A9285" s="3" t="s">
        <v>70169</v>
      </c>
      <c r="B9285" s="3" t="s">
        <v>70170</v>
      </c>
      <c r="C9285" s="3" t="s">
        <v>70171</v>
      </c>
      <c r="D9285" t="b">
        <v>0</v>
      </c>
      <c r="E9285" s="4">
        <v>41173.44730324074</v>
      </c>
      <c r="F9285">
        <v>2.4914196311744922E+17</v>
      </c>
      <c r="G9285" s="3" t="s">
        <v>48055</v>
      </c>
      <c r="H9285">
        <v>0</v>
      </c>
      <c r="I9285">
        <v>0</v>
      </c>
      <c r="J9285">
        <v>0</v>
      </c>
      <c r="K9285">
        <v>0</v>
      </c>
      <c r="L9285" s="3" t="s">
        <v>48056</v>
      </c>
      <c r="M9285" s="3" t="s">
        <v>48056</v>
      </c>
      <c r="N9285" s="3" t="s">
        <v>48056</v>
      </c>
      <c r="O9285" s="3" t="s">
        <v>48056</v>
      </c>
      <c r="P9285" s="3" t="s">
        <v>48056</v>
      </c>
      <c r="Q9285" s="3" t="s">
        <v>48056</v>
      </c>
      <c r="R9285" s="3" t="s">
        <v>70172</v>
      </c>
    </row>
    <row r="9286" spans="1:18" x14ac:dyDescent="0.25">
      <c r="A9286" s="3" t="s">
        <v>70173</v>
      </c>
      <c r="B9286" s="3" t="s">
        <v>70174</v>
      </c>
      <c r="C9286" s="3" t="s">
        <v>70175</v>
      </c>
      <c r="D9286" t="b">
        <v>0</v>
      </c>
      <c r="E9286" s="4">
        <v>41173.445636574077</v>
      </c>
      <c r="F9286">
        <v>2.4914135901604659E+17</v>
      </c>
      <c r="G9286" s="3" t="s">
        <v>48055</v>
      </c>
      <c r="H9286">
        <v>0</v>
      </c>
      <c r="I9286">
        <v>0</v>
      </c>
      <c r="J9286">
        <v>0</v>
      </c>
      <c r="K9286">
        <v>0</v>
      </c>
      <c r="L9286" s="3" t="s">
        <v>48056</v>
      </c>
      <c r="M9286" s="3" t="s">
        <v>48056</v>
      </c>
      <c r="N9286" s="3" t="s">
        <v>48056</v>
      </c>
      <c r="O9286" s="3" t="s">
        <v>48056</v>
      </c>
      <c r="P9286" s="3" t="s">
        <v>48056</v>
      </c>
      <c r="Q9286" s="3" t="s">
        <v>48056</v>
      </c>
      <c r="R9286" s="3" t="s">
        <v>70176</v>
      </c>
    </row>
    <row r="9287" spans="1:18" x14ac:dyDescent="0.25">
      <c r="A9287" s="3" t="s">
        <v>70177</v>
      </c>
      <c r="B9287" s="3" t="s">
        <v>70178</v>
      </c>
      <c r="C9287" s="3" t="s">
        <v>70179</v>
      </c>
      <c r="D9287" t="b">
        <v>0</v>
      </c>
      <c r="E9287" s="4">
        <v>41173.441446759258</v>
      </c>
      <c r="F9287">
        <v>2.4913984218372915E+17</v>
      </c>
      <c r="G9287" s="3" t="s">
        <v>58305</v>
      </c>
      <c r="H9287">
        <v>0</v>
      </c>
      <c r="I9287">
        <v>0</v>
      </c>
      <c r="J9287">
        <v>0</v>
      </c>
      <c r="K9287">
        <v>0</v>
      </c>
      <c r="L9287" s="3" t="s">
        <v>48056</v>
      </c>
      <c r="M9287" s="3" t="s">
        <v>48056</v>
      </c>
      <c r="N9287" s="3" t="s">
        <v>48056</v>
      </c>
      <c r="O9287" s="3" t="s">
        <v>48056</v>
      </c>
      <c r="P9287" s="3" t="s">
        <v>48056</v>
      </c>
      <c r="Q9287" s="3" t="s">
        <v>48056</v>
      </c>
      <c r="R9287" s="3" t="s">
        <v>70180</v>
      </c>
    </row>
    <row r="9288" spans="1:18" x14ac:dyDescent="0.25">
      <c r="A9288" s="3" t="s">
        <v>70181</v>
      </c>
      <c r="B9288" s="3" t="s">
        <v>70182</v>
      </c>
      <c r="C9288" s="3" t="s">
        <v>70183</v>
      </c>
      <c r="D9288" t="b">
        <v>0</v>
      </c>
      <c r="E9288" s="4">
        <v>41173.435740740744</v>
      </c>
      <c r="F9288">
        <v>2.4913777506296218E+17</v>
      </c>
      <c r="G9288" s="3" t="s">
        <v>48055</v>
      </c>
      <c r="H9288">
        <v>0</v>
      </c>
      <c r="I9288">
        <v>0</v>
      </c>
      <c r="J9288">
        <v>0</v>
      </c>
      <c r="K9288">
        <v>0</v>
      </c>
      <c r="L9288" s="3" t="s">
        <v>48056</v>
      </c>
      <c r="M9288" s="3" t="s">
        <v>48056</v>
      </c>
      <c r="N9288" s="3" t="s">
        <v>48056</v>
      </c>
      <c r="O9288" s="3" t="s">
        <v>48056</v>
      </c>
      <c r="P9288" s="3" t="s">
        <v>48056</v>
      </c>
      <c r="Q9288" s="3" t="s">
        <v>48056</v>
      </c>
      <c r="R9288" s="3" t="s">
        <v>70184</v>
      </c>
    </row>
    <row r="9289" spans="1:18" x14ac:dyDescent="0.25">
      <c r="A9289" s="3" t="s">
        <v>70165</v>
      </c>
      <c r="B9289" s="3" t="s">
        <v>70166</v>
      </c>
      <c r="C9289" s="3" t="s">
        <v>70167</v>
      </c>
      <c r="D9289" t="b">
        <v>0</v>
      </c>
      <c r="E9289" s="4">
        <v>41173.425798611112</v>
      </c>
      <c r="F9289">
        <v>2.4913417098980557E+17</v>
      </c>
      <c r="G9289" s="3" t="s">
        <v>48055</v>
      </c>
      <c r="H9289">
        <v>0</v>
      </c>
      <c r="I9289">
        <v>0</v>
      </c>
      <c r="J9289">
        <v>0</v>
      </c>
      <c r="K9289">
        <v>0</v>
      </c>
      <c r="L9289" s="3" t="s">
        <v>48056</v>
      </c>
      <c r="M9289" s="3" t="s">
        <v>48056</v>
      </c>
      <c r="N9289" s="3" t="s">
        <v>48056</v>
      </c>
      <c r="O9289" s="3" t="s">
        <v>48056</v>
      </c>
      <c r="P9289" s="3" t="s">
        <v>48056</v>
      </c>
      <c r="Q9289" s="3" t="s">
        <v>48056</v>
      </c>
      <c r="R9289" s="3" t="s">
        <v>70185</v>
      </c>
    </row>
    <row r="9290" spans="1:18" x14ac:dyDescent="0.25">
      <c r="A9290" s="3" t="s">
        <v>70186</v>
      </c>
      <c r="B9290" s="3" t="s">
        <v>48056</v>
      </c>
      <c r="C9290" s="3" t="s">
        <v>48056</v>
      </c>
      <c r="E9290" s="4"/>
      <c r="G9290" s="3" t="s">
        <v>48056</v>
      </c>
      <c r="L9290" s="3" t="s">
        <v>48056</v>
      </c>
      <c r="M9290" s="3" t="s">
        <v>48056</v>
      </c>
      <c r="N9290" s="3" t="s">
        <v>48056</v>
      </c>
      <c r="O9290" s="3" t="s">
        <v>48056</v>
      </c>
      <c r="P9290" s="3" t="s">
        <v>48056</v>
      </c>
      <c r="Q9290" s="3" t="s">
        <v>48056</v>
      </c>
      <c r="R9290" s="3" t="s">
        <v>48056</v>
      </c>
    </row>
    <row r="9291" spans="1:18" x14ac:dyDescent="0.25">
      <c r="A9291" s="3" t="s">
        <v>70187</v>
      </c>
      <c r="B9291" s="3" t="s">
        <v>70188</v>
      </c>
      <c r="C9291" s="3" t="s">
        <v>70189</v>
      </c>
      <c r="D9291" t="b">
        <v>0</v>
      </c>
      <c r="E9291" s="4">
        <v>41173.413414351853</v>
      </c>
      <c r="F9291">
        <v>2.4912968039177421E+17</v>
      </c>
      <c r="G9291" s="3" t="s">
        <v>48055</v>
      </c>
      <c r="H9291">
        <v>0</v>
      </c>
      <c r="I9291">
        <v>0</v>
      </c>
      <c r="J9291">
        <v>0</v>
      </c>
      <c r="K9291">
        <v>0</v>
      </c>
      <c r="L9291" s="3" t="s">
        <v>48056</v>
      </c>
      <c r="M9291" s="3" t="s">
        <v>48056</v>
      </c>
      <c r="N9291" s="3" t="s">
        <v>48056</v>
      </c>
      <c r="O9291" s="3" t="s">
        <v>48056</v>
      </c>
      <c r="P9291" s="3" t="s">
        <v>48056</v>
      </c>
      <c r="Q9291" s="3" t="s">
        <v>48056</v>
      </c>
      <c r="R9291" s="3" t="s">
        <v>70190</v>
      </c>
    </row>
    <row r="9292" spans="1:18" x14ac:dyDescent="0.25">
      <c r="A9292" s="3" t="s">
        <v>52816</v>
      </c>
      <c r="B9292" s="3" t="s">
        <v>52817</v>
      </c>
      <c r="C9292" s="3" t="s">
        <v>52818</v>
      </c>
      <c r="D9292" t="b">
        <v>0</v>
      </c>
      <c r="E9292" s="4">
        <v>41173.409490740742</v>
      </c>
      <c r="F9292">
        <v>2.4912825913509069E+17</v>
      </c>
      <c r="G9292" s="3" t="s">
        <v>48055</v>
      </c>
      <c r="H9292">
        <v>0</v>
      </c>
      <c r="I9292">
        <v>0</v>
      </c>
      <c r="J9292">
        <v>0</v>
      </c>
      <c r="K9292">
        <v>0</v>
      </c>
      <c r="L9292" s="3" t="s">
        <v>48056</v>
      </c>
      <c r="M9292" s="3" t="s">
        <v>48056</v>
      </c>
      <c r="N9292" s="3" t="s">
        <v>48056</v>
      </c>
      <c r="O9292" s="3" t="s">
        <v>48056</v>
      </c>
      <c r="P9292" s="3" t="s">
        <v>48056</v>
      </c>
      <c r="Q9292" s="3" t="s">
        <v>48056</v>
      </c>
      <c r="R9292" s="3" t="s">
        <v>70191</v>
      </c>
    </row>
    <row r="9293" spans="1:18" x14ac:dyDescent="0.25">
      <c r="A9293" s="3" t="s">
        <v>70192</v>
      </c>
      <c r="B9293" s="3" t="s">
        <v>70193</v>
      </c>
      <c r="C9293" s="3" t="s">
        <v>70194</v>
      </c>
      <c r="D9293" t="b">
        <v>0</v>
      </c>
      <c r="E9293" s="4">
        <v>41173.407164351855</v>
      </c>
      <c r="F9293">
        <v>2.4912741915439923E+17</v>
      </c>
      <c r="G9293" s="3" t="s">
        <v>48055</v>
      </c>
      <c r="H9293">
        <v>0</v>
      </c>
      <c r="I9293">
        <v>0</v>
      </c>
      <c r="J9293">
        <v>0</v>
      </c>
      <c r="K9293">
        <v>0</v>
      </c>
      <c r="L9293" s="3" t="s">
        <v>48056</v>
      </c>
      <c r="M9293" s="3" t="s">
        <v>48056</v>
      </c>
      <c r="N9293" s="3" t="s">
        <v>48056</v>
      </c>
      <c r="O9293" s="3" t="s">
        <v>48056</v>
      </c>
      <c r="P9293" s="3" t="s">
        <v>48056</v>
      </c>
      <c r="Q9293" s="3" t="s">
        <v>48056</v>
      </c>
      <c r="R9293" s="3" t="s">
        <v>70195</v>
      </c>
    </row>
    <row r="9294" spans="1:18" x14ac:dyDescent="0.25">
      <c r="A9294" s="3" t="s">
        <v>70196</v>
      </c>
      <c r="B9294" s="3" t="s">
        <v>70197</v>
      </c>
      <c r="C9294" s="3" t="s">
        <v>70198</v>
      </c>
      <c r="D9294" t="b">
        <v>0</v>
      </c>
      <c r="E9294" s="4">
        <v>41173.403923611113</v>
      </c>
      <c r="F9294">
        <v>2.4912624188878848E+17</v>
      </c>
      <c r="G9294" s="3" t="s">
        <v>48055</v>
      </c>
      <c r="H9294">
        <v>0</v>
      </c>
      <c r="I9294">
        <v>0</v>
      </c>
      <c r="J9294">
        <v>0</v>
      </c>
      <c r="K9294">
        <v>0</v>
      </c>
      <c r="L9294" s="3" t="s">
        <v>48056</v>
      </c>
      <c r="M9294" s="3" t="s">
        <v>48056</v>
      </c>
      <c r="N9294" s="3" t="s">
        <v>48056</v>
      </c>
      <c r="O9294" s="3" t="s">
        <v>48056</v>
      </c>
      <c r="P9294" s="3" t="s">
        <v>48056</v>
      </c>
      <c r="Q9294" s="3" t="s">
        <v>48056</v>
      </c>
      <c r="R9294" s="3" t="s">
        <v>70199</v>
      </c>
    </row>
    <row r="9295" spans="1:18" x14ac:dyDescent="0.25">
      <c r="A9295" s="3" t="s">
        <v>51364</v>
      </c>
      <c r="B9295" s="3" t="s">
        <v>51365</v>
      </c>
      <c r="C9295" s="3" t="s">
        <v>51366</v>
      </c>
      <c r="D9295" t="b">
        <v>0</v>
      </c>
      <c r="E9295" s="4">
        <v>41173.402314814812</v>
      </c>
      <c r="F9295">
        <v>2.4912565994166682E+17</v>
      </c>
      <c r="G9295" s="3" t="s">
        <v>48055</v>
      </c>
      <c r="H9295">
        <v>0</v>
      </c>
      <c r="I9295">
        <v>0</v>
      </c>
      <c r="J9295">
        <v>0</v>
      </c>
      <c r="K9295">
        <v>0</v>
      </c>
      <c r="L9295" s="3" t="s">
        <v>48056</v>
      </c>
      <c r="M9295" s="3" t="s">
        <v>48056</v>
      </c>
      <c r="N9295" s="3" t="s">
        <v>48056</v>
      </c>
      <c r="O9295" s="3" t="s">
        <v>48056</v>
      </c>
      <c r="P9295" s="3" t="s">
        <v>48056</v>
      </c>
      <c r="Q9295" s="3" t="s">
        <v>48056</v>
      </c>
      <c r="R9295" s="3" t="s">
        <v>70200</v>
      </c>
    </row>
    <row r="9296" spans="1:18" x14ac:dyDescent="0.25">
      <c r="A9296" s="3" t="s">
        <v>48056</v>
      </c>
      <c r="B9296" s="3" t="s">
        <v>48056</v>
      </c>
      <c r="C9296" s="3" t="s">
        <v>48056</v>
      </c>
      <c r="E9296" s="4"/>
      <c r="G9296" s="3" t="s">
        <v>48056</v>
      </c>
      <c r="L9296" s="3" t="s">
        <v>48056</v>
      </c>
      <c r="M9296" s="3" t="s">
        <v>48056</v>
      </c>
      <c r="N9296" s="3" t="s">
        <v>48056</v>
      </c>
      <c r="O9296" s="3" t="s">
        <v>48056</v>
      </c>
      <c r="P9296" s="3" t="s">
        <v>48056</v>
      </c>
      <c r="Q9296" s="3" t="s">
        <v>48056</v>
      </c>
      <c r="R9296" s="3" t="s">
        <v>48056</v>
      </c>
    </row>
    <row r="9297" spans="1:18" x14ac:dyDescent="0.25">
      <c r="A9297" s="3" t="s">
        <v>70201</v>
      </c>
      <c r="B9297" s="3" t="s">
        <v>48056</v>
      </c>
      <c r="C9297" s="3" t="s">
        <v>48056</v>
      </c>
      <c r="E9297" s="4"/>
      <c r="G9297" s="3" t="s">
        <v>48056</v>
      </c>
      <c r="L9297" s="3" t="s">
        <v>48056</v>
      </c>
      <c r="M9297" s="3" t="s">
        <v>48056</v>
      </c>
      <c r="N9297" s="3" t="s">
        <v>48056</v>
      </c>
      <c r="O9297" s="3" t="s">
        <v>48056</v>
      </c>
      <c r="P9297" s="3" t="s">
        <v>48056</v>
      </c>
      <c r="Q9297" s="3" t="s">
        <v>48056</v>
      </c>
      <c r="R9297" s="3" t="s">
        <v>48056</v>
      </c>
    </row>
    <row r="9298" spans="1:18" x14ac:dyDescent="0.25">
      <c r="A9298" s="3" t="s">
        <v>51364</v>
      </c>
      <c r="B9298" s="3" t="s">
        <v>51365</v>
      </c>
      <c r="C9298" s="3" t="s">
        <v>51366</v>
      </c>
      <c r="D9298" t="b">
        <v>0</v>
      </c>
      <c r="E9298" s="4">
        <v>41173.402141203704</v>
      </c>
      <c r="F9298">
        <v>2.4912559632248832E+17</v>
      </c>
      <c r="G9298" s="3" t="s">
        <v>48055</v>
      </c>
      <c r="H9298">
        <v>0</v>
      </c>
      <c r="I9298">
        <v>0</v>
      </c>
      <c r="J9298">
        <v>0</v>
      </c>
      <c r="K9298">
        <v>0</v>
      </c>
      <c r="L9298" s="3" t="s">
        <v>48056</v>
      </c>
      <c r="M9298" s="3" t="s">
        <v>48056</v>
      </c>
      <c r="N9298" s="3" t="s">
        <v>48056</v>
      </c>
      <c r="O9298" s="3" t="s">
        <v>48056</v>
      </c>
      <c r="P9298" s="3" t="s">
        <v>48056</v>
      </c>
      <c r="Q9298" s="3" t="s">
        <v>48056</v>
      </c>
      <c r="R9298" s="3" t="s">
        <v>70200</v>
      </c>
    </row>
    <row r="9299" spans="1:18" x14ac:dyDescent="0.25">
      <c r="A9299" s="3" t="s">
        <v>48056</v>
      </c>
      <c r="B9299" s="3" t="s">
        <v>48056</v>
      </c>
      <c r="C9299" s="3" t="s">
        <v>48056</v>
      </c>
      <c r="E9299" s="4"/>
      <c r="G9299" s="3" t="s">
        <v>48056</v>
      </c>
      <c r="L9299" s="3" t="s">
        <v>48056</v>
      </c>
      <c r="M9299" s="3" t="s">
        <v>48056</v>
      </c>
      <c r="N9299" s="3" t="s">
        <v>48056</v>
      </c>
      <c r="O9299" s="3" t="s">
        <v>48056</v>
      </c>
      <c r="P9299" s="3" t="s">
        <v>48056</v>
      </c>
      <c r="Q9299" s="3" t="s">
        <v>48056</v>
      </c>
      <c r="R9299" s="3" t="s">
        <v>48056</v>
      </c>
    </row>
    <row r="9300" spans="1:18" x14ac:dyDescent="0.25">
      <c r="A9300" s="3" t="s">
        <v>70202</v>
      </c>
      <c r="B9300" s="3" t="s">
        <v>48056</v>
      </c>
      <c r="C9300" s="3" t="s">
        <v>48056</v>
      </c>
      <c r="E9300" s="4"/>
      <c r="G9300" s="3" t="s">
        <v>48056</v>
      </c>
      <c r="L9300" s="3" t="s">
        <v>48056</v>
      </c>
      <c r="M9300" s="3" t="s">
        <v>48056</v>
      </c>
      <c r="N9300" s="3" t="s">
        <v>48056</v>
      </c>
      <c r="O9300" s="3" t="s">
        <v>48056</v>
      </c>
      <c r="P9300" s="3" t="s">
        <v>48056</v>
      </c>
      <c r="Q9300" s="3" t="s">
        <v>48056</v>
      </c>
      <c r="R9300" s="3" t="s">
        <v>48056</v>
      </c>
    </row>
    <row r="9301" spans="1:18" x14ac:dyDescent="0.25">
      <c r="A9301" s="3" t="s">
        <v>70203</v>
      </c>
      <c r="B9301" s="3" t="s">
        <v>70204</v>
      </c>
      <c r="C9301" s="3" t="s">
        <v>70204</v>
      </c>
      <c r="D9301" t="b">
        <v>0</v>
      </c>
      <c r="E9301" s="4">
        <v>41173.395555555559</v>
      </c>
      <c r="F9301">
        <v>2.4912321116020736E+17</v>
      </c>
      <c r="G9301" s="3" t="s">
        <v>48055</v>
      </c>
      <c r="H9301">
        <v>0</v>
      </c>
      <c r="I9301">
        <v>0</v>
      </c>
      <c r="J9301">
        <v>0</v>
      </c>
      <c r="K9301">
        <v>0</v>
      </c>
      <c r="L9301" s="3" t="s">
        <v>48056</v>
      </c>
      <c r="M9301" s="3" t="s">
        <v>48056</v>
      </c>
      <c r="N9301" s="3" t="s">
        <v>48056</v>
      </c>
      <c r="O9301" s="3" t="s">
        <v>48056</v>
      </c>
      <c r="P9301" s="3" t="s">
        <v>48056</v>
      </c>
      <c r="Q9301" s="3" t="s">
        <v>48056</v>
      </c>
      <c r="R9301" s="3" t="s">
        <v>70205</v>
      </c>
    </row>
    <row r="9302" spans="1:18" x14ac:dyDescent="0.25">
      <c r="A9302" s="3" t="s">
        <v>51620</v>
      </c>
      <c r="B9302" s="3" t="s">
        <v>51621</v>
      </c>
      <c r="C9302" s="3" t="s">
        <v>51622</v>
      </c>
      <c r="D9302" t="b">
        <v>0</v>
      </c>
      <c r="E9302" s="4">
        <v>41173.393726851849</v>
      </c>
      <c r="F9302">
        <v>2.4912254864891494E+17</v>
      </c>
      <c r="G9302" s="3" t="s">
        <v>48055</v>
      </c>
      <c r="H9302">
        <v>0</v>
      </c>
      <c r="I9302">
        <v>0</v>
      </c>
      <c r="J9302">
        <v>0</v>
      </c>
      <c r="K9302">
        <v>1</v>
      </c>
      <c r="L9302" s="3" t="s">
        <v>48056</v>
      </c>
      <c r="M9302" s="3" t="s">
        <v>48056</v>
      </c>
      <c r="N9302" s="3" t="s">
        <v>48056</v>
      </c>
      <c r="O9302" s="3" t="s">
        <v>48056</v>
      </c>
      <c r="P9302" s="3" t="s">
        <v>48056</v>
      </c>
      <c r="Q9302" s="3" t="s">
        <v>48056</v>
      </c>
      <c r="R9302" s="3" t="s">
        <v>70206</v>
      </c>
    </row>
    <row r="9303" spans="1:18" x14ac:dyDescent="0.25">
      <c r="A9303" s="3" t="s">
        <v>70207</v>
      </c>
      <c r="B9303" s="3" t="s">
        <v>70208</v>
      </c>
      <c r="C9303" s="3" t="s">
        <v>70209</v>
      </c>
      <c r="D9303" t="b">
        <v>0</v>
      </c>
      <c r="E9303" s="4">
        <v>41173.390277777777</v>
      </c>
      <c r="F9303">
        <v>2.4912129927481754E+17</v>
      </c>
      <c r="G9303" s="3" t="s">
        <v>48055</v>
      </c>
      <c r="H9303">
        <v>0</v>
      </c>
      <c r="I9303">
        <v>0</v>
      </c>
      <c r="J9303">
        <v>0</v>
      </c>
      <c r="K9303">
        <v>0</v>
      </c>
      <c r="L9303" s="3" t="s">
        <v>48056</v>
      </c>
      <c r="M9303" s="3" t="s">
        <v>48056</v>
      </c>
      <c r="N9303" s="3" t="s">
        <v>48056</v>
      </c>
      <c r="O9303" s="3" t="s">
        <v>48056</v>
      </c>
      <c r="P9303" s="3" t="s">
        <v>48056</v>
      </c>
      <c r="Q9303" s="3" t="s">
        <v>48056</v>
      </c>
      <c r="R9303" s="3" t="s">
        <v>70210</v>
      </c>
    </row>
    <row r="9304" spans="1:18" x14ac:dyDescent="0.25">
      <c r="A9304" s="3" t="s">
        <v>70207</v>
      </c>
      <c r="B9304" s="3" t="s">
        <v>70208</v>
      </c>
      <c r="C9304" s="3" t="s">
        <v>70209</v>
      </c>
      <c r="D9304" t="b">
        <v>0</v>
      </c>
      <c r="E9304" s="4">
        <v>41173.390092592592</v>
      </c>
      <c r="F9304">
        <v>2.4912122917121638E+17</v>
      </c>
      <c r="G9304" s="3" t="s">
        <v>48055</v>
      </c>
      <c r="H9304">
        <v>0</v>
      </c>
      <c r="I9304">
        <v>0</v>
      </c>
      <c r="J9304">
        <v>0</v>
      </c>
      <c r="K9304">
        <v>0</v>
      </c>
      <c r="L9304" s="3" t="s">
        <v>48056</v>
      </c>
      <c r="M9304" s="3" t="s">
        <v>48056</v>
      </c>
      <c r="N9304" s="3" t="s">
        <v>48056</v>
      </c>
      <c r="O9304" s="3" t="s">
        <v>48056</v>
      </c>
      <c r="P9304" s="3" t="s">
        <v>48056</v>
      </c>
      <c r="Q9304" s="3" t="s">
        <v>48056</v>
      </c>
      <c r="R9304" s="3" t="s">
        <v>70211</v>
      </c>
    </row>
    <row r="9305" spans="1:18" x14ac:dyDescent="0.25">
      <c r="A9305" s="3" t="s">
        <v>70212</v>
      </c>
      <c r="B9305" s="3" t="s">
        <v>70213</v>
      </c>
      <c r="C9305" s="3" t="s">
        <v>70214</v>
      </c>
      <c r="D9305" t="b">
        <v>0</v>
      </c>
      <c r="E9305" s="4">
        <v>41173.390069444446</v>
      </c>
      <c r="F9305">
        <v>2.4912122401222656E+17</v>
      </c>
      <c r="G9305" s="3" t="s">
        <v>48055</v>
      </c>
      <c r="H9305">
        <v>0</v>
      </c>
      <c r="I9305">
        <v>0</v>
      </c>
      <c r="J9305">
        <v>0</v>
      </c>
      <c r="K9305">
        <v>0</v>
      </c>
      <c r="L9305" s="3" t="s">
        <v>48056</v>
      </c>
      <c r="M9305" s="3" t="s">
        <v>48056</v>
      </c>
      <c r="N9305" s="3" t="s">
        <v>48056</v>
      </c>
      <c r="O9305" s="3" t="s">
        <v>48056</v>
      </c>
      <c r="P9305" s="3" t="s">
        <v>48056</v>
      </c>
      <c r="Q9305" s="3" t="s">
        <v>48056</v>
      </c>
      <c r="R9305" s="3" t="s">
        <v>70215</v>
      </c>
    </row>
    <row r="9306" spans="1:18" x14ac:dyDescent="0.25">
      <c r="A9306" s="3" t="s">
        <v>70216</v>
      </c>
      <c r="B9306" s="3" t="s">
        <v>70217</v>
      </c>
      <c r="C9306" s="3" t="s">
        <v>70218</v>
      </c>
      <c r="D9306" t="b">
        <v>0</v>
      </c>
      <c r="E9306" s="4">
        <v>41173.385115740741</v>
      </c>
      <c r="F9306">
        <v>2.4911942702558822E+17</v>
      </c>
      <c r="G9306" s="3" t="s">
        <v>48055</v>
      </c>
      <c r="H9306">
        <v>0</v>
      </c>
      <c r="I9306">
        <v>0</v>
      </c>
      <c r="J9306">
        <v>0</v>
      </c>
      <c r="K9306">
        <v>0</v>
      </c>
      <c r="L9306" s="3" t="s">
        <v>48056</v>
      </c>
      <c r="M9306" s="3" t="s">
        <v>48056</v>
      </c>
      <c r="N9306" s="3" t="s">
        <v>48056</v>
      </c>
      <c r="O9306" s="3" t="s">
        <v>48056</v>
      </c>
      <c r="P9306" s="3" t="s">
        <v>48056</v>
      </c>
      <c r="Q9306" s="3" t="s">
        <v>48056</v>
      </c>
      <c r="R9306" s="3" t="s">
        <v>70219</v>
      </c>
    </row>
    <row r="9307" spans="1:18" x14ac:dyDescent="0.25">
      <c r="A9307" s="3" t="s">
        <v>63097</v>
      </c>
      <c r="B9307" s="3" t="s">
        <v>63098</v>
      </c>
      <c r="C9307" s="3" t="s">
        <v>63099</v>
      </c>
      <c r="D9307" t="b">
        <v>0</v>
      </c>
      <c r="E9307" s="4">
        <v>41173.360995370371</v>
      </c>
      <c r="F9307">
        <v>2.4911068686358938E+17</v>
      </c>
      <c r="G9307" s="3" t="s">
        <v>70220</v>
      </c>
      <c r="H9307">
        <v>0</v>
      </c>
      <c r="I9307">
        <v>0</v>
      </c>
      <c r="J9307">
        <v>0</v>
      </c>
      <c r="K9307">
        <v>0</v>
      </c>
      <c r="L9307" s="3" t="s">
        <v>48056</v>
      </c>
      <c r="M9307" s="3" t="s">
        <v>48056</v>
      </c>
      <c r="N9307" s="3" t="s">
        <v>48056</v>
      </c>
      <c r="O9307" s="3" t="s">
        <v>48056</v>
      </c>
      <c r="P9307" s="3" t="s">
        <v>48056</v>
      </c>
      <c r="Q9307" s="3" t="s">
        <v>48056</v>
      </c>
      <c r="R9307" s="3" t="s">
        <v>70221</v>
      </c>
    </row>
    <row r="9308" spans="1:18" x14ac:dyDescent="0.25">
      <c r="A9308" s="3" t="s">
        <v>70222</v>
      </c>
      <c r="B9308" s="3" t="s">
        <v>70223</v>
      </c>
      <c r="C9308" s="3" t="s">
        <v>70224</v>
      </c>
      <c r="D9308" t="b">
        <v>0</v>
      </c>
      <c r="E9308" s="4">
        <v>41173.339363425926</v>
      </c>
      <c r="F9308">
        <v>2.4910284622045184E+17</v>
      </c>
      <c r="G9308" s="3" t="s">
        <v>48055</v>
      </c>
      <c r="H9308">
        <v>0</v>
      </c>
      <c r="I9308">
        <v>0</v>
      </c>
      <c r="J9308">
        <v>0</v>
      </c>
      <c r="K9308">
        <v>0</v>
      </c>
      <c r="L9308" s="3" t="s">
        <v>48056</v>
      </c>
      <c r="M9308" s="3" t="s">
        <v>48056</v>
      </c>
      <c r="N9308" s="3" t="s">
        <v>48056</v>
      </c>
      <c r="O9308" s="3" t="s">
        <v>48056</v>
      </c>
      <c r="P9308" s="3" t="s">
        <v>48056</v>
      </c>
      <c r="Q9308" s="3" t="s">
        <v>48056</v>
      </c>
      <c r="R9308" s="3" t="s">
        <v>70225</v>
      </c>
    </row>
    <row r="9309" spans="1:18" x14ac:dyDescent="0.25">
      <c r="A9309" s="3" t="s">
        <v>48056</v>
      </c>
      <c r="B9309" s="3" t="s">
        <v>48056</v>
      </c>
      <c r="C9309" s="3" t="s">
        <v>48056</v>
      </c>
      <c r="E9309" s="4"/>
      <c r="G9309" s="3" t="s">
        <v>48056</v>
      </c>
      <c r="L9309" s="3" t="s">
        <v>48056</v>
      </c>
      <c r="M9309" s="3" t="s">
        <v>48056</v>
      </c>
      <c r="N9309" s="3" t="s">
        <v>48056</v>
      </c>
      <c r="O9309" s="3" t="s">
        <v>48056</v>
      </c>
      <c r="P9309" s="3" t="s">
        <v>48056</v>
      </c>
      <c r="Q9309" s="3" t="s">
        <v>48056</v>
      </c>
      <c r="R9309" s="3" t="s">
        <v>48056</v>
      </c>
    </row>
    <row r="9310" spans="1:18" x14ac:dyDescent="0.25">
      <c r="A9310" s="3" t="s">
        <v>9216</v>
      </c>
      <c r="B9310" s="3" t="s">
        <v>48056</v>
      </c>
      <c r="C9310" s="3" t="s">
        <v>48056</v>
      </c>
      <c r="E9310" s="4"/>
      <c r="G9310" s="3" t="s">
        <v>48056</v>
      </c>
      <c r="L9310" s="3" t="s">
        <v>48056</v>
      </c>
      <c r="M9310" s="3" t="s">
        <v>48056</v>
      </c>
      <c r="N9310" s="3" t="s">
        <v>48056</v>
      </c>
      <c r="O9310" s="3" t="s">
        <v>48056</v>
      </c>
      <c r="P9310" s="3" t="s">
        <v>48056</v>
      </c>
      <c r="Q9310" s="3" t="s">
        <v>48056</v>
      </c>
      <c r="R9310" s="3" t="s">
        <v>48056</v>
      </c>
    </row>
    <row r="9311" spans="1:18" x14ac:dyDescent="0.25">
      <c r="A9311" s="3" t="s">
        <v>70226</v>
      </c>
      <c r="B9311" s="3" t="s">
        <v>70227</v>
      </c>
      <c r="C9311" s="3" t="s">
        <v>70228</v>
      </c>
      <c r="D9311" t="b">
        <v>0</v>
      </c>
      <c r="E9311" s="4">
        <v>41173.295949074076</v>
      </c>
      <c r="F9311">
        <v>2.4908711572657766E+17</v>
      </c>
      <c r="G9311" s="3" t="s">
        <v>48055</v>
      </c>
      <c r="H9311">
        <v>0</v>
      </c>
      <c r="I9311">
        <v>0</v>
      </c>
      <c r="J9311">
        <v>0</v>
      </c>
      <c r="K9311">
        <v>0</v>
      </c>
      <c r="L9311" s="3" t="s">
        <v>48056</v>
      </c>
      <c r="M9311" s="3" t="s">
        <v>48056</v>
      </c>
      <c r="N9311" s="3" t="s">
        <v>48056</v>
      </c>
      <c r="O9311" s="3" t="s">
        <v>48056</v>
      </c>
      <c r="P9311" s="3" t="s">
        <v>48056</v>
      </c>
      <c r="Q9311" s="3" t="s">
        <v>48056</v>
      </c>
      <c r="R9311" s="3" t="s">
        <v>70229</v>
      </c>
    </row>
    <row r="9312" spans="1:18" x14ac:dyDescent="0.25">
      <c r="A9312" s="3" t="s">
        <v>51339</v>
      </c>
      <c r="B9312" s="3" t="s">
        <v>51340</v>
      </c>
      <c r="C9312" s="3" t="s">
        <v>51341</v>
      </c>
      <c r="D9312" t="b">
        <v>0</v>
      </c>
      <c r="E9312" s="4">
        <v>41173.275381944448</v>
      </c>
      <c r="F9312">
        <v>2.4907966034701107E+17</v>
      </c>
      <c r="G9312" s="3" t="s">
        <v>48055</v>
      </c>
      <c r="H9312">
        <v>0</v>
      </c>
      <c r="I9312">
        <v>0</v>
      </c>
      <c r="J9312">
        <v>0</v>
      </c>
      <c r="K9312">
        <v>0</v>
      </c>
      <c r="L9312" s="3" t="s">
        <v>48056</v>
      </c>
      <c r="M9312" s="3" t="s">
        <v>48056</v>
      </c>
      <c r="N9312" s="3" t="s">
        <v>48056</v>
      </c>
      <c r="O9312" s="3" t="s">
        <v>48056</v>
      </c>
      <c r="P9312" s="3" t="s">
        <v>48056</v>
      </c>
      <c r="Q9312" s="3" t="s">
        <v>48056</v>
      </c>
      <c r="R9312" s="3" t="s">
        <v>70230</v>
      </c>
    </row>
    <row r="9313" spans="1:18" x14ac:dyDescent="0.25">
      <c r="A9313" s="3" t="s">
        <v>70231</v>
      </c>
      <c r="B9313" s="3" t="s">
        <v>70232</v>
      </c>
      <c r="C9313" s="3" t="s">
        <v>70233</v>
      </c>
      <c r="D9313" t="b">
        <v>0</v>
      </c>
      <c r="E9313" s="4">
        <v>41173.264618055553</v>
      </c>
      <c r="F9313">
        <v>2.4907576206441677E+17</v>
      </c>
      <c r="G9313" s="3" t="s">
        <v>48055</v>
      </c>
      <c r="H9313">
        <v>0</v>
      </c>
      <c r="I9313">
        <v>0</v>
      </c>
      <c r="J9313">
        <v>0</v>
      </c>
      <c r="K9313">
        <v>0</v>
      </c>
      <c r="L9313" s="3" t="s">
        <v>48056</v>
      </c>
      <c r="M9313" s="3" t="s">
        <v>48056</v>
      </c>
      <c r="N9313" s="3" t="s">
        <v>48056</v>
      </c>
      <c r="O9313" s="3" t="s">
        <v>48056</v>
      </c>
      <c r="P9313" s="3" t="s">
        <v>48056</v>
      </c>
      <c r="Q9313" s="3" t="s">
        <v>48056</v>
      </c>
      <c r="R9313" s="3" t="s">
        <v>70234</v>
      </c>
    </row>
    <row r="9314" spans="1:18" x14ac:dyDescent="0.25">
      <c r="A9314" s="3" t="s">
        <v>55493</v>
      </c>
      <c r="B9314" s="3" t="s">
        <v>70235</v>
      </c>
      <c r="C9314" s="3" t="s">
        <v>70236</v>
      </c>
      <c r="D9314" t="b">
        <v>1</v>
      </c>
      <c r="E9314" s="4">
        <v>41173.135393518518</v>
      </c>
      <c r="F9314">
        <v>2.4902893019399782E+17</v>
      </c>
      <c r="G9314" s="3" t="s">
        <v>48055</v>
      </c>
      <c r="H9314">
        <v>0</v>
      </c>
      <c r="I9314">
        <v>0</v>
      </c>
      <c r="J9314">
        <v>0</v>
      </c>
      <c r="K9314">
        <v>0</v>
      </c>
      <c r="L9314" s="3" t="s">
        <v>48056</v>
      </c>
      <c r="M9314" s="3" t="s">
        <v>48056</v>
      </c>
      <c r="N9314" s="3" t="s">
        <v>48056</v>
      </c>
      <c r="O9314" s="3" t="s">
        <v>48056</v>
      </c>
      <c r="P9314" s="3" t="s">
        <v>48056</v>
      </c>
      <c r="Q9314" s="3" t="s">
        <v>48056</v>
      </c>
      <c r="R9314" s="3" t="s">
        <v>70237</v>
      </c>
    </row>
    <row r="9315" spans="1:18" x14ac:dyDescent="0.25">
      <c r="A9315" s="3" t="s">
        <v>70238</v>
      </c>
      <c r="B9315" s="3" t="s">
        <v>70239</v>
      </c>
      <c r="C9315" s="3" t="s">
        <v>70240</v>
      </c>
      <c r="D9315" t="b">
        <v>0</v>
      </c>
      <c r="E9315" s="4">
        <v>41173.080671296295</v>
      </c>
      <c r="F9315">
        <v>2.4900909831251558E+17</v>
      </c>
      <c r="G9315" s="3" t="s">
        <v>48055</v>
      </c>
      <c r="H9315">
        <v>0</v>
      </c>
      <c r="I9315">
        <v>0</v>
      </c>
      <c r="J9315">
        <v>0</v>
      </c>
      <c r="K9315">
        <v>0</v>
      </c>
      <c r="L9315" s="3" t="s">
        <v>53821</v>
      </c>
      <c r="M9315" s="3" t="s">
        <v>48066</v>
      </c>
      <c r="N9315" s="3" t="s">
        <v>48067</v>
      </c>
      <c r="O9315" s="3" t="s">
        <v>53822</v>
      </c>
      <c r="P9315" s="3" t="s">
        <v>48069</v>
      </c>
      <c r="Q9315" s="3" t="s">
        <v>48056</v>
      </c>
      <c r="R9315" s="3" t="s">
        <v>70241</v>
      </c>
    </row>
    <row r="9316" spans="1:18" x14ac:dyDescent="0.25">
      <c r="A9316" s="3" t="s">
        <v>70242</v>
      </c>
      <c r="B9316" s="3" t="s">
        <v>70243</v>
      </c>
      <c r="C9316" s="3" t="s">
        <v>70244</v>
      </c>
      <c r="D9316" t="b">
        <v>0</v>
      </c>
      <c r="E9316" s="4">
        <v>41172.97011574074</v>
      </c>
      <c r="F9316">
        <v>2.4896903675342848E+17</v>
      </c>
      <c r="G9316" s="3" t="s">
        <v>70245</v>
      </c>
      <c r="H9316">
        <v>0</v>
      </c>
      <c r="I9316">
        <v>0</v>
      </c>
      <c r="J9316">
        <v>0</v>
      </c>
      <c r="K9316">
        <v>0</v>
      </c>
      <c r="L9316" s="3" t="s">
        <v>48056</v>
      </c>
      <c r="M9316" s="3" t="s">
        <v>48056</v>
      </c>
      <c r="N9316" s="3" t="s">
        <v>48056</v>
      </c>
      <c r="O9316" s="3" t="s">
        <v>48056</v>
      </c>
      <c r="P9316" s="3" t="s">
        <v>48056</v>
      </c>
      <c r="Q9316" s="3" t="s">
        <v>48056</v>
      </c>
      <c r="R9316" s="3" t="s">
        <v>70246</v>
      </c>
    </row>
    <row r="9317" spans="1:18" x14ac:dyDescent="0.25">
      <c r="A9317" s="3" t="s">
        <v>48205</v>
      </c>
      <c r="B9317" s="3" t="s">
        <v>48206</v>
      </c>
      <c r="C9317" s="3" t="s">
        <v>48207</v>
      </c>
      <c r="D9317" t="b">
        <v>0</v>
      </c>
      <c r="E9317" s="4">
        <v>41172.969363425924</v>
      </c>
      <c r="F9317">
        <v>2.4896876190069146E+17</v>
      </c>
      <c r="G9317" s="3" t="s">
        <v>48055</v>
      </c>
      <c r="H9317">
        <v>0</v>
      </c>
      <c r="I9317">
        <v>0</v>
      </c>
      <c r="J9317">
        <v>0</v>
      </c>
      <c r="K9317">
        <v>0</v>
      </c>
      <c r="L9317" s="3" t="s">
        <v>48056</v>
      </c>
      <c r="M9317" s="3" t="s">
        <v>48056</v>
      </c>
      <c r="N9317" s="3" t="s">
        <v>48056</v>
      </c>
      <c r="O9317" s="3" t="s">
        <v>48056</v>
      </c>
      <c r="P9317" s="3" t="s">
        <v>48056</v>
      </c>
      <c r="Q9317" s="3" t="s">
        <v>48056</v>
      </c>
      <c r="R9317" s="3" t="s">
        <v>70247</v>
      </c>
    </row>
    <row r="9318" spans="1:18" x14ac:dyDescent="0.25">
      <c r="A9318" s="3" t="s">
        <v>70248</v>
      </c>
      <c r="B9318" s="3" t="s">
        <v>70249</v>
      </c>
      <c r="C9318" s="3" t="s">
        <v>70250</v>
      </c>
      <c r="D9318" t="b">
        <v>0</v>
      </c>
      <c r="E9318" s="4">
        <v>41172.961145833331</v>
      </c>
      <c r="F9318">
        <v>2.4896578751839437E+17</v>
      </c>
      <c r="G9318" s="3" t="s">
        <v>48055</v>
      </c>
      <c r="H9318">
        <v>0</v>
      </c>
      <c r="I9318">
        <v>0</v>
      </c>
      <c r="J9318">
        <v>0</v>
      </c>
      <c r="K9318">
        <v>0</v>
      </c>
      <c r="L9318" s="3" t="s">
        <v>48056</v>
      </c>
      <c r="M9318" s="3" t="s">
        <v>48056</v>
      </c>
      <c r="N9318" s="3" t="s">
        <v>48056</v>
      </c>
      <c r="O9318" s="3" t="s">
        <v>48056</v>
      </c>
      <c r="P9318" s="3" t="s">
        <v>48056</v>
      </c>
      <c r="Q9318" s="3" t="s">
        <v>48056</v>
      </c>
      <c r="R9318" s="3" t="s">
        <v>70251</v>
      </c>
    </row>
    <row r="9319" spans="1:18" x14ac:dyDescent="0.25">
      <c r="A9319" s="3" t="s">
        <v>50422</v>
      </c>
      <c r="B9319" s="3" t="s">
        <v>50423</v>
      </c>
      <c r="C9319" s="3" t="s">
        <v>50424</v>
      </c>
      <c r="D9319" t="b">
        <v>1</v>
      </c>
      <c r="E9319" s="4">
        <v>41172.938842592594</v>
      </c>
      <c r="F9319">
        <v>2.4895770329101926E+17</v>
      </c>
      <c r="G9319" s="3" t="s">
        <v>48055</v>
      </c>
      <c r="H9319">
        <v>1</v>
      </c>
      <c r="I9319">
        <v>0</v>
      </c>
      <c r="J9319">
        <v>0</v>
      </c>
      <c r="K9319">
        <v>1</v>
      </c>
      <c r="L9319" s="3" t="s">
        <v>48056</v>
      </c>
      <c r="M9319" s="3" t="s">
        <v>48056</v>
      </c>
      <c r="N9319" s="3" t="s">
        <v>48056</v>
      </c>
      <c r="O9319" s="3" t="s">
        <v>48056</v>
      </c>
      <c r="P9319" s="3" t="s">
        <v>48056</v>
      </c>
      <c r="Q9319" s="3" t="s">
        <v>48056</v>
      </c>
      <c r="R9319" s="3" t="s">
        <v>70252</v>
      </c>
    </row>
    <row r="9320" spans="1:18" x14ac:dyDescent="0.25">
      <c r="A9320" s="3" t="s">
        <v>70253</v>
      </c>
      <c r="B9320" s="3" t="s">
        <v>70254</v>
      </c>
      <c r="C9320" s="3" t="s">
        <v>70255</v>
      </c>
      <c r="D9320" t="b">
        <v>0</v>
      </c>
      <c r="E9320" s="4">
        <v>41172.934282407405</v>
      </c>
      <c r="F9320">
        <v>2.4895605101207962E+17</v>
      </c>
      <c r="G9320" s="3" t="s">
        <v>48055</v>
      </c>
      <c r="H9320">
        <v>0</v>
      </c>
      <c r="I9320">
        <v>0</v>
      </c>
      <c r="J9320">
        <v>0</v>
      </c>
      <c r="K9320">
        <v>0</v>
      </c>
      <c r="L9320" s="3" t="s">
        <v>48056</v>
      </c>
      <c r="M9320" s="3" t="s">
        <v>48056</v>
      </c>
      <c r="N9320" s="3" t="s">
        <v>48056</v>
      </c>
      <c r="O9320" s="3" t="s">
        <v>48056</v>
      </c>
      <c r="P9320" s="3" t="s">
        <v>48056</v>
      </c>
      <c r="Q9320" s="3" t="s">
        <v>48056</v>
      </c>
      <c r="R9320" s="3" t="s">
        <v>70256</v>
      </c>
    </row>
    <row r="9321" spans="1:18" x14ac:dyDescent="0.25">
      <c r="A9321" s="3" t="s">
        <v>70257</v>
      </c>
      <c r="B9321" s="3" t="s">
        <v>70258</v>
      </c>
      <c r="C9321" s="3" t="s">
        <v>70259</v>
      </c>
      <c r="D9321" t="b">
        <v>0</v>
      </c>
      <c r="E9321" s="4">
        <v>41172.916678240741</v>
      </c>
      <c r="F9321">
        <v>2.4894967020901581E+17</v>
      </c>
      <c r="G9321" s="3" t="s">
        <v>70260</v>
      </c>
      <c r="H9321">
        <v>0</v>
      </c>
      <c r="I9321">
        <v>0</v>
      </c>
      <c r="J9321">
        <v>0</v>
      </c>
      <c r="K9321">
        <v>0</v>
      </c>
      <c r="L9321" s="3" t="s">
        <v>48056</v>
      </c>
      <c r="M9321" s="3" t="s">
        <v>48056</v>
      </c>
      <c r="N9321" s="3" t="s">
        <v>48056</v>
      </c>
      <c r="O9321" s="3" t="s">
        <v>48056</v>
      </c>
      <c r="P9321" s="3" t="s">
        <v>48056</v>
      </c>
      <c r="Q9321" s="3" t="s">
        <v>48056</v>
      </c>
      <c r="R9321" s="3" t="s">
        <v>70261</v>
      </c>
    </row>
    <row r="9322" spans="1:18" x14ac:dyDescent="0.25">
      <c r="A9322" s="3" t="s">
        <v>70262</v>
      </c>
      <c r="B9322" s="3" t="s">
        <v>70263</v>
      </c>
      <c r="C9322" s="3" t="s">
        <v>70264</v>
      </c>
      <c r="D9322" t="b">
        <v>0</v>
      </c>
      <c r="E9322" s="4">
        <v>41172.894745370373</v>
      </c>
      <c r="F9322">
        <v>2.4894172087045325E+17</v>
      </c>
      <c r="G9322" s="3" t="s">
        <v>48055</v>
      </c>
      <c r="H9322">
        <v>0</v>
      </c>
      <c r="I9322">
        <v>0</v>
      </c>
      <c r="J9322">
        <v>0</v>
      </c>
      <c r="K9322">
        <v>0</v>
      </c>
      <c r="L9322" s="3" t="s">
        <v>48056</v>
      </c>
      <c r="M9322" s="3" t="s">
        <v>48056</v>
      </c>
      <c r="N9322" s="3" t="s">
        <v>48056</v>
      </c>
      <c r="O9322" s="3" t="s">
        <v>48056</v>
      </c>
      <c r="P9322" s="3" t="s">
        <v>48056</v>
      </c>
      <c r="Q9322" s="3" t="s">
        <v>48056</v>
      </c>
      <c r="R9322" s="3" t="s">
        <v>70265</v>
      </c>
    </row>
    <row r="9323" spans="1:18" x14ac:dyDescent="0.25">
      <c r="A9323" s="3" t="s">
        <v>70266</v>
      </c>
      <c r="B9323" s="3" t="s">
        <v>70267</v>
      </c>
      <c r="C9323" s="3" t="s">
        <v>70268</v>
      </c>
      <c r="D9323" t="b">
        <v>0</v>
      </c>
      <c r="E9323" s="4">
        <v>41172.892129629632</v>
      </c>
      <c r="F9323">
        <v>2.4894077607411712E+17</v>
      </c>
      <c r="G9323" s="3" t="s">
        <v>48055</v>
      </c>
      <c r="H9323">
        <v>0</v>
      </c>
      <c r="I9323">
        <v>0</v>
      </c>
      <c r="J9323">
        <v>0</v>
      </c>
      <c r="K9323">
        <v>1</v>
      </c>
      <c r="L9323" s="3" t="s">
        <v>48056</v>
      </c>
      <c r="M9323" s="3" t="s">
        <v>48056</v>
      </c>
      <c r="N9323" s="3" t="s">
        <v>48056</v>
      </c>
      <c r="O9323" s="3" t="s">
        <v>48056</v>
      </c>
      <c r="P9323" s="3" t="s">
        <v>48056</v>
      </c>
      <c r="Q9323" s="3" t="s">
        <v>48056</v>
      </c>
      <c r="R9323" s="3" t="s">
        <v>70269</v>
      </c>
    </row>
    <row r="9324" spans="1:18" x14ac:dyDescent="0.25">
      <c r="A9324" s="3" t="s">
        <v>70270</v>
      </c>
      <c r="B9324" s="3" t="s">
        <v>70271</v>
      </c>
      <c r="C9324" s="3" t="s">
        <v>70272</v>
      </c>
      <c r="D9324" t="b">
        <v>0</v>
      </c>
      <c r="E9324" s="4">
        <v>41172.88616898148</v>
      </c>
      <c r="F9324">
        <v>2.4893861546230579E+17</v>
      </c>
      <c r="G9324" s="3" t="s">
        <v>48055</v>
      </c>
      <c r="H9324">
        <v>0</v>
      </c>
      <c r="I9324">
        <v>0</v>
      </c>
      <c r="J9324">
        <v>0</v>
      </c>
      <c r="K9324">
        <v>0</v>
      </c>
      <c r="L9324" s="3" t="s">
        <v>48056</v>
      </c>
      <c r="M9324" s="3" t="s">
        <v>48056</v>
      </c>
      <c r="N9324" s="3" t="s">
        <v>48056</v>
      </c>
      <c r="O9324" s="3" t="s">
        <v>48056</v>
      </c>
      <c r="P9324" s="3" t="s">
        <v>48056</v>
      </c>
      <c r="Q9324" s="3" t="s">
        <v>48056</v>
      </c>
      <c r="R9324" s="3" t="s">
        <v>70273</v>
      </c>
    </row>
    <row r="9325" spans="1:18" x14ac:dyDescent="0.25">
      <c r="A9325" s="3" t="s">
        <v>70274</v>
      </c>
      <c r="B9325" s="3" t="s">
        <v>70275</v>
      </c>
      <c r="C9325" s="3" t="s">
        <v>70276</v>
      </c>
      <c r="D9325" t="b">
        <v>0</v>
      </c>
      <c r="E9325" s="4">
        <v>41172.882291666669</v>
      </c>
      <c r="F9325">
        <v>2.4893721178395034E+17</v>
      </c>
      <c r="G9325" s="3" t="s">
        <v>48055</v>
      </c>
      <c r="H9325">
        <v>0</v>
      </c>
      <c r="I9325">
        <v>0</v>
      </c>
      <c r="J9325">
        <v>0</v>
      </c>
      <c r="K9325">
        <v>0</v>
      </c>
      <c r="L9325" s="3" t="s">
        <v>48056</v>
      </c>
      <c r="M9325" s="3" t="s">
        <v>48056</v>
      </c>
      <c r="N9325" s="3" t="s">
        <v>48056</v>
      </c>
      <c r="O9325" s="3" t="s">
        <v>48056</v>
      </c>
      <c r="P9325" s="3" t="s">
        <v>48056</v>
      </c>
      <c r="Q9325" s="3" t="s">
        <v>48056</v>
      </c>
      <c r="R9325" s="3" t="s">
        <v>70277</v>
      </c>
    </row>
    <row r="9326" spans="1:18" x14ac:dyDescent="0.25">
      <c r="A9326" s="3" t="s">
        <v>70021</v>
      </c>
      <c r="B9326" s="3" t="s">
        <v>70022</v>
      </c>
      <c r="C9326" s="3" t="s">
        <v>70023</v>
      </c>
      <c r="D9326" t="b">
        <v>0</v>
      </c>
      <c r="E9326" s="4">
        <v>41172.878750000003</v>
      </c>
      <c r="F9326">
        <v>2.4893592498825216E+17</v>
      </c>
      <c r="G9326" s="3" t="s">
        <v>48055</v>
      </c>
      <c r="H9326">
        <v>0</v>
      </c>
      <c r="I9326">
        <v>0</v>
      </c>
      <c r="J9326">
        <v>0</v>
      </c>
      <c r="K9326">
        <v>0</v>
      </c>
      <c r="L9326" s="3" t="s">
        <v>48056</v>
      </c>
      <c r="M9326" s="3" t="s">
        <v>48056</v>
      </c>
      <c r="N9326" s="3" t="s">
        <v>48056</v>
      </c>
      <c r="O9326" s="3" t="s">
        <v>48056</v>
      </c>
      <c r="P9326" s="3" t="s">
        <v>48056</v>
      </c>
      <c r="Q9326" s="3" t="s">
        <v>48056</v>
      </c>
      <c r="R9326" s="3" t="s">
        <v>70278</v>
      </c>
    </row>
    <row r="9327" spans="1:18" x14ac:dyDescent="0.25">
      <c r="A9327" s="3" t="s">
        <v>48999</v>
      </c>
      <c r="B9327" s="3" t="s">
        <v>49000</v>
      </c>
      <c r="C9327" s="3" t="s">
        <v>49001</v>
      </c>
      <c r="D9327" t="b">
        <v>0</v>
      </c>
      <c r="E9327" s="4">
        <v>41172.849826388891</v>
      </c>
      <c r="F9327">
        <v>2.4892544655989965E+17</v>
      </c>
      <c r="G9327" s="3" t="s">
        <v>48055</v>
      </c>
      <c r="H9327">
        <v>0</v>
      </c>
      <c r="I9327">
        <v>0</v>
      </c>
      <c r="J9327">
        <v>0</v>
      </c>
      <c r="K9327">
        <v>0</v>
      </c>
      <c r="L9327" s="3" t="s">
        <v>48056</v>
      </c>
      <c r="M9327" s="3" t="s">
        <v>48056</v>
      </c>
      <c r="N9327" s="3" t="s">
        <v>48056</v>
      </c>
      <c r="O9327" s="3" t="s">
        <v>48056</v>
      </c>
      <c r="P9327" s="3" t="s">
        <v>48056</v>
      </c>
      <c r="Q9327" s="3" t="s">
        <v>48056</v>
      </c>
      <c r="R9327" s="3" t="s">
        <v>70279</v>
      </c>
    </row>
    <row r="9328" spans="1:18" x14ac:dyDescent="0.25">
      <c r="A9328" s="3" t="s">
        <v>49003</v>
      </c>
      <c r="B9328" s="3" t="s">
        <v>49004</v>
      </c>
      <c r="C9328" s="3" t="s">
        <v>49005</v>
      </c>
      <c r="D9328" t="b">
        <v>0</v>
      </c>
      <c r="E9328" s="4">
        <v>41172.849664351852</v>
      </c>
      <c r="F9328">
        <v>2.4892538476102451E+17</v>
      </c>
      <c r="G9328" s="3" t="s">
        <v>48055</v>
      </c>
      <c r="H9328">
        <v>0</v>
      </c>
      <c r="I9328">
        <v>0</v>
      </c>
      <c r="J9328">
        <v>0</v>
      </c>
      <c r="K9328">
        <v>0</v>
      </c>
      <c r="L9328" s="3" t="s">
        <v>48056</v>
      </c>
      <c r="M9328" s="3" t="s">
        <v>48056</v>
      </c>
      <c r="N9328" s="3" t="s">
        <v>48056</v>
      </c>
      <c r="O9328" s="3" t="s">
        <v>48056</v>
      </c>
      <c r="P9328" s="3" t="s">
        <v>48056</v>
      </c>
      <c r="Q9328" s="3" t="s">
        <v>48056</v>
      </c>
      <c r="R9328" s="3" t="s">
        <v>70280</v>
      </c>
    </row>
    <row r="9329" spans="1:18" x14ac:dyDescent="0.25">
      <c r="A9329" s="3" t="s">
        <v>49007</v>
      </c>
      <c r="B9329" s="3" t="s">
        <v>49008</v>
      </c>
      <c r="C9329" s="3" t="s">
        <v>49009</v>
      </c>
      <c r="D9329" t="b">
        <v>0</v>
      </c>
      <c r="E9329" s="4">
        <v>41172.849421296298</v>
      </c>
      <c r="F9329">
        <v>2.4892529802283827E+17</v>
      </c>
      <c r="G9329" s="3" t="s">
        <v>48055</v>
      </c>
      <c r="H9329">
        <v>0</v>
      </c>
      <c r="I9329">
        <v>0</v>
      </c>
      <c r="J9329">
        <v>0</v>
      </c>
      <c r="K9329">
        <v>0</v>
      </c>
      <c r="L9329" s="3" t="s">
        <v>48056</v>
      </c>
      <c r="M9329" s="3" t="s">
        <v>48056</v>
      </c>
      <c r="N9329" s="3" t="s">
        <v>48056</v>
      </c>
      <c r="O9329" s="3" t="s">
        <v>48056</v>
      </c>
      <c r="P9329" s="3" t="s">
        <v>48056</v>
      </c>
      <c r="Q9329" s="3" t="s">
        <v>48056</v>
      </c>
      <c r="R9329" s="3" t="s">
        <v>70281</v>
      </c>
    </row>
    <row r="9330" spans="1:18" x14ac:dyDescent="0.25">
      <c r="A9330" s="3" t="s">
        <v>49631</v>
      </c>
      <c r="B9330" s="3" t="s">
        <v>49632</v>
      </c>
      <c r="C9330" s="3" t="s">
        <v>49633</v>
      </c>
      <c r="D9330" t="b">
        <v>0</v>
      </c>
      <c r="E9330" s="4">
        <v>41172.841504629629</v>
      </c>
      <c r="F9330">
        <v>2.4892242744954061E+17</v>
      </c>
      <c r="G9330" s="3" t="s">
        <v>48055</v>
      </c>
      <c r="H9330">
        <v>0</v>
      </c>
      <c r="I9330">
        <v>0</v>
      </c>
      <c r="J9330">
        <v>0</v>
      </c>
      <c r="K9330">
        <v>0</v>
      </c>
      <c r="L9330" s="3" t="s">
        <v>48056</v>
      </c>
      <c r="M9330" s="3" t="s">
        <v>48056</v>
      </c>
      <c r="N9330" s="3" t="s">
        <v>48056</v>
      </c>
      <c r="O9330" s="3" t="s">
        <v>48056</v>
      </c>
      <c r="P9330" s="3" t="s">
        <v>48056</v>
      </c>
      <c r="Q9330" s="3" t="s">
        <v>48056</v>
      </c>
      <c r="R9330" s="3" t="s">
        <v>70282</v>
      </c>
    </row>
    <row r="9331" spans="1:18" x14ac:dyDescent="0.25">
      <c r="A9331" s="3" t="s">
        <v>70283</v>
      </c>
      <c r="B9331" s="3" t="s">
        <v>70284</v>
      </c>
      <c r="C9331" s="3" t="s">
        <v>70285</v>
      </c>
      <c r="D9331" t="b">
        <v>0</v>
      </c>
      <c r="E9331" s="4">
        <v>41172.841238425928</v>
      </c>
      <c r="F9331">
        <v>2.4892233354746266E+17</v>
      </c>
      <c r="G9331" s="3" t="s">
        <v>48055</v>
      </c>
      <c r="H9331">
        <v>0</v>
      </c>
      <c r="I9331">
        <v>0</v>
      </c>
      <c r="J9331">
        <v>0</v>
      </c>
      <c r="K9331">
        <v>0</v>
      </c>
      <c r="L9331" s="3" t="s">
        <v>50891</v>
      </c>
      <c r="M9331" s="3" t="s">
        <v>50892</v>
      </c>
      <c r="N9331" s="3" t="s">
        <v>50893</v>
      </c>
      <c r="O9331" s="3" t="s">
        <v>50892</v>
      </c>
      <c r="P9331" s="3" t="s">
        <v>48046</v>
      </c>
      <c r="Q9331" s="3" t="s">
        <v>70286</v>
      </c>
      <c r="R9331" s="3" t="s">
        <v>70287</v>
      </c>
    </row>
    <row r="9332" spans="1:18" x14ac:dyDescent="0.25">
      <c r="A9332" s="3" t="s">
        <v>68499</v>
      </c>
      <c r="B9332" s="3" t="s">
        <v>68500</v>
      </c>
      <c r="C9332" s="3" t="s">
        <v>68501</v>
      </c>
      <c r="D9332" t="b">
        <v>0</v>
      </c>
      <c r="E9332" s="4">
        <v>41172.837326388886</v>
      </c>
      <c r="F9332">
        <v>2.4892091644315238E+17</v>
      </c>
      <c r="G9332" s="3" t="s">
        <v>48055</v>
      </c>
      <c r="H9332">
        <v>0</v>
      </c>
      <c r="I9332">
        <v>0</v>
      </c>
      <c r="J9332">
        <v>0</v>
      </c>
      <c r="K9332">
        <v>0</v>
      </c>
      <c r="L9332" s="3" t="s">
        <v>48056</v>
      </c>
      <c r="M9332" s="3" t="s">
        <v>48056</v>
      </c>
      <c r="N9332" s="3" t="s">
        <v>48056</v>
      </c>
      <c r="O9332" s="3" t="s">
        <v>48056</v>
      </c>
      <c r="P9332" s="3" t="s">
        <v>48056</v>
      </c>
      <c r="Q9332" s="3" t="s">
        <v>48056</v>
      </c>
      <c r="R9332" s="3" t="s">
        <v>70288</v>
      </c>
    </row>
    <row r="9333" spans="1:18" x14ac:dyDescent="0.25">
      <c r="A9333" s="3" t="s">
        <v>50748</v>
      </c>
      <c r="B9333" s="3" t="s">
        <v>50749</v>
      </c>
      <c r="C9333" s="3" t="s">
        <v>50750</v>
      </c>
      <c r="D9333" t="b">
        <v>0</v>
      </c>
      <c r="E9333" s="4">
        <v>41172.835752314815</v>
      </c>
      <c r="F9333">
        <v>2.4892034505731277E+17</v>
      </c>
      <c r="G9333" s="3" t="s">
        <v>48055</v>
      </c>
      <c r="H9333">
        <v>0</v>
      </c>
      <c r="I9333">
        <v>0</v>
      </c>
      <c r="J9333">
        <v>0</v>
      </c>
      <c r="K9333">
        <v>0</v>
      </c>
      <c r="L9333" s="3" t="s">
        <v>48056</v>
      </c>
      <c r="M9333" s="3" t="s">
        <v>48056</v>
      </c>
      <c r="N9333" s="3" t="s">
        <v>48056</v>
      </c>
      <c r="O9333" s="3" t="s">
        <v>48056</v>
      </c>
      <c r="P9333" s="3" t="s">
        <v>48056</v>
      </c>
      <c r="Q9333" s="3" t="s">
        <v>48056</v>
      </c>
      <c r="R9333" s="3" t="s">
        <v>70289</v>
      </c>
    </row>
    <row r="9334" spans="1:18" x14ac:dyDescent="0.25">
      <c r="A9334" s="3" t="s">
        <v>50669</v>
      </c>
      <c r="B9334" s="3" t="s">
        <v>50670</v>
      </c>
      <c r="C9334" s="3" t="s">
        <v>50671</v>
      </c>
      <c r="D9334" t="b">
        <v>0</v>
      </c>
      <c r="E9334" s="4">
        <v>41172.835740740738</v>
      </c>
      <c r="F9334">
        <v>2.4892034049389773E+17</v>
      </c>
      <c r="G9334" s="3" t="s">
        <v>48055</v>
      </c>
      <c r="H9334">
        <v>0</v>
      </c>
      <c r="I9334">
        <v>0</v>
      </c>
      <c r="J9334">
        <v>0</v>
      </c>
      <c r="K9334">
        <v>0</v>
      </c>
      <c r="L9334" s="3" t="s">
        <v>48056</v>
      </c>
      <c r="M9334" s="3" t="s">
        <v>48056</v>
      </c>
      <c r="N9334" s="3" t="s">
        <v>48056</v>
      </c>
      <c r="O9334" s="3" t="s">
        <v>48056</v>
      </c>
      <c r="P9334" s="3" t="s">
        <v>48056</v>
      </c>
      <c r="Q9334" s="3" t="s">
        <v>48056</v>
      </c>
      <c r="R9334" s="3" t="s">
        <v>70290</v>
      </c>
    </row>
    <row r="9335" spans="1:18" x14ac:dyDescent="0.25">
      <c r="A9335" s="3" t="s">
        <v>50673</v>
      </c>
      <c r="B9335" s="3" t="s">
        <v>50674</v>
      </c>
      <c r="C9335" s="3" t="s">
        <v>50675</v>
      </c>
      <c r="D9335" t="b">
        <v>0</v>
      </c>
      <c r="E9335" s="4">
        <v>41172.835729166669</v>
      </c>
      <c r="F9335">
        <v>2.4892033691615232E+17</v>
      </c>
      <c r="G9335" s="3" t="s">
        <v>48055</v>
      </c>
      <c r="H9335">
        <v>0</v>
      </c>
      <c r="I9335">
        <v>0</v>
      </c>
      <c r="J9335">
        <v>0</v>
      </c>
      <c r="K9335">
        <v>0</v>
      </c>
      <c r="L9335" s="3" t="s">
        <v>48056</v>
      </c>
      <c r="M9335" s="3" t="s">
        <v>48056</v>
      </c>
      <c r="N9335" s="3" t="s">
        <v>48056</v>
      </c>
      <c r="O9335" s="3" t="s">
        <v>48056</v>
      </c>
      <c r="P9335" s="3" t="s">
        <v>48056</v>
      </c>
      <c r="Q9335" s="3" t="s">
        <v>48056</v>
      </c>
      <c r="R9335" s="3" t="s">
        <v>70291</v>
      </c>
    </row>
    <row r="9336" spans="1:18" x14ac:dyDescent="0.25">
      <c r="A9336" s="3" t="s">
        <v>50684</v>
      </c>
      <c r="B9336" s="3" t="s">
        <v>50685</v>
      </c>
      <c r="C9336" s="3" t="s">
        <v>50686</v>
      </c>
      <c r="D9336" t="b">
        <v>0</v>
      </c>
      <c r="E9336" s="4">
        <v>41172.83556712963</v>
      </c>
      <c r="F9336">
        <v>2.4892027743675597E+17</v>
      </c>
      <c r="G9336" s="3" t="s">
        <v>48055</v>
      </c>
      <c r="H9336">
        <v>0</v>
      </c>
      <c r="I9336">
        <v>0</v>
      </c>
      <c r="J9336">
        <v>0</v>
      </c>
      <c r="K9336">
        <v>0</v>
      </c>
      <c r="L9336" s="3" t="s">
        <v>48056</v>
      </c>
      <c r="M9336" s="3" t="s">
        <v>48056</v>
      </c>
      <c r="N9336" s="3" t="s">
        <v>48056</v>
      </c>
      <c r="O9336" s="3" t="s">
        <v>48056</v>
      </c>
      <c r="P9336" s="3" t="s">
        <v>48056</v>
      </c>
      <c r="Q9336" s="3" t="s">
        <v>48056</v>
      </c>
      <c r="R9336" s="3" t="s">
        <v>70292</v>
      </c>
    </row>
    <row r="9337" spans="1:18" x14ac:dyDescent="0.25">
      <c r="A9337" s="3" t="s">
        <v>50692</v>
      </c>
      <c r="B9337" s="3" t="s">
        <v>50693</v>
      </c>
      <c r="C9337" s="3" t="s">
        <v>50694</v>
      </c>
      <c r="D9337" t="b">
        <v>0</v>
      </c>
      <c r="E9337" s="4">
        <v>41172.835555555554</v>
      </c>
      <c r="F9337">
        <v>2.4892027271395328E+17</v>
      </c>
      <c r="G9337" s="3" t="s">
        <v>48055</v>
      </c>
      <c r="H9337">
        <v>0</v>
      </c>
      <c r="I9337">
        <v>0</v>
      </c>
      <c r="J9337">
        <v>0</v>
      </c>
      <c r="K9337">
        <v>0</v>
      </c>
      <c r="L9337" s="3" t="s">
        <v>48056</v>
      </c>
      <c r="M9337" s="3" t="s">
        <v>48056</v>
      </c>
      <c r="N9337" s="3" t="s">
        <v>48056</v>
      </c>
      <c r="O9337" s="3" t="s">
        <v>48056</v>
      </c>
      <c r="P9337" s="3" t="s">
        <v>48056</v>
      </c>
      <c r="Q9337" s="3" t="s">
        <v>48056</v>
      </c>
      <c r="R9337" s="3" t="s">
        <v>70293</v>
      </c>
    </row>
    <row r="9338" spans="1:18" x14ac:dyDescent="0.25">
      <c r="A9338" s="3" t="s">
        <v>50696</v>
      </c>
      <c r="B9338" s="3" t="s">
        <v>50697</v>
      </c>
      <c r="C9338" s="3" t="s">
        <v>50698</v>
      </c>
      <c r="D9338" t="b">
        <v>0</v>
      </c>
      <c r="E9338" s="4">
        <v>41172.835543981484</v>
      </c>
      <c r="F9338">
        <v>2.4892026908587213E+17</v>
      </c>
      <c r="G9338" s="3" t="s">
        <v>48055</v>
      </c>
      <c r="H9338">
        <v>0</v>
      </c>
      <c r="I9338">
        <v>0</v>
      </c>
      <c r="J9338">
        <v>0</v>
      </c>
      <c r="K9338">
        <v>0</v>
      </c>
      <c r="L9338" s="3" t="s">
        <v>48056</v>
      </c>
      <c r="M9338" s="3" t="s">
        <v>48056</v>
      </c>
      <c r="N9338" s="3" t="s">
        <v>48056</v>
      </c>
      <c r="O9338" s="3" t="s">
        <v>48056</v>
      </c>
      <c r="P9338" s="3" t="s">
        <v>48056</v>
      </c>
      <c r="Q9338" s="3" t="s">
        <v>48056</v>
      </c>
      <c r="R9338" s="3" t="s">
        <v>70294</v>
      </c>
    </row>
    <row r="9339" spans="1:18" x14ac:dyDescent="0.25">
      <c r="A9339" s="3" t="s">
        <v>50703</v>
      </c>
      <c r="B9339" s="3" t="s">
        <v>50704</v>
      </c>
      <c r="C9339" s="3" t="s">
        <v>50705</v>
      </c>
      <c r="D9339" t="b">
        <v>0</v>
      </c>
      <c r="E9339" s="4">
        <v>41172.835532407407</v>
      </c>
      <c r="F9339">
        <v>2.4892026518936781E+17</v>
      </c>
      <c r="G9339" s="3" t="s">
        <v>48055</v>
      </c>
      <c r="H9339">
        <v>0</v>
      </c>
      <c r="I9339">
        <v>0</v>
      </c>
      <c r="J9339">
        <v>0</v>
      </c>
      <c r="K9339">
        <v>0</v>
      </c>
      <c r="L9339" s="3" t="s">
        <v>48056</v>
      </c>
      <c r="M9339" s="3" t="s">
        <v>48056</v>
      </c>
      <c r="N9339" s="3" t="s">
        <v>48056</v>
      </c>
      <c r="O9339" s="3" t="s">
        <v>48056</v>
      </c>
      <c r="P9339" s="3" t="s">
        <v>48056</v>
      </c>
      <c r="Q9339" s="3" t="s">
        <v>48056</v>
      </c>
      <c r="R9339" s="3" t="s">
        <v>70295</v>
      </c>
    </row>
    <row r="9340" spans="1:18" x14ac:dyDescent="0.25">
      <c r="A9340" s="3" t="s">
        <v>50707</v>
      </c>
      <c r="B9340" s="3" t="s">
        <v>50708</v>
      </c>
      <c r="C9340" s="3" t="s">
        <v>50709</v>
      </c>
      <c r="D9340" t="b">
        <v>0</v>
      </c>
      <c r="E9340" s="4">
        <v>41172.835497685184</v>
      </c>
      <c r="F9340">
        <v>2.4892025366762291E+17</v>
      </c>
      <c r="G9340" s="3" t="s">
        <v>48055</v>
      </c>
      <c r="H9340">
        <v>0</v>
      </c>
      <c r="I9340">
        <v>0</v>
      </c>
      <c r="J9340">
        <v>0</v>
      </c>
      <c r="K9340">
        <v>0</v>
      </c>
      <c r="L9340" s="3" t="s">
        <v>48056</v>
      </c>
      <c r="M9340" s="3" t="s">
        <v>48056</v>
      </c>
      <c r="N9340" s="3" t="s">
        <v>48056</v>
      </c>
      <c r="O9340" s="3" t="s">
        <v>48056</v>
      </c>
      <c r="P9340" s="3" t="s">
        <v>48056</v>
      </c>
      <c r="Q9340" s="3" t="s">
        <v>48056</v>
      </c>
      <c r="R9340" s="3" t="s">
        <v>70296</v>
      </c>
    </row>
    <row r="9341" spans="1:18" x14ac:dyDescent="0.25">
      <c r="A9341" s="3" t="s">
        <v>52728</v>
      </c>
      <c r="B9341" s="3" t="s">
        <v>52729</v>
      </c>
      <c r="C9341" s="3" t="s">
        <v>52730</v>
      </c>
      <c r="D9341" t="b">
        <v>0</v>
      </c>
      <c r="E9341" s="4">
        <v>41172.835486111115</v>
      </c>
      <c r="F9341">
        <v>2.4892024799271322E+17</v>
      </c>
      <c r="G9341" s="3" t="s">
        <v>48055</v>
      </c>
      <c r="H9341">
        <v>0</v>
      </c>
      <c r="I9341">
        <v>0</v>
      </c>
      <c r="J9341">
        <v>0</v>
      </c>
      <c r="K9341">
        <v>0</v>
      </c>
      <c r="L9341" s="3" t="s">
        <v>48056</v>
      </c>
      <c r="M9341" s="3" t="s">
        <v>48056</v>
      </c>
      <c r="N9341" s="3" t="s">
        <v>48056</v>
      </c>
      <c r="O9341" s="3" t="s">
        <v>48056</v>
      </c>
      <c r="P9341" s="3" t="s">
        <v>48056</v>
      </c>
      <c r="Q9341" s="3" t="s">
        <v>48056</v>
      </c>
      <c r="R9341" s="3" t="s">
        <v>70297</v>
      </c>
    </row>
    <row r="9342" spans="1:18" x14ac:dyDescent="0.25">
      <c r="A9342" s="3" t="s">
        <v>52732</v>
      </c>
      <c r="B9342" s="3" t="s">
        <v>52733</v>
      </c>
      <c r="C9342" s="3" t="s">
        <v>52734</v>
      </c>
      <c r="D9342" t="b">
        <v>0</v>
      </c>
      <c r="E9342" s="4">
        <v>41172.835474537038</v>
      </c>
      <c r="F9342">
        <v>2.4892024339577242E+17</v>
      </c>
      <c r="G9342" s="3" t="s">
        <v>48055</v>
      </c>
      <c r="H9342">
        <v>0</v>
      </c>
      <c r="I9342">
        <v>0</v>
      </c>
      <c r="J9342">
        <v>0</v>
      </c>
      <c r="K9342">
        <v>0</v>
      </c>
      <c r="L9342" s="3" t="s">
        <v>48056</v>
      </c>
      <c r="M9342" s="3" t="s">
        <v>48056</v>
      </c>
      <c r="N9342" s="3" t="s">
        <v>48056</v>
      </c>
      <c r="O9342" s="3" t="s">
        <v>48056</v>
      </c>
      <c r="P9342" s="3" t="s">
        <v>48056</v>
      </c>
      <c r="Q9342" s="3" t="s">
        <v>48056</v>
      </c>
      <c r="R9342" s="3" t="s">
        <v>70298</v>
      </c>
    </row>
    <row r="9343" spans="1:18" x14ac:dyDescent="0.25">
      <c r="A9343" s="3" t="s">
        <v>50722</v>
      </c>
      <c r="B9343" s="3" t="s">
        <v>50723</v>
      </c>
      <c r="C9343" s="3" t="s">
        <v>50724</v>
      </c>
      <c r="D9343" t="b">
        <v>0</v>
      </c>
      <c r="E9343" s="4">
        <v>41172.835474537038</v>
      </c>
      <c r="F9343">
        <v>2.4892024282955366E+17</v>
      </c>
      <c r="G9343" s="3" t="s">
        <v>48055</v>
      </c>
      <c r="H9343">
        <v>0</v>
      </c>
      <c r="I9343">
        <v>0</v>
      </c>
      <c r="J9343">
        <v>0</v>
      </c>
      <c r="K9343">
        <v>0</v>
      </c>
      <c r="L9343" s="3" t="s">
        <v>48056</v>
      </c>
      <c r="M9343" s="3" t="s">
        <v>48056</v>
      </c>
      <c r="N9343" s="3" t="s">
        <v>48056</v>
      </c>
      <c r="O9343" s="3" t="s">
        <v>48056</v>
      </c>
      <c r="P9343" s="3" t="s">
        <v>48056</v>
      </c>
      <c r="Q9343" s="3" t="s">
        <v>48056</v>
      </c>
      <c r="R9343" s="3" t="s">
        <v>70299</v>
      </c>
    </row>
    <row r="9344" spans="1:18" x14ac:dyDescent="0.25">
      <c r="A9344" s="3" t="s">
        <v>70300</v>
      </c>
      <c r="B9344" s="3" t="s">
        <v>70301</v>
      </c>
      <c r="C9344" s="3" t="s">
        <v>70301</v>
      </c>
      <c r="D9344" t="b">
        <v>0</v>
      </c>
      <c r="E9344" s="4">
        <v>41172.832268518519</v>
      </c>
      <c r="F9344">
        <v>2.4891908331840307E+17</v>
      </c>
      <c r="G9344" s="3" t="s">
        <v>48055</v>
      </c>
      <c r="H9344">
        <v>0</v>
      </c>
      <c r="I9344">
        <v>0</v>
      </c>
      <c r="J9344">
        <v>0</v>
      </c>
      <c r="K9344">
        <v>0</v>
      </c>
      <c r="L9344" s="3" t="s">
        <v>48056</v>
      </c>
      <c r="M9344" s="3" t="s">
        <v>48056</v>
      </c>
      <c r="N9344" s="3" t="s">
        <v>48056</v>
      </c>
      <c r="O9344" s="3" t="s">
        <v>48056</v>
      </c>
      <c r="P9344" s="3" t="s">
        <v>48056</v>
      </c>
      <c r="Q9344" s="3" t="s">
        <v>48056</v>
      </c>
      <c r="R9344" s="3" t="s">
        <v>70302</v>
      </c>
    </row>
    <row r="9345" spans="1:18" x14ac:dyDescent="0.25">
      <c r="A9345" s="3" t="s">
        <v>48815</v>
      </c>
      <c r="B9345" s="3" t="s">
        <v>48816</v>
      </c>
      <c r="C9345" s="3" t="s">
        <v>48817</v>
      </c>
      <c r="D9345" t="b">
        <v>0</v>
      </c>
      <c r="E9345" s="4">
        <v>41172.832256944443</v>
      </c>
      <c r="F9345">
        <v>2.4891907727860122E+17</v>
      </c>
      <c r="G9345" s="3" t="s">
        <v>48055</v>
      </c>
      <c r="H9345">
        <v>0</v>
      </c>
      <c r="I9345">
        <v>0</v>
      </c>
      <c r="J9345">
        <v>0</v>
      </c>
      <c r="K9345">
        <v>0</v>
      </c>
      <c r="L9345" s="3" t="s">
        <v>48056</v>
      </c>
      <c r="M9345" s="3" t="s">
        <v>48056</v>
      </c>
      <c r="N9345" s="3" t="s">
        <v>48056</v>
      </c>
      <c r="O9345" s="3" t="s">
        <v>48056</v>
      </c>
      <c r="P9345" s="3" t="s">
        <v>48056</v>
      </c>
      <c r="Q9345" s="3" t="s">
        <v>48056</v>
      </c>
      <c r="R9345" s="3" t="s">
        <v>70303</v>
      </c>
    </row>
    <row r="9346" spans="1:18" x14ac:dyDescent="0.25">
      <c r="A9346" s="3" t="s">
        <v>70304</v>
      </c>
      <c r="B9346" s="3" t="s">
        <v>70305</v>
      </c>
      <c r="C9346" s="3" t="s">
        <v>70306</v>
      </c>
      <c r="D9346" t="b">
        <v>0</v>
      </c>
      <c r="E9346" s="4">
        <v>41172.831990740742</v>
      </c>
      <c r="F9346">
        <v>2.4891898076764979E+17</v>
      </c>
      <c r="G9346" s="3" t="s">
        <v>48055</v>
      </c>
      <c r="H9346">
        <v>0</v>
      </c>
      <c r="I9346">
        <v>0</v>
      </c>
      <c r="J9346">
        <v>0</v>
      </c>
      <c r="K9346">
        <v>1</v>
      </c>
      <c r="L9346" s="3" t="s">
        <v>48056</v>
      </c>
      <c r="M9346" s="3" t="s">
        <v>48056</v>
      </c>
      <c r="N9346" s="3" t="s">
        <v>48056</v>
      </c>
      <c r="O9346" s="3" t="s">
        <v>48056</v>
      </c>
      <c r="P9346" s="3" t="s">
        <v>48056</v>
      </c>
      <c r="Q9346" s="3" t="s">
        <v>48056</v>
      </c>
      <c r="R9346" s="3" t="s">
        <v>70307</v>
      </c>
    </row>
    <row r="9347" spans="1:18" x14ac:dyDescent="0.25">
      <c r="A9347" s="3" t="s">
        <v>49643</v>
      </c>
      <c r="B9347" s="3" t="s">
        <v>49644</v>
      </c>
      <c r="C9347" s="3" t="s">
        <v>49645</v>
      </c>
      <c r="D9347" t="b">
        <v>0</v>
      </c>
      <c r="E9347" s="4">
        <v>41172.831331018519</v>
      </c>
      <c r="F9347">
        <v>2.4891874402016461E+17</v>
      </c>
      <c r="G9347" s="3" t="s">
        <v>48055</v>
      </c>
      <c r="H9347">
        <v>0</v>
      </c>
      <c r="I9347">
        <v>0</v>
      </c>
      <c r="J9347">
        <v>0</v>
      </c>
      <c r="K9347">
        <v>0</v>
      </c>
      <c r="L9347" s="3" t="s">
        <v>48056</v>
      </c>
      <c r="M9347" s="3" t="s">
        <v>48056</v>
      </c>
      <c r="N9347" s="3" t="s">
        <v>48056</v>
      </c>
      <c r="O9347" s="3" t="s">
        <v>48056</v>
      </c>
      <c r="P9347" s="3" t="s">
        <v>48056</v>
      </c>
      <c r="Q9347" s="3" t="s">
        <v>48056</v>
      </c>
      <c r="R9347" s="3" t="s">
        <v>70308</v>
      </c>
    </row>
    <row r="9348" spans="1:18" x14ac:dyDescent="0.25">
      <c r="A9348" s="3" t="s">
        <v>70309</v>
      </c>
      <c r="B9348" s="3" t="s">
        <v>70310</v>
      </c>
      <c r="C9348" s="3" t="s">
        <v>70311</v>
      </c>
      <c r="D9348" t="b">
        <v>1</v>
      </c>
      <c r="E9348" s="4">
        <v>41172.831307870372</v>
      </c>
      <c r="F9348">
        <v>2.4891873237679718E+17</v>
      </c>
      <c r="G9348" s="3" t="s">
        <v>48055</v>
      </c>
      <c r="H9348">
        <v>0</v>
      </c>
      <c r="I9348">
        <v>0</v>
      </c>
      <c r="J9348">
        <v>0</v>
      </c>
      <c r="K9348">
        <v>0</v>
      </c>
      <c r="L9348" s="3" t="s">
        <v>48056</v>
      </c>
      <c r="M9348" s="3" t="s">
        <v>48056</v>
      </c>
      <c r="N9348" s="3" t="s">
        <v>48056</v>
      </c>
      <c r="O9348" s="3" t="s">
        <v>48056</v>
      </c>
      <c r="P9348" s="3" t="s">
        <v>48056</v>
      </c>
      <c r="Q9348" s="3" t="s">
        <v>48056</v>
      </c>
      <c r="R9348" s="3" t="s">
        <v>70312</v>
      </c>
    </row>
    <row r="9349" spans="1:18" x14ac:dyDescent="0.25">
      <c r="A9349" s="3" t="s">
        <v>70313</v>
      </c>
      <c r="B9349" s="3" t="s">
        <v>70314</v>
      </c>
      <c r="C9349" s="3" t="s">
        <v>70315</v>
      </c>
      <c r="D9349" t="b">
        <v>0</v>
      </c>
      <c r="E9349" s="4">
        <v>41172.825879629629</v>
      </c>
      <c r="F9349">
        <v>2.4891676571795866E+17</v>
      </c>
      <c r="G9349" s="3" t="s">
        <v>48055</v>
      </c>
      <c r="H9349">
        <v>0</v>
      </c>
      <c r="I9349">
        <v>0</v>
      </c>
      <c r="J9349">
        <v>0</v>
      </c>
      <c r="K9349">
        <v>0</v>
      </c>
      <c r="L9349" s="3" t="s">
        <v>48056</v>
      </c>
      <c r="M9349" s="3" t="s">
        <v>48056</v>
      </c>
      <c r="N9349" s="3" t="s">
        <v>48056</v>
      </c>
      <c r="O9349" s="3" t="s">
        <v>48056</v>
      </c>
      <c r="P9349" s="3" t="s">
        <v>48056</v>
      </c>
      <c r="Q9349" s="3" t="s">
        <v>48056</v>
      </c>
      <c r="R9349" s="3" t="s">
        <v>70316</v>
      </c>
    </row>
    <row r="9350" spans="1:18" x14ac:dyDescent="0.25">
      <c r="A9350" s="3" t="s">
        <v>68194</v>
      </c>
      <c r="B9350" s="3" t="s">
        <v>68195</v>
      </c>
      <c r="C9350" s="3" t="s">
        <v>68196</v>
      </c>
      <c r="D9350" t="b">
        <v>0</v>
      </c>
      <c r="E9350" s="4">
        <v>41172.823784722219</v>
      </c>
      <c r="F9350">
        <v>2.4891600620501402E+17</v>
      </c>
      <c r="G9350" s="3" t="s">
        <v>48055</v>
      </c>
      <c r="H9350">
        <v>0</v>
      </c>
      <c r="I9350">
        <v>0</v>
      </c>
      <c r="J9350">
        <v>0</v>
      </c>
      <c r="K9350">
        <v>0</v>
      </c>
      <c r="L9350" s="3" t="s">
        <v>48056</v>
      </c>
      <c r="M9350" s="3" t="s">
        <v>48056</v>
      </c>
      <c r="N9350" s="3" t="s">
        <v>48056</v>
      </c>
      <c r="O9350" s="3" t="s">
        <v>48056</v>
      </c>
      <c r="P9350" s="3" t="s">
        <v>48056</v>
      </c>
      <c r="Q9350" s="3" t="s">
        <v>48056</v>
      </c>
      <c r="R9350" s="3" t="s">
        <v>70317</v>
      </c>
    </row>
    <row r="9351" spans="1:18" x14ac:dyDescent="0.25">
      <c r="A9351" s="3" t="s">
        <v>61965</v>
      </c>
      <c r="B9351" s="3" t="s">
        <v>61974</v>
      </c>
      <c r="C9351" s="3" t="s">
        <v>61975</v>
      </c>
      <c r="D9351" t="b">
        <v>0</v>
      </c>
      <c r="E9351" s="4">
        <v>41172.823564814818</v>
      </c>
      <c r="F9351">
        <v>2.4891592824549376E+17</v>
      </c>
      <c r="G9351" s="3" t="s">
        <v>61962</v>
      </c>
      <c r="H9351">
        <v>0</v>
      </c>
      <c r="I9351">
        <v>0</v>
      </c>
      <c r="J9351">
        <v>0</v>
      </c>
      <c r="K9351">
        <v>0</v>
      </c>
      <c r="L9351" s="3" t="s">
        <v>48056</v>
      </c>
      <c r="M9351" s="3" t="s">
        <v>48056</v>
      </c>
      <c r="N9351" s="3" t="s">
        <v>48056</v>
      </c>
      <c r="O9351" s="3" t="s">
        <v>48056</v>
      </c>
      <c r="P9351" s="3" t="s">
        <v>48056</v>
      </c>
      <c r="Q9351" s="3" t="s">
        <v>48056</v>
      </c>
      <c r="R9351" s="3" t="s">
        <v>70318</v>
      </c>
    </row>
    <row r="9352" spans="1:18" x14ac:dyDescent="0.25">
      <c r="A9352" s="3" t="s">
        <v>61970</v>
      </c>
      <c r="B9352" s="3" t="s">
        <v>61971</v>
      </c>
      <c r="C9352" s="3" t="s">
        <v>61972</v>
      </c>
      <c r="D9352" t="b">
        <v>0</v>
      </c>
      <c r="E9352" s="4">
        <v>41172.823553240742</v>
      </c>
      <c r="F9352">
        <v>2.4891592457127936E+17</v>
      </c>
      <c r="G9352" s="3" t="s">
        <v>61962</v>
      </c>
      <c r="H9352">
        <v>0</v>
      </c>
      <c r="I9352">
        <v>0</v>
      </c>
      <c r="J9352">
        <v>0</v>
      </c>
      <c r="K9352">
        <v>0</v>
      </c>
      <c r="L9352" s="3" t="s">
        <v>48056</v>
      </c>
      <c r="M9352" s="3" t="s">
        <v>48056</v>
      </c>
      <c r="N9352" s="3" t="s">
        <v>48056</v>
      </c>
      <c r="O9352" s="3" t="s">
        <v>48056</v>
      </c>
      <c r="P9352" s="3" t="s">
        <v>48056</v>
      </c>
      <c r="Q9352" s="3" t="s">
        <v>48056</v>
      </c>
      <c r="R9352" s="3" t="s">
        <v>70319</v>
      </c>
    </row>
    <row r="9353" spans="1:18" x14ac:dyDescent="0.25">
      <c r="A9353" s="3" t="s">
        <v>61967</v>
      </c>
      <c r="B9353" s="3" t="s">
        <v>61968</v>
      </c>
      <c r="C9353" s="3" t="s">
        <v>61968</v>
      </c>
      <c r="D9353" t="b">
        <v>0</v>
      </c>
      <c r="E9353" s="4">
        <v>41172.823541666665</v>
      </c>
      <c r="F9353">
        <v>2.4891592109839974E+17</v>
      </c>
      <c r="G9353" s="3" t="s">
        <v>61962</v>
      </c>
      <c r="H9353">
        <v>0</v>
      </c>
      <c r="I9353">
        <v>0</v>
      </c>
      <c r="J9353">
        <v>0</v>
      </c>
      <c r="K9353">
        <v>0</v>
      </c>
      <c r="L9353" s="3" t="s">
        <v>48056</v>
      </c>
      <c r="M9353" s="3" t="s">
        <v>48056</v>
      </c>
      <c r="N9353" s="3" t="s">
        <v>48056</v>
      </c>
      <c r="O9353" s="3" t="s">
        <v>48056</v>
      </c>
      <c r="P9353" s="3" t="s">
        <v>48056</v>
      </c>
      <c r="Q9353" s="3" t="s">
        <v>48056</v>
      </c>
      <c r="R9353" s="3" t="s">
        <v>70320</v>
      </c>
    </row>
    <row r="9354" spans="1:18" x14ac:dyDescent="0.25">
      <c r="A9354" s="3" t="s">
        <v>61962</v>
      </c>
      <c r="B9354" s="3" t="s">
        <v>61963</v>
      </c>
      <c r="C9354" s="3" t="s">
        <v>61964</v>
      </c>
      <c r="D9354" t="b">
        <v>0</v>
      </c>
      <c r="E9354" s="4">
        <v>41172.823541666665</v>
      </c>
      <c r="F9354">
        <v>2.4891591739900314E+17</v>
      </c>
      <c r="G9354" s="3" t="s">
        <v>61962</v>
      </c>
      <c r="H9354">
        <v>0</v>
      </c>
      <c r="I9354">
        <v>0</v>
      </c>
      <c r="J9354">
        <v>0</v>
      </c>
      <c r="K9354">
        <v>0</v>
      </c>
      <c r="L9354" s="3" t="s">
        <v>48056</v>
      </c>
      <c r="M9354" s="3" t="s">
        <v>48056</v>
      </c>
      <c r="N9354" s="3" t="s">
        <v>48056</v>
      </c>
      <c r="O9354" s="3" t="s">
        <v>48056</v>
      </c>
      <c r="P9354" s="3" t="s">
        <v>48056</v>
      </c>
      <c r="Q9354" s="3" t="s">
        <v>48056</v>
      </c>
      <c r="R9354" s="3" t="s">
        <v>70321</v>
      </c>
    </row>
    <row r="9355" spans="1:18" x14ac:dyDescent="0.25">
      <c r="A9355" s="3" t="s">
        <v>68190</v>
      </c>
      <c r="B9355" s="3" t="s">
        <v>68191</v>
      </c>
      <c r="C9355" s="3" t="s">
        <v>68192</v>
      </c>
      <c r="D9355" t="b">
        <v>0</v>
      </c>
      <c r="E9355" s="4">
        <v>41172.820937500001</v>
      </c>
      <c r="F9355">
        <v>2.4891497672985805E+17</v>
      </c>
      <c r="G9355" s="3" t="s">
        <v>48055</v>
      </c>
      <c r="H9355">
        <v>0</v>
      </c>
      <c r="I9355">
        <v>0</v>
      </c>
      <c r="J9355">
        <v>0</v>
      </c>
      <c r="K9355">
        <v>0</v>
      </c>
      <c r="L9355" s="3" t="s">
        <v>48056</v>
      </c>
      <c r="M9355" s="3" t="s">
        <v>48056</v>
      </c>
      <c r="N9355" s="3" t="s">
        <v>48056</v>
      </c>
      <c r="O9355" s="3" t="s">
        <v>48056</v>
      </c>
      <c r="P9355" s="3" t="s">
        <v>48056</v>
      </c>
      <c r="Q9355" s="3" t="s">
        <v>48056</v>
      </c>
      <c r="R9355" s="3" t="s">
        <v>70322</v>
      </c>
    </row>
    <row r="9356" spans="1:18" x14ac:dyDescent="0.25">
      <c r="A9356" s="3" t="s">
        <v>70323</v>
      </c>
      <c r="B9356" s="3" t="s">
        <v>70324</v>
      </c>
      <c r="C9356" s="3" t="s">
        <v>70325</v>
      </c>
      <c r="D9356" t="b">
        <v>0</v>
      </c>
      <c r="E9356" s="4">
        <v>41172.819780092592</v>
      </c>
      <c r="F9356">
        <v>2.4891455796637286E+17</v>
      </c>
      <c r="G9356" s="3" t="s">
        <v>48055</v>
      </c>
      <c r="H9356">
        <v>0</v>
      </c>
      <c r="I9356">
        <v>0</v>
      </c>
      <c r="J9356">
        <v>0</v>
      </c>
      <c r="K9356">
        <v>0</v>
      </c>
      <c r="L9356" s="3" t="s">
        <v>48056</v>
      </c>
      <c r="M9356" s="3" t="s">
        <v>48056</v>
      </c>
      <c r="N9356" s="3" t="s">
        <v>48056</v>
      </c>
      <c r="O9356" s="3" t="s">
        <v>48056</v>
      </c>
      <c r="P9356" s="3" t="s">
        <v>48056</v>
      </c>
      <c r="Q9356" s="3" t="s">
        <v>48056</v>
      </c>
      <c r="R9356" s="3" t="s">
        <v>70326</v>
      </c>
    </row>
    <row r="9357" spans="1:18" x14ac:dyDescent="0.25">
      <c r="A9357" s="3" t="s">
        <v>68136</v>
      </c>
      <c r="B9357" s="3" t="s">
        <v>68137</v>
      </c>
      <c r="C9357" s="3" t="s">
        <v>68138</v>
      </c>
      <c r="D9357" t="b">
        <v>0</v>
      </c>
      <c r="E9357" s="4">
        <v>41172.81927083333</v>
      </c>
      <c r="F9357">
        <v>2.4891436971341414E+17</v>
      </c>
      <c r="G9357" s="3" t="s">
        <v>48055</v>
      </c>
      <c r="H9357">
        <v>0</v>
      </c>
      <c r="I9357">
        <v>0</v>
      </c>
      <c r="J9357">
        <v>0</v>
      </c>
      <c r="K9357">
        <v>0</v>
      </c>
      <c r="L9357" s="3" t="s">
        <v>48056</v>
      </c>
      <c r="M9357" s="3" t="s">
        <v>48056</v>
      </c>
      <c r="N9357" s="3" t="s">
        <v>48056</v>
      </c>
      <c r="O9357" s="3" t="s">
        <v>48056</v>
      </c>
      <c r="P9357" s="3" t="s">
        <v>48056</v>
      </c>
      <c r="Q9357" s="3" t="s">
        <v>48056</v>
      </c>
      <c r="R9357" s="3" t="s">
        <v>70327</v>
      </c>
    </row>
    <row r="9358" spans="1:18" x14ac:dyDescent="0.25">
      <c r="A9358" s="3" t="s">
        <v>49639</v>
      </c>
      <c r="B9358" s="3" t="s">
        <v>49640</v>
      </c>
      <c r="C9358" s="3" t="s">
        <v>49641</v>
      </c>
      <c r="D9358" t="b">
        <v>0</v>
      </c>
      <c r="E9358" s="4">
        <v>41172.81925925926</v>
      </c>
      <c r="F9358">
        <v>2.4891436905910682E+17</v>
      </c>
      <c r="G9358" s="3" t="s">
        <v>48055</v>
      </c>
      <c r="H9358">
        <v>0</v>
      </c>
      <c r="I9358">
        <v>0</v>
      </c>
      <c r="J9358">
        <v>0</v>
      </c>
      <c r="K9358">
        <v>0</v>
      </c>
      <c r="L9358" s="3" t="s">
        <v>48056</v>
      </c>
      <c r="M9358" s="3" t="s">
        <v>48056</v>
      </c>
      <c r="N9358" s="3" t="s">
        <v>48056</v>
      </c>
      <c r="O9358" s="3" t="s">
        <v>48056</v>
      </c>
      <c r="P9358" s="3" t="s">
        <v>48056</v>
      </c>
      <c r="Q9358" s="3" t="s">
        <v>48056</v>
      </c>
      <c r="R9358" s="3" t="s">
        <v>70328</v>
      </c>
    </row>
    <row r="9359" spans="1:18" x14ac:dyDescent="0.25">
      <c r="A9359" s="3" t="s">
        <v>56742</v>
      </c>
      <c r="B9359" s="3" t="s">
        <v>48056</v>
      </c>
      <c r="C9359" s="3" t="s">
        <v>56743</v>
      </c>
      <c r="D9359" t="b">
        <v>0</v>
      </c>
      <c r="E9359" s="4">
        <v>41172.81925925926</v>
      </c>
      <c r="F9359">
        <v>2.4891436795600077E+17</v>
      </c>
      <c r="G9359" s="3" t="s">
        <v>48055</v>
      </c>
      <c r="H9359">
        <v>0</v>
      </c>
      <c r="I9359">
        <v>0</v>
      </c>
      <c r="J9359">
        <v>0</v>
      </c>
      <c r="K9359">
        <v>0</v>
      </c>
      <c r="L9359" s="3" t="s">
        <v>48056</v>
      </c>
      <c r="M9359" s="3" t="s">
        <v>48056</v>
      </c>
      <c r="N9359" s="3" t="s">
        <v>48056</v>
      </c>
      <c r="O9359" s="3" t="s">
        <v>48056</v>
      </c>
      <c r="P9359" s="3" t="s">
        <v>48056</v>
      </c>
      <c r="Q9359" s="3" t="s">
        <v>48056</v>
      </c>
      <c r="R9359" s="3" t="s">
        <v>70329</v>
      </c>
    </row>
    <row r="9360" spans="1:18" x14ac:dyDescent="0.25">
      <c r="A9360" s="3" t="s">
        <v>68098</v>
      </c>
      <c r="B9360" s="3" t="s">
        <v>61262</v>
      </c>
      <c r="C9360" s="3" t="s">
        <v>68099</v>
      </c>
      <c r="D9360" t="b">
        <v>0</v>
      </c>
      <c r="E9360" s="4">
        <v>41172.81925925926</v>
      </c>
      <c r="F9360">
        <v>2.4891436717586022E+17</v>
      </c>
      <c r="G9360" s="3" t="s">
        <v>48055</v>
      </c>
      <c r="H9360">
        <v>0</v>
      </c>
      <c r="I9360">
        <v>0</v>
      </c>
      <c r="J9360">
        <v>0</v>
      </c>
      <c r="K9360">
        <v>0</v>
      </c>
      <c r="L9360" s="3" t="s">
        <v>48056</v>
      </c>
      <c r="M9360" s="3" t="s">
        <v>48056</v>
      </c>
      <c r="N9360" s="3" t="s">
        <v>48056</v>
      </c>
      <c r="O9360" s="3" t="s">
        <v>48056</v>
      </c>
      <c r="P9360" s="3" t="s">
        <v>48056</v>
      </c>
      <c r="Q9360" s="3" t="s">
        <v>48056</v>
      </c>
      <c r="R9360" s="3" t="s">
        <v>70330</v>
      </c>
    </row>
    <row r="9361" spans="1:18" x14ac:dyDescent="0.25">
      <c r="A9361" s="3" t="s">
        <v>49635</v>
      </c>
      <c r="B9361" s="3" t="s">
        <v>49636</v>
      </c>
      <c r="C9361" s="3" t="s">
        <v>49637</v>
      </c>
      <c r="D9361" t="b">
        <v>0</v>
      </c>
      <c r="E9361" s="4">
        <v>41172.819224537037</v>
      </c>
      <c r="F9361">
        <v>2.4891435485719757E+17</v>
      </c>
      <c r="G9361" s="3" t="s">
        <v>48055</v>
      </c>
      <c r="H9361">
        <v>0</v>
      </c>
      <c r="I9361">
        <v>0</v>
      </c>
      <c r="J9361">
        <v>0</v>
      </c>
      <c r="K9361">
        <v>0</v>
      </c>
      <c r="L9361" s="3" t="s">
        <v>48056</v>
      </c>
      <c r="M9361" s="3" t="s">
        <v>48056</v>
      </c>
      <c r="N9361" s="3" t="s">
        <v>48056</v>
      </c>
      <c r="O9361" s="3" t="s">
        <v>48056</v>
      </c>
      <c r="P9361" s="3" t="s">
        <v>48056</v>
      </c>
      <c r="Q9361" s="3" t="s">
        <v>48056</v>
      </c>
      <c r="R9361" s="3" t="s">
        <v>70331</v>
      </c>
    </row>
    <row r="9362" spans="1:18" x14ac:dyDescent="0.25">
      <c r="A9362" s="3" t="s">
        <v>68185</v>
      </c>
      <c r="B9362" s="3" t="s">
        <v>68186</v>
      </c>
      <c r="C9362" s="3" t="s">
        <v>68187</v>
      </c>
      <c r="D9362" t="b">
        <v>0</v>
      </c>
      <c r="E9362" s="4">
        <v>41172.819108796299</v>
      </c>
      <c r="F9362">
        <v>2.4891431276736512E+17</v>
      </c>
      <c r="G9362" s="3" t="s">
        <v>48055</v>
      </c>
      <c r="H9362">
        <v>0</v>
      </c>
      <c r="I9362">
        <v>0</v>
      </c>
      <c r="J9362">
        <v>0</v>
      </c>
      <c r="K9362">
        <v>0</v>
      </c>
      <c r="L9362" s="3" t="s">
        <v>48056</v>
      </c>
      <c r="M9362" s="3" t="s">
        <v>48056</v>
      </c>
      <c r="N9362" s="3" t="s">
        <v>48056</v>
      </c>
      <c r="O9362" s="3" t="s">
        <v>48056</v>
      </c>
      <c r="P9362" s="3" t="s">
        <v>48056</v>
      </c>
      <c r="Q9362" s="3" t="s">
        <v>48056</v>
      </c>
      <c r="R9362" s="3" t="s">
        <v>70332</v>
      </c>
    </row>
    <row r="9363" spans="1:18" x14ac:dyDescent="0.25">
      <c r="A9363" s="3" t="s">
        <v>70333</v>
      </c>
      <c r="B9363" s="3" t="s">
        <v>70334</v>
      </c>
      <c r="C9363" s="3" t="s">
        <v>70334</v>
      </c>
      <c r="D9363" t="b">
        <v>0</v>
      </c>
      <c r="E9363" s="4">
        <v>41172.81658564815</v>
      </c>
      <c r="F9363">
        <v>2.4891339858105139E+17</v>
      </c>
      <c r="G9363" s="3" t="s">
        <v>48055</v>
      </c>
      <c r="H9363">
        <v>0</v>
      </c>
      <c r="I9363">
        <v>0</v>
      </c>
      <c r="J9363">
        <v>0</v>
      </c>
      <c r="K9363">
        <v>0</v>
      </c>
      <c r="L9363" s="3" t="s">
        <v>48056</v>
      </c>
      <c r="M9363" s="3" t="s">
        <v>48056</v>
      </c>
      <c r="N9363" s="3" t="s">
        <v>48056</v>
      </c>
      <c r="O9363" s="3" t="s">
        <v>48056</v>
      </c>
      <c r="P9363" s="3" t="s">
        <v>48056</v>
      </c>
      <c r="Q9363" s="3" t="s">
        <v>48056</v>
      </c>
      <c r="R9363" s="3" t="s">
        <v>70335</v>
      </c>
    </row>
    <row r="9364" spans="1:18" x14ac:dyDescent="0.25">
      <c r="A9364" s="3" t="s">
        <v>70336</v>
      </c>
      <c r="B9364" s="3" t="s">
        <v>70337</v>
      </c>
      <c r="C9364" s="3" t="s">
        <v>70338</v>
      </c>
      <c r="D9364" t="b">
        <v>0</v>
      </c>
      <c r="E9364" s="4">
        <v>41172.812175925923</v>
      </c>
      <c r="F9364">
        <v>2.4891179995982643E+17</v>
      </c>
      <c r="G9364" s="3" t="s">
        <v>48055</v>
      </c>
      <c r="H9364">
        <v>0</v>
      </c>
      <c r="I9364">
        <v>0</v>
      </c>
      <c r="J9364">
        <v>0</v>
      </c>
      <c r="K9364">
        <v>0</v>
      </c>
      <c r="L9364" s="3" t="s">
        <v>48056</v>
      </c>
      <c r="M9364" s="3" t="s">
        <v>48056</v>
      </c>
      <c r="N9364" s="3" t="s">
        <v>48056</v>
      </c>
      <c r="O9364" s="3" t="s">
        <v>48056</v>
      </c>
      <c r="P9364" s="3" t="s">
        <v>48056</v>
      </c>
      <c r="Q9364" s="3" t="s">
        <v>48056</v>
      </c>
      <c r="R9364" s="3" t="s">
        <v>70339</v>
      </c>
    </row>
    <row r="9365" spans="1:18" x14ac:dyDescent="0.25">
      <c r="A9365" s="3" t="s">
        <v>70340</v>
      </c>
      <c r="B9365" s="3" t="s">
        <v>58559</v>
      </c>
      <c r="C9365" s="3" t="s">
        <v>70341</v>
      </c>
      <c r="D9365" t="b">
        <v>0</v>
      </c>
      <c r="E9365" s="4">
        <v>41172.800810185188</v>
      </c>
      <c r="F9365">
        <v>2.4890768293588582E+17</v>
      </c>
      <c r="G9365" s="3" t="s">
        <v>48055</v>
      </c>
      <c r="H9365">
        <v>0</v>
      </c>
      <c r="I9365">
        <v>0</v>
      </c>
      <c r="J9365">
        <v>0</v>
      </c>
      <c r="K9365">
        <v>0</v>
      </c>
      <c r="L9365" s="3" t="s">
        <v>48056</v>
      </c>
      <c r="M9365" s="3" t="s">
        <v>48056</v>
      </c>
      <c r="N9365" s="3" t="s">
        <v>48056</v>
      </c>
      <c r="O9365" s="3" t="s">
        <v>48056</v>
      </c>
      <c r="P9365" s="3" t="s">
        <v>48056</v>
      </c>
      <c r="Q9365" s="3" t="s">
        <v>48056</v>
      </c>
      <c r="R9365" s="3" t="s">
        <v>70342</v>
      </c>
    </row>
    <row r="9366" spans="1:18" x14ac:dyDescent="0.25">
      <c r="A9366" s="3" t="s">
        <v>53442</v>
      </c>
      <c r="B9366" s="3" t="s">
        <v>53443</v>
      </c>
      <c r="C9366" s="3" t="s">
        <v>53443</v>
      </c>
      <c r="D9366" t="b">
        <v>0</v>
      </c>
      <c r="E9366" s="4">
        <v>41172.781168981484</v>
      </c>
      <c r="F9366">
        <v>2.4890056462316749E+17</v>
      </c>
      <c r="G9366" s="3" t="s">
        <v>48055</v>
      </c>
      <c r="H9366">
        <v>0</v>
      </c>
      <c r="I9366">
        <v>0</v>
      </c>
      <c r="J9366">
        <v>0</v>
      </c>
      <c r="K9366">
        <v>0</v>
      </c>
      <c r="L9366" s="3" t="s">
        <v>48056</v>
      </c>
      <c r="M9366" s="3" t="s">
        <v>48056</v>
      </c>
      <c r="N9366" s="3" t="s">
        <v>48056</v>
      </c>
      <c r="O9366" s="3" t="s">
        <v>48056</v>
      </c>
      <c r="P9366" s="3" t="s">
        <v>48056</v>
      </c>
      <c r="Q9366" s="3" t="s">
        <v>48056</v>
      </c>
      <c r="R9366" s="3" t="s">
        <v>70343</v>
      </c>
    </row>
    <row r="9367" spans="1:18" x14ac:dyDescent="0.25">
      <c r="A9367" s="3" t="s">
        <v>70344</v>
      </c>
      <c r="B9367" s="3" t="s">
        <v>48056</v>
      </c>
      <c r="C9367" s="3" t="s">
        <v>48056</v>
      </c>
      <c r="E9367" s="4"/>
      <c r="G9367" s="3" t="s">
        <v>48056</v>
      </c>
      <c r="L9367" s="3" t="s">
        <v>48056</v>
      </c>
      <c r="M9367" s="3" t="s">
        <v>48056</v>
      </c>
      <c r="N9367" s="3" t="s">
        <v>48056</v>
      </c>
      <c r="O9367" s="3" t="s">
        <v>48056</v>
      </c>
      <c r="P9367" s="3" t="s">
        <v>48056</v>
      </c>
      <c r="Q9367" s="3" t="s">
        <v>48056</v>
      </c>
      <c r="R9367" s="3" t="s">
        <v>48056</v>
      </c>
    </row>
    <row r="9368" spans="1:18" x14ac:dyDescent="0.25">
      <c r="A9368" s="3" t="s">
        <v>9274</v>
      </c>
      <c r="B9368" s="3" t="s">
        <v>48056</v>
      </c>
      <c r="C9368" s="3" t="s">
        <v>48056</v>
      </c>
      <c r="E9368" s="4"/>
      <c r="G9368" s="3" t="s">
        <v>48056</v>
      </c>
      <c r="L9368" s="3" t="s">
        <v>48056</v>
      </c>
      <c r="M9368" s="3" t="s">
        <v>48056</v>
      </c>
      <c r="N9368" s="3" t="s">
        <v>48056</v>
      </c>
      <c r="O9368" s="3" t="s">
        <v>48056</v>
      </c>
      <c r="P9368" s="3" t="s">
        <v>48056</v>
      </c>
      <c r="Q9368" s="3" t="s">
        <v>48056</v>
      </c>
      <c r="R9368" s="3" t="s">
        <v>48056</v>
      </c>
    </row>
    <row r="9369" spans="1:18" x14ac:dyDescent="0.25">
      <c r="A9369" s="3" t="s">
        <v>53442</v>
      </c>
      <c r="B9369" s="3" t="s">
        <v>53443</v>
      </c>
      <c r="C9369" s="3" t="s">
        <v>53443</v>
      </c>
      <c r="D9369" t="b">
        <v>0</v>
      </c>
      <c r="E9369" s="4">
        <v>41172.781041666669</v>
      </c>
      <c r="F9369">
        <v>2.489005176679424E+17</v>
      </c>
      <c r="G9369" s="3" t="s">
        <v>48055</v>
      </c>
      <c r="H9369">
        <v>0</v>
      </c>
      <c r="I9369">
        <v>0</v>
      </c>
      <c r="J9369">
        <v>0</v>
      </c>
      <c r="K9369">
        <v>0</v>
      </c>
      <c r="L9369" s="3" t="s">
        <v>48056</v>
      </c>
      <c r="M9369" s="3" t="s">
        <v>48056</v>
      </c>
      <c r="N9369" s="3" t="s">
        <v>48056</v>
      </c>
      <c r="O9369" s="3" t="s">
        <v>48056</v>
      </c>
      <c r="P9369" s="3" t="s">
        <v>48056</v>
      </c>
      <c r="Q9369" s="3" t="s">
        <v>48056</v>
      </c>
      <c r="R9369" s="3" t="s">
        <v>70343</v>
      </c>
    </row>
    <row r="9370" spans="1:18" x14ac:dyDescent="0.25">
      <c r="A9370" s="3" t="s">
        <v>70344</v>
      </c>
      <c r="B9370" s="3" t="s">
        <v>48056</v>
      </c>
      <c r="C9370" s="3" t="s">
        <v>48056</v>
      </c>
      <c r="E9370" s="4"/>
      <c r="G9370" s="3" t="s">
        <v>48056</v>
      </c>
      <c r="L9370" s="3" t="s">
        <v>48056</v>
      </c>
      <c r="M9370" s="3" t="s">
        <v>48056</v>
      </c>
      <c r="N9370" s="3" t="s">
        <v>48056</v>
      </c>
      <c r="O9370" s="3" t="s">
        <v>48056</v>
      </c>
      <c r="P9370" s="3" t="s">
        <v>48056</v>
      </c>
      <c r="Q9370" s="3" t="s">
        <v>48056</v>
      </c>
      <c r="R9370" s="3" t="s">
        <v>48056</v>
      </c>
    </row>
    <row r="9371" spans="1:18" x14ac:dyDescent="0.25">
      <c r="A9371" s="3" t="s">
        <v>9276</v>
      </c>
      <c r="B9371" s="3" t="s">
        <v>48056</v>
      </c>
      <c r="C9371" s="3" t="s">
        <v>48056</v>
      </c>
      <c r="E9371" s="4"/>
      <c r="G9371" s="3" t="s">
        <v>48056</v>
      </c>
      <c r="L9371" s="3" t="s">
        <v>48056</v>
      </c>
      <c r="M9371" s="3" t="s">
        <v>48056</v>
      </c>
      <c r="N9371" s="3" t="s">
        <v>48056</v>
      </c>
      <c r="O9371" s="3" t="s">
        <v>48056</v>
      </c>
      <c r="P9371" s="3" t="s">
        <v>48056</v>
      </c>
      <c r="Q9371" s="3" t="s">
        <v>48056</v>
      </c>
      <c r="R9371" s="3" t="s">
        <v>48056</v>
      </c>
    </row>
    <row r="9372" spans="1:18" x14ac:dyDescent="0.25">
      <c r="A9372" s="3" t="s">
        <v>53442</v>
      </c>
      <c r="B9372" s="3" t="s">
        <v>53443</v>
      </c>
      <c r="C9372" s="3" t="s">
        <v>53443</v>
      </c>
      <c r="D9372" t="b">
        <v>0</v>
      </c>
      <c r="E9372" s="4">
        <v>41172.78052083333</v>
      </c>
      <c r="F9372">
        <v>2.4890032905428173E+17</v>
      </c>
      <c r="G9372" s="3" t="s">
        <v>48055</v>
      </c>
      <c r="H9372">
        <v>0</v>
      </c>
      <c r="I9372">
        <v>0</v>
      </c>
      <c r="J9372">
        <v>0</v>
      </c>
      <c r="K9372">
        <v>0</v>
      </c>
      <c r="L9372" s="3" t="s">
        <v>48056</v>
      </c>
      <c r="M9372" s="3" t="s">
        <v>48056</v>
      </c>
      <c r="N9372" s="3" t="s">
        <v>48056</v>
      </c>
      <c r="O9372" s="3" t="s">
        <v>48056</v>
      </c>
      <c r="P9372" s="3" t="s">
        <v>48056</v>
      </c>
      <c r="Q9372" s="3" t="s">
        <v>48056</v>
      </c>
      <c r="R9372" s="3" t="s">
        <v>70345</v>
      </c>
    </row>
    <row r="9373" spans="1:18" x14ac:dyDescent="0.25">
      <c r="A9373" s="3" t="s">
        <v>53442</v>
      </c>
      <c r="B9373" s="3" t="s">
        <v>53443</v>
      </c>
      <c r="C9373" s="3" t="s">
        <v>53443</v>
      </c>
      <c r="D9373" t="b">
        <v>0</v>
      </c>
      <c r="E9373" s="4">
        <v>41172.780335648145</v>
      </c>
      <c r="F9373">
        <v>2.4890026322049843E+17</v>
      </c>
      <c r="G9373" s="3" t="s">
        <v>48055</v>
      </c>
      <c r="H9373">
        <v>0</v>
      </c>
      <c r="I9373">
        <v>0</v>
      </c>
      <c r="J9373">
        <v>0</v>
      </c>
      <c r="K9373">
        <v>0</v>
      </c>
      <c r="L9373" s="3" t="s">
        <v>48056</v>
      </c>
      <c r="M9373" s="3" t="s">
        <v>48056</v>
      </c>
      <c r="N9373" s="3" t="s">
        <v>48056</v>
      </c>
      <c r="O9373" s="3" t="s">
        <v>48056</v>
      </c>
      <c r="P9373" s="3" t="s">
        <v>48056</v>
      </c>
      <c r="Q9373" s="3" t="s">
        <v>48056</v>
      </c>
      <c r="R9373" s="3" t="s">
        <v>70343</v>
      </c>
    </row>
    <row r="9374" spans="1:18" x14ac:dyDescent="0.25">
      <c r="A9374" s="3" t="s">
        <v>70344</v>
      </c>
      <c r="B9374" s="3" t="s">
        <v>48056</v>
      </c>
      <c r="C9374" s="3" t="s">
        <v>48056</v>
      </c>
      <c r="E9374" s="4"/>
      <c r="G9374" s="3" t="s">
        <v>48056</v>
      </c>
      <c r="L9374" s="3" t="s">
        <v>48056</v>
      </c>
      <c r="M9374" s="3" t="s">
        <v>48056</v>
      </c>
      <c r="N9374" s="3" t="s">
        <v>48056</v>
      </c>
      <c r="O9374" s="3" t="s">
        <v>48056</v>
      </c>
      <c r="P9374" s="3" t="s">
        <v>48056</v>
      </c>
      <c r="Q9374" s="3" t="s">
        <v>48056</v>
      </c>
      <c r="R9374" s="3" t="s">
        <v>48056</v>
      </c>
    </row>
    <row r="9375" spans="1:18" x14ac:dyDescent="0.25">
      <c r="A9375" s="3" t="s">
        <v>9279</v>
      </c>
      <c r="B9375" s="3" t="s">
        <v>48056</v>
      </c>
      <c r="C9375" s="3" t="s">
        <v>48056</v>
      </c>
      <c r="E9375" s="4"/>
      <c r="G9375" s="3" t="s">
        <v>48056</v>
      </c>
      <c r="L9375" s="3" t="s">
        <v>48056</v>
      </c>
      <c r="M9375" s="3" t="s">
        <v>48056</v>
      </c>
      <c r="N9375" s="3" t="s">
        <v>48056</v>
      </c>
      <c r="O9375" s="3" t="s">
        <v>48056</v>
      </c>
      <c r="P9375" s="3" t="s">
        <v>48056</v>
      </c>
      <c r="Q9375" s="3" t="s">
        <v>48056</v>
      </c>
      <c r="R9375" s="3" t="s">
        <v>48056</v>
      </c>
    </row>
    <row r="9376" spans="1:18" x14ac:dyDescent="0.25">
      <c r="A9376" s="3" t="s">
        <v>53942</v>
      </c>
      <c r="B9376" s="3" t="s">
        <v>53943</v>
      </c>
      <c r="C9376" s="3" t="s">
        <v>53944</v>
      </c>
      <c r="D9376" t="b">
        <v>0</v>
      </c>
      <c r="E9376" s="4">
        <v>41172.780173611114</v>
      </c>
      <c r="F9376">
        <v>2.4890020221433037E+17</v>
      </c>
      <c r="G9376" s="3" t="s">
        <v>48055</v>
      </c>
      <c r="H9376">
        <v>0</v>
      </c>
      <c r="I9376">
        <v>0</v>
      </c>
      <c r="J9376">
        <v>0</v>
      </c>
      <c r="K9376">
        <v>0</v>
      </c>
      <c r="L9376" s="3" t="s">
        <v>48056</v>
      </c>
      <c r="M9376" s="3" t="s">
        <v>48056</v>
      </c>
      <c r="N9376" s="3" t="s">
        <v>48056</v>
      </c>
      <c r="O9376" s="3" t="s">
        <v>48056</v>
      </c>
      <c r="P9376" s="3" t="s">
        <v>48056</v>
      </c>
      <c r="Q9376" s="3" t="s">
        <v>48056</v>
      </c>
      <c r="R9376" s="3" t="s">
        <v>70346</v>
      </c>
    </row>
    <row r="9377" spans="1:18" x14ac:dyDescent="0.25">
      <c r="A9377" s="3" t="s">
        <v>53442</v>
      </c>
      <c r="B9377" s="3" t="s">
        <v>53443</v>
      </c>
      <c r="C9377" s="3" t="s">
        <v>53443</v>
      </c>
      <c r="D9377" t="b">
        <v>0</v>
      </c>
      <c r="E9377" s="4">
        <v>41172.779629629629</v>
      </c>
      <c r="F9377">
        <v>2.4890000430190182E+17</v>
      </c>
      <c r="G9377" s="3" t="s">
        <v>48055</v>
      </c>
      <c r="H9377">
        <v>0</v>
      </c>
      <c r="I9377">
        <v>0</v>
      </c>
      <c r="J9377">
        <v>0</v>
      </c>
      <c r="K9377">
        <v>0</v>
      </c>
      <c r="L9377" s="3" t="s">
        <v>48056</v>
      </c>
      <c r="M9377" s="3" t="s">
        <v>48056</v>
      </c>
      <c r="N9377" s="3" t="s">
        <v>48056</v>
      </c>
      <c r="O9377" s="3" t="s">
        <v>48056</v>
      </c>
      <c r="P9377" s="3" t="s">
        <v>48056</v>
      </c>
      <c r="Q9377" s="3" t="s">
        <v>48056</v>
      </c>
      <c r="R9377" s="3" t="s">
        <v>70343</v>
      </c>
    </row>
    <row r="9378" spans="1:18" x14ac:dyDescent="0.25">
      <c r="A9378" s="3" t="s">
        <v>70344</v>
      </c>
      <c r="B9378" s="3" t="s">
        <v>48056</v>
      </c>
      <c r="C9378" s="3" t="s">
        <v>48056</v>
      </c>
      <c r="E9378" s="4"/>
      <c r="G9378" s="3" t="s">
        <v>48056</v>
      </c>
      <c r="L9378" s="3" t="s">
        <v>48056</v>
      </c>
      <c r="M9378" s="3" t="s">
        <v>48056</v>
      </c>
      <c r="N9378" s="3" t="s">
        <v>48056</v>
      </c>
      <c r="O9378" s="3" t="s">
        <v>48056</v>
      </c>
      <c r="P9378" s="3" t="s">
        <v>48056</v>
      </c>
      <c r="Q9378" s="3" t="s">
        <v>48056</v>
      </c>
      <c r="R9378" s="3" t="s">
        <v>48056</v>
      </c>
    </row>
    <row r="9379" spans="1:18" x14ac:dyDescent="0.25">
      <c r="A9379" s="3" t="s">
        <v>9282</v>
      </c>
      <c r="B9379" s="3" t="s">
        <v>48056</v>
      </c>
      <c r="C9379" s="3" t="s">
        <v>48056</v>
      </c>
      <c r="E9379" s="4"/>
      <c r="G9379" s="3" t="s">
        <v>48056</v>
      </c>
      <c r="L9379" s="3" t="s">
        <v>48056</v>
      </c>
      <c r="M9379" s="3" t="s">
        <v>48056</v>
      </c>
      <c r="N9379" s="3" t="s">
        <v>48056</v>
      </c>
      <c r="O9379" s="3" t="s">
        <v>48056</v>
      </c>
      <c r="P9379" s="3" t="s">
        <v>48056</v>
      </c>
      <c r="Q9379" s="3" t="s">
        <v>48056</v>
      </c>
      <c r="R9379" s="3" t="s">
        <v>48056</v>
      </c>
    </row>
    <row r="9380" spans="1:18" x14ac:dyDescent="0.25">
      <c r="A9380" s="3" t="s">
        <v>53442</v>
      </c>
      <c r="B9380" s="3" t="s">
        <v>53443</v>
      </c>
      <c r="C9380" s="3" t="s">
        <v>53443</v>
      </c>
      <c r="D9380" t="b">
        <v>0</v>
      </c>
      <c r="E9380" s="4">
        <v>41172.778194444443</v>
      </c>
      <c r="F9380">
        <v>2.4889948791178035E+17</v>
      </c>
      <c r="G9380" s="3" t="s">
        <v>48055</v>
      </c>
      <c r="H9380">
        <v>0</v>
      </c>
      <c r="I9380">
        <v>0</v>
      </c>
      <c r="J9380">
        <v>0</v>
      </c>
      <c r="K9380">
        <v>0</v>
      </c>
      <c r="L9380" s="3" t="s">
        <v>48056</v>
      </c>
      <c r="M9380" s="3" t="s">
        <v>48056</v>
      </c>
      <c r="N9380" s="3" t="s">
        <v>48056</v>
      </c>
      <c r="O9380" s="3" t="s">
        <v>48056</v>
      </c>
      <c r="P9380" s="3" t="s">
        <v>48056</v>
      </c>
      <c r="Q9380" s="3" t="s">
        <v>48056</v>
      </c>
      <c r="R9380" s="3" t="s">
        <v>70347</v>
      </c>
    </row>
    <row r="9381" spans="1:18" x14ac:dyDescent="0.25">
      <c r="A9381" s="3" t="s">
        <v>70348</v>
      </c>
      <c r="B9381" s="3" t="s">
        <v>48056</v>
      </c>
      <c r="C9381" s="3" t="s">
        <v>48056</v>
      </c>
      <c r="E9381" s="4"/>
      <c r="G9381" s="3" t="s">
        <v>48056</v>
      </c>
      <c r="L9381" s="3" t="s">
        <v>48056</v>
      </c>
      <c r="M9381" s="3" t="s">
        <v>48056</v>
      </c>
      <c r="N9381" s="3" t="s">
        <v>48056</v>
      </c>
      <c r="O9381" s="3" t="s">
        <v>48056</v>
      </c>
      <c r="P9381" s="3" t="s">
        <v>48056</v>
      </c>
      <c r="Q9381" s="3" t="s">
        <v>48056</v>
      </c>
      <c r="R9381" s="3" t="s">
        <v>48056</v>
      </c>
    </row>
    <row r="9382" spans="1:18" x14ac:dyDescent="0.25">
      <c r="A9382" s="3" t="s">
        <v>70349</v>
      </c>
      <c r="B9382" s="3" t="s">
        <v>48056</v>
      </c>
      <c r="C9382" s="3" t="s">
        <v>48056</v>
      </c>
      <c r="E9382" s="4"/>
      <c r="G9382" s="3" t="s">
        <v>48056</v>
      </c>
      <c r="L9382" s="3" t="s">
        <v>48056</v>
      </c>
      <c r="M9382" s="3" t="s">
        <v>48056</v>
      </c>
      <c r="N9382" s="3" t="s">
        <v>48056</v>
      </c>
      <c r="O9382" s="3" t="s">
        <v>48056</v>
      </c>
      <c r="P9382" s="3" t="s">
        <v>48056</v>
      </c>
      <c r="Q9382" s="3" t="s">
        <v>48056</v>
      </c>
      <c r="R9382" s="3" t="s">
        <v>48056</v>
      </c>
    </row>
    <row r="9383" spans="1:18" x14ac:dyDescent="0.25">
      <c r="A9383" s="3" t="s">
        <v>53442</v>
      </c>
      <c r="B9383" s="3" t="s">
        <v>53443</v>
      </c>
      <c r="C9383" s="3" t="s">
        <v>53443</v>
      </c>
      <c r="D9383" t="b">
        <v>0</v>
      </c>
      <c r="E9383" s="4">
        <v>41172.776944444442</v>
      </c>
      <c r="F9383">
        <v>2.4889903366866534E+17</v>
      </c>
      <c r="G9383" s="3" t="s">
        <v>48055</v>
      </c>
      <c r="H9383">
        <v>0</v>
      </c>
      <c r="I9383">
        <v>0</v>
      </c>
      <c r="J9383">
        <v>0</v>
      </c>
      <c r="K9383">
        <v>0</v>
      </c>
      <c r="L9383" s="3" t="s">
        <v>48056</v>
      </c>
      <c r="M9383" s="3" t="s">
        <v>48056</v>
      </c>
      <c r="N9383" s="3" t="s">
        <v>48056</v>
      </c>
      <c r="O9383" s="3" t="s">
        <v>48056</v>
      </c>
      <c r="P9383" s="3" t="s">
        <v>48056</v>
      </c>
      <c r="Q9383" s="3" t="s">
        <v>48056</v>
      </c>
      <c r="R9383" s="3" t="s">
        <v>70350</v>
      </c>
    </row>
    <row r="9384" spans="1:18" x14ac:dyDescent="0.25">
      <c r="A9384" s="3" t="s">
        <v>54291</v>
      </c>
      <c r="B9384" s="3" t="s">
        <v>54292</v>
      </c>
      <c r="C9384" s="3" t="s">
        <v>54293</v>
      </c>
      <c r="D9384" t="b">
        <v>0</v>
      </c>
      <c r="E9384" s="4">
        <v>41172.763738425929</v>
      </c>
      <c r="F9384">
        <v>2.488942490750976E+17</v>
      </c>
      <c r="G9384" s="3" t="s">
        <v>48055</v>
      </c>
      <c r="H9384">
        <v>0</v>
      </c>
      <c r="I9384">
        <v>0</v>
      </c>
      <c r="J9384">
        <v>0</v>
      </c>
      <c r="K9384">
        <v>0</v>
      </c>
      <c r="L9384" s="3" t="s">
        <v>48056</v>
      </c>
      <c r="M9384" s="3" t="s">
        <v>48056</v>
      </c>
      <c r="N9384" s="3" t="s">
        <v>48056</v>
      </c>
      <c r="O9384" s="3" t="s">
        <v>48056</v>
      </c>
      <c r="P9384" s="3" t="s">
        <v>48056</v>
      </c>
      <c r="Q9384" s="3" t="s">
        <v>48056</v>
      </c>
      <c r="R9384" s="3" t="s">
        <v>70351</v>
      </c>
    </row>
    <row r="9385" spans="1:18" x14ac:dyDescent="0.25">
      <c r="A9385" s="3" t="s">
        <v>48056</v>
      </c>
      <c r="B9385" s="3" t="s">
        <v>48056</v>
      </c>
      <c r="C9385" s="3" t="s">
        <v>48056</v>
      </c>
      <c r="E9385" s="4"/>
      <c r="G9385" s="3" t="s">
        <v>48056</v>
      </c>
      <c r="L9385" s="3" t="s">
        <v>48056</v>
      </c>
      <c r="M9385" s="3" t="s">
        <v>48056</v>
      </c>
      <c r="N9385" s="3" t="s">
        <v>48056</v>
      </c>
      <c r="O9385" s="3" t="s">
        <v>48056</v>
      </c>
      <c r="P9385" s="3" t="s">
        <v>48056</v>
      </c>
      <c r="Q9385" s="3" t="s">
        <v>48056</v>
      </c>
      <c r="R9385" s="3" t="s">
        <v>48056</v>
      </c>
    </row>
    <row r="9386" spans="1:18" x14ac:dyDescent="0.25">
      <c r="A9386" s="3" t="s">
        <v>70352</v>
      </c>
      <c r="B9386" s="3" t="s">
        <v>48056</v>
      </c>
      <c r="C9386" s="3" t="s">
        <v>48056</v>
      </c>
      <c r="E9386" s="4"/>
      <c r="G9386" s="3" t="s">
        <v>48056</v>
      </c>
      <c r="L9386" s="3" t="s">
        <v>48056</v>
      </c>
      <c r="M9386" s="3" t="s">
        <v>48056</v>
      </c>
      <c r="N9386" s="3" t="s">
        <v>48056</v>
      </c>
      <c r="O9386" s="3" t="s">
        <v>48056</v>
      </c>
      <c r="P9386" s="3" t="s">
        <v>48056</v>
      </c>
      <c r="Q9386" s="3" t="s">
        <v>48056</v>
      </c>
      <c r="R9386" s="3" t="s">
        <v>48056</v>
      </c>
    </row>
    <row r="9387" spans="1:18" x14ac:dyDescent="0.25">
      <c r="A9387" s="3" t="s">
        <v>70353</v>
      </c>
      <c r="B9387" s="3" t="s">
        <v>48056</v>
      </c>
      <c r="C9387" s="3" t="s">
        <v>48056</v>
      </c>
      <c r="E9387" s="4"/>
      <c r="G9387" s="3" t="s">
        <v>48056</v>
      </c>
      <c r="L9387" s="3" t="s">
        <v>48056</v>
      </c>
      <c r="M9387" s="3" t="s">
        <v>48056</v>
      </c>
      <c r="N9387" s="3" t="s">
        <v>48056</v>
      </c>
      <c r="O9387" s="3" t="s">
        <v>48056</v>
      </c>
      <c r="P9387" s="3" t="s">
        <v>48056</v>
      </c>
      <c r="Q9387" s="3" t="s">
        <v>48056</v>
      </c>
      <c r="R9387" s="3" t="s">
        <v>48056</v>
      </c>
    </row>
    <row r="9388" spans="1:18" x14ac:dyDescent="0.25">
      <c r="A9388" s="3" t="s">
        <v>70354</v>
      </c>
      <c r="B9388" s="3" t="s">
        <v>70355</v>
      </c>
      <c r="C9388" s="3" t="s">
        <v>70356</v>
      </c>
      <c r="D9388" t="b">
        <v>0</v>
      </c>
      <c r="E9388" s="4">
        <v>41172.755370370367</v>
      </c>
      <c r="F9388">
        <v>2.4889121571669606E+17</v>
      </c>
      <c r="G9388" s="3" t="s">
        <v>48055</v>
      </c>
      <c r="H9388">
        <v>0</v>
      </c>
      <c r="I9388">
        <v>0</v>
      </c>
      <c r="J9388">
        <v>0</v>
      </c>
      <c r="K9388">
        <v>0</v>
      </c>
      <c r="L9388" s="3" t="s">
        <v>48056</v>
      </c>
      <c r="M9388" s="3" t="s">
        <v>48056</v>
      </c>
      <c r="N9388" s="3" t="s">
        <v>48056</v>
      </c>
      <c r="O9388" s="3" t="s">
        <v>48056</v>
      </c>
      <c r="P9388" s="3" t="s">
        <v>48056</v>
      </c>
      <c r="Q9388" s="3" t="s">
        <v>48056</v>
      </c>
      <c r="R9388" s="3" t="s">
        <v>70357</v>
      </c>
    </row>
    <row r="9389" spans="1:18" x14ac:dyDescent="0.25">
      <c r="A9389" s="3" t="s">
        <v>70358</v>
      </c>
      <c r="B9389" s="3" t="s">
        <v>70359</v>
      </c>
      <c r="C9389" s="3" t="s">
        <v>70360</v>
      </c>
      <c r="D9389" t="b">
        <v>0</v>
      </c>
      <c r="E9389" s="4">
        <v>41172.722696759258</v>
      </c>
      <c r="F9389">
        <v>2.4887937497420186E+17</v>
      </c>
      <c r="G9389" s="3" t="s">
        <v>48055</v>
      </c>
      <c r="H9389">
        <v>0</v>
      </c>
      <c r="I9389">
        <v>0</v>
      </c>
      <c r="J9389">
        <v>0</v>
      </c>
      <c r="K9389">
        <v>0</v>
      </c>
      <c r="L9389" s="3" t="s">
        <v>70361</v>
      </c>
      <c r="M9389" s="3" t="s">
        <v>48066</v>
      </c>
      <c r="N9389" s="3" t="s">
        <v>48067</v>
      </c>
      <c r="O9389" s="3" t="s">
        <v>70362</v>
      </c>
      <c r="P9389" s="3" t="s">
        <v>48069</v>
      </c>
      <c r="Q9389" s="3" t="s">
        <v>48056</v>
      </c>
      <c r="R9389" s="3" t="s">
        <v>70363</v>
      </c>
    </row>
    <row r="9390" spans="1:18" x14ac:dyDescent="0.25">
      <c r="A9390" s="3" t="s">
        <v>54914</v>
      </c>
      <c r="B9390" s="3" t="s">
        <v>54915</v>
      </c>
      <c r="C9390" s="3" t="s">
        <v>54915</v>
      </c>
      <c r="D9390" t="b">
        <v>0</v>
      </c>
      <c r="E9390" s="4">
        <v>41172.695752314816</v>
      </c>
      <c r="F9390">
        <v>2.4886960987533722E+17</v>
      </c>
      <c r="G9390" s="3" t="s">
        <v>48055</v>
      </c>
      <c r="H9390">
        <v>0</v>
      </c>
      <c r="I9390">
        <v>0</v>
      </c>
      <c r="J9390">
        <v>0</v>
      </c>
      <c r="K9390">
        <v>0</v>
      </c>
      <c r="L9390" s="3" t="s">
        <v>48056</v>
      </c>
      <c r="M9390" s="3" t="s">
        <v>48056</v>
      </c>
      <c r="N9390" s="3" t="s">
        <v>48056</v>
      </c>
      <c r="O9390" s="3" t="s">
        <v>48056</v>
      </c>
      <c r="P9390" s="3" t="s">
        <v>48056</v>
      </c>
      <c r="Q9390" s="3" t="s">
        <v>48056</v>
      </c>
      <c r="R9390" s="3" t="s">
        <v>70364</v>
      </c>
    </row>
    <row r="9391" spans="1:18" x14ac:dyDescent="0.25">
      <c r="A9391" s="3" t="s">
        <v>52889</v>
      </c>
      <c r="B9391" s="3" t="s">
        <v>52890</v>
      </c>
      <c r="C9391" s="3" t="s">
        <v>52891</v>
      </c>
      <c r="D9391" t="b">
        <v>0</v>
      </c>
      <c r="E9391" s="4">
        <v>41172.695509259262</v>
      </c>
      <c r="F9391">
        <v>2.4886952377464422E+17</v>
      </c>
      <c r="G9391" s="3" t="s">
        <v>48055</v>
      </c>
      <c r="H9391">
        <v>0</v>
      </c>
      <c r="I9391">
        <v>0</v>
      </c>
      <c r="J9391">
        <v>0</v>
      </c>
      <c r="K9391">
        <v>0</v>
      </c>
      <c r="L9391" s="3" t="s">
        <v>48056</v>
      </c>
      <c r="M9391" s="3" t="s">
        <v>48056</v>
      </c>
      <c r="N9391" s="3" t="s">
        <v>48056</v>
      </c>
      <c r="O9391" s="3" t="s">
        <v>48056</v>
      </c>
      <c r="P9391" s="3" t="s">
        <v>48056</v>
      </c>
      <c r="Q9391" s="3" t="s">
        <v>48056</v>
      </c>
      <c r="R9391" s="3" t="s">
        <v>61575</v>
      </c>
    </row>
    <row r="9392" spans="1:18" x14ac:dyDescent="0.25">
      <c r="A9392" s="3" t="s">
        <v>70365</v>
      </c>
      <c r="B9392" s="3" t="s">
        <v>70366</v>
      </c>
      <c r="C9392" s="3" t="s">
        <v>70367</v>
      </c>
      <c r="D9392" t="b">
        <v>0</v>
      </c>
      <c r="E9392" s="4">
        <v>41172.675208333334</v>
      </c>
      <c r="F9392">
        <v>2.4886216486826803E+17</v>
      </c>
      <c r="G9392" s="3" t="s">
        <v>48055</v>
      </c>
      <c r="H9392">
        <v>0</v>
      </c>
      <c r="I9392">
        <v>0</v>
      </c>
      <c r="J9392">
        <v>0</v>
      </c>
      <c r="K9392">
        <v>0</v>
      </c>
      <c r="L9392" s="3" t="s">
        <v>55887</v>
      </c>
      <c r="M9392" s="3" t="s">
        <v>48066</v>
      </c>
      <c r="N9392" s="3" t="s">
        <v>48067</v>
      </c>
      <c r="O9392" s="3" t="s">
        <v>55888</v>
      </c>
      <c r="P9392" s="3" t="s">
        <v>48069</v>
      </c>
      <c r="Q9392" s="3" t="s">
        <v>55889</v>
      </c>
      <c r="R9392" s="3" t="s">
        <v>70368</v>
      </c>
    </row>
    <row r="9393" spans="1:18" x14ac:dyDescent="0.25">
      <c r="A9393" s="3" t="s">
        <v>70369</v>
      </c>
      <c r="B9393" s="3" t="s">
        <v>70370</v>
      </c>
      <c r="C9393" s="3" t="s">
        <v>70371</v>
      </c>
      <c r="D9393" t="b">
        <v>0</v>
      </c>
      <c r="E9393" s="4">
        <v>41172.670659722222</v>
      </c>
      <c r="F9393">
        <v>2.4886051797901722E+17</v>
      </c>
      <c r="G9393" s="3" t="s">
        <v>48055</v>
      </c>
      <c r="H9393">
        <v>0</v>
      </c>
      <c r="I9393">
        <v>0</v>
      </c>
      <c r="J9393">
        <v>0</v>
      </c>
      <c r="K9393">
        <v>0</v>
      </c>
      <c r="L9393" s="3" t="s">
        <v>48056</v>
      </c>
      <c r="M9393" s="3" t="s">
        <v>48056</v>
      </c>
      <c r="N9393" s="3" t="s">
        <v>48056</v>
      </c>
      <c r="O9393" s="3" t="s">
        <v>48056</v>
      </c>
      <c r="P9393" s="3" t="s">
        <v>48056</v>
      </c>
      <c r="Q9393" s="3" t="s">
        <v>48056</v>
      </c>
      <c r="R9393" s="3" t="s">
        <v>70372</v>
      </c>
    </row>
    <row r="9394" spans="1:18" x14ac:dyDescent="0.25">
      <c r="A9394" s="3" t="s">
        <v>70373</v>
      </c>
      <c r="B9394" s="3" t="s">
        <v>70374</v>
      </c>
      <c r="C9394" s="3" t="s">
        <v>70375</v>
      </c>
      <c r="D9394" t="b">
        <v>0</v>
      </c>
      <c r="E9394" s="4">
        <v>41172.669918981483</v>
      </c>
      <c r="F9394">
        <v>2.4886024843207066E+17</v>
      </c>
      <c r="G9394" s="3" t="s">
        <v>48055</v>
      </c>
      <c r="H9394">
        <v>0</v>
      </c>
      <c r="I9394">
        <v>0</v>
      </c>
      <c r="J9394">
        <v>0</v>
      </c>
      <c r="K9394">
        <v>0</v>
      </c>
      <c r="L9394" s="3" t="s">
        <v>48056</v>
      </c>
      <c r="M9394" s="3" t="s">
        <v>48056</v>
      </c>
      <c r="N9394" s="3" t="s">
        <v>48056</v>
      </c>
      <c r="O9394" s="3" t="s">
        <v>48056</v>
      </c>
      <c r="P9394" s="3" t="s">
        <v>48056</v>
      </c>
      <c r="Q9394" s="3" t="s">
        <v>48056</v>
      </c>
      <c r="R9394" s="3" t="s">
        <v>70376</v>
      </c>
    </row>
    <row r="9395" spans="1:18" x14ac:dyDescent="0.25">
      <c r="A9395" s="3" t="s">
        <v>70373</v>
      </c>
      <c r="B9395" s="3" t="s">
        <v>70374</v>
      </c>
      <c r="C9395" s="3" t="s">
        <v>70375</v>
      </c>
      <c r="D9395" t="b">
        <v>0</v>
      </c>
      <c r="E9395" s="4">
        <v>41172.66909722222</v>
      </c>
      <c r="F9395">
        <v>2.488599510013911E+17</v>
      </c>
      <c r="G9395" s="3" t="s">
        <v>48055</v>
      </c>
      <c r="H9395">
        <v>0</v>
      </c>
      <c r="I9395">
        <v>0</v>
      </c>
      <c r="J9395">
        <v>0</v>
      </c>
      <c r="K9395">
        <v>0</v>
      </c>
      <c r="L9395" s="3" t="s">
        <v>48056</v>
      </c>
      <c r="M9395" s="3" t="s">
        <v>48056</v>
      </c>
      <c r="N9395" s="3" t="s">
        <v>48056</v>
      </c>
      <c r="O9395" s="3" t="s">
        <v>48056</v>
      </c>
      <c r="P9395" s="3" t="s">
        <v>48056</v>
      </c>
      <c r="Q9395" s="3" t="s">
        <v>48056</v>
      </c>
      <c r="R9395" s="3" t="s">
        <v>70377</v>
      </c>
    </row>
    <row r="9396" spans="1:18" x14ac:dyDescent="0.25">
      <c r="A9396" s="3" t="s">
        <v>70378</v>
      </c>
      <c r="B9396" s="3" t="s">
        <v>70379</v>
      </c>
      <c r="C9396" s="3" t="s">
        <v>70380</v>
      </c>
      <c r="D9396" t="b">
        <v>0</v>
      </c>
      <c r="E9396" s="4">
        <v>41172.668865740743</v>
      </c>
      <c r="F9396">
        <v>2.4885986698528768E+17</v>
      </c>
      <c r="G9396" s="3" t="s">
        <v>48055</v>
      </c>
      <c r="H9396">
        <v>0</v>
      </c>
      <c r="I9396">
        <v>0</v>
      </c>
      <c r="J9396">
        <v>1</v>
      </c>
      <c r="K9396">
        <v>0</v>
      </c>
      <c r="L9396" s="3" t="s">
        <v>48056</v>
      </c>
      <c r="M9396" s="3" t="s">
        <v>48056</v>
      </c>
      <c r="N9396" s="3" t="s">
        <v>48056</v>
      </c>
      <c r="O9396" s="3" t="s">
        <v>48056</v>
      </c>
      <c r="P9396" s="3" t="s">
        <v>48056</v>
      </c>
      <c r="Q9396" s="3" t="s">
        <v>48056</v>
      </c>
      <c r="R9396" s="3" t="s">
        <v>70381</v>
      </c>
    </row>
    <row r="9397" spans="1:18" x14ac:dyDescent="0.25">
      <c r="A9397" s="3" t="s">
        <v>70382</v>
      </c>
      <c r="B9397" s="3" t="s">
        <v>70383</v>
      </c>
      <c r="C9397" s="3" t="s">
        <v>70383</v>
      </c>
      <c r="D9397" t="b">
        <v>0</v>
      </c>
      <c r="E9397" s="4">
        <v>41172.663935185185</v>
      </c>
      <c r="F9397">
        <v>2.4885807897865011E+17</v>
      </c>
      <c r="G9397" s="3" t="s">
        <v>48055</v>
      </c>
      <c r="H9397">
        <v>0</v>
      </c>
      <c r="I9397">
        <v>0</v>
      </c>
      <c r="J9397">
        <v>4</v>
      </c>
      <c r="K9397">
        <v>0</v>
      </c>
      <c r="L9397" s="3" t="s">
        <v>48056</v>
      </c>
      <c r="M9397" s="3" t="s">
        <v>48056</v>
      </c>
      <c r="N9397" s="3" t="s">
        <v>48056</v>
      </c>
      <c r="O9397" s="3" t="s">
        <v>48056</v>
      </c>
      <c r="P9397" s="3" t="s">
        <v>48056</v>
      </c>
      <c r="Q9397" s="3" t="s">
        <v>48056</v>
      </c>
      <c r="R9397" s="3" t="s">
        <v>70384</v>
      </c>
    </row>
    <row r="9398" spans="1:18" x14ac:dyDescent="0.25">
      <c r="A9398" s="3" t="s">
        <v>70385</v>
      </c>
      <c r="B9398" s="3" t="s">
        <v>70386</v>
      </c>
      <c r="C9398" s="3" t="s">
        <v>70387</v>
      </c>
      <c r="D9398" t="b">
        <v>0</v>
      </c>
      <c r="E9398" s="4">
        <v>41172.634571759256</v>
      </c>
      <c r="F9398">
        <v>2.4884744065504051E+17</v>
      </c>
      <c r="G9398" s="3" t="s">
        <v>48055</v>
      </c>
      <c r="H9398">
        <v>0</v>
      </c>
      <c r="I9398">
        <v>0</v>
      </c>
      <c r="J9398">
        <v>0</v>
      </c>
      <c r="K9398">
        <v>0</v>
      </c>
      <c r="L9398" s="3" t="s">
        <v>48056</v>
      </c>
      <c r="M9398" s="3" t="s">
        <v>48056</v>
      </c>
      <c r="N9398" s="3" t="s">
        <v>48056</v>
      </c>
      <c r="O9398" s="3" t="s">
        <v>48056</v>
      </c>
      <c r="P9398" s="3" t="s">
        <v>48056</v>
      </c>
      <c r="Q9398" s="3" t="s">
        <v>48056</v>
      </c>
      <c r="R9398" s="3" t="s">
        <v>70388</v>
      </c>
    </row>
    <row r="9399" spans="1:18" x14ac:dyDescent="0.25">
      <c r="A9399" s="3" t="s">
        <v>70389</v>
      </c>
      <c r="B9399" s="3" t="s">
        <v>58717</v>
      </c>
      <c r="C9399" s="3" t="s">
        <v>70390</v>
      </c>
      <c r="D9399" t="b">
        <v>0</v>
      </c>
      <c r="E9399" s="4">
        <v>41172.626747685186</v>
      </c>
      <c r="F9399">
        <v>2.4884460283509146E+17</v>
      </c>
      <c r="G9399" s="3" t="s">
        <v>48055</v>
      </c>
      <c r="H9399">
        <v>0</v>
      </c>
      <c r="I9399">
        <v>0</v>
      </c>
      <c r="J9399">
        <v>0</v>
      </c>
      <c r="K9399">
        <v>0</v>
      </c>
      <c r="L9399" s="3" t="s">
        <v>48056</v>
      </c>
      <c r="M9399" s="3" t="s">
        <v>48056</v>
      </c>
      <c r="N9399" s="3" t="s">
        <v>48056</v>
      </c>
      <c r="O9399" s="3" t="s">
        <v>48056</v>
      </c>
      <c r="P9399" s="3" t="s">
        <v>48056</v>
      </c>
      <c r="Q9399" s="3" t="s">
        <v>48056</v>
      </c>
      <c r="R9399" s="3" t="s">
        <v>70391</v>
      </c>
    </row>
    <row r="9400" spans="1:18" x14ac:dyDescent="0.25">
      <c r="A9400" s="3" t="s">
        <v>54507</v>
      </c>
      <c r="B9400" s="3" t="s">
        <v>54508</v>
      </c>
      <c r="C9400" s="3" t="s">
        <v>54509</v>
      </c>
      <c r="D9400" t="b">
        <v>0</v>
      </c>
      <c r="E9400" s="4">
        <v>41172.620104166665</v>
      </c>
      <c r="F9400">
        <v>2.4884219426441216E+17</v>
      </c>
      <c r="G9400" s="3" t="s">
        <v>48055</v>
      </c>
      <c r="H9400">
        <v>0</v>
      </c>
      <c r="I9400">
        <v>0</v>
      </c>
      <c r="J9400">
        <v>0</v>
      </c>
      <c r="K9400">
        <v>0</v>
      </c>
      <c r="L9400" s="3" t="s">
        <v>48056</v>
      </c>
      <c r="M9400" s="3" t="s">
        <v>48056</v>
      </c>
      <c r="N9400" s="3" t="s">
        <v>48056</v>
      </c>
      <c r="O9400" s="3" t="s">
        <v>48056</v>
      </c>
      <c r="P9400" s="3" t="s">
        <v>48056</v>
      </c>
      <c r="Q9400" s="3" t="s">
        <v>48056</v>
      </c>
      <c r="R9400" s="3" t="s">
        <v>70392</v>
      </c>
    </row>
    <row r="9401" spans="1:18" x14ac:dyDescent="0.25">
      <c r="A9401" s="3" t="s">
        <v>53992</v>
      </c>
      <c r="B9401" s="3" t="s">
        <v>53993</v>
      </c>
      <c r="C9401" s="3" t="s">
        <v>53994</v>
      </c>
      <c r="D9401" t="b">
        <v>0</v>
      </c>
      <c r="E9401" s="4">
        <v>41172.602685185186</v>
      </c>
      <c r="F9401">
        <v>2.4883588470997811E+17</v>
      </c>
      <c r="G9401" s="3" t="s">
        <v>48055</v>
      </c>
      <c r="H9401">
        <v>0</v>
      </c>
      <c r="I9401">
        <v>0</v>
      </c>
      <c r="J9401">
        <v>0</v>
      </c>
      <c r="K9401">
        <v>0</v>
      </c>
      <c r="L9401" s="3" t="s">
        <v>48056</v>
      </c>
      <c r="M9401" s="3" t="s">
        <v>48056</v>
      </c>
      <c r="N9401" s="3" t="s">
        <v>48056</v>
      </c>
      <c r="O9401" s="3" t="s">
        <v>48056</v>
      </c>
      <c r="P9401" s="3" t="s">
        <v>48056</v>
      </c>
      <c r="Q9401" s="3" t="s">
        <v>48056</v>
      </c>
      <c r="R9401" s="3" t="s">
        <v>70393</v>
      </c>
    </row>
    <row r="9402" spans="1:18" x14ac:dyDescent="0.25">
      <c r="A9402" s="3" t="s">
        <v>70394</v>
      </c>
      <c r="B9402" s="3" t="s">
        <v>70395</v>
      </c>
      <c r="C9402" s="3" t="s">
        <v>70396</v>
      </c>
      <c r="D9402" t="b">
        <v>0</v>
      </c>
      <c r="E9402" s="4">
        <v>41172.599548611113</v>
      </c>
      <c r="F9402">
        <v>2.4883474869950874E+17</v>
      </c>
      <c r="G9402" s="3" t="s">
        <v>48055</v>
      </c>
      <c r="H9402">
        <v>0</v>
      </c>
      <c r="I9402">
        <v>0</v>
      </c>
      <c r="J9402">
        <v>0</v>
      </c>
      <c r="K9402">
        <v>2</v>
      </c>
      <c r="L9402" s="3" t="s">
        <v>48171</v>
      </c>
      <c r="M9402" s="3" t="s">
        <v>48066</v>
      </c>
      <c r="N9402" s="3" t="s">
        <v>48067</v>
      </c>
      <c r="O9402" s="3" t="s">
        <v>48172</v>
      </c>
      <c r="P9402" s="3" t="s">
        <v>48069</v>
      </c>
      <c r="Q9402" s="3" t="s">
        <v>70397</v>
      </c>
      <c r="R9402" s="3" t="s">
        <v>70398</v>
      </c>
    </row>
    <row r="9403" spans="1:18" x14ac:dyDescent="0.25">
      <c r="A9403" s="3" t="s">
        <v>70399</v>
      </c>
      <c r="B9403" s="3" t="s">
        <v>70400</v>
      </c>
      <c r="C9403" s="3" t="s">
        <v>70401</v>
      </c>
      <c r="D9403" t="b">
        <v>0</v>
      </c>
      <c r="E9403" s="4">
        <v>41172.59107638889</v>
      </c>
      <c r="F9403">
        <v>2.4883167541972173E+17</v>
      </c>
      <c r="G9403" s="3" t="s">
        <v>48055</v>
      </c>
      <c r="H9403">
        <v>0</v>
      </c>
      <c r="I9403">
        <v>0</v>
      </c>
      <c r="J9403">
        <v>0</v>
      </c>
      <c r="K9403">
        <v>0</v>
      </c>
      <c r="L9403" s="3" t="s">
        <v>48056</v>
      </c>
      <c r="M9403" s="3" t="s">
        <v>48056</v>
      </c>
      <c r="N9403" s="3" t="s">
        <v>48056</v>
      </c>
      <c r="O9403" s="3" t="s">
        <v>48056</v>
      </c>
      <c r="P9403" s="3" t="s">
        <v>48056</v>
      </c>
      <c r="Q9403" s="3" t="s">
        <v>48056</v>
      </c>
      <c r="R9403" s="3" t="s">
        <v>70402</v>
      </c>
    </row>
    <row r="9404" spans="1:18" x14ac:dyDescent="0.25">
      <c r="A9404" s="3" t="s">
        <v>50312</v>
      </c>
      <c r="B9404" s="3" t="s">
        <v>50313</v>
      </c>
      <c r="C9404" s="3" t="s">
        <v>50314</v>
      </c>
      <c r="D9404" t="b">
        <v>1</v>
      </c>
      <c r="E9404" s="4">
        <v>41172.590925925928</v>
      </c>
      <c r="F9404">
        <v>2.4883162333905715E+17</v>
      </c>
      <c r="G9404" s="3" t="s">
        <v>48055</v>
      </c>
      <c r="H9404">
        <v>0</v>
      </c>
      <c r="I9404">
        <v>0</v>
      </c>
      <c r="J9404">
        <v>0</v>
      </c>
      <c r="K9404">
        <v>0</v>
      </c>
      <c r="L9404" s="3" t="s">
        <v>48056</v>
      </c>
      <c r="M9404" s="3" t="s">
        <v>48056</v>
      </c>
      <c r="N9404" s="3" t="s">
        <v>48056</v>
      </c>
      <c r="O9404" s="3" t="s">
        <v>48056</v>
      </c>
      <c r="P9404" s="3" t="s">
        <v>48056</v>
      </c>
      <c r="Q9404" s="3" t="s">
        <v>48056</v>
      </c>
      <c r="R9404" s="3" t="s">
        <v>70403</v>
      </c>
    </row>
    <row r="9405" spans="1:18" x14ac:dyDescent="0.25">
      <c r="A9405" s="3" t="s">
        <v>9307</v>
      </c>
      <c r="B9405" s="3" t="s">
        <v>48056</v>
      </c>
      <c r="C9405" s="3" t="s">
        <v>48056</v>
      </c>
      <c r="E9405" s="4"/>
      <c r="G9405" s="3" t="s">
        <v>48056</v>
      </c>
      <c r="L9405" s="3" t="s">
        <v>48056</v>
      </c>
      <c r="M9405" s="3" t="s">
        <v>48056</v>
      </c>
      <c r="N9405" s="3" t="s">
        <v>48056</v>
      </c>
      <c r="O9405" s="3" t="s">
        <v>48056</v>
      </c>
      <c r="P9405" s="3" t="s">
        <v>48056</v>
      </c>
      <c r="Q9405" s="3" t="s">
        <v>48056</v>
      </c>
      <c r="R9405" s="3" t="s">
        <v>48056</v>
      </c>
    </row>
    <row r="9406" spans="1:18" x14ac:dyDescent="0.25">
      <c r="A9406" s="3" t="s">
        <v>70404</v>
      </c>
      <c r="B9406" s="3" t="s">
        <v>70405</v>
      </c>
      <c r="C9406" s="3" t="s">
        <v>70406</v>
      </c>
      <c r="D9406" t="b">
        <v>0</v>
      </c>
      <c r="E9406" s="4">
        <v>41172.581284722219</v>
      </c>
      <c r="F9406">
        <v>2.4882812787322061E+17</v>
      </c>
      <c r="G9406" s="3" t="s">
        <v>48055</v>
      </c>
      <c r="H9406">
        <v>0</v>
      </c>
      <c r="I9406">
        <v>0</v>
      </c>
      <c r="J9406">
        <v>0</v>
      </c>
      <c r="K9406">
        <v>0</v>
      </c>
      <c r="L9406" s="3" t="s">
        <v>48056</v>
      </c>
      <c r="M9406" s="3" t="s">
        <v>48056</v>
      </c>
      <c r="N9406" s="3" t="s">
        <v>48056</v>
      </c>
      <c r="O9406" s="3" t="s">
        <v>48056</v>
      </c>
      <c r="P9406" s="3" t="s">
        <v>48056</v>
      </c>
      <c r="Q9406" s="3" t="s">
        <v>48056</v>
      </c>
      <c r="R9406" s="3" t="s">
        <v>70407</v>
      </c>
    </row>
    <row r="9407" spans="1:18" x14ac:dyDescent="0.25">
      <c r="A9407" s="3" t="s">
        <v>70408</v>
      </c>
      <c r="B9407" s="3" t="s">
        <v>70409</v>
      </c>
      <c r="C9407" s="3" t="s">
        <v>70410</v>
      </c>
      <c r="D9407" t="b">
        <v>0</v>
      </c>
      <c r="E9407" s="4">
        <v>41172.576157407406</v>
      </c>
      <c r="F9407">
        <v>2.4882627114290381E+17</v>
      </c>
      <c r="G9407" s="3" t="s">
        <v>48055</v>
      </c>
      <c r="H9407">
        <v>0</v>
      </c>
      <c r="I9407">
        <v>0</v>
      </c>
      <c r="J9407">
        <v>0</v>
      </c>
      <c r="K9407">
        <v>0</v>
      </c>
      <c r="L9407" s="3" t="s">
        <v>48056</v>
      </c>
      <c r="M9407" s="3" t="s">
        <v>48056</v>
      </c>
      <c r="N9407" s="3" t="s">
        <v>48056</v>
      </c>
      <c r="O9407" s="3" t="s">
        <v>48056</v>
      </c>
      <c r="P9407" s="3" t="s">
        <v>48056</v>
      </c>
      <c r="Q9407" s="3" t="s">
        <v>48056</v>
      </c>
      <c r="R9407" s="3" t="s">
        <v>70411</v>
      </c>
    </row>
    <row r="9408" spans="1:18" x14ac:dyDescent="0.25">
      <c r="A9408" s="3" t="s">
        <v>70412</v>
      </c>
      <c r="B9408" s="3" t="s">
        <v>70413</v>
      </c>
      <c r="C9408" s="3" t="s">
        <v>70414</v>
      </c>
      <c r="D9408" t="b">
        <v>0</v>
      </c>
      <c r="E9408" s="4">
        <v>41172.570081018515</v>
      </c>
      <c r="F9408">
        <v>2.4882406823154483E+17</v>
      </c>
      <c r="G9408" s="3" t="s">
        <v>48055</v>
      </c>
      <c r="H9408">
        <v>0</v>
      </c>
      <c r="I9408">
        <v>0</v>
      </c>
      <c r="J9408">
        <v>0</v>
      </c>
      <c r="K9408">
        <v>0</v>
      </c>
      <c r="L9408" s="3" t="s">
        <v>48056</v>
      </c>
      <c r="M9408" s="3" t="s">
        <v>48056</v>
      </c>
      <c r="N9408" s="3" t="s">
        <v>48056</v>
      </c>
      <c r="O9408" s="3" t="s">
        <v>48056</v>
      </c>
      <c r="P9408" s="3" t="s">
        <v>48056</v>
      </c>
      <c r="Q9408" s="3" t="s">
        <v>48056</v>
      </c>
      <c r="R9408" s="3" t="s">
        <v>70415</v>
      </c>
    </row>
    <row r="9409" spans="1:18" x14ac:dyDescent="0.25">
      <c r="A9409" s="3" t="s">
        <v>70416</v>
      </c>
      <c r="B9409" s="3" t="s">
        <v>70417</v>
      </c>
      <c r="C9409" s="3" t="s">
        <v>70418</v>
      </c>
      <c r="D9409" t="b">
        <v>0</v>
      </c>
      <c r="E9409" s="4">
        <v>41172.553773148145</v>
      </c>
      <c r="F9409">
        <v>2.488181577735209E+17</v>
      </c>
      <c r="G9409" s="3" t="s">
        <v>48055</v>
      </c>
      <c r="H9409">
        <v>0</v>
      </c>
      <c r="I9409">
        <v>0</v>
      </c>
      <c r="J9409">
        <v>0</v>
      </c>
      <c r="K9409">
        <v>0</v>
      </c>
      <c r="L9409" s="3" t="s">
        <v>48056</v>
      </c>
      <c r="M9409" s="3" t="s">
        <v>48056</v>
      </c>
      <c r="N9409" s="3" t="s">
        <v>48056</v>
      </c>
      <c r="O9409" s="3" t="s">
        <v>48056</v>
      </c>
      <c r="P9409" s="3" t="s">
        <v>48056</v>
      </c>
      <c r="Q9409" s="3" t="s">
        <v>48056</v>
      </c>
      <c r="R9409" s="3" t="s">
        <v>70419</v>
      </c>
    </row>
    <row r="9410" spans="1:18" x14ac:dyDescent="0.25">
      <c r="A9410" s="3" t="s">
        <v>69980</v>
      </c>
      <c r="B9410" s="3" t="s">
        <v>69981</v>
      </c>
      <c r="C9410" s="3" t="s">
        <v>69982</v>
      </c>
      <c r="D9410" t="b">
        <v>0</v>
      </c>
      <c r="E9410" s="4">
        <v>41172.543854166666</v>
      </c>
      <c r="F9410">
        <v>2.4881456250422886E+17</v>
      </c>
      <c r="G9410" s="3" t="s">
        <v>48055</v>
      </c>
      <c r="H9410">
        <v>0</v>
      </c>
      <c r="I9410">
        <v>0</v>
      </c>
      <c r="J9410">
        <v>0</v>
      </c>
      <c r="K9410">
        <v>0</v>
      </c>
      <c r="L9410" s="3" t="s">
        <v>48056</v>
      </c>
      <c r="M9410" s="3" t="s">
        <v>48056</v>
      </c>
      <c r="N9410" s="3" t="s">
        <v>48056</v>
      </c>
      <c r="O9410" s="3" t="s">
        <v>48056</v>
      </c>
      <c r="P9410" s="3" t="s">
        <v>48056</v>
      </c>
      <c r="Q9410" s="3" t="s">
        <v>48056</v>
      </c>
      <c r="R9410" s="3" t="s">
        <v>70420</v>
      </c>
    </row>
    <row r="9411" spans="1:18" x14ac:dyDescent="0.25">
      <c r="A9411" s="3" t="s">
        <v>70421</v>
      </c>
      <c r="B9411" s="3" t="s">
        <v>70422</v>
      </c>
      <c r="C9411" s="3" t="s">
        <v>70423</v>
      </c>
      <c r="D9411" t="b">
        <v>0</v>
      </c>
      <c r="E9411" s="4">
        <v>41172.542037037034</v>
      </c>
      <c r="F9411">
        <v>2.4881390588593357E+17</v>
      </c>
      <c r="G9411" s="3" t="s">
        <v>48055</v>
      </c>
      <c r="H9411">
        <v>0</v>
      </c>
      <c r="I9411">
        <v>0</v>
      </c>
      <c r="J9411">
        <v>0</v>
      </c>
      <c r="K9411">
        <v>0</v>
      </c>
      <c r="L9411" s="3" t="s">
        <v>48056</v>
      </c>
      <c r="M9411" s="3" t="s">
        <v>48056</v>
      </c>
      <c r="N9411" s="3" t="s">
        <v>48056</v>
      </c>
      <c r="O9411" s="3" t="s">
        <v>48056</v>
      </c>
      <c r="P9411" s="3" t="s">
        <v>48056</v>
      </c>
      <c r="Q9411" s="3" t="s">
        <v>48056</v>
      </c>
      <c r="R9411" s="3" t="s">
        <v>70424</v>
      </c>
    </row>
    <row r="9412" spans="1:18" x14ac:dyDescent="0.25">
      <c r="A9412" s="3" t="s">
        <v>48056</v>
      </c>
      <c r="B9412" s="3" t="s">
        <v>48056</v>
      </c>
      <c r="C9412" s="3" t="s">
        <v>48056</v>
      </c>
      <c r="E9412" s="4"/>
      <c r="G9412" s="3" t="s">
        <v>48056</v>
      </c>
      <c r="L9412" s="3" t="s">
        <v>48056</v>
      </c>
      <c r="M9412" s="3" t="s">
        <v>48056</v>
      </c>
      <c r="N9412" s="3" t="s">
        <v>48056</v>
      </c>
      <c r="O9412" s="3" t="s">
        <v>48056</v>
      </c>
      <c r="P9412" s="3" t="s">
        <v>48056</v>
      </c>
      <c r="Q9412" s="3" t="s">
        <v>48056</v>
      </c>
      <c r="R9412" s="3" t="s">
        <v>48056</v>
      </c>
    </row>
    <row r="9413" spans="1:18" x14ac:dyDescent="0.25">
      <c r="A9413" s="3" t="s">
        <v>9314</v>
      </c>
      <c r="B9413" s="3" t="s">
        <v>48056</v>
      </c>
      <c r="C9413" s="3" t="s">
        <v>48056</v>
      </c>
      <c r="E9413" s="4"/>
      <c r="G9413" s="3" t="s">
        <v>48056</v>
      </c>
      <c r="L9413" s="3" t="s">
        <v>48056</v>
      </c>
      <c r="M9413" s="3" t="s">
        <v>48056</v>
      </c>
      <c r="N9413" s="3" t="s">
        <v>48056</v>
      </c>
      <c r="O9413" s="3" t="s">
        <v>48056</v>
      </c>
      <c r="P9413" s="3" t="s">
        <v>48056</v>
      </c>
      <c r="Q9413" s="3" t="s">
        <v>48056</v>
      </c>
      <c r="R9413" s="3" t="s">
        <v>48056</v>
      </c>
    </row>
    <row r="9414" spans="1:18" x14ac:dyDescent="0.25">
      <c r="A9414" s="3" t="s">
        <v>9315</v>
      </c>
      <c r="B9414" s="3" t="s">
        <v>48056</v>
      </c>
      <c r="C9414" s="3" t="s">
        <v>48056</v>
      </c>
      <c r="E9414" s="4"/>
      <c r="G9414" s="3" t="s">
        <v>48056</v>
      </c>
      <c r="L9414" s="3" t="s">
        <v>48056</v>
      </c>
      <c r="M9414" s="3" t="s">
        <v>48056</v>
      </c>
      <c r="N9414" s="3" t="s">
        <v>48056</v>
      </c>
      <c r="O9414" s="3" t="s">
        <v>48056</v>
      </c>
      <c r="P9414" s="3" t="s">
        <v>48056</v>
      </c>
      <c r="Q9414" s="3" t="s">
        <v>48056</v>
      </c>
      <c r="R9414" s="3" t="s">
        <v>48056</v>
      </c>
    </row>
    <row r="9415" spans="1:18" x14ac:dyDescent="0.25">
      <c r="A9415" s="3" t="s">
        <v>70425</v>
      </c>
      <c r="B9415" s="3" t="s">
        <v>70426</v>
      </c>
      <c r="C9415" s="3" t="s">
        <v>70427</v>
      </c>
      <c r="D9415" t="b">
        <v>0</v>
      </c>
      <c r="E9415" s="4">
        <v>41172.539907407408</v>
      </c>
      <c r="F9415">
        <v>2.4881313293023642E+17</v>
      </c>
      <c r="G9415" s="3" t="s">
        <v>48055</v>
      </c>
      <c r="H9415">
        <v>0</v>
      </c>
      <c r="I9415">
        <v>0</v>
      </c>
      <c r="J9415">
        <v>0</v>
      </c>
      <c r="K9415">
        <v>0</v>
      </c>
      <c r="L9415" s="3" t="s">
        <v>48056</v>
      </c>
      <c r="M9415" s="3" t="s">
        <v>48056</v>
      </c>
      <c r="N9415" s="3" t="s">
        <v>48056</v>
      </c>
      <c r="O9415" s="3" t="s">
        <v>48056</v>
      </c>
      <c r="P9415" s="3" t="s">
        <v>48056</v>
      </c>
      <c r="Q9415" s="3" t="s">
        <v>48056</v>
      </c>
      <c r="R9415" s="3" t="s">
        <v>70428</v>
      </c>
    </row>
    <row r="9416" spans="1:18" x14ac:dyDescent="0.25">
      <c r="A9416" s="3" t="s">
        <v>70425</v>
      </c>
      <c r="B9416" s="3" t="s">
        <v>70426</v>
      </c>
      <c r="C9416" s="3" t="s">
        <v>70427</v>
      </c>
      <c r="D9416" t="b">
        <v>0</v>
      </c>
      <c r="E9416" s="4">
        <v>41172.533958333333</v>
      </c>
      <c r="F9416">
        <v>2.4881097740609536E+17</v>
      </c>
      <c r="G9416" s="3" t="s">
        <v>48055</v>
      </c>
      <c r="H9416">
        <v>0</v>
      </c>
      <c r="I9416">
        <v>0</v>
      </c>
      <c r="J9416">
        <v>0</v>
      </c>
      <c r="K9416">
        <v>0</v>
      </c>
      <c r="L9416" s="3" t="s">
        <v>48056</v>
      </c>
      <c r="M9416" s="3" t="s">
        <v>48056</v>
      </c>
      <c r="N9416" s="3" t="s">
        <v>48056</v>
      </c>
      <c r="O9416" s="3" t="s">
        <v>48056</v>
      </c>
      <c r="P9416" s="3" t="s">
        <v>48056</v>
      </c>
      <c r="Q9416" s="3" t="s">
        <v>48056</v>
      </c>
      <c r="R9416" s="3" t="s">
        <v>70429</v>
      </c>
    </row>
    <row r="9417" spans="1:18" x14ac:dyDescent="0.25">
      <c r="A9417" s="3" t="s">
        <v>70430</v>
      </c>
      <c r="B9417" s="3" t="s">
        <v>70431</v>
      </c>
      <c r="C9417" s="3" t="s">
        <v>70432</v>
      </c>
      <c r="D9417" t="b">
        <v>0</v>
      </c>
      <c r="E9417" s="4">
        <v>41172.523854166669</v>
      </c>
      <c r="F9417">
        <v>2.488073170789335E+17</v>
      </c>
      <c r="G9417" s="3" t="s">
        <v>70433</v>
      </c>
      <c r="H9417">
        <v>0</v>
      </c>
      <c r="I9417">
        <v>0</v>
      </c>
      <c r="J9417">
        <v>0</v>
      </c>
      <c r="K9417">
        <v>0</v>
      </c>
      <c r="L9417" s="3" t="s">
        <v>48056</v>
      </c>
      <c r="M9417" s="3" t="s">
        <v>48056</v>
      </c>
      <c r="N9417" s="3" t="s">
        <v>48056</v>
      </c>
      <c r="O9417" s="3" t="s">
        <v>48056</v>
      </c>
      <c r="P9417" s="3" t="s">
        <v>48056</v>
      </c>
      <c r="Q9417" s="3" t="s">
        <v>48056</v>
      </c>
      <c r="R9417" s="3" t="s">
        <v>70434</v>
      </c>
    </row>
    <row r="9418" spans="1:18" x14ac:dyDescent="0.25">
      <c r="A9418" s="3" t="s">
        <v>70435</v>
      </c>
      <c r="B9418" s="3" t="s">
        <v>70436</v>
      </c>
      <c r="C9418" s="3" t="s">
        <v>70437</v>
      </c>
      <c r="D9418" t="b">
        <v>0</v>
      </c>
      <c r="E9418" s="4">
        <v>41172.522453703707</v>
      </c>
      <c r="F9418">
        <v>2.4880680948845773E+17</v>
      </c>
      <c r="G9418" s="3" t="s">
        <v>70438</v>
      </c>
      <c r="H9418">
        <v>0</v>
      </c>
      <c r="I9418">
        <v>0</v>
      </c>
      <c r="J9418">
        <v>0</v>
      </c>
      <c r="K9418">
        <v>0</v>
      </c>
      <c r="L9418" s="3" t="s">
        <v>48056</v>
      </c>
      <c r="M9418" s="3" t="s">
        <v>48056</v>
      </c>
      <c r="N9418" s="3" t="s">
        <v>48056</v>
      </c>
      <c r="O9418" s="3" t="s">
        <v>48056</v>
      </c>
      <c r="P9418" s="3" t="s">
        <v>48056</v>
      </c>
      <c r="Q9418" s="3" t="s">
        <v>48056</v>
      </c>
      <c r="R9418" s="3" t="s">
        <v>70439</v>
      </c>
    </row>
    <row r="9419" spans="1:18" x14ac:dyDescent="0.25">
      <c r="A9419" s="3" t="s">
        <v>70440</v>
      </c>
      <c r="B9419" s="3" t="s">
        <v>70441</v>
      </c>
      <c r="C9419" s="3" t="s">
        <v>70442</v>
      </c>
      <c r="D9419" t="b">
        <v>0</v>
      </c>
      <c r="E9419" s="4">
        <v>41172.513067129628</v>
      </c>
      <c r="F9419">
        <v>2.488034081008599E+17</v>
      </c>
      <c r="G9419" s="3" t="s">
        <v>48055</v>
      </c>
      <c r="H9419">
        <v>0</v>
      </c>
      <c r="I9419">
        <v>0</v>
      </c>
      <c r="J9419">
        <v>0</v>
      </c>
      <c r="K9419">
        <v>0</v>
      </c>
      <c r="L9419" s="3" t="s">
        <v>48056</v>
      </c>
      <c r="M9419" s="3" t="s">
        <v>48056</v>
      </c>
      <c r="N9419" s="3" t="s">
        <v>48056</v>
      </c>
      <c r="O9419" s="3" t="s">
        <v>48056</v>
      </c>
      <c r="P9419" s="3" t="s">
        <v>48056</v>
      </c>
      <c r="Q9419" s="3" t="s">
        <v>48056</v>
      </c>
      <c r="R9419" s="3" t="s">
        <v>70443</v>
      </c>
    </row>
    <row r="9420" spans="1:18" x14ac:dyDescent="0.25">
      <c r="A9420" s="3" t="s">
        <v>70444</v>
      </c>
      <c r="B9420" s="3" t="s">
        <v>70445</v>
      </c>
      <c r="C9420" s="3" t="s">
        <v>70446</v>
      </c>
      <c r="D9420" t="b">
        <v>0</v>
      </c>
      <c r="E9420" s="4">
        <v>41172.506666666668</v>
      </c>
      <c r="F9420">
        <v>2.488010859160576E+17</v>
      </c>
      <c r="G9420" s="3" t="s">
        <v>48055</v>
      </c>
      <c r="H9420">
        <v>0</v>
      </c>
      <c r="I9420">
        <v>0</v>
      </c>
      <c r="J9420">
        <v>0</v>
      </c>
      <c r="K9420">
        <v>0</v>
      </c>
      <c r="L9420" s="3" t="s">
        <v>48056</v>
      </c>
      <c r="M9420" s="3" t="s">
        <v>48056</v>
      </c>
      <c r="N9420" s="3" t="s">
        <v>48056</v>
      </c>
      <c r="O9420" s="3" t="s">
        <v>48056</v>
      </c>
      <c r="P9420" s="3" t="s">
        <v>48056</v>
      </c>
      <c r="Q9420" s="3" t="s">
        <v>48056</v>
      </c>
      <c r="R9420" s="3" t="s">
        <v>70447</v>
      </c>
    </row>
    <row r="9421" spans="1:18" x14ac:dyDescent="0.25">
      <c r="A9421" s="3" t="s">
        <v>50958</v>
      </c>
      <c r="B9421" s="3" t="s">
        <v>50959</v>
      </c>
      <c r="C9421" s="3" t="s">
        <v>50960</v>
      </c>
      <c r="D9421" t="b">
        <v>0</v>
      </c>
      <c r="E9421" s="4">
        <v>41172.500694444447</v>
      </c>
      <c r="F9421">
        <v>2.4879892483868262E+17</v>
      </c>
      <c r="G9421" s="3" t="s">
        <v>48055</v>
      </c>
      <c r="H9421">
        <v>0</v>
      </c>
      <c r="I9421">
        <v>0</v>
      </c>
      <c r="J9421">
        <v>0</v>
      </c>
      <c r="K9421">
        <v>0</v>
      </c>
      <c r="L9421" s="3" t="s">
        <v>48056</v>
      </c>
      <c r="M9421" s="3" t="s">
        <v>48056</v>
      </c>
      <c r="N9421" s="3" t="s">
        <v>48056</v>
      </c>
      <c r="O9421" s="3" t="s">
        <v>48056</v>
      </c>
      <c r="P9421" s="3" t="s">
        <v>48056</v>
      </c>
      <c r="Q9421" s="3" t="s">
        <v>48056</v>
      </c>
      <c r="R9421" s="3" t="s">
        <v>70448</v>
      </c>
    </row>
    <row r="9422" spans="1:18" x14ac:dyDescent="0.25">
      <c r="A9422" s="3" t="s">
        <v>70053</v>
      </c>
      <c r="B9422" s="3" t="s">
        <v>70054</v>
      </c>
      <c r="C9422" s="3" t="s">
        <v>70055</v>
      </c>
      <c r="D9422" t="b">
        <v>0</v>
      </c>
      <c r="E9422" s="4">
        <v>41172.50068287037</v>
      </c>
      <c r="F9422">
        <v>2.4879892087086285E+17</v>
      </c>
      <c r="G9422" s="3" t="s">
        <v>48055</v>
      </c>
      <c r="H9422">
        <v>0</v>
      </c>
      <c r="I9422">
        <v>0</v>
      </c>
      <c r="J9422">
        <v>0</v>
      </c>
      <c r="K9422">
        <v>0</v>
      </c>
      <c r="L9422" s="3" t="s">
        <v>48056</v>
      </c>
      <c r="M9422" s="3" t="s">
        <v>48056</v>
      </c>
      <c r="N9422" s="3" t="s">
        <v>48056</v>
      </c>
      <c r="O9422" s="3" t="s">
        <v>48056</v>
      </c>
      <c r="P9422" s="3" t="s">
        <v>48056</v>
      </c>
      <c r="Q9422" s="3" t="s">
        <v>48056</v>
      </c>
      <c r="R9422" s="3" t="s">
        <v>70449</v>
      </c>
    </row>
    <row r="9423" spans="1:18" x14ac:dyDescent="0.25">
      <c r="A9423" s="3" t="s">
        <v>49097</v>
      </c>
      <c r="B9423" s="3" t="s">
        <v>49098</v>
      </c>
      <c r="C9423" s="3" t="s">
        <v>49099</v>
      </c>
      <c r="D9423" t="b">
        <v>0</v>
      </c>
      <c r="E9423" s="4">
        <v>41172.484363425923</v>
      </c>
      <c r="F9423">
        <v>2.48793004041728E+17</v>
      </c>
      <c r="G9423" s="3" t="s">
        <v>48055</v>
      </c>
      <c r="H9423">
        <v>0</v>
      </c>
      <c r="I9423">
        <v>0</v>
      </c>
      <c r="J9423">
        <v>0</v>
      </c>
      <c r="K9423">
        <v>0</v>
      </c>
      <c r="L9423" s="3" t="s">
        <v>48056</v>
      </c>
      <c r="M9423" s="3" t="s">
        <v>48056</v>
      </c>
      <c r="N9423" s="3" t="s">
        <v>48056</v>
      </c>
      <c r="O9423" s="3" t="s">
        <v>48056</v>
      </c>
      <c r="P9423" s="3" t="s">
        <v>48056</v>
      </c>
      <c r="Q9423" s="3" t="s">
        <v>48056</v>
      </c>
      <c r="R9423" s="3" t="s">
        <v>70450</v>
      </c>
    </row>
    <row r="9424" spans="1:18" x14ac:dyDescent="0.25">
      <c r="A9424" s="3" t="s">
        <v>49093</v>
      </c>
      <c r="B9424" s="3" t="s">
        <v>49094</v>
      </c>
      <c r="C9424" s="3" t="s">
        <v>49095</v>
      </c>
      <c r="D9424" t="b">
        <v>0</v>
      </c>
      <c r="E9424" s="4">
        <v>41172.484363425923</v>
      </c>
      <c r="F9424">
        <v>2.4879300373132902E+17</v>
      </c>
      <c r="G9424" s="3" t="s">
        <v>48055</v>
      </c>
      <c r="H9424">
        <v>0</v>
      </c>
      <c r="I9424">
        <v>0</v>
      </c>
      <c r="J9424">
        <v>0</v>
      </c>
      <c r="K9424">
        <v>0</v>
      </c>
      <c r="L9424" s="3" t="s">
        <v>48056</v>
      </c>
      <c r="M9424" s="3" t="s">
        <v>48056</v>
      </c>
      <c r="N9424" s="3" t="s">
        <v>48056</v>
      </c>
      <c r="O9424" s="3" t="s">
        <v>48056</v>
      </c>
      <c r="P9424" s="3" t="s">
        <v>48056</v>
      </c>
      <c r="Q9424" s="3" t="s">
        <v>48056</v>
      </c>
      <c r="R9424" s="3" t="s">
        <v>70451</v>
      </c>
    </row>
    <row r="9425" spans="1:18" x14ac:dyDescent="0.25">
      <c r="A9425" s="3" t="s">
        <v>49133</v>
      </c>
      <c r="B9425" s="3" t="s">
        <v>49134</v>
      </c>
      <c r="C9425" s="3" t="s">
        <v>49135</v>
      </c>
      <c r="D9425" t="b">
        <v>0</v>
      </c>
      <c r="E9425" s="4">
        <v>41172.484340277777</v>
      </c>
      <c r="F9425">
        <v>2.4879299605993882E+17</v>
      </c>
      <c r="G9425" s="3" t="s">
        <v>48055</v>
      </c>
      <c r="H9425">
        <v>0</v>
      </c>
      <c r="I9425">
        <v>0</v>
      </c>
      <c r="J9425">
        <v>0</v>
      </c>
      <c r="K9425">
        <v>0</v>
      </c>
      <c r="L9425" s="3" t="s">
        <v>48056</v>
      </c>
      <c r="M9425" s="3" t="s">
        <v>48056</v>
      </c>
      <c r="N9425" s="3" t="s">
        <v>48056</v>
      </c>
      <c r="O9425" s="3" t="s">
        <v>48056</v>
      </c>
      <c r="P9425" s="3" t="s">
        <v>48056</v>
      </c>
      <c r="Q9425" s="3" t="s">
        <v>48056</v>
      </c>
      <c r="R9425" s="3" t="s">
        <v>70452</v>
      </c>
    </row>
    <row r="9426" spans="1:18" x14ac:dyDescent="0.25">
      <c r="A9426" s="3" t="s">
        <v>49137</v>
      </c>
      <c r="B9426" s="3" t="s">
        <v>49138</v>
      </c>
      <c r="C9426" s="3" t="s">
        <v>49139</v>
      </c>
      <c r="D9426" t="b">
        <v>0</v>
      </c>
      <c r="E9426" s="4">
        <v>41172.484247685185</v>
      </c>
      <c r="F9426">
        <v>2.4879296382254285E+17</v>
      </c>
      <c r="G9426" s="3" t="s">
        <v>48055</v>
      </c>
      <c r="H9426">
        <v>0</v>
      </c>
      <c r="I9426">
        <v>0</v>
      </c>
      <c r="J9426">
        <v>0</v>
      </c>
      <c r="K9426">
        <v>0</v>
      </c>
      <c r="L9426" s="3" t="s">
        <v>48056</v>
      </c>
      <c r="M9426" s="3" t="s">
        <v>48056</v>
      </c>
      <c r="N9426" s="3" t="s">
        <v>48056</v>
      </c>
      <c r="O9426" s="3" t="s">
        <v>48056</v>
      </c>
      <c r="P9426" s="3" t="s">
        <v>48056</v>
      </c>
      <c r="Q9426" s="3" t="s">
        <v>48056</v>
      </c>
      <c r="R9426" s="3" t="s">
        <v>70453</v>
      </c>
    </row>
    <row r="9427" spans="1:18" x14ac:dyDescent="0.25">
      <c r="A9427" s="3" t="s">
        <v>49149</v>
      </c>
      <c r="B9427" s="3" t="s">
        <v>49150</v>
      </c>
      <c r="C9427" s="3" t="s">
        <v>49151</v>
      </c>
      <c r="D9427" t="b">
        <v>0</v>
      </c>
      <c r="E9427" s="4">
        <v>41172.484212962961</v>
      </c>
      <c r="F9427">
        <v>2.4879294953673933E+17</v>
      </c>
      <c r="G9427" s="3" t="s">
        <v>48055</v>
      </c>
      <c r="H9427">
        <v>0</v>
      </c>
      <c r="I9427">
        <v>0</v>
      </c>
      <c r="J9427">
        <v>0</v>
      </c>
      <c r="K9427">
        <v>0</v>
      </c>
      <c r="L9427" s="3" t="s">
        <v>48056</v>
      </c>
      <c r="M9427" s="3" t="s">
        <v>48056</v>
      </c>
      <c r="N9427" s="3" t="s">
        <v>48056</v>
      </c>
      <c r="O9427" s="3" t="s">
        <v>48056</v>
      </c>
      <c r="P9427" s="3" t="s">
        <v>48056</v>
      </c>
      <c r="Q9427" s="3" t="s">
        <v>48056</v>
      </c>
      <c r="R9427" s="3" t="s">
        <v>70454</v>
      </c>
    </row>
    <row r="9428" spans="1:18" x14ac:dyDescent="0.25">
      <c r="A9428" s="3" t="s">
        <v>49161</v>
      </c>
      <c r="B9428" s="3" t="s">
        <v>49162</v>
      </c>
      <c r="C9428" s="3" t="s">
        <v>49163</v>
      </c>
      <c r="D9428" t="b">
        <v>0</v>
      </c>
      <c r="E9428" s="4">
        <v>41172.484201388892</v>
      </c>
      <c r="F9428">
        <v>2.4879294552276992E+17</v>
      </c>
      <c r="G9428" s="3" t="s">
        <v>48055</v>
      </c>
      <c r="H9428">
        <v>0</v>
      </c>
      <c r="I9428">
        <v>0</v>
      </c>
      <c r="J9428">
        <v>0</v>
      </c>
      <c r="K9428">
        <v>0</v>
      </c>
      <c r="L9428" s="3" t="s">
        <v>48056</v>
      </c>
      <c r="M9428" s="3" t="s">
        <v>48056</v>
      </c>
      <c r="N9428" s="3" t="s">
        <v>48056</v>
      </c>
      <c r="O9428" s="3" t="s">
        <v>48056</v>
      </c>
      <c r="P9428" s="3" t="s">
        <v>48056</v>
      </c>
      <c r="Q9428" s="3" t="s">
        <v>48056</v>
      </c>
      <c r="R9428" s="3" t="s">
        <v>70455</v>
      </c>
    </row>
    <row r="9429" spans="1:18" x14ac:dyDescent="0.25">
      <c r="A9429" s="3" t="s">
        <v>49025</v>
      </c>
      <c r="B9429" s="3" t="s">
        <v>49026</v>
      </c>
      <c r="C9429" s="3" t="s">
        <v>49027</v>
      </c>
      <c r="D9429" t="b">
        <v>0</v>
      </c>
      <c r="E9429" s="4">
        <v>41172.484131944446</v>
      </c>
      <c r="F9429">
        <v>2.4879292060861645E+17</v>
      </c>
      <c r="G9429" s="3" t="s">
        <v>48055</v>
      </c>
      <c r="H9429">
        <v>0</v>
      </c>
      <c r="I9429">
        <v>0</v>
      </c>
      <c r="J9429">
        <v>0</v>
      </c>
      <c r="K9429">
        <v>0</v>
      </c>
      <c r="L9429" s="3" t="s">
        <v>48056</v>
      </c>
      <c r="M9429" s="3" t="s">
        <v>48056</v>
      </c>
      <c r="N9429" s="3" t="s">
        <v>48056</v>
      </c>
      <c r="O9429" s="3" t="s">
        <v>48056</v>
      </c>
      <c r="P9429" s="3" t="s">
        <v>48056</v>
      </c>
      <c r="Q9429" s="3" t="s">
        <v>48056</v>
      </c>
      <c r="R9429" s="3" t="s">
        <v>70456</v>
      </c>
    </row>
    <row r="9430" spans="1:18" x14ac:dyDescent="0.25">
      <c r="A9430" s="3" t="s">
        <v>49354</v>
      </c>
      <c r="B9430" s="3" t="s">
        <v>49355</v>
      </c>
      <c r="C9430" s="3" t="s">
        <v>49356</v>
      </c>
      <c r="D9430" t="b">
        <v>0</v>
      </c>
      <c r="E9430" s="4">
        <v>41172.4840625</v>
      </c>
      <c r="F9430">
        <v>2.4879289521629184E+17</v>
      </c>
      <c r="G9430" s="3" t="s">
        <v>48055</v>
      </c>
      <c r="H9430">
        <v>0</v>
      </c>
      <c r="I9430">
        <v>0</v>
      </c>
      <c r="J9430">
        <v>0</v>
      </c>
      <c r="K9430">
        <v>0</v>
      </c>
      <c r="L9430" s="3" t="s">
        <v>48056</v>
      </c>
      <c r="M9430" s="3" t="s">
        <v>48056</v>
      </c>
      <c r="N9430" s="3" t="s">
        <v>48056</v>
      </c>
      <c r="O9430" s="3" t="s">
        <v>48056</v>
      </c>
      <c r="P9430" s="3" t="s">
        <v>48056</v>
      </c>
      <c r="Q9430" s="3" t="s">
        <v>48056</v>
      </c>
      <c r="R9430" s="3" t="s">
        <v>70457</v>
      </c>
    </row>
    <row r="9431" spans="1:18" x14ac:dyDescent="0.25">
      <c r="A9431" s="3" t="s">
        <v>49362</v>
      </c>
      <c r="B9431" s="3" t="s">
        <v>49363</v>
      </c>
      <c r="C9431" s="3" t="s">
        <v>49364</v>
      </c>
      <c r="D9431" t="b">
        <v>0</v>
      </c>
      <c r="E9431" s="4">
        <v>41172.484050925923</v>
      </c>
      <c r="F9431">
        <v>2.4879289248162611E+17</v>
      </c>
      <c r="G9431" s="3" t="s">
        <v>48055</v>
      </c>
      <c r="H9431">
        <v>0</v>
      </c>
      <c r="I9431">
        <v>0</v>
      </c>
      <c r="J9431">
        <v>0</v>
      </c>
      <c r="K9431">
        <v>0</v>
      </c>
      <c r="L9431" s="3" t="s">
        <v>48056</v>
      </c>
      <c r="M9431" s="3" t="s">
        <v>48056</v>
      </c>
      <c r="N9431" s="3" t="s">
        <v>48056</v>
      </c>
      <c r="O9431" s="3" t="s">
        <v>48056</v>
      </c>
      <c r="P9431" s="3" t="s">
        <v>48056</v>
      </c>
      <c r="Q9431" s="3" t="s">
        <v>48056</v>
      </c>
      <c r="R9431" s="3" t="s">
        <v>70458</v>
      </c>
    </row>
    <row r="9432" spans="1:18" x14ac:dyDescent="0.25">
      <c r="A9432" s="3" t="s">
        <v>49571</v>
      </c>
      <c r="B9432" s="3" t="s">
        <v>49572</v>
      </c>
      <c r="C9432" s="3" t="s">
        <v>49573</v>
      </c>
      <c r="D9432" t="b">
        <v>0</v>
      </c>
      <c r="E9432" s="4">
        <v>41172.484039351853</v>
      </c>
      <c r="F9432">
        <v>2.4879288668928819E+17</v>
      </c>
      <c r="G9432" s="3" t="s">
        <v>48055</v>
      </c>
      <c r="H9432">
        <v>0</v>
      </c>
      <c r="I9432">
        <v>0</v>
      </c>
      <c r="J9432">
        <v>0</v>
      </c>
      <c r="K9432">
        <v>0</v>
      </c>
      <c r="L9432" s="3" t="s">
        <v>48056</v>
      </c>
      <c r="M9432" s="3" t="s">
        <v>48056</v>
      </c>
      <c r="N9432" s="3" t="s">
        <v>48056</v>
      </c>
      <c r="O9432" s="3" t="s">
        <v>48056</v>
      </c>
      <c r="P9432" s="3" t="s">
        <v>48056</v>
      </c>
      <c r="Q9432" s="3" t="s">
        <v>48056</v>
      </c>
      <c r="R9432" s="3" t="s">
        <v>70459</v>
      </c>
    </row>
    <row r="9433" spans="1:18" x14ac:dyDescent="0.25">
      <c r="A9433" s="3" t="s">
        <v>49575</v>
      </c>
      <c r="B9433" s="3" t="s">
        <v>49576</v>
      </c>
      <c r="C9433" s="3" t="s">
        <v>49577</v>
      </c>
      <c r="D9433" t="b">
        <v>0</v>
      </c>
      <c r="E9433" s="4">
        <v>41172.483981481484</v>
      </c>
      <c r="F9433">
        <v>2.4879286864540058E+17</v>
      </c>
      <c r="G9433" s="3" t="s">
        <v>48055</v>
      </c>
      <c r="H9433">
        <v>0</v>
      </c>
      <c r="I9433">
        <v>0</v>
      </c>
      <c r="J9433">
        <v>0</v>
      </c>
      <c r="K9433">
        <v>0</v>
      </c>
      <c r="L9433" s="3" t="s">
        <v>48056</v>
      </c>
      <c r="M9433" s="3" t="s">
        <v>48056</v>
      </c>
      <c r="N9433" s="3" t="s">
        <v>48056</v>
      </c>
      <c r="O9433" s="3" t="s">
        <v>48056</v>
      </c>
      <c r="P9433" s="3" t="s">
        <v>48056</v>
      </c>
      <c r="Q9433" s="3" t="s">
        <v>48056</v>
      </c>
      <c r="R9433" s="3" t="s">
        <v>70460</v>
      </c>
    </row>
    <row r="9434" spans="1:18" x14ac:dyDescent="0.25">
      <c r="A9434" s="3" t="s">
        <v>49583</v>
      </c>
      <c r="B9434" s="3" t="s">
        <v>49584</v>
      </c>
      <c r="C9434" s="3" t="s">
        <v>49585</v>
      </c>
      <c r="D9434" t="b">
        <v>0</v>
      </c>
      <c r="E9434" s="4">
        <v>41172.483935185184</v>
      </c>
      <c r="F9434">
        <v>2.487928518765527E+17</v>
      </c>
      <c r="G9434" s="3" t="s">
        <v>48055</v>
      </c>
      <c r="H9434">
        <v>0</v>
      </c>
      <c r="I9434">
        <v>0</v>
      </c>
      <c r="J9434">
        <v>0</v>
      </c>
      <c r="K9434">
        <v>0</v>
      </c>
      <c r="L9434" s="3" t="s">
        <v>48056</v>
      </c>
      <c r="M9434" s="3" t="s">
        <v>48056</v>
      </c>
      <c r="N9434" s="3" t="s">
        <v>48056</v>
      </c>
      <c r="O9434" s="3" t="s">
        <v>48056</v>
      </c>
      <c r="P9434" s="3" t="s">
        <v>48056</v>
      </c>
      <c r="Q9434" s="3" t="s">
        <v>48056</v>
      </c>
      <c r="R9434" s="3" t="s">
        <v>70461</v>
      </c>
    </row>
    <row r="9435" spans="1:18" x14ac:dyDescent="0.25">
      <c r="A9435" s="3" t="s">
        <v>49588</v>
      </c>
      <c r="B9435" s="3" t="s">
        <v>49589</v>
      </c>
      <c r="C9435" s="3" t="s">
        <v>49590</v>
      </c>
      <c r="D9435" t="b">
        <v>0</v>
      </c>
      <c r="E9435" s="4">
        <v>41172.483912037038</v>
      </c>
      <c r="F9435">
        <v>2.4879284226741043E+17</v>
      </c>
      <c r="G9435" s="3" t="s">
        <v>48055</v>
      </c>
      <c r="H9435">
        <v>0</v>
      </c>
      <c r="I9435">
        <v>0</v>
      </c>
      <c r="J9435">
        <v>0</v>
      </c>
      <c r="K9435">
        <v>0</v>
      </c>
      <c r="L9435" s="3" t="s">
        <v>48056</v>
      </c>
      <c r="M9435" s="3" t="s">
        <v>48056</v>
      </c>
      <c r="N9435" s="3" t="s">
        <v>48056</v>
      </c>
      <c r="O9435" s="3" t="s">
        <v>48056</v>
      </c>
      <c r="P9435" s="3" t="s">
        <v>48056</v>
      </c>
      <c r="Q9435" s="3" t="s">
        <v>48056</v>
      </c>
      <c r="R9435" s="3" t="s">
        <v>70462</v>
      </c>
    </row>
    <row r="9436" spans="1:18" x14ac:dyDescent="0.25">
      <c r="A9436" s="3" t="s">
        <v>70358</v>
      </c>
      <c r="B9436" s="3" t="s">
        <v>70359</v>
      </c>
      <c r="C9436" s="3" t="s">
        <v>70360</v>
      </c>
      <c r="D9436" t="b">
        <v>0</v>
      </c>
      <c r="E9436" s="4">
        <v>41172.480243055557</v>
      </c>
      <c r="F9436">
        <v>2.4879151130568294E+17</v>
      </c>
      <c r="G9436" s="3" t="s">
        <v>48055</v>
      </c>
      <c r="H9436">
        <v>0</v>
      </c>
      <c r="I9436">
        <v>0</v>
      </c>
      <c r="J9436">
        <v>0</v>
      </c>
      <c r="K9436">
        <v>0</v>
      </c>
      <c r="L9436" s="3" t="s">
        <v>48360</v>
      </c>
      <c r="M9436" s="3" t="s">
        <v>48066</v>
      </c>
      <c r="N9436" s="3" t="s">
        <v>48067</v>
      </c>
      <c r="O9436" s="3" t="s">
        <v>48361</v>
      </c>
      <c r="P9436" s="3" t="s">
        <v>48069</v>
      </c>
      <c r="Q9436" s="3" t="s">
        <v>48056</v>
      </c>
      <c r="R9436" s="3" t="s">
        <v>70463</v>
      </c>
    </row>
    <row r="9437" spans="1:18" x14ac:dyDescent="0.25">
      <c r="A9437" s="3" t="s">
        <v>70464</v>
      </c>
      <c r="B9437" s="3" t="s">
        <v>70465</v>
      </c>
      <c r="C9437" s="3" t="s">
        <v>70466</v>
      </c>
      <c r="D9437" t="b">
        <v>0</v>
      </c>
      <c r="E9437" s="4">
        <v>41172.478912037041</v>
      </c>
      <c r="F9437">
        <v>2.4879103149830554E+17</v>
      </c>
      <c r="G9437" s="3" t="s">
        <v>48055</v>
      </c>
      <c r="H9437">
        <v>0</v>
      </c>
      <c r="I9437">
        <v>0</v>
      </c>
      <c r="J9437">
        <v>0</v>
      </c>
      <c r="K9437">
        <v>0</v>
      </c>
      <c r="L9437" s="3" t="s">
        <v>48056</v>
      </c>
      <c r="M9437" s="3" t="s">
        <v>48056</v>
      </c>
      <c r="N9437" s="3" t="s">
        <v>48056</v>
      </c>
      <c r="O9437" s="3" t="s">
        <v>48056</v>
      </c>
      <c r="P9437" s="3" t="s">
        <v>48056</v>
      </c>
      <c r="Q9437" s="3" t="s">
        <v>48056</v>
      </c>
      <c r="R9437" s="3" t="s">
        <v>70467</v>
      </c>
    </row>
    <row r="9438" spans="1:18" x14ac:dyDescent="0.25">
      <c r="A9438" s="3" t="s">
        <v>56499</v>
      </c>
      <c r="B9438" s="3" t="s">
        <v>56500</v>
      </c>
      <c r="C9438" s="3" t="s">
        <v>56501</v>
      </c>
      <c r="D9438" t="b">
        <v>0</v>
      </c>
      <c r="E9438" s="4">
        <v>41172.471585648149</v>
      </c>
      <c r="F9438">
        <v>2.4878837385724314E+17</v>
      </c>
      <c r="G9438" s="3" t="s">
        <v>48108</v>
      </c>
      <c r="H9438">
        <v>0</v>
      </c>
      <c r="I9438">
        <v>0</v>
      </c>
      <c r="J9438">
        <v>0</v>
      </c>
      <c r="K9438">
        <v>0</v>
      </c>
      <c r="L9438" s="3" t="s">
        <v>48056</v>
      </c>
      <c r="M9438" s="3" t="s">
        <v>48056</v>
      </c>
      <c r="N9438" s="3" t="s">
        <v>48056</v>
      </c>
      <c r="O9438" s="3" t="s">
        <v>48056</v>
      </c>
      <c r="P9438" s="3" t="s">
        <v>48056</v>
      </c>
      <c r="Q9438" s="3" t="s">
        <v>48056</v>
      </c>
      <c r="R9438" s="3" t="s">
        <v>70468</v>
      </c>
    </row>
    <row r="9439" spans="1:18" x14ac:dyDescent="0.25">
      <c r="A9439" s="3" t="s">
        <v>70469</v>
      </c>
      <c r="B9439" s="3" t="s">
        <v>70470</v>
      </c>
      <c r="C9439" s="3" t="s">
        <v>70471</v>
      </c>
      <c r="D9439" t="b">
        <v>0</v>
      </c>
      <c r="E9439" s="4">
        <v>41172.466493055559</v>
      </c>
      <c r="F9439">
        <v>2.4878652824604262E+17</v>
      </c>
      <c r="G9439" s="3" t="s">
        <v>48055</v>
      </c>
      <c r="H9439">
        <v>0</v>
      </c>
      <c r="I9439">
        <v>0</v>
      </c>
      <c r="J9439">
        <v>0</v>
      </c>
      <c r="K9439">
        <v>0</v>
      </c>
      <c r="L9439" s="3" t="s">
        <v>48056</v>
      </c>
      <c r="M9439" s="3" t="s">
        <v>48056</v>
      </c>
      <c r="N9439" s="3" t="s">
        <v>48056</v>
      </c>
      <c r="O9439" s="3" t="s">
        <v>48056</v>
      </c>
      <c r="P9439" s="3" t="s">
        <v>48056</v>
      </c>
      <c r="Q9439" s="3" t="s">
        <v>48056</v>
      </c>
      <c r="R9439" s="3" t="s">
        <v>70472</v>
      </c>
    </row>
    <row r="9440" spans="1:18" x14ac:dyDescent="0.25">
      <c r="A9440" s="3" t="s">
        <v>70469</v>
      </c>
      <c r="B9440" s="3" t="s">
        <v>70470</v>
      </c>
      <c r="C9440" s="3" t="s">
        <v>70471</v>
      </c>
      <c r="D9440" t="b">
        <v>0</v>
      </c>
      <c r="E9440" s="4">
        <v>41172.466273148151</v>
      </c>
      <c r="F9440">
        <v>2.4878644862977638E+17</v>
      </c>
      <c r="G9440" s="3" t="s">
        <v>48055</v>
      </c>
      <c r="H9440">
        <v>0</v>
      </c>
      <c r="I9440">
        <v>0</v>
      </c>
      <c r="J9440">
        <v>0</v>
      </c>
      <c r="K9440">
        <v>0</v>
      </c>
      <c r="L9440" s="3" t="s">
        <v>48056</v>
      </c>
      <c r="M9440" s="3" t="s">
        <v>48056</v>
      </c>
      <c r="N9440" s="3" t="s">
        <v>48056</v>
      </c>
      <c r="O9440" s="3" t="s">
        <v>48056</v>
      </c>
      <c r="P9440" s="3" t="s">
        <v>48056</v>
      </c>
      <c r="Q9440" s="3" t="s">
        <v>48056</v>
      </c>
      <c r="R9440" s="3" t="s">
        <v>70473</v>
      </c>
    </row>
    <row r="9441" spans="1:18" x14ac:dyDescent="0.25">
      <c r="A9441" s="3" t="s">
        <v>62856</v>
      </c>
      <c r="B9441" s="3" t="s">
        <v>62857</v>
      </c>
      <c r="C9441" s="3" t="s">
        <v>62858</v>
      </c>
      <c r="D9441" t="b">
        <v>0</v>
      </c>
      <c r="E9441" s="4">
        <v>41172.461064814815</v>
      </c>
      <c r="F9441">
        <v>2.4878456200667955E+17</v>
      </c>
      <c r="G9441" s="3" t="s">
        <v>48055</v>
      </c>
      <c r="H9441">
        <v>0</v>
      </c>
      <c r="I9441">
        <v>0</v>
      </c>
      <c r="J9441">
        <v>0</v>
      </c>
      <c r="K9441">
        <v>0</v>
      </c>
      <c r="L9441" s="3" t="s">
        <v>48056</v>
      </c>
      <c r="M9441" s="3" t="s">
        <v>51478</v>
      </c>
      <c r="N9441" s="3" t="s">
        <v>70474</v>
      </c>
      <c r="O9441" s="3" t="s">
        <v>48056</v>
      </c>
      <c r="P9441" s="3" t="s">
        <v>48056</v>
      </c>
      <c r="Q9441" s="3" t="s">
        <v>48056</v>
      </c>
      <c r="R9441" s="3" t="s">
        <v>48056</v>
      </c>
    </row>
    <row r="9442" spans="1:18" x14ac:dyDescent="0.25">
      <c r="A9442" s="3" t="s">
        <v>70475</v>
      </c>
      <c r="B9442" s="3" t="s">
        <v>70476</v>
      </c>
      <c r="C9442" s="3" t="s">
        <v>70477</v>
      </c>
      <c r="D9442" t="b">
        <v>0</v>
      </c>
      <c r="E9442" s="4">
        <v>41172.460497685184</v>
      </c>
      <c r="F9442">
        <v>2.4878435470740275E+17</v>
      </c>
      <c r="G9442" s="3" t="s">
        <v>48055</v>
      </c>
      <c r="H9442">
        <v>0</v>
      </c>
      <c r="I9442">
        <v>0</v>
      </c>
      <c r="J9442">
        <v>0</v>
      </c>
      <c r="K9442">
        <v>0</v>
      </c>
      <c r="L9442" s="3" t="s">
        <v>48171</v>
      </c>
      <c r="M9442" s="3" t="s">
        <v>48066</v>
      </c>
      <c r="N9442" s="3" t="s">
        <v>48067</v>
      </c>
      <c r="O9442" s="3" t="s">
        <v>48172</v>
      </c>
      <c r="P9442" s="3" t="s">
        <v>48069</v>
      </c>
      <c r="Q9442" s="3" t="s">
        <v>48313</v>
      </c>
      <c r="R9442" s="3" t="s">
        <v>70478</v>
      </c>
    </row>
    <row r="9443" spans="1:18" x14ac:dyDescent="0.25">
      <c r="A9443" s="3" t="s">
        <v>70479</v>
      </c>
      <c r="B9443" s="3" t="s">
        <v>70480</v>
      </c>
      <c r="C9443" s="3" t="s">
        <v>70481</v>
      </c>
      <c r="D9443" t="b">
        <v>0</v>
      </c>
      <c r="E9443" s="4">
        <v>41172.458229166667</v>
      </c>
      <c r="F9443">
        <v>2.4878353364720845E+17</v>
      </c>
      <c r="G9443" s="3" t="s">
        <v>48055</v>
      </c>
      <c r="H9443">
        <v>0</v>
      </c>
      <c r="I9443">
        <v>0</v>
      </c>
      <c r="J9443">
        <v>0</v>
      </c>
      <c r="K9443">
        <v>0</v>
      </c>
      <c r="L9443" s="3" t="s">
        <v>48056</v>
      </c>
      <c r="M9443" s="3" t="s">
        <v>48056</v>
      </c>
      <c r="N9443" s="3" t="s">
        <v>48056</v>
      </c>
      <c r="O9443" s="3" t="s">
        <v>48056</v>
      </c>
      <c r="P9443" s="3" t="s">
        <v>48056</v>
      </c>
      <c r="Q9443" s="3" t="s">
        <v>48056</v>
      </c>
      <c r="R9443" s="3" t="s">
        <v>70482</v>
      </c>
    </row>
    <row r="9444" spans="1:18" x14ac:dyDescent="0.25">
      <c r="A9444" s="3" t="s">
        <v>70483</v>
      </c>
      <c r="B9444" s="3" t="s">
        <v>70484</v>
      </c>
      <c r="C9444" s="3" t="s">
        <v>70485</v>
      </c>
      <c r="D9444" t="b">
        <v>0</v>
      </c>
      <c r="E9444" s="4">
        <v>41172.454131944447</v>
      </c>
      <c r="F9444">
        <v>2.487820513256448E+17</v>
      </c>
      <c r="G9444" s="3" t="s">
        <v>48055</v>
      </c>
      <c r="H9444">
        <v>0</v>
      </c>
      <c r="I9444">
        <v>0</v>
      </c>
      <c r="J9444">
        <v>0</v>
      </c>
      <c r="K9444">
        <v>0</v>
      </c>
      <c r="L9444" s="3" t="s">
        <v>48056</v>
      </c>
      <c r="M9444" s="3" t="s">
        <v>48056</v>
      </c>
      <c r="N9444" s="3" t="s">
        <v>48056</v>
      </c>
      <c r="O9444" s="3" t="s">
        <v>48056</v>
      </c>
      <c r="P9444" s="3" t="s">
        <v>48056</v>
      </c>
      <c r="Q9444" s="3" t="s">
        <v>48056</v>
      </c>
      <c r="R9444" s="3" t="s">
        <v>70486</v>
      </c>
    </row>
    <row r="9445" spans="1:18" x14ac:dyDescent="0.25">
      <c r="A9445" s="3" t="s">
        <v>70487</v>
      </c>
      <c r="B9445" s="3" t="s">
        <v>70488</v>
      </c>
      <c r="C9445" s="3" t="s">
        <v>70489</v>
      </c>
      <c r="D9445" t="b">
        <v>0</v>
      </c>
      <c r="E9445" s="4">
        <v>41172.439432870371</v>
      </c>
      <c r="F9445">
        <v>2.4877672473574605E+17</v>
      </c>
      <c r="G9445" s="3" t="s">
        <v>48055</v>
      </c>
      <c r="H9445">
        <v>0</v>
      </c>
      <c r="I9445">
        <v>0</v>
      </c>
      <c r="J9445">
        <v>0</v>
      </c>
      <c r="K9445">
        <v>0</v>
      </c>
      <c r="L9445" s="3" t="s">
        <v>48056</v>
      </c>
      <c r="M9445" s="3" t="s">
        <v>48056</v>
      </c>
      <c r="N9445" s="3" t="s">
        <v>48056</v>
      </c>
      <c r="O9445" s="3" t="s">
        <v>48056</v>
      </c>
      <c r="P9445" s="3" t="s">
        <v>48056</v>
      </c>
      <c r="Q9445" s="3" t="s">
        <v>48056</v>
      </c>
      <c r="R9445" s="3" t="s">
        <v>70490</v>
      </c>
    </row>
    <row r="9446" spans="1:18" x14ac:dyDescent="0.25">
      <c r="A9446" s="3" t="s">
        <v>70491</v>
      </c>
      <c r="B9446" s="3" t="s">
        <v>70492</v>
      </c>
      <c r="C9446" s="3" t="s">
        <v>70493</v>
      </c>
      <c r="D9446" t="b">
        <v>0</v>
      </c>
      <c r="E9446" s="4">
        <v>41172.438449074078</v>
      </c>
      <c r="F9446">
        <v>2.4877636464215654E+17</v>
      </c>
      <c r="G9446" s="3" t="s">
        <v>48055</v>
      </c>
      <c r="H9446">
        <v>0</v>
      </c>
      <c r="I9446">
        <v>0</v>
      </c>
      <c r="J9446">
        <v>0</v>
      </c>
      <c r="K9446">
        <v>0</v>
      </c>
      <c r="L9446" s="3" t="s">
        <v>48056</v>
      </c>
      <c r="M9446" s="3" t="s">
        <v>48056</v>
      </c>
      <c r="N9446" s="3" t="s">
        <v>48056</v>
      </c>
      <c r="O9446" s="3" t="s">
        <v>48056</v>
      </c>
      <c r="P9446" s="3" t="s">
        <v>48056</v>
      </c>
      <c r="Q9446" s="3" t="s">
        <v>48056</v>
      </c>
      <c r="R9446" s="3" t="s">
        <v>70494</v>
      </c>
    </row>
    <row r="9447" spans="1:18" x14ac:dyDescent="0.25">
      <c r="A9447" s="3" t="s">
        <v>70487</v>
      </c>
      <c r="B9447" s="3" t="s">
        <v>70488</v>
      </c>
      <c r="C9447" s="3" t="s">
        <v>70489</v>
      </c>
      <c r="D9447" t="b">
        <v>0</v>
      </c>
      <c r="E9447" s="4">
        <v>41172.436828703707</v>
      </c>
      <c r="F9447">
        <v>2.4877578063147008E+17</v>
      </c>
      <c r="G9447" s="3" t="s">
        <v>48055</v>
      </c>
      <c r="H9447">
        <v>0</v>
      </c>
      <c r="I9447">
        <v>0</v>
      </c>
      <c r="J9447">
        <v>0</v>
      </c>
      <c r="K9447">
        <v>0</v>
      </c>
      <c r="L9447" s="3" t="s">
        <v>48056</v>
      </c>
      <c r="M9447" s="3" t="s">
        <v>48056</v>
      </c>
      <c r="N9447" s="3" t="s">
        <v>48056</v>
      </c>
      <c r="O9447" s="3" t="s">
        <v>48056</v>
      </c>
      <c r="P9447" s="3" t="s">
        <v>48056</v>
      </c>
      <c r="Q9447" s="3" t="s">
        <v>48056</v>
      </c>
      <c r="R9447" s="3" t="s">
        <v>70495</v>
      </c>
    </row>
    <row r="9448" spans="1:18" x14ac:dyDescent="0.25">
      <c r="A9448" s="3" t="s">
        <v>70496</v>
      </c>
      <c r="B9448" s="3" t="s">
        <v>70497</v>
      </c>
      <c r="C9448" s="3" t="s">
        <v>70498</v>
      </c>
      <c r="D9448" t="b">
        <v>0</v>
      </c>
      <c r="E9448" s="4">
        <v>41172.435590277775</v>
      </c>
      <c r="F9448">
        <v>2.4877533036034048E+17</v>
      </c>
      <c r="G9448" s="3" t="s">
        <v>48055</v>
      </c>
      <c r="H9448">
        <v>0</v>
      </c>
      <c r="I9448">
        <v>0</v>
      </c>
      <c r="J9448">
        <v>0</v>
      </c>
      <c r="K9448">
        <v>0</v>
      </c>
      <c r="L9448" s="3" t="s">
        <v>48056</v>
      </c>
      <c r="M9448" s="3" t="s">
        <v>48056</v>
      </c>
      <c r="N9448" s="3" t="s">
        <v>48056</v>
      </c>
      <c r="O9448" s="3" t="s">
        <v>48056</v>
      </c>
      <c r="P9448" s="3" t="s">
        <v>48056</v>
      </c>
      <c r="Q9448" s="3" t="s">
        <v>48056</v>
      </c>
      <c r="R9448" s="3" t="s">
        <v>70499</v>
      </c>
    </row>
    <row r="9449" spans="1:18" x14ac:dyDescent="0.25">
      <c r="A9449" s="3" t="s">
        <v>9350</v>
      </c>
      <c r="B9449" s="3" t="s">
        <v>48056</v>
      </c>
      <c r="C9449" s="3" t="s">
        <v>48056</v>
      </c>
      <c r="E9449" s="4"/>
      <c r="G9449" s="3" t="s">
        <v>48056</v>
      </c>
      <c r="L9449" s="3" t="s">
        <v>48056</v>
      </c>
      <c r="M9449" s="3" t="s">
        <v>48056</v>
      </c>
      <c r="N9449" s="3" t="s">
        <v>48056</v>
      </c>
      <c r="O9449" s="3" t="s">
        <v>48056</v>
      </c>
      <c r="P9449" s="3" t="s">
        <v>48056</v>
      </c>
      <c r="Q9449" s="3" t="s">
        <v>48056</v>
      </c>
      <c r="R9449" s="3" t="s">
        <v>48056</v>
      </c>
    </row>
    <row r="9450" spans="1:18" x14ac:dyDescent="0.25">
      <c r="A9450" s="3" t="s">
        <v>54291</v>
      </c>
      <c r="B9450" s="3" t="s">
        <v>54292</v>
      </c>
      <c r="C9450" s="3" t="s">
        <v>54293</v>
      </c>
      <c r="D9450" t="b">
        <v>0</v>
      </c>
      <c r="E9450" s="4">
        <v>41172.431064814817</v>
      </c>
      <c r="F9450">
        <v>2.4877368857133466E+17</v>
      </c>
      <c r="G9450" s="3" t="s">
        <v>48055</v>
      </c>
      <c r="H9450">
        <v>0</v>
      </c>
      <c r="I9450">
        <v>0</v>
      </c>
      <c r="J9450">
        <v>0</v>
      </c>
      <c r="K9450">
        <v>1</v>
      </c>
      <c r="L9450" s="3" t="s">
        <v>48056</v>
      </c>
      <c r="M9450" s="3" t="s">
        <v>48056</v>
      </c>
      <c r="N9450" s="3" t="s">
        <v>48056</v>
      </c>
      <c r="O9450" s="3" t="s">
        <v>48056</v>
      </c>
      <c r="P9450" s="3" t="s">
        <v>48056</v>
      </c>
      <c r="Q9450" s="3" t="s">
        <v>48056</v>
      </c>
      <c r="R9450" s="3" t="s">
        <v>70500</v>
      </c>
    </row>
    <row r="9451" spans="1:18" x14ac:dyDescent="0.25">
      <c r="A9451" s="3" t="s">
        <v>63343</v>
      </c>
      <c r="B9451" s="3" t="s">
        <v>63344</v>
      </c>
      <c r="C9451" s="3" t="s">
        <v>63345</v>
      </c>
      <c r="D9451" t="b">
        <v>0</v>
      </c>
      <c r="E9451" s="4">
        <v>41172.424791666665</v>
      </c>
      <c r="F9451">
        <v>2.4877141752349901E+17</v>
      </c>
      <c r="G9451" s="3" t="s">
        <v>48055</v>
      </c>
      <c r="H9451">
        <v>0</v>
      </c>
      <c r="I9451">
        <v>0</v>
      </c>
      <c r="J9451">
        <v>0</v>
      </c>
      <c r="K9451">
        <v>0</v>
      </c>
      <c r="L9451" s="3" t="s">
        <v>48056</v>
      </c>
      <c r="M9451" s="3" t="s">
        <v>48056</v>
      </c>
      <c r="N9451" s="3" t="s">
        <v>48056</v>
      </c>
      <c r="O9451" s="3" t="s">
        <v>48056</v>
      </c>
      <c r="P9451" s="3" t="s">
        <v>48056</v>
      </c>
      <c r="Q9451" s="3" t="s">
        <v>48056</v>
      </c>
      <c r="R9451" s="3" t="s">
        <v>70501</v>
      </c>
    </row>
    <row r="9452" spans="1:18" x14ac:dyDescent="0.25">
      <c r="A9452" s="3" t="s">
        <v>48056</v>
      </c>
      <c r="B9452" s="3" t="s">
        <v>48056</v>
      </c>
      <c r="C9452" s="3" t="s">
        <v>48056</v>
      </c>
      <c r="E9452" s="4"/>
      <c r="G9452" s="3" t="s">
        <v>48056</v>
      </c>
      <c r="L9452" s="3" t="s">
        <v>48056</v>
      </c>
      <c r="M9452" s="3" t="s">
        <v>48056</v>
      </c>
      <c r="N9452" s="3" t="s">
        <v>48056</v>
      </c>
      <c r="O9452" s="3" t="s">
        <v>48056</v>
      </c>
      <c r="P9452" s="3" t="s">
        <v>48056</v>
      </c>
      <c r="Q9452" s="3" t="s">
        <v>48056</v>
      </c>
      <c r="R9452" s="3" t="s">
        <v>48056</v>
      </c>
    </row>
    <row r="9453" spans="1:18" x14ac:dyDescent="0.25">
      <c r="A9453" s="3" t="s">
        <v>70502</v>
      </c>
      <c r="B9453" s="3" t="s">
        <v>70503</v>
      </c>
      <c r="C9453" s="3" t="s">
        <v>48056</v>
      </c>
      <c r="E9453" s="4"/>
      <c r="G9453" s="3" t="s">
        <v>48056</v>
      </c>
      <c r="L9453" s="3" t="s">
        <v>48056</v>
      </c>
      <c r="M9453" s="3" t="s">
        <v>48056</v>
      </c>
      <c r="N9453" s="3" t="s">
        <v>48056</v>
      </c>
      <c r="O9453" s="3" t="s">
        <v>48056</v>
      </c>
      <c r="P9453" s="3" t="s">
        <v>48056</v>
      </c>
      <c r="Q9453" s="3" t="s">
        <v>48056</v>
      </c>
      <c r="R9453" s="3" t="s">
        <v>48056</v>
      </c>
    </row>
    <row r="9454" spans="1:18" x14ac:dyDescent="0.25">
      <c r="A9454" s="3" t="s">
        <v>70504</v>
      </c>
      <c r="B9454" s="3" t="s">
        <v>70505</v>
      </c>
      <c r="C9454" s="3" t="s">
        <v>70506</v>
      </c>
      <c r="D9454" t="b">
        <v>0</v>
      </c>
      <c r="E9454" s="4">
        <v>41172.422812500001</v>
      </c>
      <c r="F9454">
        <v>2.487707007127511E+17</v>
      </c>
      <c r="G9454" s="3" t="s">
        <v>48055</v>
      </c>
      <c r="H9454">
        <v>0</v>
      </c>
      <c r="I9454">
        <v>0</v>
      </c>
      <c r="J9454">
        <v>0</v>
      </c>
      <c r="K9454">
        <v>0</v>
      </c>
      <c r="L9454" s="3" t="s">
        <v>48056</v>
      </c>
      <c r="M9454" s="3" t="s">
        <v>48056</v>
      </c>
      <c r="N9454" s="3" t="s">
        <v>48056</v>
      </c>
      <c r="O9454" s="3" t="s">
        <v>48056</v>
      </c>
      <c r="P9454" s="3" t="s">
        <v>48056</v>
      </c>
      <c r="Q9454" s="3" t="s">
        <v>48056</v>
      </c>
      <c r="R9454" s="3" t="s">
        <v>70507</v>
      </c>
    </row>
    <row r="9455" spans="1:18" x14ac:dyDescent="0.25">
      <c r="A9455" s="3" t="s">
        <v>57073</v>
      </c>
      <c r="B9455" s="3" t="s">
        <v>57074</v>
      </c>
      <c r="C9455" s="3" t="s">
        <v>57075</v>
      </c>
      <c r="D9455" t="b">
        <v>0</v>
      </c>
      <c r="E9455" s="4">
        <v>41172.418206018519</v>
      </c>
      <c r="F9455">
        <v>2.4876903146784358E+17</v>
      </c>
      <c r="G9455" s="3" t="s">
        <v>48055</v>
      </c>
      <c r="H9455">
        <v>0</v>
      </c>
      <c r="I9455">
        <v>0</v>
      </c>
      <c r="J9455">
        <v>0</v>
      </c>
      <c r="K9455">
        <v>0</v>
      </c>
      <c r="L9455" s="3" t="s">
        <v>48056</v>
      </c>
      <c r="M9455" s="3" t="s">
        <v>48056</v>
      </c>
      <c r="N9455" s="3" t="s">
        <v>48056</v>
      </c>
      <c r="O9455" s="3" t="s">
        <v>48056</v>
      </c>
      <c r="P9455" s="3" t="s">
        <v>48056</v>
      </c>
      <c r="Q9455" s="3" t="s">
        <v>48056</v>
      </c>
      <c r="R9455" s="3" t="s">
        <v>70508</v>
      </c>
    </row>
    <row r="9456" spans="1:18" x14ac:dyDescent="0.25">
      <c r="A9456" s="3" t="s">
        <v>70509</v>
      </c>
      <c r="B9456" s="3" t="s">
        <v>70510</v>
      </c>
      <c r="C9456" s="3" t="s">
        <v>70511</v>
      </c>
      <c r="D9456" t="b">
        <v>0</v>
      </c>
      <c r="E9456" s="4">
        <v>41172.418124999997</v>
      </c>
      <c r="F9456">
        <v>2.4876900146178867E+17</v>
      </c>
      <c r="G9456" s="3" t="s">
        <v>48055</v>
      </c>
      <c r="H9456">
        <v>0</v>
      </c>
      <c r="I9456">
        <v>0</v>
      </c>
      <c r="J9456">
        <v>0</v>
      </c>
      <c r="K9456">
        <v>0</v>
      </c>
      <c r="L9456" s="3" t="s">
        <v>48056</v>
      </c>
      <c r="M9456" s="3" t="s">
        <v>48056</v>
      </c>
      <c r="N9456" s="3" t="s">
        <v>48056</v>
      </c>
      <c r="O9456" s="3" t="s">
        <v>48056</v>
      </c>
      <c r="P9456" s="3" t="s">
        <v>48056</v>
      </c>
      <c r="Q9456" s="3" t="s">
        <v>48056</v>
      </c>
      <c r="R9456" s="3" t="s">
        <v>70512</v>
      </c>
    </row>
    <row r="9457" spans="1:18" x14ac:dyDescent="0.25">
      <c r="A9457" s="3" t="s">
        <v>70513</v>
      </c>
      <c r="B9457" s="3" t="s">
        <v>70514</v>
      </c>
      <c r="C9457" s="3" t="s">
        <v>70515</v>
      </c>
      <c r="D9457" t="b">
        <v>1</v>
      </c>
      <c r="E9457" s="4">
        <v>41172.416226851848</v>
      </c>
      <c r="F9457">
        <v>2.4876831480808243E+17</v>
      </c>
      <c r="G9457" s="3" t="s">
        <v>48055</v>
      </c>
      <c r="H9457">
        <v>0</v>
      </c>
      <c r="I9457">
        <v>0</v>
      </c>
      <c r="J9457">
        <v>0</v>
      </c>
      <c r="K9457">
        <v>0</v>
      </c>
      <c r="L9457" s="3" t="s">
        <v>48056</v>
      </c>
      <c r="M9457" s="3" t="s">
        <v>48056</v>
      </c>
      <c r="N9457" s="3" t="s">
        <v>48056</v>
      </c>
      <c r="O9457" s="3" t="s">
        <v>48056</v>
      </c>
      <c r="P9457" s="3" t="s">
        <v>48056</v>
      </c>
      <c r="Q9457" s="3" t="s">
        <v>48056</v>
      </c>
      <c r="R9457" s="3" t="s">
        <v>70516</v>
      </c>
    </row>
    <row r="9458" spans="1:18" x14ac:dyDescent="0.25">
      <c r="A9458" s="3" t="s">
        <v>55013</v>
      </c>
      <c r="B9458" s="3" t="s">
        <v>55014</v>
      </c>
      <c r="C9458" s="3" t="s">
        <v>55015</v>
      </c>
      <c r="D9458" t="b">
        <v>0</v>
      </c>
      <c r="E9458" s="4">
        <v>41172.412372685183</v>
      </c>
      <c r="F9458">
        <v>2.4876691675847475E+17</v>
      </c>
      <c r="G9458" s="3" t="s">
        <v>48055</v>
      </c>
      <c r="H9458">
        <v>0</v>
      </c>
      <c r="I9458">
        <v>0</v>
      </c>
      <c r="J9458">
        <v>0</v>
      </c>
      <c r="K9458">
        <v>0</v>
      </c>
      <c r="L9458" s="3" t="s">
        <v>48056</v>
      </c>
      <c r="M9458" s="3" t="s">
        <v>48056</v>
      </c>
      <c r="N9458" s="3" t="s">
        <v>48056</v>
      </c>
      <c r="O9458" s="3" t="s">
        <v>48056</v>
      </c>
      <c r="P9458" s="3" t="s">
        <v>48056</v>
      </c>
      <c r="Q9458" s="3" t="s">
        <v>48056</v>
      </c>
      <c r="R9458" s="3" t="s">
        <v>70517</v>
      </c>
    </row>
    <row r="9459" spans="1:18" x14ac:dyDescent="0.25">
      <c r="A9459" s="3" t="s">
        <v>48056</v>
      </c>
      <c r="B9459" s="3" t="s">
        <v>48056</v>
      </c>
      <c r="C9459" s="3" t="s">
        <v>48056</v>
      </c>
      <c r="E9459" s="4"/>
      <c r="G9459" s="3" t="s">
        <v>48056</v>
      </c>
      <c r="L9459" s="3" t="s">
        <v>48056</v>
      </c>
      <c r="M9459" s="3" t="s">
        <v>48056</v>
      </c>
      <c r="N9459" s="3" t="s">
        <v>48056</v>
      </c>
      <c r="O9459" s="3" t="s">
        <v>48056</v>
      </c>
      <c r="P9459" s="3" t="s">
        <v>48056</v>
      </c>
      <c r="Q9459" s="3" t="s">
        <v>48056</v>
      </c>
      <c r="R9459" s="3" t="s">
        <v>48056</v>
      </c>
    </row>
    <row r="9460" spans="1:18" x14ac:dyDescent="0.25">
      <c r="A9460" s="3" t="s">
        <v>70518</v>
      </c>
      <c r="B9460" s="3" t="s">
        <v>48056</v>
      </c>
      <c r="C9460" s="3" t="s">
        <v>48056</v>
      </c>
      <c r="E9460" s="4"/>
      <c r="G9460" s="3" t="s">
        <v>48056</v>
      </c>
      <c r="L9460" s="3" t="s">
        <v>48056</v>
      </c>
      <c r="M9460" s="3" t="s">
        <v>48056</v>
      </c>
      <c r="N9460" s="3" t="s">
        <v>48056</v>
      </c>
      <c r="O9460" s="3" t="s">
        <v>48056</v>
      </c>
      <c r="P9460" s="3" t="s">
        <v>48056</v>
      </c>
      <c r="Q9460" s="3" t="s">
        <v>48056</v>
      </c>
      <c r="R9460" s="3" t="s">
        <v>48056</v>
      </c>
    </row>
    <row r="9461" spans="1:18" x14ac:dyDescent="0.25">
      <c r="A9461" s="3" t="s">
        <v>70519</v>
      </c>
      <c r="B9461" s="3" t="s">
        <v>70520</v>
      </c>
      <c r="C9461" s="3" t="s">
        <v>70521</v>
      </c>
      <c r="D9461" t="b">
        <v>0</v>
      </c>
      <c r="E9461" s="4">
        <v>41172.409189814818</v>
      </c>
      <c r="F9461">
        <v>2.4876576374431744E+17</v>
      </c>
      <c r="G9461" s="3" t="s">
        <v>48055</v>
      </c>
      <c r="H9461">
        <v>0</v>
      </c>
      <c r="I9461">
        <v>0</v>
      </c>
      <c r="J9461">
        <v>0</v>
      </c>
      <c r="K9461">
        <v>0</v>
      </c>
      <c r="L9461" s="3" t="s">
        <v>48056</v>
      </c>
      <c r="M9461" s="3" t="s">
        <v>48056</v>
      </c>
      <c r="N9461" s="3" t="s">
        <v>48056</v>
      </c>
      <c r="O9461" s="3" t="s">
        <v>48056</v>
      </c>
      <c r="P9461" s="3" t="s">
        <v>48056</v>
      </c>
      <c r="Q9461" s="3" t="s">
        <v>48056</v>
      </c>
      <c r="R9461" s="3" t="s">
        <v>70522</v>
      </c>
    </row>
    <row r="9462" spans="1:18" x14ac:dyDescent="0.25">
      <c r="A9462" s="3" t="s">
        <v>62758</v>
      </c>
      <c r="B9462" s="3" t="s">
        <v>62759</v>
      </c>
      <c r="C9462" s="3" t="s">
        <v>62760</v>
      </c>
      <c r="D9462" t="b">
        <v>0</v>
      </c>
      <c r="E9462" s="4">
        <v>41172.408043981479</v>
      </c>
      <c r="F9462">
        <v>2.4876534724991386E+17</v>
      </c>
      <c r="G9462" s="3" t="s">
        <v>48055</v>
      </c>
      <c r="H9462">
        <v>0</v>
      </c>
      <c r="I9462">
        <v>0</v>
      </c>
      <c r="J9462">
        <v>0</v>
      </c>
      <c r="K9462">
        <v>0</v>
      </c>
      <c r="L9462" s="3" t="s">
        <v>48056</v>
      </c>
      <c r="M9462" s="3" t="s">
        <v>48056</v>
      </c>
      <c r="N9462" s="3" t="s">
        <v>48056</v>
      </c>
      <c r="O9462" s="3" t="s">
        <v>48056</v>
      </c>
      <c r="P9462" s="3" t="s">
        <v>48056</v>
      </c>
      <c r="Q9462" s="3" t="s">
        <v>48056</v>
      </c>
      <c r="R9462" s="3" t="s">
        <v>70523</v>
      </c>
    </row>
    <row r="9463" spans="1:18" x14ac:dyDescent="0.25">
      <c r="A9463" s="3" t="s">
        <v>70475</v>
      </c>
      <c r="B9463" s="3" t="s">
        <v>70476</v>
      </c>
      <c r="C9463" s="3" t="s">
        <v>70477</v>
      </c>
      <c r="D9463" t="b">
        <v>0</v>
      </c>
      <c r="E9463" s="4">
        <v>41172.402418981481</v>
      </c>
      <c r="F9463">
        <v>2.4876330968219648E+17</v>
      </c>
      <c r="G9463" s="3" t="s">
        <v>48055</v>
      </c>
      <c r="H9463">
        <v>0</v>
      </c>
      <c r="I9463">
        <v>0</v>
      </c>
      <c r="J9463">
        <v>0</v>
      </c>
      <c r="K9463">
        <v>0</v>
      </c>
      <c r="L9463" s="3" t="s">
        <v>48171</v>
      </c>
      <c r="M9463" s="3" t="s">
        <v>48066</v>
      </c>
      <c r="N9463" s="3" t="s">
        <v>48067</v>
      </c>
      <c r="O9463" s="3" t="s">
        <v>48172</v>
      </c>
      <c r="P9463" s="3" t="s">
        <v>48069</v>
      </c>
      <c r="Q9463" s="3" t="s">
        <v>48313</v>
      </c>
      <c r="R9463" s="3" t="s">
        <v>70524</v>
      </c>
    </row>
    <row r="9464" spans="1:18" x14ac:dyDescent="0.25">
      <c r="A9464" s="3" t="s">
        <v>50224</v>
      </c>
      <c r="B9464" s="3" t="s">
        <v>50225</v>
      </c>
      <c r="C9464" s="3" t="s">
        <v>50226</v>
      </c>
      <c r="D9464" t="b">
        <v>0</v>
      </c>
      <c r="E9464" s="4">
        <v>41172.400266203702</v>
      </c>
      <c r="F9464">
        <v>2.4876252978492621E+17</v>
      </c>
      <c r="G9464" s="3" t="s">
        <v>70525</v>
      </c>
      <c r="H9464">
        <v>0</v>
      </c>
      <c r="I9464">
        <v>0</v>
      </c>
      <c r="J9464">
        <v>0</v>
      </c>
      <c r="K9464">
        <v>0</v>
      </c>
      <c r="L9464" s="3" t="s">
        <v>48056</v>
      </c>
      <c r="M9464" s="3" t="s">
        <v>48056</v>
      </c>
      <c r="N9464" s="3" t="s">
        <v>48056</v>
      </c>
      <c r="O9464" s="3" t="s">
        <v>48056</v>
      </c>
      <c r="P9464" s="3" t="s">
        <v>48056</v>
      </c>
      <c r="Q9464" s="3" t="s">
        <v>48056</v>
      </c>
      <c r="R9464" s="3" t="s">
        <v>70526</v>
      </c>
    </row>
    <row r="9465" spans="1:18" x14ac:dyDescent="0.25">
      <c r="A9465" s="3" t="s">
        <v>54826</v>
      </c>
      <c r="B9465" s="3" t="s">
        <v>54827</v>
      </c>
      <c r="C9465" s="3" t="s">
        <v>54828</v>
      </c>
      <c r="D9465" t="b">
        <v>1</v>
      </c>
      <c r="E9465" s="4">
        <v>41172.399814814817</v>
      </c>
      <c r="F9465">
        <v>2.4876236612319232E+17</v>
      </c>
      <c r="G9465" s="3" t="s">
        <v>48055</v>
      </c>
      <c r="H9465">
        <v>0</v>
      </c>
      <c r="I9465">
        <v>0</v>
      </c>
      <c r="J9465">
        <v>0</v>
      </c>
      <c r="K9465">
        <v>0</v>
      </c>
      <c r="L9465" s="3" t="s">
        <v>48056</v>
      </c>
      <c r="M9465" s="3" t="s">
        <v>48056</v>
      </c>
      <c r="N9465" s="3" t="s">
        <v>48056</v>
      </c>
      <c r="O9465" s="3" t="s">
        <v>48056</v>
      </c>
      <c r="P9465" s="3" t="s">
        <v>48056</v>
      </c>
      <c r="Q9465" s="3" t="s">
        <v>48056</v>
      </c>
      <c r="R9465" s="3" t="s">
        <v>70527</v>
      </c>
    </row>
    <row r="9466" spans="1:18" x14ac:dyDescent="0.25">
      <c r="A9466" s="3" t="s">
        <v>48995</v>
      </c>
      <c r="B9466" s="3" t="s">
        <v>48996</v>
      </c>
      <c r="C9466" s="3" t="s">
        <v>48997</v>
      </c>
      <c r="D9466" t="b">
        <v>0</v>
      </c>
      <c r="E9466" s="4">
        <v>41172.392847222225</v>
      </c>
      <c r="F9466">
        <v>2.4875984299769037E+17</v>
      </c>
      <c r="G9466" s="3" t="s">
        <v>48055</v>
      </c>
      <c r="H9466">
        <v>0</v>
      </c>
      <c r="I9466">
        <v>0</v>
      </c>
      <c r="J9466">
        <v>0</v>
      </c>
      <c r="K9466">
        <v>0</v>
      </c>
      <c r="L9466" s="3" t="s">
        <v>48056</v>
      </c>
      <c r="M9466" s="3" t="s">
        <v>48056</v>
      </c>
      <c r="N9466" s="3" t="s">
        <v>48056</v>
      </c>
      <c r="O9466" s="3" t="s">
        <v>48056</v>
      </c>
      <c r="P9466" s="3" t="s">
        <v>48056</v>
      </c>
      <c r="Q9466" s="3" t="s">
        <v>48056</v>
      </c>
      <c r="R9466" s="3" t="s">
        <v>70528</v>
      </c>
    </row>
    <row r="9467" spans="1:18" x14ac:dyDescent="0.25">
      <c r="A9467" s="3" t="s">
        <v>49153</v>
      </c>
      <c r="B9467" s="3" t="s">
        <v>49154</v>
      </c>
      <c r="C9467" s="3" t="s">
        <v>49155</v>
      </c>
      <c r="D9467" t="b">
        <v>0</v>
      </c>
      <c r="E9467" s="4">
        <v>41172.392847222225</v>
      </c>
      <c r="F9467">
        <v>2.4875984186103808E+17</v>
      </c>
      <c r="G9467" s="3" t="s">
        <v>48055</v>
      </c>
      <c r="H9467">
        <v>0</v>
      </c>
      <c r="I9467">
        <v>0</v>
      </c>
      <c r="J9467">
        <v>0</v>
      </c>
      <c r="K9467">
        <v>0</v>
      </c>
      <c r="L9467" s="3" t="s">
        <v>48056</v>
      </c>
      <c r="M9467" s="3" t="s">
        <v>48056</v>
      </c>
      <c r="N9467" s="3" t="s">
        <v>48056</v>
      </c>
      <c r="O9467" s="3" t="s">
        <v>48056</v>
      </c>
      <c r="P9467" s="3" t="s">
        <v>48056</v>
      </c>
      <c r="Q9467" s="3" t="s">
        <v>48056</v>
      </c>
      <c r="R9467" s="3" t="s">
        <v>70529</v>
      </c>
    </row>
    <row r="9468" spans="1:18" x14ac:dyDescent="0.25">
      <c r="A9468" s="3" t="s">
        <v>60743</v>
      </c>
      <c r="B9468" s="3" t="s">
        <v>70530</v>
      </c>
      <c r="C9468" s="3" t="s">
        <v>70531</v>
      </c>
      <c r="D9468" t="b">
        <v>1</v>
      </c>
      <c r="E9468" s="4">
        <v>41172.387870370374</v>
      </c>
      <c r="F9468">
        <v>2.487580392498217E+17</v>
      </c>
      <c r="G9468" s="3" t="s">
        <v>48055</v>
      </c>
      <c r="H9468">
        <v>0</v>
      </c>
      <c r="I9468">
        <v>0</v>
      </c>
      <c r="J9468">
        <v>1</v>
      </c>
      <c r="K9468">
        <v>3</v>
      </c>
      <c r="L9468" s="3" t="s">
        <v>48056</v>
      </c>
      <c r="M9468" s="3" t="s">
        <v>48056</v>
      </c>
      <c r="N9468" s="3" t="s">
        <v>48056</v>
      </c>
      <c r="O9468" s="3" t="s">
        <v>48056</v>
      </c>
      <c r="P9468" s="3" t="s">
        <v>48056</v>
      </c>
      <c r="Q9468" s="3" t="s">
        <v>48056</v>
      </c>
      <c r="R9468" s="3" t="s">
        <v>70532</v>
      </c>
    </row>
    <row r="9469" spans="1:18" x14ac:dyDescent="0.25">
      <c r="A9469" s="3" t="s">
        <v>51904</v>
      </c>
      <c r="B9469" s="3" t="s">
        <v>51905</v>
      </c>
      <c r="C9469" s="3" t="s">
        <v>51905</v>
      </c>
      <c r="D9469" t="b">
        <v>0</v>
      </c>
      <c r="E9469" s="4">
        <v>41172.383043981485</v>
      </c>
      <c r="F9469">
        <v>2.4875628913453875E+17</v>
      </c>
      <c r="G9469" s="3" t="s">
        <v>48055</v>
      </c>
      <c r="H9469">
        <v>0</v>
      </c>
      <c r="I9469">
        <v>0</v>
      </c>
      <c r="J9469">
        <v>0</v>
      </c>
      <c r="K9469">
        <v>0</v>
      </c>
      <c r="L9469" s="3" t="s">
        <v>48781</v>
      </c>
      <c r="M9469" s="3" t="s">
        <v>48066</v>
      </c>
      <c r="N9469" s="3" t="s">
        <v>48067</v>
      </c>
      <c r="O9469" s="3" t="s">
        <v>48782</v>
      </c>
      <c r="P9469" s="3" t="s">
        <v>48069</v>
      </c>
      <c r="Q9469" s="3" t="s">
        <v>48056</v>
      </c>
      <c r="R9469" s="3" t="s">
        <v>70533</v>
      </c>
    </row>
    <row r="9470" spans="1:18" x14ac:dyDescent="0.25">
      <c r="A9470" s="3" t="s">
        <v>48100</v>
      </c>
      <c r="B9470" s="3" t="s">
        <v>48101</v>
      </c>
      <c r="C9470" s="3" t="s">
        <v>48102</v>
      </c>
      <c r="D9470" t="b">
        <v>0</v>
      </c>
      <c r="E9470" s="4">
        <v>41172.380115740743</v>
      </c>
      <c r="F9470">
        <v>2.4875522761073869E+17</v>
      </c>
      <c r="G9470" s="3" t="s">
        <v>48055</v>
      </c>
      <c r="H9470">
        <v>0</v>
      </c>
      <c r="I9470">
        <v>0</v>
      </c>
      <c r="J9470">
        <v>0</v>
      </c>
      <c r="K9470">
        <v>0</v>
      </c>
      <c r="L9470" s="3" t="s">
        <v>48056</v>
      </c>
      <c r="M9470" s="3" t="s">
        <v>48056</v>
      </c>
      <c r="N9470" s="3" t="s">
        <v>48056</v>
      </c>
      <c r="O9470" s="3" t="s">
        <v>48056</v>
      </c>
      <c r="P9470" s="3" t="s">
        <v>48056</v>
      </c>
      <c r="Q9470" s="3" t="s">
        <v>48056</v>
      </c>
      <c r="R9470" s="3" t="s">
        <v>70534</v>
      </c>
    </row>
    <row r="9471" spans="1:18" x14ac:dyDescent="0.25">
      <c r="A9471" s="3" t="s">
        <v>56866</v>
      </c>
      <c r="B9471" s="3" t="s">
        <v>56867</v>
      </c>
      <c r="C9471" s="3" t="s">
        <v>56868</v>
      </c>
      <c r="D9471" t="b">
        <v>0</v>
      </c>
      <c r="E9471" s="4">
        <v>41172.377314814818</v>
      </c>
      <c r="F9471">
        <v>2.4875421263108915E+17</v>
      </c>
      <c r="G9471" s="3" t="s">
        <v>48055</v>
      </c>
      <c r="H9471">
        <v>0</v>
      </c>
      <c r="I9471">
        <v>0</v>
      </c>
      <c r="J9471">
        <v>0</v>
      </c>
      <c r="K9471">
        <v>1</v>
      </c>
      <c r="L9471" s="3" t="s">
        <v>48056</v>
      </c>
      <c r="M9471" s="3" t="s">
        <v>48056</v>
      </c>
      <c r="N9471" s="3" t="s">
        <v>48056</v>
      </c>
      <c r="O9471" s="3" t="s">
        <v>48056</v>
      </c>
      <c r="P9471" s="3" t="s">
        <v>48056</v>
      </c>
      <c r="Q9471" s="3" t="s">
        <v>48056</v>
      </c>
      <c r="R9471" s="3" t="s">
        <v>70535</v>
      </c>
    </row>
    <row r="9472" spans="1:18" x14ac:dyDescent="0.25">
      <c r="A9472" s="3" t="s">
        <v>52455</v>
      </c>
      <c r="B9472" s="3" t="s">
        <v>52456</v>
      </c>
      <c r="C9472" s="3" t="s">
        <v>52457</v>
      </c>
      <c r="D9472" t="b">
        <v>0</v>
      </c>
      <c r="E9472" s="4">
        <v>41172.373981481483</v>
      </c>
      <c r="F9472">
        <v>2.4875300287639962E+17</v>
      </c>
      <c r="G9472" s="3" t="s">
        <v>48055</v>
      </c>
      <c r="H9472">
        <v>0</v>
      </c>
      <c r="I9472">
        <v>0</v>
      </c>
      <c r="J9472">
        <v>0</v>
      </c>
      <c r="K9472">
        <v>0</v>
      </c>
      <c r="L9472" s="3" t="s">
        <v>48056</v>
      </c>
      <c r="M9472" s="3" t="s">
        <v>48056</v>
      </c>
      <c r="N9472" s="3" t="s">
        <v>48056</v>
      </c>
      <c r="O9472" s="3" t="s">
        <v>48056</v>
      </c>
      <c r="P9472" s="3" t="s">
        <v>48056</v>
      </c>
      <c r="Q9472" s="3" t="s">
        <v>48056</v>
      </c>
      <c r="R9472" s="3" t="s">
        <v>70536</v>
      </c>
    </row>
    <row r="9473" spans="1:18" x14ac:dyDescent="0.25">
      <c r="A9473" s="3" t="s">
        <v>49093</v>
      </c>
      <c r="B9473" s="3" t="s">
        <v>49094</v>
      </c>
      <c r="C9473" s="3" t="s">
        <v>49095</v>
      </c>
      <c r="D9473" t="b">
        <v>0</v>
      </c>
      <c r="E9473" s="4">
        <v>41172.37395833333</v>
      </c>
      <c r="F9473">
        <v>2.4875299590126387E+17</v>
      </c>
      <c r="G9473" s="3" t="s">
        <v>48055</v>
      </c>
      <c r="H9473">
        <v>0</v>
      </c>
      <c r="I9473">
        <v>0</v>
      </c>
      <c r="J9473">
        <v>0</v>
      </c>
      <c r="K9473">
        <v>0</v>
      </c>
      <c r="L9473" s="3" t="s">
        <v>48056</v>
      </c>
      <c r="M9473" s="3" t="s">
        <v>48056</v>
      </c>
      <c r="N9473" s="3" t="s">
        <v>48056</v>
      </c>
      <c r="O9473" s="3" t="s">
        <v>48056</v>
      </c>
      <c r="P9473" s="3" t="s">
        <v>48056</v>
      </c>
      <c r="Q9473" s="3" t="s">
        <v>48056</v>
      </c>
      <c r="R9473" s="3" t="s">
        <v>70537</v>
      </c>
    </row>
    <row r="9474" spans="1:18" x14ac:dyDescent="0.25">
      <c r="A9474" s="3" t="s">
        <v>49097</v>
      </c>
      <c r="B9474" s="3" t="s">
        <v>49098</v>
      </c>
      <c r="C9474" s="3" t="s">
        <v>49099</v>
      </c>
      <c r="D9474" t="b">
        <v>0</v>
      </c>
      <c r="E9474" s="4">
        <v>41172.37395833333</v>
      </c>
      <c r="F9474">
        <v>2.4875299582577459E+17</v>
      </c>
      <c r="G9474" s="3" t="s">
        <v>48055</v>
      </c>
      <c r="H9474">
        <v>0</v>
      </c>
      <c r="I9474">
        <v>0</v>
      </c>
      <c r="J9474">
        <v>0</v>
      </c>
      <c r="K9474">
        <v>0</v>
      </c>
      <c r="L9474" s="3" t="s">
        <v>48056</v>
      </c>
      <c r="M9474" s="3" t="s">
        <v>48056</v>
      </c>
      <c r="N9474" s="3" t="s">
        <v>48056</v>
      </c>
      <c r="O9474" s="3" t="s">
        <v>48056</v>
      </c>
      <c r="P9474" s="3" t="s">
        <v>48056</v>
      </c>
      <c r="Q9474" s="3" t="s">
        <v>48056</v>
      </c>
      <c r="R9474" s="3" t="s">
        <v>70538</v>
      </c>
    </row>
    <row r="9475" spans="1:18" x14ac:dyDescent="0.25">
      <c r="A9475" s="3" t="s">
        <v>49102</v>
      </c>
      <c r="B9475" s="3" t="s">
        <v>7642</v>
      </c>
      <c r="C9475" s="3" t="s">
        <v>49103</v>
      </c>
      <c r="D9475" t="b">
        <v>0</v>
      </c>
      <c r="E9475" s="4">
        <v>41172.373935185184</v>
      </c>
      <c r="F9475">
        <v>2.4875298572587418E+17</v>
      </c>
      <c r="G9475" s="3" t="s">
        <v>48055</v>
      </c>
      <c r="H9475">
        <v>0</v>
      </c>
      <c r="I9475">
        <v>0</v>
      </c>
      <c r="J9475">
        <v>0</v>
      </c>
      <c r="K9475">
        <v>0</v>
      </c>
      <c r="L9475" s="3" t="s">
        <v>48056</v>
      </c>
      <c r="M9475" s="3" t="s">
        <v>48056</v>
      </c>
      <c r="N9475" s="3" t="s">
        <v>48056</v>
      </c>
      <c r="O9475" s="3" t="s">
        <v>48056</v>
      </c>
      <c r="P9475" s="3" t="s">
        <v>48056</v>
      </c>
      <c r="Q9475" s="3" t="s">
        <v>48056</v>
      </c>
      <c r="R9475" s="3" t="s">
        <v>70539</v>
      </c>
    </row>
    <row r="9476" spans="1:18" x14ac:dyDescent="0.25">
      <c r="A9476" s="3" t="s">
        <v>49105</v>
      </c>
      <c r="B9476" s="3" t="s">
        <v>49106</v>
      </c>
      <c r="C9476" s="3" t="s">
        <v>49107</v>
      </c>
      <c r="D9476" t="b">
        <v>0</v>
      </c>
      <c r="E9476" s="4">
        <v>41172.373888888891</v>
      </c>
      <c r="F9476">
        <v>2.4875296988818227E+17</v>
      </c>
      <c r="G9476" s="3" t="s">
        <v>48055</v>
      </c>
      <c r="H9476">
        <v>0</v>
      </c>
      <c r="I9476">
        <v>0</v>
      </c>
      <c r="J9476">
        <v>0</v>
      </c>
      <c r="K9476">
        <v>0</v>
      </c>
      <c r="L9476" s="3" t="s">
        <v>48056</v>
      </c>
      <c r="M9476" s="3" t="s">
        <v>48056</v>
      </c>
      <c r="N9476" s="3" t="s">
        <v>48056</v>
      </c>
      <c r="O9476" s="3" t="s">
        <v>48056</v>
      </c>
      <c r="P9476" s="3" t="s">
        <v>48056</v>
      </c>
      <c r="Q9476" s="3" t="s">
        <v>48056</v>
      </c>
      <c r="R9476" s="3" t="s">
        <v>70540</v>
      </c>
    </row>
    <row r="9477" spans="1:18" x14ac:dyDescent="0.25">
      <c r="A9477" s="3" t="s">
        <v>66007</v>
      </c>
      <c r="B9477" s="3" t="s">
        <v>66008</v>
      </c>
      <c r="C9477" s="3" t="s">
        <v>66009</v>
      </c>
      <c r="D9477" t="b">
        <v>0</v>
      </c>
      <c r="E9477" s="4">
        <v>41172.373842592591</v>
      </c>
      <c r="F9477">
        <v>2.4875295592116634E+17</v>
      </c>
      <c r="G9477" s="3" t="s">
        <v>48055</v>
      </c>
      <c r="H9477">
        <v>0</v>
      </c>
      <c r="I9477">
        <v>0</v>
      </c>
      <c r="J9477">
        <v>0</v>
      </c>
      <c r="K9477">
        <v>0</v>
      </c>
      <c r="L9477" s="3" t="s">
        <v>48056</v>
      </c>
      <c r="M9477" s="3" t="s">
        <v>48056</v>
      </c>
      <c r="N9477" s="3" t="s">
        <v>48056</v>
      </c>
      <c r="O9477" s="3" t="s">
        <v>48056</v>
      </c>
      <c r="P9477" s="3" t="s">
        <v>48056</v>
      </c>
      <c r="Q9477" s="3" t="s">
        <v>48056</v>
      </c>
      <c r="R9477" s="3" t="s">
        <v>70541</v>
      </c>
    </row>
    <row r="9478" spans="1:18" x14ac:dyDescent="0.25">
      <c r="A9478" s="3" t="s">
        <v>49109</v>
      </c>
      <c r="B9478" s="3" t="s">
        <v>49110</v>
      </c>
      <c r="C9478" s="3" t="s">
        <v>49111</v>
      </c>
      <c r="D9478" t="b">
        <v>0</v>
      </c>
      <c r="E9478" s="4">
        <v>41172.373842592591</v>
      </c>
      <c r="F9478">
        <v>2.4875295527103283E+17</v>
      </c>
      <c r="G9478" s="3" t="s">
        <v>48055</v>
      </c>
      <c r="H9478">
        <v>0</v>
      </c>
      <c r="I9478">
        <v>0</v>
      </c>
      <c r="J9478">
        <v>0</v>
      </c>
      <c r="K9478">
        <v>0</v>
      </c>
      <c r="L9478" s="3" t="s">
        <v>48056</v>
      </c>
      <c r="M9478" s="3" t="s">
        <v>48056</v>
      </c>
      <c r="N9478" s="3" t="s">
        <v>48056</v>
      </c>
      <c r="O9478" s="3" t="s">
        <v>48056</v>
      </c>
      <c r="P9478" s="3" t="s">
        <v>48056</v>
      </c>
      <c r="Q9478" s="3" t="s">
        <v>48056</v>
      </c>
      <c r="R9478" s="3" t="s">
        <v>70542</v>
      </c>
    </row>
    <row r="9479" spans="1:18" x14ac:dyDescent="0.25">
      <c r="A9479" s="3" t="s">
        <v>49117</v>
      </c>
      <c r="B9479" s="3" t="s">
        <v>49118</v>
      </c>
      <c r="C9479" s="3" t="s">
        <v>49119</v>
      </c>
      <c r="D9479" t="b">
        <v>0</v>
      </c>
      <c r="E9479" s="4">
        <v>41172.373831018522</v>
      </c>
      <c r="F9479">
        <v>2.4875294927737651E+17</v>
      </c>
      <c r="G9479" s="3" t="s">
        <v>48055</v>
      </c>
      <c r="H9479">
        <v>0</v>
      </c>
      <c r="I9479">
        <v>0</v>
      </c>
      <c r="J9479">
        <v>0</v>
      </c>
      <c r="K9479">
        <v>0</v>
      </c>
      <c r="L9479" s="3" t="s">
        <v>48056</v>
      </c>
      <c r="M9479" s="3" t="s">
        <v>48056</v>
      </c>
      <c r="N9479" s="3" t="s">
        <v>48056</v>
      </c>
      <c r="O9479" s="3" t="s">
        <v>48056</v>
      </c>
      <c r="P9479" s="3" t="s">
        <v>48056</v>
      </c>
      <c r="Q9479" s="3" t="s">
        <v>48056</v>
      </c>
      <c r="R9479" s="3" t="s">
        <v>70543</v>
      </c>
    </row>
    <row r="9480" spans="1:18" x14ac:dyDescent="0.25">
      <c r="A9480" s="3" t="s">
        <v>53185</v>
      </c>
      <c r="B9480" s="3" t="s">
        <v>53186</v>
      </c>
      <c r="C9480" s="3" t="s">
        <v>53186</v>
      </c>
      <c r="D9480" t="b">
        <v>0</v>
      </c>
      <c r="E9480" s="4">
        <v>41172.373819444445</v>
      </c>
      <c r="F9480">
        <v>2.4875294489013043E+17</v>
      </c>
      <c r="G9480" s="3" t="s">
        <v>48055</v>
      </c>
      <c r="H9480">
        <v>0</v>
      </c>
      <c r="I9480">
        <v>0</v>
      </c>
      <c r="J9480">
        <v>0</v>
      </c>
      <c r="K9480">
        <v>0</v>
      </c>
      <c r="L9480" s="3" t="s">
        <v>48056</v>
      </c>
      <c r="M9480" s="3" t="s">
        <v>48056</v>
      </c>
      <c r="N9480" s="3" t="s">
        <v>48056</v>
      </c>
      <c r="O9480" s="3" t="s">
        <v>48056</v>
      </c>
      <c r="P9480" s="3" t="s">
        <v>48056</v>
      </c>
      <c r="Q9480" s="3" t="s">
        <v>48056</v>
      </c>
      <c r="R9480" s="3" t="s">
        <v>70544</v>
      </c>
    </row>
    <row r="9481" spans="1:18" x14ac:dyDescent="0.25">
      <c r="A9481" s="3" t="s">
        <v>49125</v>
      </c>
      <c r="B9481" s="3" t="s">
        <v>49126</v>
      </c>
      <c r="C9481" s="3" t="s">
        <v>49127</v>
      </c>
      <c r="D9481" t="b">
        <v>0</v>
      </c>
      <c r="E9481" s="4">
        <v>41172.373796296299</v>
      </c>
      <c r="F9481">
        <v>2.4875293520966861E+17</v>
      </c>
      <c r="G9481" s="3" t="s">
        <v>48055</v>
      </c>
      <c r="H9481">
        <v>0</v>
      </c>
      <c r="I9481">
        <v>0</v>
      </c>
      <c r="J9481">
        <v>0</v>
      </c>
      <c r="K9481">
        <v>0</v>
      </c>
      <c r="L9481" s="3" t="s">
        <v>48056</v>
      </c>
      <c r="M9481" s="3" t="s">
        <v>48056</v>
      </c>
      <c r="N9481" s="3" t="s">
        <v>48056</v>
      </c>
      <c r="O9481" s="3" t="s">
        <v>48056</v>
      </c>
      <c r="P9481" s="3" t="s">
        <v>48056</v>
      </c>
      <c r="Q9481" s="3" t="s">
        <v>48056</v>
      </c>
      <c r="R9481" s="3" t="s">
        <v>70545</v>
      </c>
    </row>
    <row r="9482" spans="1:18" x14ac:dyDescent="0.25">
      <c r="A9482" s="3" t="s">
        <v>49133</v>
      </c>
      <c r="B9482" s="3" t="s">
        <v>49134</v>
      </c>
      <c r="C9482" s="3" t="s">
        <v>49135</v>
      </c>
      <c r="D9482" t="b">
        <v>0</v>
      </c>
      <c r="E9482" s="4">
        <v>41172.373715277776</v>
      </c>
      <c r="F9482">
        <v>2.4875290982156698E+17</v>
      </c>
      <c r="G9482" s="3" t="s">
        <v>48055</v>
      </c>
      <c r="H9482">
        <v>0</v>
      </c>
      <c r="I9482">
        <v>0</v>
      </c>
      <c r="J9482">
        <v>0</v>
      </c>
      <c r="K9482">
        <v>0</v>
      </c>
      <c r="L9482" s="3" t="s">
        <v>48056</v>
      </c>
      <c r="M9482" s="3" t="s">
        <v>48056</v>
      </c>
      <c r="N9482" s="3" t="s">
        <v>48056</v>
      </c>
      <c r="O9482" s="3" t="s">
        <v>48056</v>
      </c>
      <c r="P9482" s="3" t="s">
        <v>48056</v>
      </c>
      <c r="Q9482" s="3" t="s">
        <v>48056</v>
      </c>
      <c r="R9482" s="3" t="s">
        <v>70546</v>
      </c>
    </row>
    <row r="9483" spans="1:18" x14ac:dyDescent="0.25">
      <c r="A9483" s="3" t="s">
        <v>49137</v>
      </c>
      <c r="B9483" s="3" t="s">
        <v>49138</v>
      </c>
      <c r="C9483" s="3" t="s">
        <v>49139</v>
      </c>
      <c r="D9483" t="b">
        <v>0</v>
      </c>
      <c r="E9483" s="4">
        <v>41172.373680555553</v>
      </c>
      <c r="F9483">
        <v>2.4875289721347686E+17</v>
      </c>
      <c r="G9483" s="3" t="s">
        <v>48055</v>
      </c>
      <c r="H9483">
        <v>0</v>
      </c>
      <c r="I9483">
        <v>0</v>
      </c>
      <c r="J9483">
        <v>0</v>
      </c>
      <c r="K9483">
        <v>0</v>
      </c>
      <c r="L9483" s="3" t="s">
        <v>48056</v>
      </c>
      <c r="M9483" s="3" t="s">
        <v>48056</v>
      </c>
      <c r="N9483" s="3" t="s">
        <v>48056</v>
      </c>
      <c r="O9483" s="3" t="s">
        <v>48056</v>
      </c>
      <c r="P9483" s="3" t="s">
        <v>48056</v>
      </c>
      <c r="Q9483" s="3" t="s">
        <v>48056</v>
      </c>
      <c r="R9483" s="3" t="s">
        <v>70547</v>
      </c>
    </row>
    <row r="9484" spans="1:18" x14ac:dyDescent="0.25">
      <c r="A9484" s="3" t="s">
        <v>53190</v>
      </c>
      <c r="B9484" s="3" t="s">
        <v>53191</v>
      </c>
      <c r="C9484" s="3" t="s">
        <v>53192</v>
      </c>
      <c r="D9484" t="b">
        <v>0</v>
      </c>
      <c r="E9484" s="4">
        <v>41172.373645833337</v>
      </c>
      <c r="F9484">
        <v>2.4875288167357235E+17</v>
      </c>
      <c r="G9484" s="3" t="s">
        <v>48055</v>
      </c>
      <c r="H9484">
        <v>0</v>
      </c>
      <c r="I9484">
        <v>0</v>
      </c>
      <c r="J9484">
        <v>0</v>
      </c>
      <c r="K9484">
        <v>0</v>
      </c>
      <c r="L9484" s="3" t="s">
        <v>48056</v>
      </c>
      <c r="M9484" s="3" t="s">
        <v>48056</v>
      </c>
      <c r="N9484" s="3" t="s">
        <v>48056</v>
      </c>
      <c r="O9484" s="3" t="s">
        <v>48056</v>
      </c>
      <c r="P9484" s="3" t="s">
        <v>48056</v>
      </c>
      <c r="Q9484" s="3" t="s">
        <v>48056</v>
      </c>
      <c r="R9484" s="3" t="s">
        <v>70548</v>
      </c>
    </row>
    <row r="9485" spans="1:18" x14ac:dyDescent="0.25">
      <c r="A9485" s="3" t="s">
        <v>49149</v>
      </c>
      <c r="B9485" s="3" t="s">
        <v>49150</v>
      </c>
      <c r="C9485" s="3" t="s">
        <v>49151</v>
      </c>
      <c r="D9485" t="b">
        <v>0</v>
      </c>
      <c r="E9485" s="4">
        <v>41172.373622685183</v>
      </c>
      <c r="F9485">
        <v>2.4875287461455462E+17</v>
      </c>
      <c r="G9485" s="3" t="s">
        <v>48055</v>
      </c>
      <c r="H9485">
        <v>0</v>
      </c>
      <c r="I9485">
        <v>0</v>
      </c>
      <c r="J9485">
        <v>0</v>
      </c>
      <c r="K9485">
        <v>0</v>
      </c>
      <c r="L9485" s="3" t="s">
        <v>48056</v>
      </c>
      <c r="M9485" s="3" t="s">
        <v>48056</v>
      </c>
      <c r="N9485" s="3" t="s">
        <v>48056</v>
      </c>
      <c r="O9485" s="3" t="s">
        <v>48056</v>
      </c>
      <c r="P9485" s="3" t="s">
        <v>48056</v>
      </c>
      <c r="Q9485" s="3" t="s">
        <v>48056</v>
      </c>
      <c r="R9485" s="3" t="s">
        <v>70549</v>
      </c>
    </row>
    <row r="9486" spans="1:18" x14ac:dyDescent="0.25">
      <c r="A9486" s="3" t="s">
        <v>49153</v>
      </c>
      <c r="B9486" s="3" t="s">
        <v>49154</v>
      </c>
      <c r="C9486" s="3" t="s">
        <v>49155</v>
      </c>
      <c r="D9486" t="b">
        <v>0</v>
      </c>
      <c r="E9486" s="4">
        <v>41172.373611111114</v>
      </c>
      <c r="F9486">
        <v>2.4875287198053581E+17</v>
      </c>
      <c r="G9486" s="3" t="s">
        <v>48055</v>
      </c>
      <c r="H9486">
        <v>0</v>
      </c>
      <c r="I9486">
        <v>0</v>
      </c>
      <c r="J9486">
        <v>0</v>
      </c>
      <c r="K9486">
        <v>0</v>
      </c>
      <c r="L9486" s="3" t="s">
        <v>48056</v>
      </c>
      <c r="M9486" s="3" t="s">
        <v>48056</v>
      </c>
      <c r="N9486" s="3" t="s">
        <v>48056</v>
      </c>
      <c r="O9486" s="3" t="s">
        <v>48056</v>
      </c>
      <c r="P9486" s="3" t="s">
        <v>48056</v>
      </c>
      <c r="Q9486" s="3" t="s">
        <v>48056</v>
      </c>
      <c r="R9486" s="3" t="s">
        <v>70550</v>
      </c>
    </row>
    <row r="9487" spans="1:18" x14ac:dyDescent="0.25">
      <c r="A9487" s="3" t="s">
        <v>49161</v>
      </c>
      <c r="B9487" s="3" t="s">
        <v>49162</v>
      </c>
      <c r="C9487" s="3" t="s">
        <v>49163</v>
      </c>
      <c r="D9487" t="b">
        <v>0</v>
      </c>
      <c r="E9487" s="4">
        <v>41172.373599537037</v>
      </c>
      <c r="F9487">
        <v>2.4875286576877978E+17</v>
      </c>
      <c r="G9487" s="3" t="s">
        <v>48055</v>
      </c>
      <c r="H9487">
        <v>0</v>
      </c>
      <c r="I9487">
        <v>0</v>
      </c>
      <c r="J9487">
        <v>0</v>
      </c>
      <c r="K9487">
        <v>0</v>
      </c>
      <c r="L9487" s="3" t="s">
        <v>48056</v>
      </c>
      <c r="M9487" s="3" t="s">
        <v>48056</v>
      </c>
      <c r="N9487" s="3" t="s">
        <v>48056</v>
      </c>
      <c r="O9487" s="3" t="s">
        <v>48056</v>
      </c>
      <c r="P9487" s="3" t="s">
        <v>48056</v>
      </c>
      <c r="Q9487" s="3" t="s">
        <v>48056</v>
      </c>
      <c r="R9487" s="3" t="s">
        <v>70551</v>
      </c>
    </row>
    <row r="9488" spans="1:18" x14ac:dyDescent="0.25">
      <c r="A9488" s="3" t="s">
        <v>49157</v>
      </c>
      <c r="B9488" s="3" t="s">
        <v>49158</v>
      </c>
      <c r="C9488" s="3" t="s">
        <v>49159</v>
      </c>
      <c r="D9488" t="b">
        <v>0</v>
      </c>
      <c r="E9488" s="4">
        <v>41172.373599537037</v>
      </c>
      <c r="F9488">
        <v>2.4875286400718029E+17</v>
      </c>
      <c r="G9488" s="3" t="s">
        <v>48055</v>
      </c>
      <c r="H9488">
        <v>0</v>
      </c>
      <c r="I9488">
        <v>0</v>
      </c>
      <c r="J9488">
        <v>0</v>
      </c>
      <c r="K9488">
        <v>0</v>
      </c>
      <c r="L9488" s="3" t="s">
        <v>48056</v>
      </c>
      <c r="M9488" s="3" t="s">
        <v>48056</v>
      </c>
      <c r="N9488" s="3" t="s">
        <v>48056</v>
      </c>
      <c r="O9488" s="3" t="s">
        <v>48056</v>
      </c>
      <c r="P9488" s="3" t="s">
        <v>48056</v>
      </c>
      <c r="Q9488" s="3" t="s">
        <v>48056</v>
      </c>
      <c r="R9488" s="3" t="s">
        <v>70552</v>
      </c>
    </row>
    <row r="9489" spans="1:18" x14ac:dyDescent="0.25">
      <c r="A9489" s="3" t="s">
        <v>49165</v>
      </c>
      <c r="B9489" s="3" t="s">
        <v>49166</v>
      </c>
      <c r="C9489" s="3" t="s">
        <v>49167</v>
      </c>
      <c r="D9489" t="b">
        <v>0</v>
      </c>
      <c r="E9489" s="4">
        <v>41172.37358796296</v>
      </c>
      <c r="F9489">
        <v>2.4875286085726618E+17</v>
      </c>
      <c r="G9489" s="3" t="s">
        <v>48055</v>
      </c>
      <c r="H9489">
        <v>0</v>
      </c>
      <c r="I9489">
        <v>0</v>
      </c>
      <c r="J9489">
        <v>0</v>
      </c>
      <c r="K9489">
        <v>0</v>
      </c>
      <c r="L9489" s="3" t="s">
        <v>48056</v>
      </c>
      <c r="M9489" s="3" t="s">
        <v>48056</v>
      </c>
      <c r="N9489" s="3" t="s">
        <v>48056</v>
      </c>
      <c r="O9489" s="3" t="s">
        <v>48056</v>
      </c>
      <c r="P9489" s="3" t="s">
        <v>48056</v>
      </c>
      <c r="Q9489" s="3" t="s">
        <v>48056</v>
      </c>
      <c r="R9489" s="3" t="s">
        <v>70553</v>
      </c>
    </row>
    <row r="9490" spans="1:18" x14ac:dyDescent="0.25">
      <c r="A9490" s="3" t="s">
        <v>49169</v>
      </c>
      <c r="B9490" s="3" t="s">
        <v>49170</v>
      </c>
      <c r="C9490" s="3" t="s">
        <v>49171</v>
      </c>
      <c r="D9490" t="b">
        <v>0</v>
      </c>
      <c r="E9490" s="4">
        <v>41172.373553240737</v>
      </c>
      <c r="F9490">
        <v>2.4875284944036659E+17</v>
      </c>
      <c r="G9490" s="3" t="s">
        <v>48055</v>
      </c>
      <c r="H9490">
        <v>0</v>
      </c>
      <c r="I9490">
        <v>0</v>
      </c>
      <c r="J9490">
        <v>0</v>
      </c>
      <c r="K9490">
        <v>0</v>
      </c>
      <c r="L9490" s="3" t="s">
        <v>48056</v>
      </c>
      <c r="M9490" s="3" t="s">
        <v>48056</v>
      </c>
      <c r="N9490" s="3" t="s">
        <v>48056</v>
      </c>
      <c r="O9490" s="3" t="s">
        <v>48056</v>
      </c>
      <c r="P9490" s="3" t="s">
        <v>48056</v>
      </c>
      <c r="Q9490" s="3" t="s">
        <v>48056</v>
      </c>
      <c r="R9490" s="3" t="s">
        <v>70554</v>
      </c>
    </row>
    <row r="9491" spans="1:18" x14ac:dyDescent="0.25">
      <c r="A9491" s="3" t="s">
        <v>49181</v>
      </c>
      <c r="B9491" s="3" t="s">
        <v>49182</v>
      </c>
      <c r="C9491" s="3" t="s">
        <v>49183</v>
      </c>
      <c r="D9491" t="b">
        <v>0</v>
      </c>
      <c r="E9491" s="4">
        <v>41172.373437499999</v>
      </c>
      <c r="F9491">
        <v>2.4875280745118106E+17</v>
      </c>
      <c r="G9491" s="3" t="s">
        <v>48055</v>
      </c>
      <c r="H9491">
        <v>0</v>
      </c>
      <c r="I9491">
        <v>0</v>
      </c>
      <c r="J9491">
        <v>0</v>
      </c>
      <c r="K9491">
        <v>0</v>
      </c>
      <c r="L9491" s="3" t="s">
        <v>48056</v>
      </c>
      <c r="M9491" s="3" t="s">
        <v>48056</v>
      </c>
      <c r="N9491" s="3" t="s">
        <v>48056</v>
      </c>
      <c r="O9491" s="3" t="s">
        <v>48056</v>
      </c>
      <c r="P9491" s="3" t="s">
        <v>48056</v>
      </c>
      <c r="Q9491" s="3" t="s">
        <v>48056</v>
      </c>
      <c r="R9491" s="3" t="s">
        <v>70555</v>
      </c>
    </row>
    <row r="9492" spans="1:18" x14ac:dyDescent="0.25">
      <c r="A9492" s="3" t="s">
        <v>49200</v>
      </c>
      <c r="B9492" s="3" t="s">
        <v>49201</v>
      </c>
      <c r="C9492" s="3" t="s">
        <v>49202</v>
      </c>
      <c r="D9492" t="b">
        <v>0</v>
      </c>
      <c r="E9492" s="4">
        <v>41172.373287037037</v>
      </c>
      <c r="F9492">
        <v>2.4875275472457728E+17</v>
      </c>
      <c r="G9492" s="3" t="s">
        <v>48055</v>
      </c>
      <c r="H9492">
        <v>0</v>
      </c>
      <c r="I9492">
        <v>0</v>
      </c>
      <c r="J9492">
        <v>0</v>
      </c>
      <c r="K9492">
        <v>0</v>
      </c>
      <c r="L9492" s="3" t="s">
        <v>48056</v>
      </c>
      <c r="M9492" s="3" t="s">
        <v>48056</v>
      </c>
      <c r="N9492" s="3" t="s">
        <v>48056</v>
      </c>
      <c r="O9492" s="3" t="s">
        <v>48056</v>
      </c>
      <c r="P9492" s="3" t="s">
        <v>48056</v>
      </c>
      <c r="Q9492" s="3" t="s">
        <v>48056</v>
      </c>
      <c r="R9492" s="3" t="s">
        <v>70556</v>
      </c>
    </row>
    <row r="9493" spans="1:18" x14ac:dyDescent="0.25">
      <c r="A9493" s="3" t="s">
        <v>49204</v>
      </c>
      <c r="B9493" s="3" t="s">
        <v>49205</v>
      </c>
      <c r="C9493" s="3" t="s">
        <v>49206</v>
      </c>
      <c r="D9493" t="b">
        <v>0</v>
      </c>
      <c r="E9493" s="4">
        <v>41172.37327546296</v>
      </c>
      <c r="F9493">
        <v>2.4875275020730368E+17</v>
      </c>
      <c r="G9493" s="3" t="s">
        <v>48055</v>
      </c>
      <c r="H9493">
        <v>0</v>
      </c>
      <c r="I9493">
        <v>0</v>
      </c>
      <c r="J9493">
        <v>0</v>
      </c>
      <c r="K9493">
        <v>0</v>
      </c>
      <c r="L9493" s="3" t="s">
        <v>48056</v>
      </c>
      <c r="M9493" s="3" t="s">
        <v>48056</v>
      </c>
      <c r="N9493" s="3" t="s">
        <v>48056</v>
      </c>
      <c r="O9493" s="3" t="s">
        <v>48056</v>
      </c>
      <c r="P9493" s="3" t="s">
        <v>48056</v>
      </c>
      <c r="Q9493" s="3" t="s">
        <v>48056</v>
      </c>
      <c r="R9493" s="3" t="s">
        <v>70557</v>
      </c>
    </row>
    <row r="9494" spans="1:18" x14ac:dyDescent="0.25">
      <c r="A9494" s="3" t="s">
        <v>49220</v>
      </c>
      <c r="B9494" s="3" t="s">
        <v>49221</v>
      </c>
      <c r="C9494" s="3" t="s">
        <v>49222</v>
      </c>
      <c r="D9494" t="b">
        <v>0</v>
      </c>
      <c r="E9494" s="4">
        <v>41172.373217592591</v>
      </c>
      <c r="F9494">
        <v>2.4875272893799219E+17</v>
      </c>
      <c r="G9494" s="3" t="s">
        <v>48055</v>
      </c>
      <c r="H9494">
        <v>0</v>
      </c>
      <c r="I9494">
        <v>0</v>
      </c>
      <c r="J9494">
        <v>0</v>
      </c>
      <c r="K9494">
        <v>0</v>
      </c>
      <c r="L9494" s="3" t="s">
        <v>48056</v>
      </c>
      <c r="M9494" s="3" t="s">
        <v>48056</v>
      </c>
      <c r="N9494" s="3" t="s">
        <v>48056</v>
      </c>
      <c r="O9494" s="3" t="s">
        <v>48056</v>
      </c>
      <c r="P9494" s="3" t="s">
        <v>48056</v>
      </c>
      <c r="Q9494" s="3" t="s">
        <v>48056</v>
      </c>
      <c r="R9494" s="3" t="s">
        <v>70558</v>
      </c>
    </row>
    <row r="9495" spans="1:18" x14ac:dyDescent="0.25">
      <c r="A9495" s="3" t="s">
        <v>49231</v>
      </c>
      <c r="B9495" s="3" t="s">
        <v>49232</v>
      </c>
      <c r="C9495" s="3" t="s">
        <v>49233</v>
      </c>
      <c r="D9495" t="b">
        <v>0</v>
      </c>
      <c r="E9495" s="4">
        <v>41172.373124999998</v>
      </c>
      <c r="F9495">
        <v>2.4875269556812186E+17</v>
      </c>
      <c r="G9495" s="3" t="s">
        <v>48055</v>
      </c>
      <c r="H9495">
        <v>0</v>
      </c>
      <c r="I9495">
        <v>0</v>
      </c>
      <c r="J9495">
        <v>0</v>
      </c>
      <c r="K9495">
        <v>0</v>
      </c>
      <c r="L9495" s="3" t="s">
        <v>48056</v>
      </c>
      <c r="M9495" s="3" t="s">
        <v>48056</v>
      </c>
      <c r="N9495" s="3" t="s">
        <v>48056</v>
      </c>
      <c r="O9495" s="3" t="s">
        <v>48056</v>
      </c>
      <c r="P9495" s="3" t="s">
        <v>48056</v>
      </c>
      <c r="Q9495" s="3" t="s">
        <v>48056</v>
      </c>
      <c r="R9495" s="3" t="s">
        <v>70559</v>
      </c>
    </row>
    <row r="9496" spans="1:18" x14ac:dyDescent="0.25">
      <c r="A9496" s="3" t="s">
        <v>49239</v>
      </c>
      <c r="B9496" s="3" t="s">
        <v>49240</v>
      </c>
      <c r="C9496" s="3" t="s">
        <v>49241</v>
      </c>
      <c r="D9496" t="b">
        <v>0</v>
      </c>
      <c r="E9496" s="4">
        <v>41172.373067129629</v>
      </c>
      <c r="F9496">
        <v>2.4875267308246221E+17</v>
      </c>
      <c r="G9496" s="3" t="s">
        <v>48055</v>
      </c>
      <c r="H9496">
        <v>0</v>
      </c>
      <c r="I9496">
        <v>0</v>
      </c>
      <c r="J9496">
        <v>0</v>
      </c>
      <c r="K9496">
        <v>0</v>
      </c>
      <c r="L9496" s="3" t="s">
        <v>48056</v>
      </c>
      <c r="M9496" s="3" t="s">
        <v>48056</v>
      </c>
      <c r="N9496" s="3" t="s">
        <v>48056</v>
      </c>
      <c r="O9496" s="3" t="s">
        <v>48056</v>
      </c>
      <c r="P9496" s="3" t="s">
        <v>48056</v>
      </c>
      <c r="Q9496" s="3" t="s">
        <v>48056</v>
      </c>
      <c r="R9496" s="3" t="s">
        <v>70560</v>
      </c>
    </row>
    <row r="9497" spans="1:18" x14ac:dyDescent="0.25">
      <c r="A9497" s="3" t="s">
        <v>49243</v>
      </c>
      <c r="B9497" s="3" t="s">
        <v>49244</v>
      </c>
      <c r="C9497" s="3" t="s">
        <v>49245</v>
      </c>
      <c r="D9497" t="b">
        <v>0</v>
      </c>
      <c r="E9497" s="4">
        <v>41172.373055555552</v>
      </c>
      <c r="F9497">
        <v>2.487526687707095E+17</v>
      </c>
      <c r="G9497" s="3" t="s">
        <v>48055</v>
      </c>
      <c r="H9497">
        <v>0</v>
      </c>
      <c r="I9497">
        <v>0</v>
      </c>
      <c r="J9497">
        <v>0</v>
      </c>
      <c r="K9497">
        <v>0</v>
      </c>
      <c r="L9497" s="3" t="s">
        <v>48056</v>
      </c>
      <c r="M9497" s="3" t="s">
        <v>48056</v>
      </c>
      <c r="N9497" s="3" t="s">
        <v>48056</v>
      </c>
      <c r="O9497" s="3" t="s">
        <v>48056</v>
      </c>
      <c r="P9497" s="3" t="s">
        <v>48056</v>
      </c>
      <c r="Q9497" s="3" t="s">
        <v>48056</v>
      </c>
      <c r="R9497" s="3" t="s">
        <v>70561</v>
      </c>
    </row>
    <row r="9498" spans="1:18" x14ac:dyDescent="0.25">
      <c r="A9498" s="3" t="s">
        <v>49247</v>
      </c>
      <c r="B9498" s="3" t="s">
        <v>49248</v>
      </c>
      <c r="C9498" s="3" t="s">
        <v>49249</v>
      </c>
      <c r="D9498" t="b">
        <v>0</v>
      </c>
      <c r="E9498" s="4">
        <v>41172.373043981483</v>
      </c>
      <c r="F9498">
        <v>2.4875266515104154E+17</v>
      </c>
      <c r="G9498" s="3" t="s">
        <v>48055</v>
      </c>
      <c r="H9498">
        <v>0</v>
      </c>
      <c r="I9498">
        <v>0</v>
      </c>
      <c r="J9498">
        <v>0</v>
      </c>
      <c r="K9498">
        <v>0</v>
      </c>
      <c r="L9498" s="3" t="s">
        <v>48056</v>
      </c>
      <c r="M9498" s="3" t="s">
        <v>48056</v>
      </c>
      <c r="N9498" s="3" t="s">
        <v>48056</v>
      </c>
      <c r="O9498" s="3" t="s">
        <v>48056</v>
      </c>
      <c r="P9498" s="3" t="s">
        <v>48056</v>
      </c>
      <c r="Q9498" s="3" t="s">
        <v>48056</v>
      </c>
      <c r="R9498" s="3" t="s">
        <v>70562</v>
      </c>
    </row>
    <row r="9499" spans="1:18" x14ac:dyDescent="0.25">
      <c r="A9499" s="3" t="s">
        <v>49255</v>
      </c>
      <c r="B9499" s="3" t="s">
        <v>49256</v>
      </c>
      <c r="C9499" s="3" t="s">
        <v>49257</v>
      </c>
      <c r="D9499" t="b">
        <v>0</v>
      </c>
      <c r="E9499" s="4">
        <v>41172.373032407406</v>
      </c>
      <c r="F9499">
        <v>2.487526612167639E+17</v>
      </c>
      <c r="G9499" s="3" t="s">
        <v>48055</v>
      </c>
      <c r="H9499">
        <v>0</v>
      </c>
      <c r="I9499">
        <v>0</v>
      </c>
      <c r="J9499">
        <v>0</v>
      </c>
      <c r="K9499">
        <v>0</v>
      </c>
      <c r="L9499" s="3" t="s">
        <v>48056</v>
      </c>
      <c r="M9499" s="3" t="s">
        <v>48056</v>
      </c>
      <c r="N9499" s="3" t="s">
        <v>48056</v>
      </c>
      <c r="O9499" s="3" t="s">
        <v>48056</v>
      </c>
      <c r="P9499" s="3" t="s">
        <v>48056</v>
      </c>
      <c r="Q9499" s="3" t="s">
        <v>48056</v>
      </c>
      <c r="R9499" s="3" t="s">
        <v>70563</v>
      </c>
    </row>
    <row r="9500" spans="1:18" x14ac:dyDescent="0.25">
      <c r="A9500" s="3" t="s">
        <v>49263</v>
      </c>
      <c r="B9500" s="3" t="s">
        <v>49264</v>
      </c>
      <c r="C9500" s="3" t="s">
        <v>49265</v>
      </c>
      <c r="D9500" t="b">
        <v>0</v>
      </c>
      <c r="E9500" s="4">
        <v>41172.372997685183</v>
      </c>
      <c r="F9500">
        <v>2.4875264918332211E+17</v>
      </c>
      <c r="G9500" s="3" t="s">
        <v>48055</v>
      </c>
      <c r="H9500">
        <v>0</v>
      </c>
      <c r="I9500">
        <v>0</v>
      </c>
      <c r="J9500">
        <v>0</v>
      </c>
      <c r="K9500">
        <v>0</v>
      </c>
      <c r="L9500" s="3" t="s">
        <v>48056</v>
      </c>
      <c r="M9500" s="3" t="s">
        <v>48056</v>
      </c>
      <c r="N9500" s="3" t="s">
        <v>48056</v>
      </c>
      <c r="O9500" s="3" t="s">
        <v>48056</v>
      </c>
      <c r="P9500" s="3" t="s">
        <v>48056</v>
      </c>
      <c r="Q9500" s="3" t="s">
        <v>48056</v>
      </c>
      <c r="R9500" s="3" t="s">
        <v>70564</v>
      </c>
    </row>
    <row r="9501" spans="1:18" x14ac:dyDescent="0.25">
      <c r="A9501" s="3" t="s">
        <v>49271</v>
      </c>
      <c r="B9501" s="3" t="s">
        <v>49272</v>
      </c>
      <c r="C9501" s="3" t="s">
        <v>49273</v>
      </c>
      <c r="D9501" t="b">
        <v>0</v>
      </c>
      <c r="E9501" s="4">
        <v>41172.372974537036</v>
      </c>
      <c r="F9501">
        <v>2.4875263870173184E+17</v>
      </c>
      <c r="G9501" s="3" t="s">
        <v>48055</v>
      </c>
      <c r="H9501">
        <v>0</v>
      </c>
      <c r="I9501">
        <v>0</v>
      </c>
      <c r="J9501">
        <v>0</v>
      </c>
      <c r="K9501">
        <v>0</v>
      </c>
      <c r="L9501" s="3" t="s">
        <v>48056</v>
      </c>
      <c r="M9501" s="3" t="s">
        <v>48056</v>
      </c>
      <c r="N9501" s="3" t="s">
        <v>48056</v>
      </c>
      <c r="O9501" s="3" t="s">
        <v>48056</v>
      </c>
      <c r="P9501" s="3" t="s">
        <v>48056</v>
      </c>
      <c r="Q9501" s="3" t="s">
        <v>48056</v>
      </c>
      <c r="R9501" s="3" t="s">
        <v>70565</v>
      </c>
    </row>
    <row r="9502" spans="1:18" x14ac:dyDescent="0.25">
      <c r="A9502" s="3" t="s">
        <v>49279</v>
      </c>
      <c r="B9502" s="3" t="s">
        <v>49280</v>
      </c>
      <c r="C9502" s="3" t="s">
        <v>49281</v>
      </c>
      <c r="D9502" t="b">
        <v>0</v>
      </c>
      <c r="E9502" s="4">
        <v>41172.37295138889</v>
      </c>
      <c r="F9502">
        <v>2.4875263099260109E+17</v>
      </c>
      <c r="G9502" s="3" t="s">
        <v>48055</v>
      </c>
      <c r="H9502">
        <v>0</v>
      </c>
      <c r="I9502">
        <v>0</v>
      </c>
      <c r="J9502">
        <v>0</v>
      </c>
      <c r="K9502">
        <v>0</v>
      </c>
      <c r="L9502" s="3" t="s">
        <v>48056</v>
      </c>
      <c r="M9502" s="3" t="s">
        <v>48056</v>
      </c>
      <c r="N9502" s="3" t="s">
        <v>48056</v>
      </c>
      <c r="O9502" s="3" t="s">
        <v>48056</v>
      </c>
      <c r="P9502" s="3" t="s">
        <v>48056</v>
      </c>
      <c r="Q9502" s="3" t="s">
        <v>48056</v>
      </c>
      <c r="R9502" s="3" t="s">
        <v>70566</v>
      </c>
    </row>
    <row r="9503" spans="1:18" x14ac:dyDescent="0.25">
      <c r="A9503" s="3" t="s">
        <v>49287</v>
      </c>
      <c r="B9503" s="3" t="s">
        <v>49288</v>
      </c>
      <c r="C9503" s="3" t="s">
        <v>49289</v>
      </c>
      <c r="D9503" t="b">
        <v>0</v>
      </c>
      <c r="E9503" s="4">
        <v>41172.372939814813</v>
      </c>
      <c r="F9503">
        <v>2.4875262701223117E+17</v>
      </c>
      <c r="G9503" s="3" t="s">
        <v>48055</v>
      </c>
      <c r="H9503">
        <v>0</v>
      </c>
      <c r="I9503">
        <v>0</v>
      </c>
      <c r="J9503">
        <v>0</v>
      </c>
      <c r="K9503">
        <v>0</v>
      </c>
      <c r="L9503" s="3" t="s">
        <v>48056</v>
      </c>
      <c r="M9503" s="3" t="s">
        <v>48056</v>
      </c>
      <c r="N9503" s="3" t="s">
        <v>48056</v>
      </c>
      <c r="O9503" s="3" t="s">
        <v>48056</v>
      </c>
      <c r="P9503" s="3" t="s">
        <v>48056</v>
      </c>
      <c r="Q9503" s="3" t="s">
        <v>48056</v>
      </c>
      <c r="R9503" s="3" t="s">
        <v>70567</v>
      </c>
    </row>
    <row r="9504" spans="1:18" x14ac:dyDescent="0.25">
      <c r="A9504" s="3" t="s">
        <v>49291</v>
      </c>
      <c r="B9504" s="3" t="s">
        <v>49292</v>
      </c>
      <c r="C9504" s="3" t="s">
        <v>49293</v>
      </c>
      <c r="D9504" t="b">
        <v>0</v>
      </c>
      <c r="E9504" s="4">
        <v>41172.372928240744</v>
      </c>
      <c r="F9504">
        <v>2.4875262078369382E+17</v>
      </c>
      <c r="G9504" s="3" t="s">
        <v>48055</v>
      </c>
      <c r="H9504">
        <v>0</v>
      </c>
      <c r="I9504">
        <v>0</v>
      </c>
      <c r="J9504">
        <v>0</v>
      </c>
      <c r="K9504">
        <v>0</v>
      </c>
      <c r="L9504" s="3" t="s">
        <v>48056</v>
      </c>
      <c r="M9504" s="3" t="s">
        <v>48056</v>
      </c>
      <c r="N9504" s="3" t="s">
        <v>48056</v>
      </c>
      <c r="O9504" s="3" t="s">
        <v>48056</v>
      </c>
      <c r="P9504" s="3" t="s">
        <v>48056</v>
      </c>
      <c r="Q9504" s="3" t="s">
        <v>48056</v>
      </c>
      <c r="R9504" s="3" t="s">
        <v>70568</v>
      </c>
    </row>
    <row r="9505" spans="1:18" x14ac:dyDescent="0.25">
      <c r="A9505" s="3" t="s">
        <v>49295</v>
      </c>
      <c r="B9505" s="3" t="s">
        <v>49296</v>
      </c>
      <c r="C9505" s="3" t="s">
        <v>49297</v>
      </c>
      <c r="D9505" t="b">
        <v>0</v>
      </c>
      <c r="E9505" s="4">
        <v>41172.37290509259</v>
      </c>
      <c r="F9505">
        <v>2.4875261325910835E+17</v>
      </c>
      <c r="G9505" s="3" t="s">
        <v>48055</v>
      </c>
      <c r="H9505">
        <v>0</v>
      </c>
      <c r="I9505">
        <v>0</v>
      </c>
      <c r="J9505">
        <v>0</v>
      </c>
      <c r="K9505">
        <v>0</v>
      </c>
      <c r="L9505" s="3" t="s">
        <v>48056</v>
      </c>
      <c r="M9505" s="3" t="s">
        <v>48056</v>
      </c>
      <c r="N9505" s="3" t="s">
        <v>48056</v>
      </c>
      <c r="O9505" s="3" t="s">
        <v>48056</v>
      </c>
      <c r="P9505" s="3" t="s">
        <v>48056</v>
      </c>
      <c r="Q9505" s="3" t="s">
        <v>48056</v>
      </c>
      <c r="R9505" s="3" t="s">
        <v>70569</v>
      </c>
    </row>
    <row r="9506" spans="1:18" x14ac:dyDescent="0.25">
      <c r="A9506" s="3" t="s">
        <v>49089</v>
      </c>
      <c r="B9506" s="3" t="s">
        <v>49090</v>
      </c>
      <c r="C9506" s="3" t="s">
        <v>49091</v>
      </c>
      <c r="D9506" t="b">
        <v>0</v>
      </c>
      <c r="E9506" s="4">
        <v>41172.372847222221</v>
      </c>
      <c r="F9506">
        <v>2.4875259386045645E+17</v>
      </c>
      <c r="G9506" s="3" t="s">
        <v>48055</v>
      </c>
      <c r="H9506">
        <v>0</v>
      </c>
      <c r="I9506">
        <v>0</v>
      </c>
      <c r="J9506">
        <v>0</v>
      </c>
      <c r="K9506">
        <v>0</v>
      </c>
      <c r="L9506" s="3" t="s">
        <v>48056</v>
      </c>
      <c r="M9506" s="3" t="s">
        <v>48056</v>
      </c>
      <c r="N9506" s="3" t="s">
        <v>48056</v>
      </c>
      <c r="O9506" s="3" t="s">
        <v>48056</v>
      </c>
      <c r="P9506" s="3" t="s">
        <v>48056</v>
      </c>
      <c r="Q9506" s="3" t="s">
        <v>48056</v>
      </c>
      <c r="R9506" s="3" t="s">
        <v>70570</v>
      </c>
    </row>
    <row r="9507" spans="1:18" x14ac:dyDescent="0.25">
      <c r="A9507" s="3" t="s">
        <v>55272</v>
      </c>
      <c r="B9507" s="3" t="s">
        <v>55273</v>
      </c>
      <c r="C9507" s="3" t="s">
        <v>55274</v>
      </c>
      <c r="D9507" t="b">
        <v>0</v>
      </c>
      <c r="E9507" s="4">
        <v>41172.372800925928</v>
      </c>
      <c r="F9507">
        <v>2.4875257630309581E+17</v>
      </c>
      <c r="G9507" s="3" t="s">
        <v>48055</v>
      </c>
      <c r="H9507">
        <v>0</v>
      </c>
      <c r="I9507">
        <v>0</v>
      </c>
      <c r="J9507">
        <v>0</v>
      </c>
      <c r="K9507">
        <v>0</v>
      </c>
      <c r="L9507" s="3" t="s">
        <v>48056</v>
      </c>
      <c r="M9507" s="3" t="s">
        <v>48056</v>
      </c>
      <c r="N9507" s="3" t="s">
        <v>48056</v>
      </c>
      <c r="O9507" s="3" t="s">
        <v>48056</v>
      </c>
      <c r="P9507" s="3" t="s">
        <v>48056</v>
      </c>
      <c r="Q9507" s="3" t="s">
        <v>48056</v>
      </c>
      <c r="R9507" s="3" t="s">
        <v>70571</v>
      </c>
    </row>
    <row r="9508" spans="1:18" x14ac:dyDescent="0.25">
      <c r="A9508" s="3" t="s">
        <v>49325</v>
      </c>
      <c r="B9508" s="3" t="s">
        <v>49326</v>
      </c>
      <c r="C9508" s="3" t="s">
        <v>49327</v>
      </c>
      <c r="D9508" t="b">
        <v>0</v>
      </c>
      <c r="E9508" s="4">
        <v>41172.372719907406</v>
      </c>
      <c r="F9508">
        <v>2.4875254908626125E+17</v>
      </c>
      <c r="G9508" s="3" t="s">
        <v>48055</v>
      </c>
      <c r="H9508">
        <v>0</v>
      </c>
      <c r="I9508">
        <v>0</v>
      </c>
      <c r="J9508">
        <v>0</v>
      </c>
      <c r="K9508">
        <v>0</v>
      </c>
      <c r="L9508" s="3" t="s">
        <v>48056</v>
      </c>
      <c r="M9508" s="3" t="s">
        <v>48056</v>
      </c>
      <c r="N9508" s="3" t="s">
        <v>48056</v>
      </c>
      <c r="O9508" s="3" t="s">
        <v>48056</v>
      </c>
      <c r="P9508" s="3" t="s">
        <v>48056</v>
      </c>
      <c r="Q9508" s="3" t="s">
        <v>48056</v>
      </c>
      <c r="R9508" s="3" t="s">
        <v>70572</v>
      </c>
    </row>
    <row r="9509" spans="1:18" x14ac:dyDescent="0.25">
      <c r="A9509" s="3" t="s">
        <v>49329</v>
      </c>
      <c r="B9509" s="3" t="s">
        <v>49330</v>
      </c>
      <c r="C9509" s="3" t="s">
        <v>49331</v>
      </c>
      <c r="D9509" t="b">
        <v>0</v>
      </c>
      <c r="E9509" s="4">
        <v>41172.372696759259</v>
      </c>
      <c r="F9509">
        <v>2.4875253794618982E+17</v>
      </c>
      <c r="G9509" s="3" t="s">
        <v>48055</v>
      </c>
      <c r="H9509">
        <v>0</v>
      </c>
      <c r="I9509">
        <v>0</v>
      </c>
      <c r="J9509">
        <v>0</v>
      </c>
      <c r="K9509">
        <v>0</v>
      </c>
      <c r="L9509" s="3" t="s">
        <v>48056</v>
      </c>
      <c r="M9509" s="3" t="s">
        <v>48056</v>
      </c>
      <c r="N9509" s="3" t="s">
        <v>48056</v>
      </c>
      <c r="O9509" s="3" t="s">
        <v>48056</v>
      </c>
      <c r="P9509" s="3" t="s">
        <v>48056</v>
      </c>
      <c r="Q9509" s="3" t="s">
        <v>48056</v>
      </c>
      <c r="R9509" s="3" t="s">
        <v>70573</v>
      </c>
    </row>
    <row r="9510" spans="1:18" x14ac:dyDescent="0.25">
      <c r="A9510" s="3" t="s">
        <v>49329</v>
      </c>
      <c r="B9510" s="3" t="s">
        <v>49330</v>
      </c>
      <c r="C9510" s="3" t="s">
        <v>49331</v>
      </c>
      <c r="D9510" t="b">
        <v>0</v>
      </c>
      <c r="E9510" s="4">
        <v>41172.372650462959</v>
      </c>
      <c r="F9510">
        <v>2.4875252155901952E+17</v>
      </c>
      <c r="G9510" s="3" t="s">
        <v>48055</v>
      </c>
      <c r="H9510">
        <v>0</v>
      </c>
      <c r="I9510">
        <v>0</v>
      </c>
      <c r="J9510">
        <v>0</v>
      </c>
      <c r="K9510">
        <v>0</v>
      </c>
      <c r="L9510" s="3" t="s">
        <v>48056</v>
      </c>
      <c r="M9510" s="3" t="s">
        <v>48056</v>
      </c>
      <c r="N9510" s="3" t="s">
        <v>48056</v>
      </c>
      <c r="O9510" s="3" t="s">
        <v>48056</v>
      </c>
      <c r="P9510" s="3" t="s">
        <v>48056</v>
      </c>
      <c r="Q9510" s="3" t="s">
        <v>48056</v>
      </c>
      <c r="R9510" s="3" t="s">
        <v>70574</v>
      </c>
    </row>
    <row r="9511" spans="1:18" x14ac:dyDescent="0.25">
      <c r="A9511" s="3" t="s">
        <v>49354</v>
      </c>
      <c r="B9511" s="3" t="s">
        <v>49355</v>
      </c>
      <c r="C9511" s="3" t="s">
        <v>49356</v>
      </c>
      <c r="D9511" t="b">
        <v>0</v>
      </c>
      <c r="E9511" s="4">
        <v>41172.372615740744</v>
      </c>
      <c r="F9511">
        <v>2.4875250901804646E+17</v>
      </c>
      <c r="G9511" s="3" t="s">
        <v>48055</v>
      </c>
      <c r="H9511">
        <v>0</v>
      </c>
      <c r="I9511">
        <v>0</v>
      </c>
      <c r="J9511">
        <v>0</v>
      </c>
      <c r="K9511">
        <v>0</v>
      </c>
      <c r="L9511" s="3" t="s">
        <v>48056</v>
      </c>
      <c r="M9511" s="3" t="s">
        <v>48056</v>
      </c>
      <c r="N9511" s="3" t="s">
        <v>48056</v>
      </c>
      <c r="O9511" s="3" t="s">
        <v>48056</v>
      </c>
      <c r="P9511" s="3" t="s">
        <v>48056</v>
      </c>
      <c r="Q9511" s="3" t="s">
        <v>48056</v>
      </c>
      <c r="R9511" s="3" t="s">
        <v>70575</v>
      </c>
    </row>
    <row r="9512" spans="1:18" x14ac:dyDescent="0.25">
      <c r="A9512" s="3" t="s">
        <v>49362</v>
      </c>
      <c r="B9512" s="3" t="s">
        <v>49363</v>
      </c>
      <c r="C9512" s="3" t="s">
        <v>49364</v>
      </c>
      <c r="D9512" t="b">
        <v>0</v>
      </c>
      <c r="E9512" s="4">
        <v>41172.372604166667</v>
      </c>
      <c r="F9512">
        <v>2.4875250679089971E+17</v>
      </c>
      <c r="G9512" s="3" t="s">
        <v>48055</v>
      </c>
      <c r="H9512">
        <v>0</v>
      </c>
      <c r="I9512">
        <v>0</v>
      </c>
      <c r="J9512">
        <v>0</v>
      </c>
      <c r="K9512">
        <v>0</v>
      </c>
      <c r="L9512" s="3" t="s">
        <v>48056</v>
      </c>
      <c r="M9512" s="3" t="s">
        <v>48056</v>
      </c>
      <c r="N9512" s="3" t="s">
        <v>48056</v>
      </c>
      <c r="O9512" s="3" t="s">
        <v>48056</v>
      </c>
      <c r="P9512" s="3" t="s">
        <v>48056</v>
      </c>
      <c r="Q9512" s="3" t="s">
        <v>48056</v>
      </c>
      <c r="R9512" s="3" t="s">
        <v>70576</v>
      </c>
    </row>
    <row r="9513" spans="1:18" x14ac:dyDescent="0.25">
      <c r="A9513" s="3" t="s">
        <v>49345</v>
      </c>
      <c r="B9513" s="3" t="s">
        <v>49346</v>
      </c>
      <c r="C9513" s="3" t="s">
        <v>49347</v>
      </c>
      <c r="D9513" t="b">
        <v>0</v>
      </c>
      <c r="E9513" s="4">
        <v>41172.372557870367</v>
      </c>
      <c r="F9513">
        <v>2.4875248956908339E+17</v>
      </c>
      <c r="G9513" s="3" t="s">
        <v>49079</v>
      </c>
      <c r="H9513">
        <v>0</v>
      </c>
      <c r="I9513">
        <v>0</v>
      </c>
      <c r="J9513">
        <v>0</v>
      </c>
      <c r="K9513">
        <v>0</v>
      </c>
      <c r="L9513" s="3" t="s">
        <v>48056</v>
      </c>
      <c r="M9513" s="3" t="s">
        <v>48056</v>
      </c>
      <c r="N9513" s="3" t="s">
        <v>48056</v>
      </c>
      <c r="O9513" s="3" t="s">
        <v>48056</v>
      </c>
      <c r="P9513" s="3" t="s">
        <v>48056</v>
      </c>
      <c r="Q9513" s="3" t="s">
        <v>48056</v>
      </c>
      <c r="R9513" s="3" t="s">
        <v>70577</v>
      </c>
    </row>
    <row r="9514" spans="1:18" x14ac:dyDescent="0.25">
      <c r="A9514" s="3" t="s">
        <v>49350</v>
      </c>
      <c r="B9514" s="3" t="s">
        <v>49351</v>
      </c>
      <c r="C9514" s="3" t="s">
        <v>49352</v>
      </c>
      <c r="D9514" t="b">
        <v>0</v>
      </c>
      <c r="E9514" s="4">
        <v>41172.372534722221</v>
      </c>
      <c r="F9514">
        <v>2.4875247977956966E+17</v>
      </c>
      <c r="G9514" s="3" t="s">
        <v>49079</v>
      </c>
      <c r="H9514">
        <v>0</v>
      </c>
      <c r="I9514">
        <v>0</v>
      </c>
      <c r="J9514">
        <v>0</v>
      </c>
      <c r="K9514">
        <v>0</v>
      </c>
      <c r="L9514" s="3" t="s">
        <v>48056</v>
      </c>
      <c r="M9514" s="3" t="s">
        <v>48056</v>
      </c>
      <c r="N9514" s="3" t="s">
        <v>48056</v>
      </c>
      <c r="O9514" s="3" t="s">
        <v>48056</v>
      </c>
      <c r="P9514" s="3" t="s">
        <v>48056</v>
      </c>
      <c r="Q9514" s="3" t="s">
        <v>48056</v>
      </c>
      <c r="R9514" s="3" t="s">
        <v>70578</v>
      </c>
    </row>
    <row r="9515" spans="1:18" x14ac:dyDescent="0.25">
      <c r="A9515" s="3" t="s">
        <v>49366</v>
      </c>
      <c r="B9515" s="3" t="s">
        <v>49367</v>
      </c>
      <c r="C9515" s="3" t="s">
        <v>49368</v>
      </c>
      <c r="D9515" t="b">
        <v>0</v>
      </c>
      <c r="E9515" s="4">
        <v>41172.372511574074</v>
      </c>
      <c r="F9515">
        <v>2.4875247187331482E+17</v>
      </c>
      <c r="G9515" s="3" t="s">
        <v>49079</v>
      </c>
      <c r="H9515">
        <v>0</v>
      </c>
      <c r="I9515">
        <v>0</v>
      </c>
      <c r="J9515">
        <v>0</v>
      </c>
      <c r="K9515">
        <v>0</v>
      </c>
      <c r="L9515" s="3" t="s">
        <v>48056</v>
      </c>
      <c r="M9515" s="3" t="s">
        <v>48056</v>
      </c>
      <c r="N9515" s="3" t="s">
        <v>48056</v>
      </c>
      <c r="O9515" s="3" t="s">
        <v>48056</v>
      </c>
      <c r="P9515" s="3" t="s">
        <v>48056</v>
      </c>
      <c r="Q9515" s="3" t="s">
        <v>48056</v>
      </c>
      <c r="R9515" s="3" t="s">
        <v>70579</v>
      </c>
    </row>
    <row r="9516" spans="1:18" x14ac:dyDescent="0.25">
      <c r="A9516" s="3" t="s">
        <v>49370</v>
      </c>
      <c r="B9516" s="3" t="s">
        <v>49371</v>
      </c>
      <c r="C9516" s="3" t="s">
        <v>49372</v>
      </c>
      <c r="D9516" t="b">
        <v>0</v>
      </c>
      <c r="E9516" s="4">
        <v>41172.372488425928</v>
      </c>
      <c r="F9516">
        <v>2.4875246195797606E+17</v>
      </c>
      <c r="G9516" s="3" t="s">
        <v>49079</v>
      </c>
      <c r="H9516">
        <v>0</v>
      </c>
      <c r="I9516">
        <v>0</v>
      </c>
      <c r="J9516">
        <v>0</v>
      </c>
      <c r="K9516">
        <v>0</v>
      </c>
      <c r="L9516" s="3" t="s">
        <v>48056</v>
      </c>
      <c r="M9516" s="3" t="s">
        <v>48056</v>
      </c>
      <c r="N9516" s="3" t="s">
        <v>48056</v>
      </c>
      <c r="O9516" s="3" t="s">
        <v>48056</v>
      </c>
      <c r="P9516" s="3" t="s">
        <v>48056</v>
      </c>
      <c r="Q9516" s="3" t="s">
        <v>48056</v>
      </c>
      <c r="R9516" s="3" t="s">
        <v>70580</v>
      </c>
    </row>
    <row r="9517" spans="1:18" x14ac:dyDescent="0.25">
      <c r="A9517" s="3" t="s">
        <v>49267</v>
      </c>
      <c r="B9517" s="3" t="s">
        <v>49268</v>
      </c>
      <c r="C9517" s="3" t="s">
        <v>49269</v>
      </c>
      <c r="D9517" t="b">
        <v>0</v>
      </c>
      <c r="E9517" s="4">
        <v>41172.372384259259</v>
      </c>
      <c r="F9517">
        <v>2.4875242610507366E+17</v>
      </c>
      <c r="G9517" s="3" t="s">
        <v>49079</v>
      </c>
      <c r="H9517">
        <v>0</v>
      </c>
      <c r="I9517">
        <v>0</v>
      </c>
      <c r="J9517">
        <v>0</v>
      </c>
      <c r="K9517">
        <v>0</v>
      </c>
      <c r="L9517" s="3" t="s">
        <v>48056</v>
      </c>
      <c r="M9517" s="3" t="s">
        <v>48056</v>
      </c>
      <c r="N9517" s="3" t="s">
        <v>48056</v>
      </c>
      <c r="O9517" s="3" t="s">
        <v>48056</v>
      </c>
      <c r="P9517" s="3" t="s">
        <v>48056</v>
      </c>
      <c r="Q9517" s="3" t="s">
        <v>48056</v>
      </c>
      <c r="R9517" s="3" t="s">
        <v>70581</v>
      </c>
    </row>
    <row r="9518" spans="1:18" x14ac:dyDescent="0.25">
      <c r="A9518" s="3" t="s">
        <v>49390</v>
      </c>
      <c r="B9518" s="3" t="s">
        <v>49391</v>
      </c>
      <c r="C9518" s="3" t="s">
        <v>49392</v>
      </c>
      <c r="D9518" t="b">
        <v>0</v>
      </c>
      <c r="E9518" s="4">
        <v>41172.372361111113</v>
      </c>
      <c r="F9518">
        <v>2.4875241686079898E+17</v>
      </c>
      <c r="G9518" s="3" t="s">
        <v>49079</v>
      </c>
      <c r="H9518">
        <v>0</v>
      </c>
      <c r="I9518">
        <v>0</v>
      </c>
      <c r="J9518">
        <v>0</v>
      </c>
      <c r="K9518">
        <v>0</v>
      </c>
      <c r="L9518" s="3" t="s">
        <v>48056</v>
      </c>
      <c r="M9518" s="3" t="s">
        <v>48056</v>
      </c>
      <c r="N9518" s="3" t="s">
        <v>48056</v>
      </c>
      <c r="O9518" s="3" t="s">
        <v>48056</v>
      </c>
      <c r="P9518" s="3" t="s">
        <v>48056</v>
      </c>
      <c r="Q9518" s="3" t="s">
        <v>48056</v>
      </c>
      <c r="R9518" s="3" t="s">
        <v>70582</v>
      </c>
    </row>
    <row r="9519" spans="1:18" x14ac:dyDescent="0.25">
      <c r="A9519" s="3" t="s">
        <v>49307</v>
      </c>
      <c r="B9519" s="3" t="s">
        <v>49308</v>
      </c>
      <c r="C9519" s="3" t="s">
        <v>49309</v>
      </c>
      <c r="D9519" t="b">
        <v>0</v>
      </c>
      <c r="E9519" s="4">
        <v>41172.37228009259</v>
      </c>
      <c r="F9519">
        <v>2.4875238636404326E+17</v>
      </c>
      <c r="G9519" s="3" t="s">
        <v>49079</v>
      </c>
      <c r="H9519">
        <v>0</v>
      </c>
      <c r="I9519">
        <v>0</v>
      </c>
      <c r="J9519">
        <v>0</v>
      </c>
      <c r="K9519">
        <v>0</v>
      </c>
      <c r="L9519" s="3" t="s">
        <v>48056</v>
      </c>
      <c r="M9519" s="3" t="s">
        <v>48056</v>
      </c>
      <c r="N9519" s="3" t="s">
        <v>48056</v>
      </c>
      <c r="O9519" s="3" t="s">
        <v>48056</v>
      </c>
      <c r="P9519" s="3" t="s">
        <v>48056</v>
      </c>
      <c r="Q9519" s="3" t="s">
        <v>48056</v>
      </c>
      <c r="R9519" s="3" t="s">
        <v>70583</v>
      </c>
    </row>
    <row r="9520" spans="1:18" x14ac:dyDescent="0.25">
      <c r="A9520" s="3" t="s">
        <v>49267</v>
      </c>
      <c r="B9520" s="3" t="s">
        <v>49268</v>
      </c>
      <c r="C9520" s="3" t="s">
        <v>49269</v>
      </c>
      <c r="D9520" t="b">
        <v>0</v>
      </c>
      <c r="E9520" s="4">
        <v>41172.37222222222</v>
      </c>
      <c r="F9520">
        <v>2.4875236819009946E+17</v>
      </c>
      <c r="G9520" s="3" t="s">
        <v>48055</v>
      </c>
      <c r="H9520">
        <v>0</v>
      </c>
      <c r="I9520">
        <v>0</v>
      </c>
      <c r="J9520">
        <v>0</v>
      </c>
      <c r="K9520">
        <v>0</v>
      </c>
      <c r="L9520" s="3" t="s">
        <v>48056</v>
      </c>
      <c r="M9520" s="3" t="s">
        <v>48056</v>
      </c>
      <c r="N9520" s="3" t="s">
        <v>48056</v>
      </c>
      <c r="O9520" s="3" t="s">
        <v>48056</v>
      </c>
      <c r="P9520" s="3" t="s">
        <v>48056</v>
      </c>
      <c r="Q9520" s="3" t="s">
        <v>48056</v>
      </c>
      <c r="R9520" s="3" t="s">
        <v>70584</v>
      </c>
    </row>
    <row r="9521" spans="1:18" x14ac:dyDescent="0.25">
      <c r="A9521" s="3" t="s">
        <v>49416</v>
      </c>
      <c r="B9521" s="3" t="s">
        <v>49417</v>
      </c>
      <c r="C9521" s="3" t="s">
        <v>49418</v>
      </c>
      <c r="D9521" t="b">
        <v>0</v>
      </c>
      <c r="E9521" s="4">
        <v>41172.372129629628</v>
      </c>
      <c r="F9521">
        <v>2.4875233456857088E+17</v>
      </c>
      <c r="G9521" s="3" t="s">
        <v>48055</v>
      </c>
      <c r="H9521">
        <v>0</v>
      </c>
      <c r="I9521">
        <v>0</v>
      </c>
      <c r="J9521">
        <v>0</v>
      </c>
      <c r="K9521">
        <v>0</v>
      </c>
      <c r="L9521" s="3" t="s">
        <v>48056</v>
      </c>
      <c r="M9521" s="3" t="s">
        <v>48056</v>
      </c>
      <c r="N9521" s="3" t="s">
        <v>48056</v>
      </c>
      <c r="O9521" s="3" t="s">
        <v>48056</v>
      </c>
      <c r="P9521" s="3" t="s">
        <v>48056</v>
      </c>
      <c r="Q9521" s="3" t="s">
        <v>48056</v>
      </c>
      <c r="R9521" s="3" t="s">
        <v>70585</v>
      </c>
    </row>
    <row r="9522" spans="1:18" x14ac:dyDescent="0.25">
      <c r="A9522" s="3" t="s">
        <v>49424</v>
      </c>
      <c r="B9522" s="3" t="s">
        <v>49425</v>
      </c>
      <c r="C9522" s="3" t="s">
        <v>49426</v>
      </c>
      <c r="D9522" t="b">
        <v>0</v>
      </c>
      <c r="E9522" s="4">
        <v>41172.372083333335</v>
      </c>
      <c r="F9522">
        <v>2.4875231535026176E+17</v>
      </c>
      <c r="G9522" s="3" t="s">
        <v>48055</v>
      </c>
      <c r="H9522">
        <v>0</v>
      </c>
      <c r="I9522">
        <v>0</v>
      </c>
      <c r="J9522">
        <v>0</v>
      </c>
      <c r="K9522">
        <v>0</v>
      </c>
      <c r="L9522" s="3" t="s">
        <v>48056</v>
      </c>
      <c r="M9522" s="3" t="s">
        <v>48056</v>
      </c>
      <c r="N9522" s="3" t="s">
        <v>48056</v>
      </c>
      <c r="O9522" s="3" t="s">
        <v>48056</v>
      </c>
      <c r="P9522" s="3" t="s">
        <v>48056</v>
      </c>
      <c r="Q9522" s="3" t="s">
        <v>48056</v>
      </c>
      <c r="R9522" s="3" t="s">
        <v>70586</v>
      </c>
    </row>
    <row r="9523" spans="1:18" x14ac:dyDescent="0.25">
      <c r="A9523" s="3" t="s">
        <v>49029</v>
      </c>
      <c r="B9523" s="3" t="s">
        <v>49030</v>
      </c>
      <c r="C9523" s="3" t="s">
        <v>49031</v>
      </c>
      <c r="D9523" t="b">
        <v>0</v>
      </c>
      <c r="E9523" s="4">
        <v>41172.372048611112</v>
      </c>
      <c r="F9523">
        <v>2.4875230514553651E+17</v>
      </c>
      <c r="G9523" s="3" t="s">
        <v>48055</v>
      </c>
      <c r="H9523">
        <v>0</v>
      </c>
      <c r="I9523">
        <v>0</v>
      </c>
      <c r="J9523">
        <v>0</v>
      </c>
      <c r="K9523">
        <v>0</v>
      </c>
      <c r="L9523" s="3" t="s">
        <v>48056</v>
      </c>
      <c r="M9523" s="3" t="s">
        <v>48056</v>
      </c>
      <c r="N9523" s="3" t="s">
        <v>48056</v>
      </c>
      <c r="O9523" s="3" t="s">
        <v>48056</v>
      </c>
      <c r="P9523" s="3" t="s">
        <v>48056</v>
      </c>
      <c r="Q9523" s="3" t="s">
        <v>48056</v>
      </c>
      <c r="R9523" s="3" t="s">
        <v>70587</v>
      </c>
    </row>
    <row r="9524" spans="1:18" x14ac:dyDescent="0.25">
      <c r="A9524" s="3" t="s">
        <v>49033</v>
      </c>
      <c r="B9524" s="3" t="s">
        <v>49034</v>
      </c>
      <c r="C9524" s="3" t="s">
        <v>49034</v>
      </c>
      <c r="D9524" t="b">
        <v>0</v>
      </c>
      <c r="E9524" s="4">
        <v>41172.372025462966</v>
      </c>
      <c r="F9524">
        <v>2.4875229583836774E+17</v>
      </c>
      <c r="G9524" s="3" t="s">
        <v>48055</v>
      </c>
      <c r="H9524">
        <v>0</v>
      </c>
      <c r="I9524">
        <v>0</v>
      </c>
      <c r="J9524">
        <v>0</v>
      </c>
      <c r="K9524">
        <v>0</v>
      </c>
      <c r="L9524" s="3" t="s">
        <v>48056</v>
      </c>
      <c r="M9524" s="3" t="s">
        <v>48056</v>
      </c>
      <c r="N9524" s="3" t="s">
        <v>48056</v>
      </c>
      <c r="O9524" s="3" t="s">
        <v>48056</v>
      </c>
      <c r="P9524" s="3" t="s">
        <v>48056</v>
      </c>
      <c r="Q9524" s="3" t="s">
        <v>48056</v>
      </c>
      <c r="R9524" s="3" t="s">
        <v>70588</v>
      </c>
    </row>
    <row r="9525" spans="1:18" x14ac:dyDescent="0.25">
      <c r="A9525" s="3" t="s">
        <v>49036</v>
      </c>
      <c r="B9525" s="3" t="s">
        <v>49037</v>
      </c>
      <c r="C9525" s="3" t="s">
        <v>49037</v>
      </c>
      <c r="D9525" t="b">
        <v>0</v>
      </c>
      <c r="E9525" s="4">
        <v>41172.372002314813</v>
      </c>
      <c r="F9525">
        <v>2.4875228631308698E+17</v>
      </c>
      <c r="G9525" s="3" t="s">
        <v>48055</v>
      </c>
      <c r="H9525">
        <v>0</v>
      </c>
      <c r="I9525">
        <v>0</v>
      </c>
      <c r="J9525">
        <v>0</v>
      </c>
      <c r="K9525">
        <v>0</v>
      </c>
      <c r="L9525" s="3" t="s">
        <v>48056</v>
      </c>
      <c r="M9525" s="3" t="s">
        <v>48056</v>
      </c>
      <c r="N9525" s="3" t="s">
        <v>48056</v>
      </c>
      <c r="O9525" s="3" t="s">
        <v>48056</v>
      </c>
      <c r="P9525" s="3" t="s">
        <v>48056</v>
      </c>
      <c r="Q9525" s="3" t="s">
        <v>48056</v>
      </c>
      <c r="R9525" s="3" t="s">
        <v>70589</v>
      </c>
    </row>
    <row r="9526" spans="1:18" x14ac:dyDescent="0.25">
      <c r="A9526" s="3" t="s">
        <v>49039</v>
      </c>
      <c r="B9526" s="3" t="s">
        <v>49040</v>
      </c>
      <c r="C9526" s="3" t="s">
        <v>49040</v>
      </c>
      <c r="D9526" t="b">
        <v>0</v>
      </c>
      <c r="E9526" s="4">
        <v>41172.371979166666</v>
      </c>
      <c r="F9526">
        <v>2.4875227829778842E+17</v>
      </c>
      <c r="G9526" s="3" t="s">
        <v>48055</v>
      </c>
      <c r="H9526">
        <v>0</v>
      </c>
      <c r="I9526">
        <v>0</v>
      </c>
      <c r="J9526">
        <v>0</v>
      </c>
      <c r="K9526">
        <v>0</v>
      </c>
      <c r="L9526" s="3" t="s">
        <v>48056</v>
      </c>
      <c r="M9526" s="3" t="s">
        <v>48056</v>
      </c>
      <c r="N9526" s="3" t="s">
        <v>48056</v>
      </c>
      <c r="O9526" s="3" t="s">
        <v>48056</v>
      </c>
      <c r="P9526" s="3" t="s">
        <v>48056</v>
      </c>
      <c r="Q9526" s="3" t="s">
        <v>48056</v>
      </c>
      <c r="R9526" s="3" t="s">
        <v>70590</v>
      </c>
    </row>
    <row r="9527" spans="1:18" x14ac:dyDescent="0.25">
      <c r="A9527" s="3" t="s">
        <v>49042</v>
      </c>
      <c r="B9527" s="3" t="s">
        <v>49043</v>
      </c>
      <c r="C9527" s="3" t="s">
        <v>49043</v>
      </c>
      <c r="D9527" t="b">
        <v>0</v>
      </c>
      <c r="E9527" s="4">
        <v>41172.37195601852</v>
      </c>
      <c r="F9527">
        <v>2.4875226907032371E+17</v>
      </c>
      <c r="G9527" s="3" t="s">
        <v>48055</v>
      </c>
      <c r="H9527">
        <v>0</v>
      </c>
      <c r="I9527">
        <v>0</v>
      </c>
      <c r="J9527">
        <v>0</v>
      </c>
      <c r="K9527">
        <v>0</v>
      </c>
      <c r="L9527" s="3" t="s">
        <v>48056</v>
      </c>
      <c r="M9527" s="3" t="s">
        <v>48056</v>
      </c>
      <c r="N9527" s="3" t="s">
        <v>48056</v>
      </c>
      <c r="O9527" s="3" t="s">
        <v>48056</v>
      </c>
      <c r="P9527" s="3" t="s">
        <v>48056</v>
      </c>
      <c r="Q9527" s="3" t="s">
        <v>48056</v>
      </c>
      <c r="R9527" s="3" t="s">
        <v>70591</v>
      </c>
    </row>
    <row r="9528" spans="1:18" x14ac:dyDescent="0.25">
      <c r="A9528" s="3" t="s">
        <v>49045</v>
      </c>
      <c r="B9528" s="3" t="s">
        <v>49046</v>
      </c>
      <c r="C9528" s="3" t="s">
        <v>49047</v>
      </c>
      <c r="D9528" t="b">
        <v>0</v>
      </c>
      <c r="E9528" s="4">
        <v>41172.371932870374</v>
      </c>
      <c r="F9528">
        <v>2.4875225997287834E+17</v>
      </c>
      <c r="G9528" s="3" t="s">
        <v>48055</v>
      </c>
      <c r="H9528">
        <v>0</v>
      </c>
      <c r="I9528">
        <v>0</v>
      </c>
      <c r="J9528">
        <v>0</v>
      </c>
      <c r="K9528">
        <v>0</v>
      </c>
      <c r="L9528" s="3" t="s">
        <v>48056</v>
      </c>
      <c r="M9528" s="3" t="s">
        <v>48056</v>
      </c>
      <c r="N9528" s="3" t="s">
        <v>48056</v>
      </c>
      <c r="O9528" s="3" t="s">
        <v>48056</v>
      </c>
      <c r="P9528" s="3" t="s">
        <v>48056</v>
      </c>
      <c r="Q9528" s="3" t="s">
        <v>48056</v>
      </c>
      <c r="R9528" s="3" t="s">
        <v>70592</v>
      </c>
    </row>
    <row r="9529" spans="1:18" x14ac:dyDescent="0.25">
      <c r="A9529" s="3" t="s">
        <v>49049</v>
      </c>
      <c r="B9529" s="3" t="s">
        <v>49050</v>
      </c>
      <c r="C9529" s="3" t="s">
        <v>49050</v>
      </c>
      <c r="D9529" t="b">
        <v>0</v>
      </c>
      <c r="E9529" s="4">
        <v>41172.371898148151</v>
      </c>
      <c r="F9529">
        <v>2.4875225110192538E+17</v>
      </c>
      <c r="G9529" s="3" t="s">
        <v>48055</v>
      </c>
      <c r="H9529">
        <v>0</v>
      </c>
      <c r="I9529">
        <v>0</v>
      </c>
      <c r="J9529">
        <v>0</v>
      </c>
      <c r="K9529">
        <v>0</v>
      </c>
      <c r="L9529" s="3" t="s">
        <v>48056</v>
      </c>
      <c r="M9529" s="3" t="s">
        <v>48056</v>
      </c>
      <c r="N9529" s="3" t="s">
        <v>48056</v>
      </c>
      <c r="O9529" s="3" t="s">
        <v>48056</v>
      </c>
      <c r="P9529" s="3" t="s">
        <v>48056</v>
      </c>
      <c r="Q9529" s="3" t="s">
        <v>48056</v>
      </c>
      <c r="R9529" s="3" t="s">
        <v>70593</v>
      </c>
    </row>
    <row r="9530" spans="1:18" x14ac:dyDescent="0.25">
      <c r="A9530" s="3" t="s">
        <v>49052</v>
      </c>
      <c r="B9530" s="3" t="s">
        <v>49053</v>
      </c>
      <c r="C9530" s="3" t="s">
        <v>49053</v>
      </c>
      <c r="D9530" t="b">
        <v>0</v>
      </c>
      <c r="E9530" s="4">
        <v>41172.371874999997</v>
      </c>
      <c r="F9530">
        <v>2.4875224191218893E+17</v>
      </c>
      <c r="G9530" s="3" t="s">
        <v>48055</v>
      </c>
      <c r="H9530">
        <v>0</v>
      </c>
      <c r="I9530">
        <v>0</v>
      </c>
      <c r="J9530">
        <v>0</v>
      </c>
      <c r="K9530">
        <v>0</v>
      </c>
      <c r="L9530" s="3" t="s">
        <v>48056</v>
      </c>
      <c r="M9530" s="3" t="s">
        <v>48056</v>
      </c>
      <c r="N9530" s="3" t="s">
        <v>48056</v>
      </c>
      <c r="O9530" s="3" t="s">
        <v>48056</v>
      </c>
      <c r="P9530" s="3" t="s">
        <v>48056</v>
      </c>
      <c r="Q9530" s="3" t="s">
        <v>48056</v>
      </c>
      <c r="R9530" s="3" t="s">
        <v>70594</v>
      </c>
    </row>
    <row r="9531" spans="1:18" x14ac:dyDescent="0.25">
      <c r="A9531" s="3" t="s">
        <v>49055</v>
      </c>
      <c r="B9531" s="3" t="s">
        <v>49056</v>
      </c>
      <c r="C9531" s="3" t="s">
        <v>49056</v>
      </c>
      <c r="D9531" t="b">
        <v>0</v>
      </c>
      <c r="E9531" s="4">
        <v>41172.371851851851</v>
      </c>
      <c r="F9531">
        <v>2.4875223358651597E+17</v>
      </c>
      <c r="G9531" s="3" t="s">
        <v>48055</v>
      </c>
      <c r="H9531">
        <v>0</v>
      </c>
      <c r="I9531">
        <v>0</v>
      </c>
      <c r="J9531">
        <v>0</v>
      </c>
      <c r="K9531">
        <v>0</v>
      </c>
      <c r="L9531" s="3" t="s">
        <v>48056</v>
      </c>
      <c r="M9531" s="3" t="s">
        <v>48056</v>
      </c>
      <c r="N9531" s="3" t="s">
        <v>48056</v>
      </c>
      <c r="O9531" s="3" t="s">
        <v>48056</v>
      </c>
      <c r="P9531" s="3" t="s">
        <v>48056</v>
      </c>
      <c r="Q9531" s="3" t="s">
        <v>48056</v>
      </c>
      <c r="R9531" s="3" t="s">
        <v>70595</v>
      </c>
    </row>
    <row r="9532" spans="1:18" x14ac:dyDescent="0.25">
      <c r="A9532" s="3" t="s">
        <v>49058</v>
      </c>
      <c r="B9532" s="3" t="s">
        <v>49059</v>
      </c>
      <c r="C9532" s="3" t="s">
        <v>49059</v>
      </c>
      <c r="D9532" t="b">
        <v>0</v>
      </c>
      <c r="E9532" s="4">
        <v>41172.371828703705</v>
      </c>
      <c r="F9532">
        <v>2.4875222445550387E+17</v>
      </c>
      <c r="G9532" s="3" t="s">
        <v>48055</v>
      </c>
      <c r="H9532">
        <v>0</v>
      </c>
      <c r="I9532">
        <v>0</v>
      </c>
      <c r="J9532">
        <v>0</v>
      </c>
      <c r="K9532">
        <v>0</v>
      </c>
      <c r="L9532" s="3" t="s">
        <v>48056</v>
      </c>
      <c r="M9532" s="3" t="s">
        <v>48056</v>
      </c>
      <c r="N9532" s="3" t="s">
        <v>48056</v>
      </c>
      <c r="O9532" s="3" t="s">
        <v>48056</v>
      </c>
      <c r="P9532" s="3" t="s">
        <v>48056</v>
      </c>
      <c r="Q9532" s="3" t="s">
        <v>48056</v>
      </c>
      <c r="R9532" s="3" t="s">
        <v>70596</v>
      </c>
    </row>
    <row r="9533" spans="1:18" x14ac:dyDescent="0.25">
      <c r="A9533" s="3" t="s">
        <v>49061</v>
      </c>
      <c r="B9533" s="3" t="s">
        <v>49062</v>
      </c>
      <c r="C9533" s="3" t="s">
        <v>49063</v>
      </c>
      <c r="D9533" t="b">
        <v>0</v>
      </c>
      <c r="E9533" s="4">
        <v>41172.371805555558</v>
      </c>
      <c r="F9533">
        <v>2.4875221655763763E+17</v>
      </c>
      <c r="G9533" s="3" t="s">
        <v>48055</v>
      </c>
      <c r="H9533">
        <v>0</v>
      </c>
      <c r="I9533">
        <v>0</v>
      </c>
      <c r="J9533">
        <v>0</v>
      </c>
      <c r="K9533">
        <v>0</v>
      </c>
      <c r="L9533" s="3" t="s">
        <v>48056</v>
      </c>
      <c r="M9533" s="3" t="s">
        <v>48056</v>
      </c>
      <c r="N9533" s="3" t="s">
        <v>48056</v>
      </c>
      <c r="O9533" s="3" t="s">
        <v>48056</v>
      </c>
      <c r="P9533" s="3" t="s">
        <v>48056</v>
      </c>
      <c r="Q9533" s="3" t="s">
        <v>48056</v>
      </c>
      <c r="R9533" s="3" t="s">
        <v>70597</v>
      </c>
    </row>
    <row r="9534" spans="1:18" x14ac:dyDescent="0.25">
      <c r="A9534" s="3" t="s">
        <v>49065</v>
      </c>
      <c r="B9534" s="3" t="s">
        <v>49066</v>
      </c>
      <c r="C9534" s="3" t="s">
        <v>49067</v>
      </c>
      <c r="D9534" t="b">
        <v>0</v>
      </c>
      <c r="E9534" s="4">
        <v>41172.371678240743</v>
      </c>
      <c r="F9534">
        <v>2.4875216818051891E+17</v>
      </c>
      <c r="G9534" s="3" t="s">
        <v>48055</v>
      </c>
      <c r="H9534">
        <v>0</v>
      </c>
      <c r="I9534">
        <v>0</v>
      </c>
      <c r="J9534">
        <v>0</v>
      </c>
      <c r="K9534">
        <v>0</v>
      </c>
      <c r="L9534" s="3" t="s">
        <v>48056</v>
      </c>
      <c r="M9534" s="3" t="s">
        <v>48056</v>
      </c>
      <c r="N9534" s="3" t="s">
        <v>48056</v>
      </c>
      <c r="O9534" s="3" t="s">
        <v>48056</v>
      </c>
      <c r="P9534" s="3" t="s">
        <v>48056</v>
      </c>
      <c r="Q9534" s="3" t="s">
        <v>48056</v>
      </c>
      <c r="R9534" s="3" t="s">
        <v>70598</v>
      </c>
    </row>
    <row r="9535" spans="1:18" x14ac:dyDescent="0.25">
      <c r="A9535" s="3" t="s">
        <v>49069</v>
      </c>
      <c r="B9535" s="3" t="s">
        <v>49070</v>
      </c>
      <c r="C9535" s="3" t="s">
        <v>49071</v>
      </c>
      <c r="D9535" t="b">
        <v>0</v>
      </c>
      <c r="E9535" s="4">
        <v>41172.37164351852</v>
      </c>
      <c r="F9535">
        <v>2.4875215671748608E+17</v>
      </c>
      <c r="G9535" s="3" t="s">
        <v>48055</v>
      </c>
      <c r="H9535">
        <v>0</v>
      </c>
      <c r="I9535">
        <v>0</v>
      </c>
      <c r="J9535">
        <v>0</v>
      </c>
      <c r="K9535">
        <v>0</v>
      </c>
      <c r="L9535" s="3" t="s">
        <v>48056</v>
      </c>
      <c r="M9535" s="3" t="s">
        <v>48056</v>
      </c>
      <c r="N9535" s="3" t="s">
        <v>48056</v>
      </c>
      <c r="O9535" s="3" t="s">
        <v>48056</v>
      </c>
      <c r="P9535" s="3" t="s">
        <v>48056</v>
      </c>
      <c r="Q9535" s="3" t="s">
        <v>48056</v>
      </c>
      <c r="R9535" s="3" t="s">
        <v>70599</v>
      </c>
    </row>
    <row r="9536" spans="1:18" x14ac:dyDescent="0.25">
      <c r="A9536" s="3" t="s">
        <v>49571</v>
      </c>
      <c r="B9536" s="3" t="s">
        <v>49572</v>
      </c>
      <c r="C9536" s="3" t="s">
        <v>49573</v>
      </c>
      <c r="D9536" t="b">
        <v>0</v>
      </c>
      <c r="E9536" s="4">
        <v>41172.37159722222</v>
      </c>
      <c r="F9536">
        <v>2.4875214225972019E+17</v>
      </c>
      <c r="G9536" s="3" t="s">
        <v>48055</v>
      </c>
      <c r="H9536">
        <v>0</v>
      </c>
      <c r="I9536">
        <v>0</v>
      </c>
      <c r="J9536">
        <v>0</v>
      </c>
      <c r="K9536">
        <v>0</v>
      </c>
      <c r="L9536" s="3" t="s">
        <v>48056</v>
      </c>
      <c r="M9536" s="3" t="s">
        <v>48056</v>
      </c>
      <c r="N9536" s="3" t="s">
        <v>48056</v>
      </c>
      <c r="O9536" s="3" t="s">
        <v>48056</v>
      </c>
      <c r="P9536" s="3" t="s">
        <v>48056</v>
      </c>
      <c r="Q9536" s="3" t="s">
        <v>48056</v>
      </c>
      <c r="R9536" s="3" t="s">
        <v>70600</v>
      </c>
    </row>
    <row r="9537" spans="1:18" x14ac:dyDescent="0.25">
      <c r="A9537" s="3" t="s">
        <v>49575</v>
      </c>
      <c r="B9537" s="3" t="s">
        <v>49576</v>
      </c>
      <c r="C9537" s="3" t="s">
        <v>49577</v>
      </c>
      <c r="D9537" t="b">
        <v>0</v>
      </c>
      <c r="E9537" s="4">
        <v>41172.371539351851</v>
      </c>
      <c r="F9537">
        <v>2.487521197363159E+17</v>
      </c>
      <c r="G9537" s="3" t="s">
        <v>48055</v>
      </c>
      <c r="H9537">
        <v>0</v>
      </c>
      <c r="I9537">
        <v>0</v>
      </c>
      <c r="J9537">
        <v>0</v>
      </c>
      <c r="K9537">
        <v>0</v>
      </c>
      <c r="L9537" s="3" t="s">
        <v>48056</v>
      </c>
      <c r="M9537" s="3" t="s">
        <v>48056</v>
      </c>
      <c r="N9537" s="3" t="s">
        <v>48056</v>
      </c>
      <c r="O9537" s="3" t="s">
        <v>48056</v>
      </c>
      <c r="P9537" s="3" t="s">
        <v>48056</v>
      </c>
      <c r="Q9537" s="3" t="s">
        <v>48056</v>
      </c>
      <c r="R9537" s="3" t="s">
        <v>70601</v>
      </c>
    </row>
    <row r="9538" spans="1:18" x14ac:dyDescent="0.25">
      <c r="A9538" s="3" t="s">
        <v>49579</v>
      </c>
      <c r="B9538" s="3" t="s">
        <v>49580</v>
      </c>
      <c r="C9538" s="3" t="s">
        <v>49581</v>
      </c>
      <c r="D9538" t="b">
        <v>0</v>
      </c>
      <c r="E9538" s="4">
        <v>41172.371504629627</v>
      </c>
      <c r="F9538">
        <v>2.4875210499753574E+17</v>
      </c>
      <c r="G9538" s="3" t="s">
        <v>48055</v>
      </c>
      <c r="H9538">
        <v>0</v>
      </c>
      <c r="I9538">
        <v>0</v>
      </c>
      <c r="J9538">
        <v>0</v>
      </c>
      <c r="K9538">
        <v>0</v>
      </c>
      <c r="L9538" s="3" t="s">
        <v>48056</v>
      </c>
      <c r="M9538" s="3" t="s">
        <v>48056</v>
      </c>
      <c r="N9538" s="3" t="s">
        <v>48056</v>
      </c>
      <c r="O9538" s="3" t="s">
        <v>48056</v>
      </c>
      <c r="P9538" s="3" t="s">
        <v>48056</v>
      </c>
      <c r="Q9538" s="3" t="s">
        <v>48056</v>
      </c>
      <c r="R9538" s="3" t="s">
        <v>70602</v>
      </c>
    </row>
    <row r="9539" spans="1:18" x14ac:dyDescent="0.25">
      <c r="A9539" s="3" t="s">
        <v>49583</v>
      </c>
      <c r="B9539" s="3" t="s">
        <v>49584</v>
      </c>
      <c r="C9539" s="3" t="s">
        <v>49585</v>
      </c>
      <c r="D9539" t="b">
        <v>0</v>
      </c>
      <c r="E9539" s="4">
        <v>41172.371481481481</v>
      </c>
      <c r="F9539">
        <v>2.4875209756104704E+17</v>
      </c>
      <c r="G9539" s="3" t="s">
        <v>48055</v>
      </c>
      <c r="H9539">
        <v>0</v>
      </c>
      <c r="I9539">
        <v>0</v>
      </c>
      <c r="J9539">
        <v>0</v>
      </c>
      <c r="K9539">
        <v>0</v>
      </c>
      <c r="L9539" s="3" t="s">
        <v>48056</v>
      </c>
      <c r="M9539" s="3" t="s">
        <v>48056</v>
      </c>
      <c r="N9539" s="3" t="s">
        <v>48056</v>
      </c>
      <c r="O9539" s="3" t="s">
        <v>48056</v>
      </c>
      <c r="P9539" s="3" t="s">
        <v>48056</v>
      </c>
      <c r="Q9539" s="3" t="s">
        <v>48056</v>
      </c>
      <c r="R9539" s="3" t="s">
        <v>70603</v>
      </c>
    </row>
    <row r="9540" spans="1:18" x14ac:dyDescent="0.25">
      <c r="A9540" s="3" t="s">
        <v>49588</v>
      </c>
      <c r="B9540" s="3" t="s">
        <v>49589</v>
      </c>
      <c r="C9540" s="3" t="s">
        <v>49590</v>
      </c>
      <c r="D9540" t="b">
        <v>0</v>
      </c>
      <c r="E9540" s="4">
        <v>41172.371446759258</v>
      </c>
      <c r="F9540">
        <v>2.4875208459224269E+17</v>
      </c>
      <c r="G9540" s="3" t="s">
        <v>48055</v>
      </c>
      <c r="H9540">
        <v>0</v>
      </c>
      <c r="I9540">
        <v>0</v>
      </c>
      <c r="J9540">
        <v>0</v>
      </c>
      <c r="K9540">
        <v>0</v>
      </c>
      <c r="L9540" s="3" t="s">
        <v>48056</v>
      </c>
      <c r="M9540" s="3" t="s">
        <v>48056</v>
      </c>
      <c r="N9540" s="3" t="s">
        <v>48056</v>
      </c>
      <c r="O9540" s="3" t="s">
        <v>48056</v>
      </c>
      <c r="P9540" s="3" t="s">
        <v>48056</v>
      </c>
      <c r="Q9540" s="3" t="s">
        <v>48056</v>
      </c>
      <c r="R9540" s="3" t="s">
        <v>70604</v>
      </c>
    </row>
    <row r="9541" spans="1:18" x14ac:dyDescent="0.25">
      <c r="A9541" s="3" t="s">
        <v>70605</v>
      </c>
      <c r="B9541" s="3" t="s">
        <v>70606</v>
      </c>
      <c r="C9541" s="3" t="s">
        <v>70607</v>
      </c>
      <c r="D9541" t="b">
        <v>1</v>
      </c>
      <c r="E9541" s="4">
        <v>41172.370879629627</v>
      </c>
      <c r="F9541">
        <v>2.4875187868967731E+17</v>
      </c>
      <c r="G9541" s="3" t="s">
        <v>48055</v>
      </c>
      <c r="H9541">
        <v>0</v>
      </c>
      <c r="I9541">
        <v>0</v>
      </c>
      <c r="J9541">
        <v>0</v>
      </c>
      <c r="K9541">
        <v>0</v>
      </c>
      <c r="L9541" s="3" t="s">
        <v>48056</v>
      </c>
      <c r="M9541" s="3" t="s">
        <v>48056</v>
      </c>
      <c r="N9541" s="3" t="s">
        <v>48056</v>
      </c>
      <c r="O9541" s="3" t="s">
        <v>48056</v>
      </c>
      <c r="P9541" s="3" t="s">
        <v>48056</v>
      </c>
      <c r="Q9541" s="3" t="s">
        <v>48056</v>
      </c>
      <c r="R9541" s="3" t="s">
        <v>70608</v>
      </c>
    </row>
    <row r="9542" spans="1:18" x14ac:dyDescent="0.25">
      <c r="A9542" s="3" t="s">
        <v>49567</v>
      </c>
      <c r="B9542" s="3" t="s">
        <v>49568</v>
      </c>
      <c r="C9542" s="3" t="s">
        <v>49569</v>
      </c>
      <c r="D9542" t="b">
        <v>1</v>
      </c>
      <c r="E9542" s="4">
        <v>41172.370856481481</v>
      </c>
      <c r="F9542">
        <v>2.4875187242337485E+17</v>
      </c>
      <c r="G9542" s="3" t="s">
        <v>48055</v>
      </c>
      <c r="H9542">
        <v>0</v>
      </c>
      <c r="I9542">
        <v>0</v>
      </c>
      <c r="J9542">
        <v>0</v>
      </c>
      <c r="K9542">
        <v>0</v>
      </c>
      <c r="L9542" s="3" t="s">
        <v>48056</v>
      </c>
      <c r="M9542" s="3" t="s">
        <v>48056</v>
      </c>
      <c r="N9542" s="3" t="s">
        <v>48056</v>
      </c>
      <c r="O9542" s="3" t="s">
        <v>48056</v>
      </c>
      <c r="P9542" s="3" t="s">
        <v>48056</v>
      </c>
      <c r="Q9542" s="3" t="s">
        <v>48056</v>
      </c>
      <c r="R9542" s="3" t="s">
        <v>70609</v>
      </c>
    </row>
    <row r="9543" spans="1:18" x14ac:dyDescent="0.25">
      <c r="A9543" s="3" t="s">
        <v>48108</v>
      </c>
      <c r="B9543" s="3" t="s">
        <v>48109</v>
      </c>
      <c r="C9543" s="3" t="s">
        <v>48110</v>
      </c>
      <c r="D9543" t="b">
        <v>0</v>
      </c>
      <c r="E9543" s="4">
        <v>41172.370173611111</v>
      </c>
      <c r="F9543">
        <v>2.4875162581928346E+17</v>
      </c>
      <c r="G9543" s="3" t="s">
        <v>48055</v>
      </c>
      <c r="H9543">
        <v>0</v>
      </c>
      <c r="I9543">
        <v>0</v>
      </c>
      <c r="J9543">
        <v>1</v>
      </c>
      <c r="K9543">
        <v>1</v>
      </c>
      <c r="L9543" s="3" t="s">
        <v>48056</v>
      </c>
      <c r="M9543" s="3" t="s">
        <v>48056</v>
      </c>
      <c r="N9543" s="3" t="s">
        <v>48056</v>
      </c>
      <c r="O9543" s="3" t="s">
        <v>48056</v>
      </c>
      <c r="P9543" s="3" t="s">
        <v>48056</v>
      </c>
      <c r="Q9543" s="3" t="s">
        <v>48056</v>
      </c>
      <c r="R9543" s="3" t="s">
        <v>70610</v>
      </c>
    </row>
    <row r="9544" spans="1:18" x14ac:dyDescent="0.25">
      <c r="A9544" s="3" t="s">
        <v>70611</v>
      </c>
      <c r="B9544" s="3" t="s">
        <v>70612</v>
      </c>
      <c r="C9544" s="3" t="s">
        <v>70613</v>
      </c>
      <c r="D9544" t="b">
        <v>0</v>
      </c>
      <c r="E9544" s="4">
        <v>41172.370173611111</v>
      </c>
      <c r="F9544">
        <v>2.4875162364662579E+17</v>
      </c>
      <c r="G9544" s="3" t="s">
        <v>48055</v>
      </c>
      <c r="H9544">
        <v>0</v>
      </c>
      <c r="I9544">
        <v>0</v>
      </c>
      <c r="J9544">
        <v>0</v>
      </c>
      <c r="K9544">
        <v>0</v>
      </c>
      <c r="L9544" s="3" t="s">
        <v>48056</v>
      </c>
      <c r="M9544" s="3" t="s">
        <v>48056</v>
      </c>
      <c r="N9544" s="3" t="s">
        <v>48056</v>
      </c>
      <c r="O9544" s="3" t="s">
        <v>48056</v>
      </c>
      <c r="P9544" s="3" t="s">
        <v>48056</v>
      </c>
      <c r="Q9544" s="3" t="s">
        <v>48056</v>
      </c>
      <c r="R9544" s="3" t="s">
        <v>70614</v>
      </c>
    </row>
    <row r="9545" spans="1:18" x14ac:dyDescent="0.25">
      <c r="A9545" s="3" t="s">
        <v>70615</v>
      </c>
      <c r="B9545" s="3" t="s">
        <v>70616</v>
      </c>
      <c r="C9545" s="3" t="s">
        <v>70617</v>
      </c>
      <c r="D9545" t="b">
        <v>0</v>
      </c>
      <c r="E9545" s="4">
        <v>41172.369745370372</v>
      </c>
      <c r="F9545">
        <v>2.4875146909489971E+17</v>
      </c>
      <c r="G9545" s="3" t="s">
        <v>48055</v>
      </c>
      <c r="H9545">
        <v>0</v>
      </c>
      <c r="I9545">
        <v>0</v>
      </c>
      <c r="J9545">
        <v>0</v>
      </c>
      <c r="K9545">
        <v>0</v>
      </c>
      <c r="L9545" s="3" t="s">
        <v>48056</v>
      </c>
      <c r="M9545" s="3" t="s">
        <v>48056</v>
      </c>
      <c r="N9545" s="3" t="s">
        <v>48056</v>
      </c>
      <c r="O9545" s="3" t="s">
        <v>48056</v>
      </c>
      <c r="P9545" s="3" t="s">
        <v>48056</v>
      </c>
      <c r="Q9545" s="3" t="s">
        <v>48056</v>
      </c>
      <c r="R9545" s="3" t="s">
        <v>70618</v>
      </c>
    </row>
    <row r="9546" spans="1:18" x14ac:dyDescent="0.25">
      <c r="A9546" s="3" t="s">
        <v>70619</v>
      </c>
      <c r="B9546" s="3" t="s">
        <v>70620</v>
      </c>
      <c r="C9546" s="3" t="s">
        <v>70621</v>
      </c>
      <c r="D9546" t="b">
        <v>0</v>
      </c>
      <c r="E9546" s="4">
        <v>41172.365613425929</v>
      </c>
      <c r="F9546">
        <v>2.487499739345961E+17</v>
      </c>
      <c r="G9546" s="3" t="s">
        <v>48055</v>
      </c>
      <c r="H9546">
        <v>0</v>
      </c>
      <c r="I9546">
        <v>0</v>
      </c>
      <c r="J9546">
        <v>0</v>
      </c>
      <c r="K9546">
        <v>0</v>
      </c>
      <c r="L9546" s="3" t="s">
        <v>48056</v>
      </c>
      <c r="M9546" s="3" t="s">
        <v>48056</v>
      </c>
      <c r="N9546" s="3" t="s">
        <v>48056</v>
      </c>
      <c r="O9546" s="3" t="s">
        <v>48056</v>
      </c>
      <c r="P9546" s="3" t="s">
        <v>48056</v>
      </c>
      <c r="Q9546" s="3" t="s">
        <v>48056</v>
      </c>
      <c r="R9546" s="3" t="s">
        <v>70622</v>
      </c>
    </row>
    <row r="9547" spans="1:18" x14ac:dyDescent="0.25">
      <c r="A9547" s="3" t="s">
        <v>70416</v>
      </c>
      <c r="B9547" s="3" t="s">
        <v>70417</v>
      </c>
      <c r="C9547" s="3" t="s">
        <v>70418</v>
      </c>
      <c r="D9547" t="b">
        <v>0</v>
      </c>
      <c r="E9547" s="4">
        <v>41172.353078703702</v>
      </c>
      <c r="F9547">
        <v>2.4874542892386304E+17</v>
      </c>
      <c r="G9547" s="3" t="s">
        <v>48055</v>
      </c>
      <c r="H9547">
        <v>0</v>
      </c>
      <c r="I9547">
        <v>0</v>
      </c>
      <c r="J9547">
        <v>0</v>
      </c>
      <c r="K9547">
        <v>0</v>
      </c>
      <c r="L9547" s="3" t="s">
        <v>48056</v>
      </c>
      <c r="M9547" s="3" t="s">
        <v>48056</v>
      </c>
      <c r="N9547" s="3" t="s">
        <v>48056</v>
      </c>
      <c r="O9547" s="3" t="s">
        <v>48056</v>
      </c>
      <c r="P9547" s="3" t="s">
        <v>48056</v>
      </c>
      <c r="Q9547" s="3" t="s">
        <v>48056</v>
      </c>
      <c r="R9547" s="3" t="s">
        <v>70623</v>
      </c>
    </row>
    <row r="9548" spans="1:18" x14ac:dyDescent="0.25">
      <c r="A9548" s="3" t="s">
        <v>54031</v>
      </c>
      <c r="B9548" s="3" t="s">
        <v>54032</v>
      </c>
      <c r="C9548" s="3" t="s">
        <v>54033</v>
      </c>
      <c r="D9548" t="b">
        <v>0</v>
      </c>
      <c r="E9548" s="4">
        <v>41172.350486111114</v>
      </c>
      <c r="F9548">
        <v>2.4874449046510797E+17</v>
      </c>
      <c r="G9548" s="3" t="s">
        <v>48055</v>
      </c>
      <c r="H9548">
        <v>0</v>
      </c>
      <c r="I9548">
        <v>0</v>
      </c>
      <c r="J9548">
        <v>0</v>
      </c>
      <c r="K9548">
        <v>0</v>
      </c>
      <c r="L9548" s="3" t="s">
        <v>48253</v>
      </c>
      <c r="M9548" s="3" t="s">
        <v>48066</v>
      </c>
      <c r="N9548" s="3" t="s">
        <v>48067</v>
      </c>
      <c r="O9548" s="3" t="s">
        <v>48254</v>
      </c>
      <c r="P9548" s="3" t="s">
        <v>48069</v>
      </c>
      <c r="Q9548" s="3" t="s">
        <v>65995</v>
      </c>
      <c r="R9548" s="3" t="s">
        <v>70624</v>
      </c>
    </row>
    <row r="9549" spans="1:18" x14ac:dyDescent="0.25">
      <c r="A9549" s="3" t="s">
        <v>54839</v>
      </c>
      <c r="B9549" s="3" t="s">
        <v>54840</v>
      </c>
      <c r="C9549" s="3" t="s">
        <v>54841</v>
      </c>
      <c r="D9549" t="b">
        <v>0</v>
      </c>
      <c r="E9549" s="4">
        <v>41172.349293981482</v>
      </c>
      <c r="F9549">
        <v>2.4874405936615834E+17</v>
      </c>
      <c r="G9549" s="3" t="s">
        <v>48055</v>
      </c>
      <c r="H9549">
        <v>0</v>
      </c>
      <c r="I9549">
        <v>0</v>
      </c>
      <c r="J9549">
        <v>0</v>
      </c>
      <c r="K9549">
        <v>0</v>
      </c>
      <c r="L9549" s="3" t="s">
        <v>48056</v>
      </c>
      <c r="M9549" s="3" t="s">
        <v>48056</v>
      </c>
      <c r="N9549" s="3" t="s">
        <v>48056</v>
      </c>
      <c r="O9549" s="3" t="s">
        <v>48056</v>
      </c>
      <c r="P9549" s="3" t="s">
        <v>48056</v>
      </c>
      <c r="Q9549" s="3" t="s">
        <v>48056</v>
      </c>
      <c r="R9549" s="3" t="s">
        <v>70625</v>
      </c>
    </row>
    <row r="9550" spans="1:18" x14ac:dyDescent="0.25">
      <c r="A9550" s="3" t="s">
        <v>63668</v>
      </c>
      <c r="B9550" s="3" t="s">
        <v>63686</v>
      </c>
      <c r="C9550" s="3" t="s">
        <v>63687</v>
      </c>
      <c r="D9550" t="b">
        <v>0</v>
      </c>
      <c r="E9550" s="4">
        <v>41172.346620370372</v>
      </c>
      <c r="F9550">
        <v>2.487430869964759E+17</v>
      </c>
      <c r="G9550" s="3" t="s">
        <v>48055</v>
      </c>
      <c r="H9550">
        <v>0</v>
      </c>
      <c r="I9550">
        <v>0</v>
      </c>
      <c r="J9550">
        <v>0</v>
      </c>
      <c r="K9550">
        <v>0</v>
      </c>
      <c r="L9550" s="3" t="s">
        <v>70626</v>
      </c>
      <c r="M9550" s="3" t="s">
        <v>48066</v>
      </c>
      <c r="N9550" s="3" t="s">
        <v>48067</v>
      </c>
      <c r="O9550" s="3" t="s">
        <v>70627</v>
      </c>
      <c r="P9550" s="3" t="s">
        <v>48069</v>
      </c>
      <c r="Q9550" s="3" t="s">
        <v>70628</v>
      </c>
      <c r="R9550" s="3" t="s">
        <v>70629</v>
      </c>
    </row>
    <row r="9551" spans="1:18" x14ac:dyDescent="0.25">
      <c r="A9551" s="3" t="s">
        <v>70630</v>
      </c>
      <c r="B9551" s="3" t="s">
        <v>70631</v>
      </c>
      <c r="C9551" s="3" t="s">
        <v>70632</v>
      </c>
      <c r="D9551" t="b">
        <v>0</v>
      </c>
      <c r="E9551" s="4">
        <v>41172.345486111109</v>
      </c>
      <c r="F9551">
        <v>2.4874267723394662E+17</v>
      </c>
      <c r="G9551" s="3" t="s">
        <v>48055</v>
      </c>
      <c r="H9551">
        <v>0</v>
      </c>
      <c r="I9551">
        <v>0</v>
      </c>
      <c r="J9551">
        <v>0</v>
      </c>
      <c r="K9551">
        <v>0</v>
      </c>
      <c r="L9551" s="3" t="s">
        <v>48056</v>
      </c>
      <c r="M9551" s="3" t="s">
        <v>48056</v>
      </c>
      <c r="N9551" s="3" t="s">
        <v>48056</v>
      </c>
      <c r="O9551" s="3" t="s">
        <v>48056</v>
      </c>
      <c r="P9551" s="3" t="s">
        <v>48056</v>
      </c>
      <c r="Q9551" s="3" t="s">
        <v>48056</v>
      </c>
      <c r="R9551" s="3" t="s">
        <v>70633</v>
      </c>
    </row>
    <row r="9552" spans="1:18" x14ac:dyDescent="0.25">
      <c r="A9552" s="3" t="s">
        <v>68499</v>
      </c>
      <c r="B9552" s="3" t="s">
        <v>68500</v>
      </c>
      <c r="C9552" s="3" t="s">
        <v>68501</v>
      </c>
      <c r="D9552" t="b">
        <v>0</v>
      </c>
      <c r="E9552" s="4">
        <v>41172.345046296294</v>
      </c>
      <c r="F9552">
        <v>2.487425166591959E+17</v>
      </c>
      <c r="G9552" s="3" t="s">
        <v>48055</v>
      </c>
      <c r="H9552">
        <v>0</v>
      </c>
      <c r="I9552">
        <v>0</v>
      </c>
      <c r="J9552">
        <v>0</v>
      </c>
      <c r="K9552">
        <v>0</v>
      </c>
      <c r="L9552" s="3" t="s">
        <v>48056</v>
      </c>
      <c r="M9552" s="3" t="s">
        <v>48056</v>
      </c>
      <c r="N9552" s="3" t="s">
        <v>48056</v>
      </c>
      <c r="O9552" s="3" t="s">
        <v>48056</v>
      </c>
      <c r="P9552" s="3" t="s">
        <v>48056</v>
      </c>
      <c r="Q9552" s="3" t="s">
        <v>48056</v>
      </c>
      <c r="R9552" s="3" t="s">
        <v>70634</v>
      </c>
    </row>
    <row r="9553" spans="1:18" x14ac:dyDescent="0.25">
      <c r="A9553" s="3" t="s">
        <v>62508</v>
      </c>
      <c r="B9553" s="3" t="s">
        <v>62509</v>
      </c>
      <c r="C9553" s="3" t="s">
        <v>62510</v>
      </c>
      <c r="D9553" t="b">
        <v>0</v>
      </c>
      <c r="E9553" s="4">
        <v>41172.336689814816</v>
      </c>
      <c r="F9553">
        <v>2.4873948989006643E+17</v>
      </c>
      <c r="G9553" s="3" t="s">
        <v>48055</v>
      </c>
      <c r="H9553">
        <v>0</v>
      </c>
      <c r="I9553">
        <v>0</v>
      </c>
      <c r="J9553">
        <v>0</v>
      </c>
      <c r="K9553">
        <v>0</v>
      </c>
      <c r="L9553" s="3" t="s">
        <v>48056</v>
      </c>
      <c r="M9553" s="3" t="s">
        <v>48056</v>
      </c>
      <c r="N9553" s="3" t="s">
        <v>48056</v>
      </c>
      <c r="O9553" s="3" t="s">
        <v>48056</v>
      </c>
      <c r="P9553" s="3" t="s">
        <v>48056</v>
      </c>
      <c r="Q9553" s="3" t="s">
        <v>48056</v>
      </c>
      <c r="R9553" s="3" t="s">
        <v>70635</v>
      </c>
    </row>
    <row r="9554" spans="1:18" x14ac:dyDescent="0.25">
      <c r="A9554" s="3" t="s">
        <v>68429</v>
      </c>
      <c r="B9554" s="3" t="s">
        <v>68430</v>
      </c>
      <c r="C9554" s="3" t="s">
        <v>68431</v>
      </c>
      <c r="D9554" t="b">
        <v>0</v>
      </c>
      <c r="E9554" s="4">
        <v>41172.336689814816</v>
      </c>
      <c r="F9554">
        <v>2.4873948828782182E+17</v>
      </c>
      <c r="G9554" s="3" t="s">
        <v>48055</v>
      </c>
      <c r="H9554">
        <v>0</v>
      </c>
      <c r="I9554">
        <v>0</v>
      </c>
      <c r="J9554">
        <v>0</v>
      </c>
      <c r="K9554">
        <v>0</v>
      </c>
      <c r="L9554" s="3" t="s">
        <v>48056</v>
      </c>
      <c r="M9554" s="3" t="s">
        <v>48056</v>
      </c>
      <c r="N9554" s="3" t="s">
        <v>48056</v>
      </c>
      <c r="O9554" s="3" t="s">
        <v>48056</v>
      </c>
      <c r="P9554" s="3" t="s">
        <v>48056</v>
      </c>
      <c r="Q9554" s="3" t="s">
        <v>48056</v>
      </c>
      <c r="R9554" s="3" t="s">
        <v>70636</v>
      </c>
    </row>
    <row r="9555" spans="1:18" x14ac:dyDescent="0.25">
      <c r="A9555" s="3" t="s">
        <v>62512</v>
      </c>
      <c r="B9555" s="3" t="s">
        <v>62513</v>
      </c>
      <c r="C9555" s="3" t="s">
        <v>62514</v>
      </c>
      <c r="D9555" t="b">
        <v>0</v>
      </c>
      <c r="E9555" s="4">
        <v>41172.336678240739</v>
      </c>
      <c r="F9555">
        <v>2.4873948683239834E+17</v>
      </c>
      <c r="G9555" s="3" t="s">
        <v>48055</v>
      </c>
      <c r="H9555">
        <v>0</v>
      </c>
      <c r="I9555">
        <v>0</v>
      </c>
      <c r="J9555">
        <v>0</v>
      </c>
      <c r="K9555">
        <v>0</v>
      </c>
      <c r="L9555" s="3" t="s">
        <v>48056</v>
      </c>
      <c r="M9555" s="3" t="s">
        <v>48056</v>
      </c>
      <c r="N9555" s="3" t="s">
        <v>48056</v>
      </c>
      <c r="O9555" s="3" t="s">
        <v>48056</v>
      </c>
      <c r="P9555" s="3" t="s">
        <v>48056</v>
      </c>
      <c r="Q9555" s="3" t="s">
        <v>48056</v>
      </c>
      <c r="R9555" s="3" t="s">
        <v>70637</v>
      </c>
    </row>
    <row r="9556" spans="1:18" x14ac:dyDescent="0.25">
      <c r="A9556" s="3" t="s">
        <v>68434</v>
      </c>
      <c r="B9556" s="3" t="s">
        <v>68435</v>
      </c>
      <c r="C9556" s="3" t="s">
        <v>68436</v>
      </c>
      <c r="D9556" t="b">
        <v>0</v>
      </c>
      <c r="E9556" s="4">
        <v>41172.336608796293</v>
      </c>
      <c r="F9556">
        <v>2.4873946203149926E+17</v>
      </c>
      <c r="G9556" s="3" t="s">
        <v>48055</v>
      </c>
      <c r="H9556">
        <v>0</v>
      </c>
      <c r="I9556">
        <v>0</v>
      </c>
      <c r="J9556">
        <v>0</v>
      </c>
      <c r="K9556">
        <v>0</v>
      </c>
      <c r="L9556" s="3" t="s">
        <v>48056</v>
      </c>
      <c r="M9556" s="3" t="s">
        <v>48056</v>
      </c>
      <c r="N9556" s="3" t="s">
        <v>48056</v>
      </c>
      <c r="O9556" s="3" t="s">
        <v>48056</v>
      </c>
      <c r="P9556" s="3" t="s">
        <v>48056</v>
      </c>
      <c r="Q9556" s="3" t="s">
        <v>48056</v>
      </c>
      <c r="R9556" s="3" t="s">
        <v>70638</v>
      </c>
    </row>
    <row r="9557" spans="1:18" x14ac:dyDescent="0.25">
      <c r="A9557" s="3" t="s">
        <v>50722</v>
      </c>
      <c r="B9557" s="3" t="s">
        <v>50723</v>
      </c>
      <c r="C9557" s="3" t="s">
        <v>50724</v>
      </c>
      <c r="D9557" t="b">
        <v>0</v>
      </c>
      <c r="E9557" s="4">
        <v>41172.336585648147</v>
      </c>
      <c r="F9557">
        <v>2.487394517806039E+17</v>
      </c>
      <c r="G9557" s="3" t="s">
        <v>48055</v>
      </c>
      <c r="H9557">
        <v>0</v>
      </c>
      <c r="I9557">
        <v>0</v>
      </c>
      <c r="J9557">
        <v>0</v>
      </c>
      <c r="K9557">
        <v>0</v>
      </c>
      <c r="L9557" s="3" t="s">
        <v>48056</v>
      </c>
      <c r="M9557" s="3" t="s">
        <v>48056</v>
      </c>
      <c r="N9557" s="3" t="s">
        <v>48056</v>
      </c>
      <c r="O9557" s="3" t="s">
        <v>48056</v>
      </c>
      <c r="P9557" s="3" t="s">
        <v>48056</v>
      </c>
      <c r="Q9557" s="3" t="s">
        <v>48056</v>
      </c>
      <c r="R9557" s="3" t="s">
        <v>70639</v>
      </c>
    </row>
    <row r="9558" spans="1:18" x14ac:dyDescent="0.25">
      <c r="A9558" s="3" t="s">
        <v>50633</v>
      </c>
      <c r="B9558" s="3" t="s">
        <v>50634</v>
      </c>
      <c r="C9558" s="3" t="s">
        <v>50635</v>
      </c>
      <c r="D9558" t="b">
        <v>0</v>
      </c>
      <c r="E9558" s="4">
        <v>41172.336539351854</v>
      </c>
      <c r="F9558">
        <v>2.487394337618944E+17</v>
      </c>
      <c r="G9558" s="3" t="s">
        <v>48055</v>
      </c>
      <c r="H9558">
        <v>0</v>
      </c>
      <c r="I9558">
        <v>0</v>
      </c>
      <c r="J9558">
        <v>0</v>
      </c>
      <c r="K9558">
        <v>0</v>
      </c>
      <c r="L9558" s="3" t="s">
        <v>48056</v>
      </c>
      <c r="M9558" s="3" t="s">
        <v>48056</v>
      </c>
      <c r="N9558" s="3" t="s">
        <v>48056</v>
      </c>
      <c r="O9558" s="3" t="s">
        <v>48056</v>
      </c>
      <c r="P9558" s="3" t="s">
        <v>48056</v>
      </c>
      <c r="Q9558" s="3" t="s">
        <v>48056</v>
      </c>
      <c r="R9558" s="3" t="s">
        <v>70640</v>
      </c>
    </row>
    <row r="9559" spans="1:18" x14ac:dyDescent="0.25">
      <c r="A9559" s="3" t="s">
        <v>68438</v>
      </c>
      <c r="B9559" s="3" t="s">
        <v>68439</v>
      </c>
      <c r="C9559" s="3" t="s">
        <v>68440</v>
      </c>
      <c r="D9559" t="b">
        <v>0</v>
      </c>
      <c r="E9559" s="4">
        <v>41172.335138888891</v>
      </c>
      <c r="F9559">
        <v>2.4873892923743027E+17</v>
      </c>
      <c r="G9559" s="3" t="s">
        <v>48055</v>
      </c>
      <c r="H9559">
        <v>0</v>
      </c>
      <c r="I9559">
        <v>0</v>
      </c>
      <c r="J9559">
        <v>0</v>
      </c>
      <c r="K9559">
        <v>0</v>
      </c>
      <c r="L9559" s="3" t="s">
        <v>48056</v>
      </c>
      <c r="M9559" s="3" t="s">
        <v>48056</v>
      </c>
      <c r="N9559" s="3" t="s">
        <v>48056</v>
      </c>
      <c r="O9559" s="3" t="s">
        <v>48056</v>
      </c>
      <c r="P9559" s="3" t="s">
        <v>48056</v>
      </c>
      <c r="Q9559" s="3" t="s">
        <v>48056</v>
      </c>
      <c r="R9559" s="3" t="s">
        <v>70641</v>
      </c>
    </row>
    <row r="9560" spans="1:18" x14ac:dyDescent="0.25">
      <c r="A9560" s="3" t="s">
        <v>68442</v>
      </c>
      <c r="B9560" s="3" t="s">
        <v>68443</v>
      </c>
      <c r="C9560" s="3" t="s">
        <v>68444</v>
      </c>
      <c r="D9560" t="b">
        <v>0</v>
      </c>
      <c r="E9560" s="4">
        <v>41172.335127314815</v>
      </c>
      <c r="F9560">
        <v>2.4873892545835827E+17</v>
      </c>
      <c r="G9560" s="3" t="s">
        <v>48055</v>
      </c>
      <c r="H9560">
        <v>0</v>
      </c>
      <c r="I9560">
        <v>0</v>
      </c>
      <c r="J9560">
        <v>0</v>
      </c>
      <c r="K9560">
        <v>0</v>
      </c>
      <c r="L9560" s="3" t="s">
        <v>48056</v>
      </c>
      <c r="M9560" s="3" t="s">
        <v>48056</v>
      </c>
      <c r="N9560" s="3" t="s">
        <v>48056</v>
      </c>
      <c r="O9560" s="3" t="s">
        <v>48056</v>
      </c>
      <c r="P9560" s="3" t="s">
        <v>48056</v>
      </c>
      <c r="Q9560" s="3" t="s">
        <v>48056</v>
      </c>
      <c r="R9560" s="3" t="s">
        <v>70642</v>
      </c>
    </row>
    <row r="9561" spans="1:18" x14ac:dyDescent="0.25">
      <c r="A9561" s="3" t="s">
        <v>68459</v>
      </c>
      <c r="B9561" s="3" t="s">
        <v>68460</v>
      </c>
      <c r="C9561" s="3" t="s">
        <v>68461</v>
      </c>
      <c r="D9561" t="b">
        <v>0</v>
      </c>
      <c r="E9561" s="4">
        <v>41172.335104166668</v>
      </c>
      <c r="F9561">
        <v>2.4873891457414349E+17</v>
      </c>
      <c r="G9561" s="3" t="s">
        <v>48055</v>
      </c>
      <c r="H9561">
        <v>0</v>
      </c>
      <c r="I9561">
        <v>0</v>
      </c>
      <c r="J9561">
        <v>0</v>
      </c>
      <c r="K9561">
        <v>0</v>
      </c>
      <c r="L9561" s="3" t="s">
        <v>48056</v>
      </c>
      <c r="M9561" s="3" t="s">
        <v>48056</v>
      </c>
      <c r="N9561" s="3" t="s">
        <v>48056</v>
      </c>
      <c r="O9561" s="3" t="s">
        <v>48056</v>
      </c>
      <c r="P9561" s="3" t="s">
        <v>48056</v>
      </c>
      <c r="Q9561" s="3" t="s">
        <v>48056</v>
      </c>
      <c r="R9561" s="3" t="s">
        <v>70643</v>
      </c>
    </row>
    <row r="9562" spans="1:18" x14ac:dyDescent="0.25">
      <c r="A9562" s="3" t="s">
        <v>63357</v>
      </c>
      <c r="B9562" s="3" t="s">
        <v>63358</v>
      </c>
      <c r="C9562" s="3" t="s">
        <v>63359</v>
      </c>
      <c r="D9562" t="b">
        <v>0</v>
      </c>
      <c r="E9562" s="4">
        <v>41172.334062499998</v>
      </c>
      <c r="F9562">
        <v>2.4873853620180173E+17</v>
      </c>
      <c r="G9562" s="3" t="s">
        <v>48055</v>
      </c>
      <c r="H9562">
        <v>0</v>
      </c>
      <c r="I9562">
        <v>0</v>
      </c>
      <c r="J9562">
        <v>0</v>
      </c>
      <c r="K9562">
        <v>0</v>
      </c>
      <c r="L9562" s="3" t="s">
        <v>48056</v>
      </c>
      <c r="M9562" s="3" t="s">
        <v>48056</v>
      </c>
      <c r="N9562" s="3" t="s">
        <v>48056</v>
      </c>
      <c r="O9562" s="3" t="s">
        <v>48056</v>
      </c>
      <c r="P9562" s="3" t="s">
        <v>48056</v>
      </c>
      <c r="Q9562" s="3" t="s">
        <v>48056</v>
      </c>
      <c r="R9562" s="3" t="s">
        <v>70644</v>
      </c>
    </row>
    <row r="9563" spans="1:18" x14ac:dyDescent="0.25">
      <c r="A9563" s="3" t="s">
        <v>70645</v>
      </c>
      <c r="B9563" s="3" t="s">
        <v>70646</v>
      </c>
      <c r="C9563" s="3" t="s">
        <v>48056</v>
      </c>
      <c r="E9563" s="4"/>
      <c r="G9563" s="3" t="s">
        <v>48056</v>
      </c>
      <c r="L9563" s="3" t="s">
        <v>48056</v>
      </c>
      <c r="M9563" s="3" t="s">
        <v>48056</v>
      </c>
      <c r="N9563" s="3" t="s">
        <v>48056</v>
      </c>
      <c r="O9563" s="3" t="s">
        <v>48056</v>
      </c>
      <c r="P9563" s="3" t="s">
        <v>48056</v>
      </c>
      <c r="Q9563" s="3" t="s">
        <v>48056</v>
      </c>
      <c r="R9563" s="3" t="s">
        <v>48056</v>
      </c>
    </row>
    <row r="9564" spans="1:18" x14ac:dyDescent="0.25">
      <c r="A9564" s="3" t="s">
        <v>9463</v>
      </c>
      <c r="B9564" s="3" t="s">
        <v>48056</v>
      </c>
      <c r="C9564" s="3" t="s">
        <v>48056</v>
      </c>
      <c r="E9564" s="4"/>
      <c r="G9564" s="3" t="s">
        <v>48056</v>
      </c>
      <c r="L9564" s="3" t="s">
        <v>48056</v>
      </c>
      <c r="M9564" s="3" t="s">
        <v>48056</v>
      </c>
      <c r="N9564" s="3" t="s">
        <v>48056</v>
      </c>
      <c r="O9564" s="3" t="s">
        <v>48056</v>
      </c>
      <c r="P9564" s="3" t="s">
        <v>48056</v>
      </c>
      <c r="Q9564" s="3" t="s">
        <v>48056</v>
      </c>
      <c r="R9564" s="3" t="s">
        <v>48056</v>
      </c>
    </row>
    <row r="9565" spans="1:18" x14ac:dyDescent="0.25">
      <c r="A9565" s="3" t="s">
        <v>62152</v>
      </c>
      <c r="B9565" s="3" t="s">
        <v>62153</v>
      </c>
      <c r="C9565" s="3" t="s">
        <v>62154</v>
      </c>
      <c r="D9565" t="b">
        <v>0</v>
      </c>
      <c r="E9565" s="4">
        <v>41172.32671296296</v>
      </c>
      <c r="F9565">
        <v>2.4873587346049843E+17</v>
      </c>
      <c r="G9565" s="3" t="s">
        <v>48055</v>
      </c>
      <c r="H9565">
        <v>0</v>
      </c>
      <c r="I9565">
        <v>0</v>
      </c>
      <c r="J9565">
        <v>0</v>
      </c>
      <c r="K9565">
        <v>0</v>
      </c>
      <c r="L9565" s="3" t="s">
        <v>48056</v>
      </c>
      <c r="M9565" s="3" t="s">
        <v>48056</v>
      </c>
      <c r="N9565" s="3" t="s">
        <v>48056</v>
      </c>
      <c r="O9565" s="3" t="s">
        <v>48056</v>
      </c>
      <c r="P9565" s="3" t="s">
        <v>48056</v>
      </c>
      <c r="Q9565" s="3" t="s">
        <v>48056</v>
      </c>
      <c r="R9565" s="3" t="s">
        <v>70647</v>
      </c>
    </row>
    <row r="9566" spans="1:18" x14ac:dyDescent="0.25">
      <c r="A9566" s="3" t="s">
        <v>49097</v>
      </c>
      <c r="B9566" s="3" t="s">
        <v>49098</v>
      </c>
      <c r="C9566" s="3" t="s">
        <v>49099</v>
      </c>
      <c r="D9566" t="b">
        <v>0</v>
      </c>
      <c r="E9566" s="4">
        <v>41172.323206018518</v>
      </c>
      <c r="F9566">
        <v>2.4873460490162176E+17</v>
      </c>
      <c r="G9566" s="3" t="s">
        <v>48055</v>
      </c>
      <c r="H9566">
        <v>0</v>
      </c>
      <c r="I9566">
        <v>0</v>
      </c>
      <c r="J9566">
        <v>0</v>
      </c>
      <c r="K9566">
        <v>0</v>
      </c>
      <c r="L9566" s="3" t="s">
        <v>48056</v>
      </c>
      <c r="M9566" s="3" t="s">
        <v>48056</v>
      </c>
      <c r="N9566" s="3" t="s">
        <v>48056</v>
      </c>
      <c r="O9566" s="3" t="s">
        <v>48056</v>
      </c>
      <c r="P9566" s="3" t="s">
        <v>48056</v>
      </c>
      <c r="Q9566" s="3" t="s">
        <v>48056</v>
      </c>
      <c r="R9566" s="3" t="s">
        <v>70648</v>
      </c>
    </row>
    <row r="9567" spans="1:18" x14ac:dyDescent="0.25">
      <c r="A9567" s="3" t="s">
        <v>49133</v>
      </c>
      <c r="B9567" s="3" t="s">
        <v>49134</v>
      </c>
      <c r="C9567" s="3" t="s">
        <v>49135</v>
      </c>
      <c r="D9567" t="b">
        <v>0</v>
      </c>
      <c r="E9567" s="4">
        <v>41172.323136574072</v>
      </c>
      <c r="F9567">
        <v>2.4873457847749837E+17</v>
      </c>
      <c r="G9567" s="3" t="s">
        <v>48055</v>
      </c>
      <c r="H9567">
        <v>0</v>
      </c>
      <c r="I9567">
        <v>0</v>
      </c>
      <c r="J9567">
        <v>0</v>
      </c>
      <c r="K9567">
        <v>0</v>
      </c>
      <c r="L9567" s="3" t="s">
        <v>48056</v>
      </c>
      <c r="M9567" s="3" t="s">
        <v>48056</v>
      </c>
      <c r="N9567" s="3" t="s">
        <v>48056</v>
      </c>
      <c r="O9567" s="3" t="s">
        <v>48056</v>
      </c>
      <c r="P9567" s="3" t="s">
        <v>48056</v>
      </c>
      <c r="Q9567" s="3" t="s">
        <v>48056</v>
      </c>
      <c r="R9567" s="3" t="s">
        <v>70649</v>
      </c>
    </row>
    <row r="9568" spans="1:18" x14ac:dyDescent="0.25">
      <c r="A9568" s="3" t="s">
        <v>49137</v>
      </c>
      <c r="B9568" s="3" t="s">
        <v>49138</v>
      </c>
      <c r="C9568" s="3" t="s">
        <v>49139</v>
      </c>
      <c r="D9568" t="b">
        <v>0</v>
      </c>
      <c r="E9568" s="4">
        <v>41172.323113425926</v>
      </c>
      <c r="F9568">
        <v>2.4873457123813786E+17</v>
      </c>
      <c r="G9568" s="3" t="s">
        <v>48055</v>
      </c>
      <c r="H9568">
        <v>0</v>
      </c>
      <c r="I9568">
        <v>0</v>
      </c>
      <c r="J9568">
        <v>0</v>
      </c>
      <c r="K9568">
        <v>0</v>
      </c>
      <c r="L9568" s="3" t="s">
        <v>48056</v>
      </c>
      <c r="M9568" s="3" t="s">
        <v>48056</v>
      </c>
      <c r="N9568" s="3" t="s">
        <v>48056</v>
      </c>
      <c r="O9568" s="3" t="s">
        <v>48056</v>
      </c>
      <c r="P9568" s="3" t="s">
        <v>48056</v>
      </c>
      <c r="Q9568" s="3" t="s">
        <v>48056</v>
      </c>
      <c r="R9568" s="3" t="s">
        <v>70650</v>
      </c>
    </row>
    <row r="9569" spans="1:18" x14ac:dyDescent="0.25">
      <c r="A9569" s="3" t="s">
        <v>49161</v>
      </c>
      <c r="B9569" s="3" t="s">
        <v>49162</v>
      </c>
      <c r="C9569" s="3" t="s">
        <v>49163</v>
      </c>
      <c r="D9569" t="b">
        <v>0</v>
      </c>
      <c r="E9569" s="4">
        <v>41172.323078703703</v>
      </c>
      <c r="F9569">
        <v>2.4873455985480909E+17</v>
      </c>
      <c r="G9569" s="3" t="s">
        <v>48055</v>
      </c>
      <c r="H9569">
        <v>0</v>
      </c>
      <c r="I9569">
        <v>0</v>
      </c>
      <c r="J9569">
        <v>0</v>
      </c>
      <c r="K9569">
        <v>0</v>
      </c>
      <c r="L9569" s="3" t="s">
        <v>48056</v>
      </c>
      <c r="M9569" s="3" t="s">
        <v>48056</v>
      </c>
      <c r="N9569" s="3" t="s">
        <v>48056</v>
      </c>
      <c r="O9569" s="3" t="s">
        <v>48056</v>
      </c>
      <c r="P9569" s="3" t="s">
        <v>48056</v>
      </c>
      <c r="Q9569" s="3" t="s">
        <v>48056</v>
      </c>
      <c r="R9569" s="3" t="s">
        <v>70651</v>
      </c>
    </row>
    <row r="9570" spans="1:18" x14ac:dyDescent="0.25">
      <c r="A9570" s="3" t="s">
        <v>49362</v>
      </c>
      <c r="B9570" s="3" t="s">
        <v>49363</v>
      </c>
      <c r="C9570" s="3" t="s">
        <v>49364</v>
      </c>
      <c r="D9570" t="b">
        <v>0</v>
      </c>
      <c r="E9570" s="4">
        <v>41172.322997685187</v>
      </c>
      <c r="F9570">
        <v>2.4873453049047859E+17</v>
      </c>
      <c r="G9570" s="3" t="s">
        <v>48055</v>
      </c>
      <c r="H9570">
        <v>0</v>
      </c>
      <c r="I9570">
        <v>0</v>
      </c>
      <c r="J9570">
        <v>0</v>
      </c>
      <c r="K9570">
        <v>0</v>
      </c>
      <c r="L9570" s="3" t="s">
        <v>48056</v>
      </c>
      <c r="M9570" s="3" t="s">
        <v>48056</v>
      </c>
      <c r="N9570" s="3" t="s">
        <v>48056</v>
      </c>
      <c r="O9570" s="3" t="s">
        <v>48056</v>
      </c>
      <c r="P9570" s="3" t="s">
        <v>48056</v>
      </c>
      <c r="Q9570" s="3" t="s">
        <v>48056</v>
      </c>
      <c r="R9570" s="3" t="s">
        <v>70652</v>
      </c>
    </row>
    <row r="9571" spans="1:18" x14ac:dyDescent="0.25">
      <c r="A9571" s="3" t="s">
        <v>49571</v>
      </c>
      <c r="B9571" s="3" t="s">
        <v>49572</v>
      </c>
      <c r="C9571" s="3" t="s">
        <v>49573</v>
      </c>
      <c r="D9571" t="b">
        <v>0</v>
      </c>
      <c r="E9571" s="4">
        <v>41172.32298611111</v>
      </c>
      <c r="F9571">
        <v>2.4873452454716621E+17</v>
      </c>
      <c r="G9571" s="3" t="s">
        <v>48055</v>
      </c>
      <c r="H9571">
        <v>0</v>
      </c>
      <c r="I9571">
        <v>0</v>
      </c>
      <c r="J9571">
        <v>0</v>
      </c>
      <c r="K9571">
        <v>0</v>
      </c>
      <c r="L9571" s="3" t="s">
        <v>48056</v>
      </c>
      <c r="M9571" s="3" t="s">
        <v>48056</v>
      </c>
      <c r="N9571" s="3" t="s">
        <v>48056</v>
      </c>
      <c r="O9571" s="3" t="s">
        <v>48056</v>
      </c>
      <c r="P9571" s="3" t="s">
        <v>48056</v>
      </c>
      <c r="Q9571" s="3" t="s">
        <v>48056</v>
      </c>
      <c r="R9571" s="3" t="s">
        <v>70653</v>
      </c>
    </row>
    <row r="9572" spans="1:18" x14ac:dyDescent="0.25">
      <c r="A9572" s="3" t="s">
        <v>49575</v>
      </c>
      <c r="B9572" s="3" t="s">
        <v>49576</v>
      </c>
      <c r="C9572" s="3" t="s">
        <v>49577</v>
      </c>
      <c r="D9572" t="b">
        <v>0</v>
      </c>
      <c r="E9572" s="4">
        <v>41172.322951388887</v>
      </c>
      <c r="F9572">
        <v>2.487345117461463E+17</v>
      </c>
      <c r="G9572" s="3" t="s">
        <v>48055</v>
      </c>
      <c r="H9572">
        <v>0</v>
      </c>
      <c r="I9572">
        <v>0</v>
      </c>
      <c r="J9572">
        <v>0</v>
      </c>
      <c r="K9572">
        <v>0</v>
      </c>
      <c r="L9572" s="3" t="s">
        <v>48056</v>
      </c>
      <c r="M9572" s="3" t="s">
        <v>48056</v>
      </c>
      <c r="N9572" s="3" t="s">
        <v>48056</v>
      </c>
      <c r="O9572" s="3" t="s">
        <v>48056</v>
      </c>
      <c r="P9572" s="3" t="s">
        <v>48056</v>
      </c>
      <c r="Q9572" s="3" t="s">
        <v>48056</v>
      </c>
      <c r="R9572" s="3" t="s">
        <v>70654</v>
      </c>
    </row>
    <row r="9573" spans="1:18" x14ac:dyDescent="0.25">
      <c r="A9573" s="3" t="s">
        <v>49583</v>
      </c>
      <c r="B9573" s="3" t="s">
        <v>49584</v>
      </c>
      <c r="C9573" s="3" t="s">
        <v>49585</v>
      </c>
      <c r="D9573" t="b">
        <v>0</v>
      </c>
      <c r="E9573" s="4">
        <v>41172.322916666664</v>
      </c>
      <c r="F9573">
        <v>2.4873450075705754E+17</v>
      </c>
      <c r="G9573" s="3" t="s">
        <v>48055</v>
      </c>
      <c r="H9573">
        <v>0</v>
      </c>
      <c r="I9573">
        <v>0</v>
      </c>
      <c r="J9573">
        <v>0</v>
      </c>
      <c r="K9573">
        <v>0</v>
      </c>
      <c r="L9573" s="3" t="s">
        <v>48056</v>
      </c>
      <c r="M9573" s="3" t="s">
        <v>48056</v>
      </c>
      <c r="N9573" s="3" t="s">
        <v>48056</v>
      </c>
      <c r="O9573" s="3" t="s">
        <v>48056</v>
      </c>
      <c r="P9573" s="3" t="s">
        <v>48056</v>
      </c>
      <c r="Q9573" s="3" t="s">
        <v>48056</v>
      </c>
      <c r="R9573" s="3" t="s">
        <v>70655</v>
      </c>
    </row>
    <row r="9574" spans="1:18" x14ac:dyDescent="0.25">
      <c r="A9574" s="3" t="s">
        <v>62539</v>
      </c>
      <c r="B9574" s="3" t="s">
        <v>62540</v>
      </c>
      <c r="C9574" s="3" t="s">
        <v>62541</v>
      </c>
      <c r="D9574" t="b">
        <v>0</v>
      </c>
      <c r="E9574" s="4">
        <v>41172.298472222225</v>
      </c>
      <c r="F9574">
        <v>2.4872564211018547E+17</v>
      </c>
      <c r="G9574" s="3" t="s">
        <v>48055</v>
      </c>
      <c r="H9574">
        <v>0</v>
      </c>
      <c r="I9574">
        <v>0</v>
      </c>
      <c r="J9574">
        <v>0</v>
      </c>
      <c r="K9574">
        <v>0</v>
      </c>
      <c r="L9574" s="3" t="s">
        <v>48056</v>
      </c>
      <c r="M9574" s="3" t="s">
        <v>48056</v>
      </c>
      <c r="N9574" s="3" t="s">
        <v>48056</v>
      </c>
      <c r="O9574" s="3" t="s">
        <v>48056</v>
      </c>
      <c r="P9574" s="3" t="s">
        <v>48056</v>
      </c>
      <c r="Q9574" s="3" t="s">
        <v>48056</v>
      </c>
      <c r="R9574" s="3" t="s">
        <v>70656</v>
      </c>
    </row>
    <row r="9575" spans="1:18" x14ac:dyDescent="0.25">
      <c r="A9575" s="3" t="s">
        <v>69780</v>
      </c>
      <c r="B9575" s="3" t="s">
        <v>69781</v>
      </c>
      <c r="C9575" s="3" t="s">
        <v>69782</v>
      </c>
      <c r="D9575" t="b">
        <v>0</v>
      </c>
      <c r="E9575" s="4">
        <v>41172.286354166667</v>
      </c>
      <c r="F9575">
        <v>2.4872124954143949E+17</v>
      </c>
      <c r="G9575" s="3" t="s">
        <v>48055</v>
      </c>
      <c r="H9575">
        <v>0</v>
      </c>
      <c r="I9575">
        <v>0</v>
      </c>
      <c r="J9575">
        <v>0</v>
      </c>
      <c r="K9575">
        <v>0</v>
      </c>
      <c r="L9575" s="3" t="s">
        <v>50105</v>
      </c>
      <c r="M9575" s="3" t="s">
        <v>48066</v>
      </c>
      <c r="N9575" s="3" t="s">
        <v>48067</v>
      </c>
      <c r="O9575" s="3" t="s">
        <v>50106</v>
      </c>
      <c r="P9575" s="3" t="s">
        <v>48069</v>
      </c>
      <c r="Q9575" s="3" t="s">
        <v>70657</v>
      </c>
      <c r="R9575" s="3" t="s">
        <v>70658</v>
      </c>
    </row>
    <row r="9576" spans="1:18" x14ac:dyDescent="0.25">
      <c r="A9576" s="3" t="s">
        <v>70659</v>
      </c>
      <c r="B9576" s="3" t="s">
        <v>70660</v>
      </c>
      <c r="C9576" s="3" t="s">
        <v>70661</v>
      </c>
      <c r="D9576" t="b">
        <v>0</v>
      </c>
      <c r="E9576" s="4">
        <v>41172.280416666668</v>
      </c>
      <c r="F9576">
        <v>2.4871909846326477E+17</v>
      </c>
      <c r="G9576" s="3" t="s">
        <v>48055</v>
      </c>
      <c r="H9576">
        <v>0</v>
      </c>
      <c r="I9576">
        <v>0</v>
      </c>
      <c r="J9576">
        <v>0</v>
      </c>
      <c r="K9576">
        <v>0</v>
      </c>
      <c r="L9576" s="3" t="s">
        <v>48056</v>
      </c>
      <c r="M9576" s="3" t="s">
        <v>48056</v>
      </c>
      <c r="N9576" s="3" t="s">
        <v>48056</v>
      </c>
      <c r="O9576" s="3" t="s">
        <v>48056</v>
      </c>
      <c r="P9576" s="3" t="s">
        <v>48056</v>
      </c>
      <c r="Q9576" s="3" t="s">
        <v>48056</v>
      </c>
      <c r="R9576" s="3" t="s">
        <v>70662</v>
      </c>
    </row>
    <row r="9577" spans="1:18" x14ac:dyDescent="0.25">
      <c r="A9577" s="3" t="s">
        <v>70663</v>
      </c>
      <c r="B9577" s="3" t="s">
        <v>70664</v>
      </c>
      <c r="C9577" s="3" t="s">
        <v>70665</v>
      </c>
      <c r="D9577" t="b">
        <v>0</v>
      </c>
      <c r="E9577" s="4">
        <v>41172.24417824074</v>
      </c>
      <c r="F9577">
        <v>2.4870596495661056E+17</v>
      </c>
      <c r="G9577" s="3" t="s">
        <v>48055</v>
      </c>
      <c r="H9577">
        <v>0</v>
      </c>
      <c r="I9577">
        <v>0</v>
      </c>
      <c r="J9577">
        <v>0</v>
      </c>
      <c r="K9577">
        <v>0</v>
      </c>
      <c r="L9577" s="3" t="s">
        <v>48056</v>
      </c>
      <c r="M9577" s="3" t="s">
        <v>48056</v>
      </c>
      <c r="N9577" s="3" t="s">
        <v>48056</v>
      </c>
      <c r="O9577" s="3" t="s">
        <v>48056</v>
      </c>
      <c r="P9577" s="3" t="s">
        <v>48056</v>
      </c>
      <c r="Q9577" s="3" t="s">
        <v>48056</v>
      </c>
      <c r="R9577" s="3" t="s">
        <v>70666</v>
      </c>
    </row>
    <row r="9578" spans="1:18" x14ac:dyDescent="0.25">
      <c r="A9578" s="3" t="s">
        <v>70667</v>
      </c>
      <c r="B9578" s="3" t="s">
        <v>70668</v>
      </c>
      <c r="C9578" s="3" t="s">
        <v>70669</v>
      </c>
      <c r="D9578" t="b">
        <v>0</v>
      </c>
      <c r="E9578" s="4">
        <v>41172.133275462962</v>
      </c>
      <c r="F9578">
        <v>2.4866577729574502E+17</v>
      </c>
      <c r="G9578" s="3" t="s">
        <v>48055</v>
      </c>
      <c r="H9578">
        <v>0</v>
      </c>
      <c r="I9578">
        <v>0</v>
      </c>
      <c r="J9578">
        <v>0</v>
      </c>
      <c r="K9578">
        <v>0</v>
      </c>
      <c r="L9578" s="3" t="s">
        <v>48056</v>
      </c>
      <c r="M9578" s="3" t="s">
        <v>48056</v>
      </c>
      <c r="N9578" s="3" t="s">
        <v>48056</v>
      </c>
      <c r="O9578" s="3" t="s">
        <v>48056</v>
      </c>
      <c r="P9578" s="3" t="s">
        <v>48056</v>
      </c>
      <c r="Q9578" s="3" t="s">
        <v>48056</v>
      </c>
      <c r="R9578" s="3" t="s">
        <v>70670</v>
      </c>
    </row>
    <row r="9579" spans="1:18" x14ac:dyDescent="0.25">
      <c r="A9579" s="3" t="s">
        <v>70671</v>
      </c>
      <c r="B9579" s="3" t="s">
        <v>70672</v>
      </c>
      <c r="C9579" s="3" t="s">
        <v>70673</v>
      </c>
      <c r="E9579" s="4"/>
      <c r="G9579" s="3" t="s">
        <v>48056</v>
      </c>
      <c r="L9579" s="3" t="s">
        <v>48056</v>
      </c>
      <c r="M9579" s="3" t="s">
        <v>48056</v>
      </c>
      <c r="N9579" s="3" t="s">
        <v>48056</v>
      </c>
      <c r="O9579" s="3" t="s">
        <v>48056</v>
      </c>
      <c r="P9579" s="3" t="s">
        <v>48056</v>
      </c>
      <c r="Q9579" s="3" t="s">
        <v>48056</v>
      </c>
      <c r="R9579" s="3" t="s">
        <v>48056</v>
      </c>
    </row>
    <row r="9580" spans="1:18" x14ac:dyDescent="0.25">
      <c r="A9580" s="3" t="s">
        <v>70674</v>
      </c>
      <c r="B9580" s="3" t="s">
        <v>70675</v>
      </c>
      <c r="C9580" s="3" t="s">
        <v>70676</v>
      </c>
      <c r="D9580" t="b">
        <v>0</v>
      </c>
      <c r="E9580" s="4">
        <v>41172.092800925922</v>
      </c>
      <c r="F9580">
        <v>2.4865110834665472E+17</v>
      </c>
      <c r="G9580" s="3" t="s">
        <v>48055</v>
      </c>
      <c r="H9580">
        <v>0</v>
      </c>
      <c r="I9580">
        <v>0</v>
      </c>
      <c r="J9580">
        <v>0</v>
      </c>
      <c r="K9580">
        <v>0</v>
      </c>
      <c r="L9580" s="3" t="s">
        <v>48056</v>
      </c>
      <c r="M9580" s="3" t="s">
        <v>48056</v>
      </c>
      <c r="N9580" s="3" t="s">
        <v>48056</v>
      </c>
      <c r="O9580" s="3" t="s">
        <v>48056</v>
      </c>
      <c r="P9580" s="3" t="s">
        <v>48056</v>
      </c>
      <c r="Q9580" s="3" t="s">
        <v>48056</v>
      </c>
      <c r="R9580" s="3" t="s">
        <v>70677</v>
      </c>
    </row>
    <row r="9581" spans="1:18" x14ac:dyDescent="0.25">
      <c r="A9581" s="3" t="s">
        <v>70253</v>
      </c>
      <c r="B9581" s="3" t="s">
        <v>70254</v>
      </c>
      <c r="C9581" s="3" t="s">
        <v>70255</v>
      </c>
      <c r="D9581" t="b">
        <v>0</v>
      </c>
      <c r="E9581" s="4">
        <v>41172.047743055555</v>
      </c>
      <c r="F9581">
        <v>2.4863477807147827E+17</v>
      </c>
      <c r="G9581" s="3" t="s">
        <v>48055</v>
      </c>
      <c r="H9581">
        <v>0</v>
      </c>
      <c r="I9581">
        <v>0</v>
      </c>
      <c r="J9581">
        <v>0</v>
      </c>
      <c r="K9581">
        <v>0</v>
      </c>
      <c r="L9581" s="3" t="s">
        <v>48056</v>
      </c>
      <c r="M9581" s="3" t="s">
        <v>48056</v>
      </c>
      <c r="N9581" s="3" t="s">
        <v>48056</v>
      </c>
      <c r="O9581" s="3" t="s">
        <v>48056</v>
      </c>
      <c r="P9581" s="3" t="s">
        <v>48056</v>
      </c>
      <c r="Q9581" s="3" t="s">
        <v>48056</v>
      </c>
      <c r="R9581" s="3" t="s">
        <v>70256</v>
      </c>
    </row>
    <row r="9582" spans="1:18" x14ac:dyDescent="0.25">
      <c r="A9582" s="3" t="s">
        <v>70678</v>
      </c>
      <c r="B9582" s="3" t="s">
        <v>70679</v>
      </c>
      <c r="C9582" s="3" t="s">
        <v>70680</v>
      </c>
      <c r="D9582" t="b">
        <v>0</v>
      </c>
      <c r="E9582" s="4">
        <v>41172.036724537036</v>
      </c>
      <c r="F9582">
        <v>2.4863078480046899E+17</v>
      </c>
      <c r="G9582" s="3" t="s">
        <v>48055</v>
      </c>
      <c r="H9582">
        <v>0</v>
      </c>
      <c r="I9582">
        <v>0</v>
      </c>
      <c r="J9582">
        <v>0</v>
      </c>
      <c r="K9582">
        <v>0</v>
      </c>
      <c r="L9582" s="3" t="s">
        <v>48171</v>
      </c>
      <c r="M9582" s="3" t="s">
        <v>48066</v>
      </c>
      <c r="N9582" s="3" t="s">
        <v>48067</v>
      </c>
      <c r="O9582" s="3" t="s">
        <v>48172</v>
      </c>
      <c r="P9582" s="3" t="s">
        <v>48069</v>
      </c>
      <c r="Q9582" s="3" t="s">
        <v>48313</v>
      </c>
      <c r="R9582" s="3" t="s">
        <v>70681</v>
      </c>
    </row>
    <row r="9583" spans="1:18" x14ac:dyDescent="0.25">
      <c r="A9583" s="3" t="s">
        <v>64498</v>
      </c>
      <c r="B9583" s="3" t="s">
        <v>64499</v>
      </c>
      <c r="C9583" s="3" t="s">
        <v>64500</v>
      </c>
      <c r="D9583" t="b">
        <v>0</v>
      </c>
      <c r="E9583" s="4">
        <v>41172.00072916667</v>
      </c>
      <c r="F9583">
        <v>2.486177422053417E+17</v>
      </c>
      <c r="G9583" s="3" t="s">
        <v>48055</v>
      </c>
      <c r="H9583">
        <v>0</v>
      </c>
      <c r="I9583">
        <v>0</v>
      </c>
      <c r="J9583">
        <v>0</v>
      </c>
      <c r="K9583">
        <v>0</v>
      </c>
      <c r="L9583" s="3" t="s">
        <v>48056</v>
      </c>
      <c r="M9583" s="3" t="s">
        <v>48056</v>
      </c>
      <c r="N9583" s="3" t="s">
        <v>48056</v>
      </c>
      <c r="O9583" s="3" t="s">
        <v>48056</v>
      </c>
      <c r="P9583" s="3" t="s">
        <v>48056</v>
      </c>
      <c r="Q9583" s="3" t="s">
        <v>48056</v>
      </c>
      <c r="R9583" s="3" t="s">
        <v>70682</v>
      </c>
    </row>
    <row r="9584" spans="1:18" x14ac:dyDescent="0.25">
      <c r="A9584" s="3" t="s">
        <v>70683</v>
      </c>
      <c r="B9584" s="3" t="s">
        <v>70684</v>
      </c>
      <c r="C9584" s="3" t="s">
        <v>70685</v>
      </c>
      <c r="D9584" t="b">
        <v>0</v>
      </c>
      <c r="E9584" s="4">
        <v>41171.994293981479</v>
      </c>
      <c r="F9584">
        <v>2.4861541202201395E+17</v>
      </c>
      <c r="G9584" s="3" t="s">
        <v>48055</v>
      </c>
      <c r="H9584">
        <v>0</v>
      </c>
      <c r="I9584">
        <v>0</v>
      </c>
      <c r="J9584">
        <v>0</v>
      </c>
      <c r="K9584">
        <v>0</v>
      </c>
      <c r="L9584" s="3" t="s">
        <v>48056</v>
      </c>
      <c r="M9584" s="3" t="s">
        <v>48056</v>
      </c>
      <c r="N9584" s="3" t="s">
        <v>48056</v>
      </c>
      <c r="O9584" s="3" t="s">
        <v>48056</v>
      </c>
      <c r="P9584" s="3" t="s">
        <v>48056</v>
      </c>
      <c r="Q9584" s="3" t="s">
        <v>48056</v>
      </c>
      <c r="R9584" s="3" t="s">
        <v>70686</v>
      </c>
    </row>
    <row r="9585" spans="1:18" x14ac:dyDescent="0.25">
      <c r="A9585" s="3" t="s">
        <v>51364</v>
      </c>
      <c r="B9585" s="3" t="s">
        <v>51365</v>
      </c>
      <c r="C9585" s="3" t="s">
        <v>51366</v>
      </c>
      <c r="D9585" t="b">
        <v>0</v>
      </c>
      <c r="E9585" s="4">
        <v>41171.993449074071</v>
      </c>
      <c r="F9585">
        <v>2.4861510330863206E+17</v>
      </c>
      <c r="G9585" s="3" t="s">
        <v>48055</v>
      </c>
      <c r="H9585">
        <v>0</v>
      </c>
      <c r="I9585">
        <v>0</v>
      </c>
      <c r="J9585">
        <v>0</v>
      </c>
      <c r="K9585">
        <v>1</v>
      </c>
      <c r="L9585" s="3" t="s">
        <v>48056</v>
      </c>
      <c r="M9585" s="3" t="s">
        <v>48056</v>
      </c>
      <c r="N9585" s="3" t="s">
        <v>48056</v>
      </c>
      <c r="O9585" s="3" t="s">
        <v>48056</v>
      </c>
      <c r="P9585" s="3" t="s">
        <v>48056</v>
      </c>
      <c r="Q9585" s="3" t="s">
        <v>48056</v>
      </c>
      <c r="R9585" s="3" t="s">
        <v>70687</v>
      </c>
    </row>
    <row r="9586" spans="1:18" x14ac:dyDescent="0.25">
      <c r="A9586" s="3" t="s">
        <v>204</v>
      </c>
      <c r="B9586" s="3" t="s">
        <v>48056</v>
      </c>
      <c r="C9586" s="3" t="s">
        <v>48056</v>
      </c>
      <c r="E9586" s="4"/>
      <c r="G9586" s="3" t="s">
        <v>48056</v>
      </c>
      <c r="L9586" s="3" t="s">
        <v>48056</v>
      </c>
      <c r="M9586" s="3" t="s">
        <v>48056</v>
      </c>
      <c r="N9586" s="3" t="s">
        <v>48056</v>
      </c>
      <c r="O9586" s="3" t="s">
        <v>48056</v>
      </c>
      <c r="P9586" s="3" t="s">
        <v>48056</v>
      </c>
      <c r="Q9586" s="3" t="s">
        <v>48056</v>
      </c>
      <c r="R9586" s="3" t="s">
        <v>48056</v>
      </c>
    </row>
    <row r="9587" spans="1:18" x14ac:dyDescent="0.25">
      <c r="A9587" s="3" t="s">
        <v>9486</v>
      </c>
      <c r="B9587" s="3" t="s">
        <v>48056</v>
      </c>
      <c r="C9587" s="3" t="s">
        <v>48056</v>
      </c>
      <c r="E9587" s="4"/>
      <c r="G9587" s="3" t="s">
        <v>48056</v>
      </c>
      <c r="L9587" s="3" t="s">
        <v>48056</v>
      </c>
      <c r="M9587" s="3" t="s">
        <v>48056</v>
      </c>
      <c r="N9587" s="3" t="s">
        <v>48056</v>
      </c>
      <c r="O9587" s="3" t="s">
        <v>48056</v>
      </c>
      <c r="P9587" s="3" t="s">
        <v>48056</v>
      </c>
      <c r="Q9587" s="3" t="s">
        <v>48056</v>
      </c>
      <c r="R9587" s="3" t="s">
        <v>48056</v>
      </c>
    </row>
    <row r="9588" spans="1:18" x14ac:dyDescent="0.25">
      <c r="A9588" s="3" t="s">
        <v>70688</v>
      </c>
      <c r="B9588" s="3" t="s">
        <v>48056</v>
      </c>
      <c r="C9588" s="3" t="s">
        <v>48056</v>
      </c>
      <c r="E9588" s="4"/>
      <c r="G9588" s="3" t="s">
        <v>48056</v>
      </c>
      <c r="L9588" s="3" t="s">
        <v>48056</v>
      </c>
      <c r="M9588" s="3" t="s">
        <v>48056</v>
      </c>
      <c r="N9588" s="3" t="s">
        <v>48056</v>
      </c>
      <c r="O9588" s="3" t="s">
        <v>48056</v>
      </c>
      <c r="P9588" s="3" t="s">
        <v>48056</v>
      </c>
      <c r="Q9588" s="3" t="s">
        <v>48056</v>
      </c>
      <c r="R9588" s="3" t="s">
        <v>48056</v>
      </c>
    </row>
    <row r="9589" spans="1:18" x14ac:dyDescent="0.25">
      <c r="A9589" s="3" t="s">
        <v>9488</v>
      </c>
      <c r="B9589" s="3" t="s">
        <v>48056</v>
      </c>
      <c r="C9589" s="3" t="s">
        <v>48056</v>
      </c>
      <c r="E9589" s="4"/>
      <c r="G9589" s="3" t="s">
        <v>48056</v>
      </c>
      <c r="L9589" s="3" t="s">
        <v>48056</v>
      </c>
      <c r="M9589" s="3" t="s">
        <v>48056</v>
      </c>
      <c r="N9589" s="3" t="s">
        <v>48056</v>
      </c>
      <c r="O9589" s="3" t="s">
        <v>48056</v>
      </c>
      <c r="P9589" s="3" t="s">
        <v>48056</v>
      </c>
      <c r="Q9589" s="3" t="s">
        <v>48056</v>
      </c>
      <c r="R9589" s="3" t="s">
        <v>48056</v>
      </c>
    </row>
    <row r="9590" spans="1:18" x14ac:dyDescent="0.25">
      <c r="A9590" s="3" t="s">
        <v>70689</v>
      </c>
      <c r="B9590" s="3" t="s">
        <v>70690</v>
      </c>
      <c r="C9590" s="3" t="s">
        <v>70691</v>
      </c>
      <c r="D9590" t="b">
        <v>0</v>
      </c>
      <c r="E9590" s="4">
        <v>41171.991840277777</v>
      </c>
      <c r="F9590">
        <v>2.486145223514071E+17</v>
      </c>
      <c r="G9590" s="3" t="s">
        <v>48055</v>
      </c>
      <c r="H9590">
        <v>0</v>
      </c>
      <c r="I9590">
        <v>0</v>
      </c>
      <c r="J9590">
        <v>0</v>
      </c>
      <c r="K9590">
        <v>0</v>
      </c>
      <c r="L9590" s="3" t="s">
        <v>48056</v>
      </c>
      <c r="M9590" s="3" t="s">
        <v>48056</v>
      </c>
      <c r="N9590" s="3" t="s">
        <v>48056</v>
      </c>
      <c r="O9590" s="3" t="s">
        <v>48056</v>
      </c>
      <c r="P9590" s="3" t="s">
        <v>48056</v>
      </c>
      <c r="Q9590" s="3" t="s">
        <v>48056</v>
      </c>
      <c r="R9590" s="3" t="s">
        <v>70692</v>
      </c>
    </row>
    <row r="9591" spans="1:18" x14ac:dyDescent="0.25">
      <c r="A9591" s="3" t="s">
        <v>70693</v>
      </c>
      <c r="B9591" s="3" t="s">
        <v>70694</v>
      </c>
      <c r="C9591" s="3" t="s">
        <v>70695</v>
      </c>
      <c r="D9591" t="b">
        <v>0</v>
      </c>
      <c r="E9591" s="4">
        <v>41171.985694444447</v>
      </c>
      <c r="F9591">
        <v>2.4861229196313805E+17</v>
      </c>
      <c r="G9591" s="3" t="s">
        <v>48055</v>
      </c>
      <c r="H9591">
        <v>0</v>
      </c>
      <c r="I9591">
        <v>0</v>
      </c>
      <c r="J9591">
        <v>0</v>
      </c>
      <c r="K9591">
        <v>0</v>
      </c>
      <c r="L9591" s="3" t="s">
        <v>48056</v>
      </c>
      <c r="M9591" s="3" t="s">
        <v>70696</v>
      </c>
      <c r="N9591" s="3" t="s">
        <v>70697</v>
      </c>
      <c r="O9591" s="3" t="s">
        <v>48056</v>
      </c>
      <c r="P9591" s="3" t="s">
        <v>48056</v>
      </c>
      <c r="Q9591" s="3" t="s">
        <v>48056</v>
      </c>
      <c r="R9591" s="3" t="s">
        <v>48056</v>
      </c>
    </row>
    <row r="9592" spans="1:18" x14ac:dyDescent="0.25">
      <c r="A9592" s="3" t="s">
        <v>70689</v>
      </c>
      <c r="B9592" s="3" t="s">
        <v>70690</v>
      </c>
      <c r="C9592" s="3" t="s">
        <v>70691</v>
      </c>
      <c r="D9592" t="b">
        <v>0</v>
      </c>
      <c r="E9592" s="4">
        <v>41171.973587962966</v>
      </c>
      <c r="F9592">
        <v>2.4860790855056589E+17</v>
      </c>
      <c r="G9592" s="3" t="s">
        <v>48055</v>
      </c>
      <c r="H9592">
        <v>0</v>
      </c>
      <c r="I9592">
        <v>0</v>
      </c>
      <c r="J9592">
        <v>0</v>
      </c>
      <c r="K9592">
        <v>0</v>
      </c>
      <c r="L9592" s="3" t="s">
        <v>48056</v>
      </c>
      <c r="M9592" s="3" t="s">
        <v>48056</v>
      </c>
      <c r="N9592" s="3" t="s">
        <v>48056</v>
      </c>
      <c r="O9592" s="3" t="s">
        <v>48056</v>
      </c>
      <c r="P9592" s="3" t="s">
        <v>48056</v>
      </c>
      <c r="Q9592" s="3" t="s">
        <v>48056</v>
      </c>
      <c r="R9592" s="3" t="s">
        <v>70698</v>
      </c>
    </row>
    <row r="9593" spans="1:18" x14ac:dyDescent="0.25">
      <c r="A9593" s="3" t="s">
        <v>70358</v>
      </c>
      <c r="B9593" s="3" t="s">
        <v>70359</v>
      </c>
      <c r="C9593" s="3" t="s">
        <v>70360</v>
      </c>
      <c r="D9593" t="b">
        <v>0</v>
      </c>
      <c r="E9593" s="4">
        <v>41171.97247685185</v>
      </c>
      <c r="F9593">
        <v>2.4860750263839539E+17</v>
      </c>
      <c r="G9593" s="3" t="s">
        <v>48055</v>
      </c>
      <c r="H9593">
        <v>0</v>
      </c>
      <c r="I9593">
        <v>0</v>
      </c>
      <c r="J9593">
        <v>0</v>
      </c>
      <c r="K9593">
        <v>0</v>
      </c>
      <c r="L9593" s="3" t="s">
        <v>48373</v>
      </c>
      <c r="M9593" s="3" t="s">
        <v>48066</v>
      </c>
      <c r="N9593" s="3" t="s">
        <v>48067</v>
      </c>
      <c r="O9593" s="3" t="s">
        <v>48374</v>
      </c>
      <c r="P9593" s="3" t="s">
        <v>48069</v>
      </c>
      <c r="Q9593" s="3" t="s">
        <v>48056</v>
      </c>
      <c r="R9593" s="3" t="s">
        <v>70699</v>
      </c>
    </row>
    <row r="9594" spans="1:18" x14ac:dyDescent="0.25">
      <c r="A9594" s="3" t="s">
        <v>70700</v>
      </c>
      <c r="B9594" s="3" t="s">
        <v>70701</v>
      </c>
      <c r="C9594" s="3" t="s">
        <v>70702</v>
      </c>
      <c r="D9594" t="b">
        <v>0</v>
      </c>
      <c r="E9594" s="4">
        <v>41171.931203703702</v>
      </c>
      <c r="F9594">
        <v>2.4859254613202534E+17</v>
      </c>
      <c r="G9594" s="3" t="s">
        <v>48055</v>
      </c>
      <c r="H9594">
        <v>0</v>
      </c>
      <c r="I9594">
        <v>0</v>
      </c>
      <c r="J9594">
        <v>0</v>
      </c>
      <c r="K9594">
        <v>0</v>
      </c>
      <c r="L9594" s="3" t="s">
        <v>48056</v>
      </c>
      <c r="M9594" s="3" t="s">
        <v>48056</v>
      </c>
      <c r="N9594" s="3" t="s">
        <v>48056</v>
      </c>
      <c r="O9594" s="3" t="s">
        <v>48056</v>
      </c>
      <c r="P9594" s="3" t="s">
        <v>48056</v>
      </c>
      <c r="Q9594" s="3" t="s">
        <v>48056</v>
      </c>
      <c r="R9594" s="3" t="s">
        <v>70703</v>
      </c>
    </row>
    <row r="9595" spans="1:18" x14ac:dyDescent="0.25">
      <c r="A9595" s="3" t="s">
        <v>70704</v>
      </c>
      <c r="B9595" s="3" t="s">
        <v>70705</v>
      </c>
      <c r="C9595" s="3" t="s">
        <v>70705</v>
      </c>
      <c r="D9595" t="b">
        <v>0</v>
      </c>
      <c r="E9595" s="4">
        <v>41171.904618055552</v>
      </c>
      <c r="F9595">
        <v>2.4858291243646976E+17</v>
      </c>
      <c r="G9595" s="3" t="s">
        <v>48055</v>
      </c>
      <c r="H9595">
        <v>0</v>
      </c>
      <c r="I9595">
        <v>0</v>
      </c>
      <c r="J9595">
        <v>0</v>
      </c>
      <c r="K9595">
        <v>0</v>
      </c>
      <c r="L9595" s="3" t="s">
        <v>48056</v>
      </c>
      <c r="M9595" s="3" t="s">
        <v>48056</v>
      </c>
      <c r="N9595" s="3" t="s">
        <v>48056</v>
      </c>
      <c r="O9595" s="3" t="s">
        <v>48056</v>
      </c>
      <c r="P9595" s="3" t="s">
        <v>48056</v>
      </c>
      <c r="Q9595" s="3" t="s">
        <v>48056</v>
      </c>
      <c r="R9595" s="3" t="s">
        <v>70706</v>
      </c>
    </row>
    <row r="9596" spans="1:18" x14ac:dyDescent="0.25">
      <c r="A9596" s="3" t="s">
        <v>52665</v>
      </c>
      <c r="B9596" s="3" t="s">
        <v>52666</v>
      </c>
      <c r="C9596" s="3" t="s">
        <v>52667</v>
      </c>
      <c r="D9596" t="b">
        <v>0</v>
      </c>
      <c r="E9596" s="4">
        <v>41171.882002314815</v>
      </c>
      <c r="F9596">
        <v>2.4857471671194419E+17</v>
      </c>
      <c r="G9596" s="3" t="s">
        <v>48055</v>
      </c>
      <c r="H9596">
        <v>0</v>
      </c>
      <c r="I9596">
        <v>0</v>
      </c>
      <c r="J9596">
        <v>0</v>
      </c>
      <c r="K9596">
        <v>0</v>
      </c>
      <c r="L9596" s="3" t="s">
        <v>48056</v>
      </c>
      <c r="M9596" s="3" t="s">
        <v>48056</v>
      </c>
      <c r="N9596" s="3" t="s">
        <v>48056</v>
      </c>
      <c r="O9596" s="3" t="s">
        <v>48056</v>
      </c>
      <c r="P9596" s="3" t="s">
        <v>48056</v>
      </c>
      <c r="Q9596" s="3" t="s">
        <v>48056</v>
      </c>
      <c r="R9596" s="3" t="s">
        <v>70707</v>
      </c>
    </row>
    <row r="9597" spans="1:18" x14ac:dyDescent="0.25">
      <c r="A9597" s="3" t="s">
        <v>70708</v>
      </c>
      <c r="B9597" s="3" t="s">
        <v>70709</v>
      </c>
      <c r="C9597" s="3" t="s">
        <v>70710</v>
      </c>
      <c r="D9597" t="b">
        <v>0</v>
      </c>
      <c r="E9597" s="4">
        <v>41171.880312499998</v>
      </c>
      <c r="F9597">
        <v>2.4857410645747302E+17</v>
      </c>
      <c r="G9597" s="3" t="s">
        <v>48055</v>
      </c>
      <c r="H9597">
        <v>0</v>
      </c>
      <c r="I9597">
        <v>0</v>
      </c>
      <c r="J9597">
        <v>0</v>
      </c>
      <c r="K9597">
        <v>0</v>
      </c>
      <c r="L9597" s="3" t="s">
        <v>48056</v>
      </c>
      <c r="M9597" s="3" t="s">
        <v>48056</v>
      </c>
      <c r="N9597" s="3" t="s">
        <v>48056</v>
      </c>
      <c r="O9597" s="3" t="s">
        <v>48056</v>
      </c>
      <c r="P9597" s="3" t="s">
        <v>48056</v>
      </c>
      <c r="Q9597" s="3" t="s">
        <v>48056</v>
      </c>
      <c r="R9597" s="3" t="s">
        <v>70711</v>
      </c>
    </row>
    <row r="9598" spans="1:18" x14ac:dyDescent="0.25">
      <c r="A9598" s="3" t="s">
        <v>69996</v>
      </c>
      <c r="B9598" s="3" t="s">
        <v>69997</v>
      </c>
      <c r="C9598" s="3" t="s">
        <v>69998</v>
      </c>
      <c r="D9598" t="b">
        <v>0</v>
      </c>
      <c r="E9598" s="4">
        <v>41171.874537037038</v>
      </c>
      <c r="F9598">
        <v>2.4857201382274253E+17</v>
      </c>
      <c r="G9598" s="3" t="s">
        <v>48055</v>
      </c>
      <c r="H9598">
        <v>0</v>
      </c>
      <c r="I9598">
        <v>0</v>
      </c>
      <c r="J9598">
        <v>0</v>
      </c>
      <c r="K9598">
        <v>0</v>
      </c>
      <c r="L9598" s="3" t="s">
        <v>48056</v>
      </c>
      <c r="M9598" s="3" t="s">
        <v>48056</v>
      </c>
      <c r="N9598" s="3" t="s">
        <v>48056</v>
      </c>
      <c r="O9598" s="3" t="s">
        <v>48056</v>
      </c>
      <c r="P9598" s="3" t="s">
        <v>48056</v>
      </c>
      <c r="Q9598" s="3" t="s">
        <v>48056</v>
      </c>
      <c r="R9598" s="3" t="s">
        <v>70712</v>
      </c>
    </row>
    <row r="9599" spans="1:18" x14ac:dyDescent="0.25">
      <c r="A9599" s="3" t="s">
        <v>57254</v>
      </c>
      <c r="B9599" s="3" t="s">
        <v>70713</v>
      </c>
      <c r="C9599" s="3" t="s">
        <v>70714</v>
      </c>
      <c r="D9599" t="b">
        <v>0</v>
      </c>
      <c r="E9599" s="4">
        <v>41171.865763888891</v>
      </c>
      <c r="F9599">
        <v>2.4856883036277965E+17</v>
      </c>
      <c r="G9599" s="3" t="s">
        <v>48055</v>
      </c>
      <c r="H9599">
        <v>0</v>
      </c>
      <c r="I9599">
        <v>0</v>
      </c>
      <c r="J9599">
        <v>0</v>
      </c>
      <c r="K9599">
        <v>0</v>
      </c>
      <c r="L9599" s="3" t="s">
        <v>48056</v>
      </c>
      <c r="M9599" s="3" t="s">
        <v>48056</v>
      </c>
      <c r="N9599" s="3" t="s">
        <v>48056</v>
      </c>
      <c r="O9599" s="3" t="s">
        <v>48056</v>
      </c>
      <c r="P9599" s="3" t="s">
        <v>48056</v>
      </c>
      <c r="Q9599" s="3" t="s">
        <v>48056</v>
      </c>
      <c r="R9599" s="3" t="s">
        <v>70715</v>
      </c>
    </row>
    <row r="9600" spans="1:18" x14ac:dyDescent="0.25">
      <c r="A9600" s="3" t="s">
        <v>50911</v>
      </c>
      <c r="B9600" s="3" t="s">
        <v>50912</v>
      </c>
      <c r="C9600" s="3" t="s">
        <v>50913</v>
      </c>
      <c r="D9600" t="b">
        <v>0</v>
      </c>
      <c r="E9600" s="4">
        <v>41171.853530092594</v>
      </c>
      <c r="F9600">
        <v>2.4856440021307392E+17</v>
      </c>
      <c r="G9600" s="3" t="s">
        <v>48055</v>
      </c>
      <c r="H9600">
        <v>0</v>
      </c>
      <c r="I9600">
        <v>0</v>
      </c>
      <c r="J9600">
        <v>0</v>
      </c>
      <c r="K9600">
        <v>0</v>
      </c>
      <c r="L9600" s="3" t="s">
        <v>48056</v>
      </c>
      <c r="M9600" s="3" t="s">
        <v>48056</v>
      </c>
      <c r="N9600" s="3" t="s">
        <v>48056</v>
      </c>
      <c r="O9600" s="3" t="s">
        <v>48056</v>
      </c>
      <c r="P9600" s="3" t="s">
        <v>48056</v>
      </c>
      <c r="Q9600" s="3" t="s">
        <v>48056</v>
      </c>
      <c r="R9600" s="3" t="s">
        <v>70716</v>
      </c>
    </row>
    <row r="9601" spans="1:18" x14ac:dyDescent="0.25">
      <c r="A9601" s="3" t="s">
        <v>62847</v>
      </c>
      <c r="B9601" s="3" t="s">
        <v>62848</v>
      </c>
      <c r="C9601" s="3" t="s">
        <v>62849</v>
      </c>
      <c r="D9601" t="b">
        <v>0</v>
      </c>
      <c r="E9601" s="4">
        <v>41171.847268518519</v>
      </c>
      <c r="F9601">
        <v>2.4856212795726234E+17</v>
      </c>
      <c r="G9601" s="3" t="s">
        <v>48055</v>
      </c>
      <c r="H9601">
        <v>0</v>
      </c>
      <c r="I9601">
        <v>0</v>
      </c>
      <c r="J9601">
        <v>0</v>
      </c>
      <c r="K9601">
        <v>0</v>
      </c>
      <c r="L9601" s="3" t="s">
        <v>48056</v>
      </c>
      <c r="M9601" s="3" t="s">
        <v>48056</v>
      </c>
      <c r="N9601" s="3" t="s">
        <v>48056</v>
      </c>
      <c r="O9601" s="3" t="s">
        <v>48056</v>
      </c>
      <c r="P9601" s="3" t="s">
        <v>48056</v>
      </c>
      <c r="Q9601" s="3" t="s">
        <v>48056</v>
      </c>
      <c r="R9601" s="3" t="s">
        <v>70717</v>
      </c>
    </row>
    <row r="9602" spans="1:18" x14ac:dyDescent="0.25">
      <c r="A9602" s="3" t="s">
        <v>50911</v>
      </c>
      <c r="B9602" s="3" t="s">
        <v>50912</v>
      </c>
      <c r="C9602" s="3" t="s">
        <v>50913</v>
      </c>
      <c r="D9602" t="b">
        <v>0</v>
      </c>
      <c r="E9602" s="4">
        <v>41171.846342592595</v>
      </c>
      <c r="F9602">
        <v>2.4856179385997722E+17</v>
      </c>
      <c r="G9602" s="3" t="s">
        <v>48055</v>
      </c>
      <c r="H9602">
        <v>0</v>
      </c>
      <c r="I9602">
        <v>0</v>
      </c>
      <c r="J9602">
        <v>0</v>
      </c>
      <c r="K9602">
        <v>1</v>
      </c>
      <c r="L9602" s="3" t="s">
        <v>48056</v>
      </c>
      <c r="M9602" s="3" t="s">
        <v>48056</v>
      </c>
      <c r="N9602" s="3" t="s">
        <v>48056</v>
      </c>
      <c r="O9602" s="3" t="s">
        <v>48056</v>
      </c>
      <c r="P9602" s="3" t="s">
        <v>48056</v>
      </c>
      <c r="Q9602" s="3" t="s">
        <v>48056</v>
      </c>
      <c r="R9602" s="3" t="s">
        <v>70718</v>
      </c>
    </row>
    <row r="9603" spans="1:18" x14ac:dyDescent="0.25">
      <c r="A9603" s="3" t="s">
        <v>49025</v>
      </c>
      <c r="B9603" s="3" t="s">
        <v>49026</v>
      </c>
      <c r="C9603" s="3" t="s">
        <v>49027</v>
      </c>
      <c r="D9603" t="b">
        <v>0</v>
      </c>
      <c r="E9603" s="4">
        <v>41171.846215277779</v>
      </c>
      <c r="F9603">
        <v>2.4856174801623859E+17</v>
      </c>
      <c r="G9603" s="3" t="s">
        <v>48055</v>
      </c>
      <c r="H9603">
        <v>0</v>
      </c>
      <c r="I9603">
        <v>0</v>
      </c>
      <c r="J9603">
        <v>0</v>
      </c>
      <c r="K9603">
        <v>0</v>
      </c>
      <c r="L9603" s="3" t="s">
        <v>48056</v>
      </c>
      <c r="M9603" s="3" t="s">
        <v>48056</v>
      </c>
      <c r="N9603" s="3" t="s">
        <v>48056</v>
      </c>
      <c r="O9603" s="3" t="s">
        <v>48056</v>
      </c>
      <c r="P9603" s="3" t="s">
        <v>48056</v>
      </c>
      <c r="Q9603" s="3" t="s">
        <v>48056</v>
      </c>
      <c r="R9603" s="3" t="s">
        <v>70719</v>
      </c>
    </row>
    <row r="9604" spans="1:18" x14ac:dyDescent="0.25">
      <c r="A9604" s="3" t="s">
        <v>58891</v>
      </c>
      <c r="B9604" s="3" t="s">
        <v>58892</v>
      </c>
      <c r="C9604" s="3" t="s">
        <v>58893</v>
      </c>
      <c r="D9604" t="b">
        <v>1</v>
      </c>
      <c r="E9604" s="4">
        <v>41171.845879629633</v>
      </c>
      <c r="F9604">
        <v>2.4856162757262541E+17</v>
      </c>
      <c r="G9604" s="3" t="s">
        <v>48055</v>
      </c>
      <c r="H9604">
        <v>1</v>
      </c>
      <c r="I9604">
        <v>0</v>
      </c>
      <c r="J9604">
        <v>1</v>
      </c>
      <c r="K9604">
        <v>1</v>
      </c>
      <c r="L9604" s="3" t="s">
        <v>48056</v>
      </c>
      <c r="M9604" s="3" t="s">
        <v>48056</v>
      </c>
      <c r="N9604" s="3" t="s">
        <v>48056</v>
      </c>
      <c r="O9604" s="3" t="s">
        <v>48056</v>
      </c>
      <c r="P9604" s="3" t="s">
        <v>48056</v>
      </c>
      <c r="Q9604" s="3" t="s">
        <v>48056</v>
      </c>
      <c r="R9604" s="3" t="s">
        <v>70720</v>
      </c>
    </row>
    <row r="9605" spans="1:18" x14ac:dyDescent="0.25">
      <c r="A9605" s="3" t="s">
        <v>58877</v>
      </c>
      <c r="B9605" s="3" t="s">
        <v>58878</v>
      </c>
      <c r="C9605" s="3" t="s">
        <v>58879</v>
      </c>
      <c r="D9605" t="b">
        <v>0</v>
      </c>
      <c r="E9605" s="4">
        <v>41171.845868055556</v>
      </c>
      <c r="F9605">
        <v>2.4856162339509453E+17</v>
      </c>
      <c r="G9605" s="3" t="s">
        <v>48055</v>
      </c>
      <c r="H9605">
        <v>0</v>
      </c>
      <c r="I9605">
        <v>0</v>
      </c>
      <c r="J9605">
        <v>0</v>
      </c>
      <c r="K9605">
        <v>0</v>
      </c>
      <c r="L9605" s="3" t="s">
        <v>48056</v>
      </c>
      <c r="M9605" s="3" t="s">
        <v>48056</v>
      </c>
      <c r="N9605" s="3" t="s">
        <v>48056</v>
      </c>
      <c r="O9605" s="3" t="s">
        <v>48056</v>
      </c>
      <c r="P9605" s="3" t="s">
        <v>48056</v>
      </c>
      <c r="Q9605" s="3" t="s">
        <v>48056</v>
      </c>
      <c r="R9605" s="3" t="s">
        <v>70721</v>
      </c>
    </row>
    <row r="9606" spans="1:18" x14ac:dyDescent="0.25">
      <c r="A9606" s="3" t="s">
        <v>49639</v>
      </c>
      <c r="B9606" s="3" t="s">
        <v>49640</v>
      </c>
      <c r="C9606" s="3" t="s">
        <v>49641</v>
      </c>
      <c r="D9606" t="b">
        <v>0</v>
      </c>
      <c r="E9606" s="4">
        <v>41171.838946759257</v>
      </c>
      <c r="F9606">
        <v>2.4855911507965133E+17</v>
      </c>
      <c r="G9606" s="3" t="s">
        <v>48055</v>
      </c>
      <c r="H9606">
        <v>0</v>
      </c>
      <c r="I9606">
        <v>0</v>
      </c>
      <c r="J9606">
        <v>0</v>
      </c>
      <c r="K9606">
        <v>0</v>
      </c>
      <c r="L9606" s="3" t="s">
        <v>48056</v>
      </c>
      <c r="M9606" s="3" t="s">
        <v>48056</v>
      </c>
      <c r="N9606" s="3" t="s">
        <v>48056</v>
      </c>
      <c r="O9606" s="3" t="s">
        <v>48056</v>
      </c>
      <c r="P9606" s="3" t="s">
        <v>48056</v>
      </c>
      <c r="Q9606" s="3" t="s">
        <v>48056</v>
      </c>
      <c r="R9606" s="3" t="s">
        <v>70722</v>
      </c>
    </row>
    <row r="9607" spans="1:18" x14ac:dyDescent="0.25">
      <c r="A9607" s="3" t="s">
        <v>49635</v>
      </c>
      <c r="B9607" s="3" t="s">
        <v>49636</v>
      </c>
      <c r="C9607" s="3" t="s">
        <v>49637</v>
      </c>
      <c r="D9607" t="b">
        <v>0</v>
      </c>
      <c r="E9607" s="4">
        <v>41171.838888888888</v>
      </c>
      <c r="F9607">
        <v>2.4855909474146714E+17</v>
      </c>
      <c r="G9607" s="3" t="s">
        <v>48055</v>
      </c>
      <c r="H9607">
        <v>0</v>
      </c>
      <c r="I9607">
        <v>0</v>
      </c>
      <c r="J9607">
        <v>0</v>
      </c>
      <c r="K9607">
        <v>0</v>
      </c>
      <c r="L9607" s="3" t="s">
        <v>48056</v>
      </c>
      <c r="M9607" s="3" t="s">
        <v>48056</v>
      </c>
      <c r="N9607" s="3" t="s">
        <v>48056</v>
      </c>
      <c r="O9607" s="3" t="s">
        <v>48056</v>
      </c>
      <c r="P9607" s="3" t="s">
        <v>48056</v>
      </c>
      <c r="Q9607" s="3" t="s">
        <v>48056</v>
      </c>
      <c r="R9607" s="3" t="s">
        <v>70723</v>
      </c>
    </row>
    <row r="9608" spans="1:18" x14ac:dyDescent="0.25">
      <c r="A9608" s="3" t="s">
        <v>52889</v>
      </c>
      <c r="B9608" s="3" t="s">
        <v>52890</v>
      </c>
      <c r="C9608" s="3" t="s">
        <v>52891</v>
      </c>
      <c r="D9608" t="b">
        <v>0</v>
      </c>
      <c r="E9608" s="4">
        <v>41171.820555555554</v>
      </c>
      <c r="F9608">
        <v>2.4855244869064294E+17</v>
      </c>
      <c r="G9608" s="3" t="s">
        <v>48055</v>
      </c>
      <c r="H9608">
        <v>0</v>
      </c>
      <c r="I9608">
        <v>0</v>
      </c>
      <c r="J9608">
        <v>0</v>
      </c>
      <c r="K9608">
        <v>0</v>
      </c>
      <c r="L9608" s="3" t="s">
        <v>48056</v>
      </c>
      <c r="M9608" s="3" t="s">
        <v>48056</v>
      </c>
      <c r="N9608" s="3" t="s">
        <v>48056</v>
      </c>
      <c r="O9608" s="3" t="s">
        <v>48056</v>
      </c>
      <c r="P9608" s="3" t="s">
        <v>48056</v>
      </c>
      <c r="Q9608" s="3" t="s">
        <v>48056</v>
      </c>
      <c r="R9608" s="3" t="s">
        <v>61575</v>
      </c>
    </row>
    <row r="9609" spans="1:18" x14ac:dyDescent="0.25">
      <c r="A9609" s="3" t="s">
        <v>70724</v>
      </c>
      <c r="B9609" s="3" t="s">
        <v>70725</v>
      </c>
      <c r="C9609" s="3" t="s">
        <v>70726</v>
      </c>
      <c r="D9609" t="b">
        <v>0</v>
      </c>
      <c r="E9609" s="4">
        <v>41171.817997685182</v>
      </c>
      <c r="F9609">
        <v>2.4855152450510438E+17</v>
      </c>
      <c r="G9609" s="3" t="s">
        <v>70727</v>
      </c>
      <c r="H9609">
        <v>0</v>
      </c>
      <c r="I9609">
        <v>0</v>
      </c>
      <c r="J9609">
        <v>0</v>
      </c>
      <c r="K9609">
        <v>0</v>
      </c>
      <c r="L9609" s="3" t="s">
        <v>48056</v>
      </c>
      <c r="M9609" s="3" t="s">
        <v>48056</v>
      </c>
      <c r="N9609" s="3" t="s">
        <v>48056</v>
      </c>
      <c r="O9609" s="3" t="s">
        <v>48056</v>
      </c>
      <c r="P9609" s="3" t="s">
        <v>48056</v>
      </c>
      <c r="Q9609" s="3" t="s">
        <v>48056</v>
      </c>
      <c r="R9609" s="3" t="s">
        <v>70728</v>
      </c>
    </row>
    <row r="9610" spans="1:18" x14ac:dyDescent="0.25">
      <c r="A9610" s="3" t="s">
        <v>69466</v>
      </c>
      <c r="B9610" s="3" t="s">
        <v>69467</v>
      </c>
      <c r="C9610" s="3" t="s">
        <v>69467</v>
      </c>
      <c r="D9610" t="b">
        <v>0</v>
      </c>
      <c r="E9610" s="4">
        <v>41171.811956018515</v>
      </c>
      <c r="F9610">
        <v>2.4854933496096358E+17</v>
      </c>
      <c r="G9610" s="3" t="s">
        <v>48055</v>
      </c>
      <c r="H9610">
        <v>0</v>
      </c>
      <c r="I9610">
        <v>0</v>
      </c>
      <c r="J9610">
        <v>0</v>
      </c>
      <c r="K9610">
        <v>0</v>
      </c>
      <c r="L9610" s="3" t="s">
        <v>48056</v>
      </c>
      <c r="M9610" s="3" t="s">
        <v>48056</v>
      </c>
      <c r="N9610" s="3" t="s">
        <v>48056</v>
      </c>
      <c r="O9610" s="3" t="s">
        <v>48056</v>
      </c>
      <c r="P9610" s="3" t="s">
        <v>48056</v>
      </c>
      <c r="Q9610" s="3" t="s">
        <v>48056</v>
      </c>
      <c r="R9610" s="3" t="s">
        <v>70729</v>
      </c>
    </row>
    <row r="9611" spans="1:18" x14ac:dyDescent="0.25">
      <c r="A9611" s="3" t="s">
        <v>70730</v>
      </c>
      <c r="B9611" s="3" t="s">
        <v>70731</v>
      </c>
      <c r="C9611" s="3" t="s">
        <v>70732</v>
      </c>
      <c r="D9611" t="b">
        <v>0</v>
      </c>
      <c r="E9611" s="4">
        <v>41171.789571759262</v>
      </c>
      <c r="F9611">
        <v>2.4854122057239347E+17</v>
      </c>
      <c r="G9611" s="3" t="s">
        <v>48055</v>
      </c>
      <c r="H9611">
        <v>0</v>
      </c>
      <c r="I9611">
        <v>0</v>
      </c>
      <c r="J9611">
        <v>0</v>
      </c>
      <c r="K9611">
        <v>0</v>
      </c>
      <c r="L9611" s="3" t="s">
        <v>48056</v>
      </c>
      <c r="M9611" s="3" t="s">
        <v>48056</v>
      </c>
      <c r="N9611" s="3" t="s">
        <v>48056</v>
      </c>
      <c r="O9611" s="3" t="s">
        <v>48056</v>
      </c>
      <c r="P9611" s="3" t="s">
        <v>48056</v>
      </c>
      <c r="Q9611" s="3" t="s">
        <v>48056</v>
      </c>
      <c r="R9611" s="3" t="s">
        <v>70733</v>
      </c>
    </row>
    <row r="9612" spans="1:18" x14ac:dyDescent="0.25">
      <c r="A9612" s="3" t="s">
        <v>70340</v>
      </c>
      <c r="B9612" s="3" t="s">
        <v>58559</v>
      </c>
      <c r="C9612" s="3" t="s">
        <v>70341</v>
      </c>
      <c r="D9612" t="b">
        <v>0</v>
      </c>
      <c r="E9612" s="4">
        <v>41171.779386574075</v>
      </c>
      <c r="F9612">
        <v>2.4853752913185997E+17</v>
      </c>
      <c r="G9612" s="3" t="s">
        <v>48055</v>
      </c>
      <c r="H9612">
        <v>0</v>
      </c>
      <c r="I9612">
        <v>0</v>
      </c>
      <c r="J9612">
        <v>0</v>
      </c>
      <c r="K9612">
        <v>0</v>
      </c>
      <c r="L9612" s="3" t="s">
        <v>48056</v>
      </c>
      <c r="M9612" s="3" t="s">
        <v>48056</v>
      </c>
      <c r="N9612" s="3" t="s">
        <v>48056</v>
      </c>
      <c r="O9612" s="3" t="s">
        <v>48056</v>
      </c>
      <c r="P9612" s="3" t="s">
        <v>48056</v>
      </c>
      <c r="Q9612" s="3" t="s">
        <v>48056</v>
      </c>
      <c r="R9612" s="3" t="s">
        <v>70734</v>
      </c>
    </row>
    <row r="9613" spans="1:18" x14ac:dyDescent="0.25">
      <c r="A9613" s="3" t="s">
        <v>70735</v>
      </c>
      <c r="B9613" s="3" t="s">
        <v>70736</v>
      </c>
      <c r="C9613" s="3" t="s">
        <v>70737</v>
      </c>
      <c r="D9613" t="b">
        <v>0</v>
      </c>
      <c r="E9613" s="4">
        <v>41171.773344907408</v>
      </c>
      <c r="F9613">
        <v>2.4853533993166848E+17</v>
      </c>
      <c r="G9613" s="3" t="s">
        <v>48055</v>
      </c>
      <c r="H9613">
        <v>0</v>
      </c>
      <c r="I9613">
        <v>0</v>
      </c>
      <c r="J9613">
        <v>0</v>
      </c>
      <c r="K9613">
        <v>0</v>
      </c>
      <c r="L9613" s="3" t="s">
        <v>48056</v>
      </c>
      <c r="M9613" s="3" t="s">
        <v>48056</v>
      </c>
      <c r="N9613" s="3" t="s">
        <v>48056</v>
      </c>
      <c r="O9613" s="3" t="s">
        <v>48056</v>
      </c>
      <c r="P9613" s="3" t="s">
        <v>48056</v>
      </c>
      <c r="Q9613" s="3" t="s">
        <v>48056</v>
      </c>
      <c r="R9613" s="3" t="s">
        <v>70738</v>
      </c>
    </row>
    <row r="9614" spans="1:18" x14ac:dyDescent="0.25">
      <c r="A9614" s="3" t="s">
        <v>67816</v>
      </c>
      <c r="B9614" s="3" t="s">
        <v>67817</v>
      </c>
      <c r="C9614" s="3" t="s">
        <v>67818</v>
      </c>
      <c r="D9614" t="b">
        <v>0</v>
      </c>
      <c r="E9614" s="4">
        <v>41171.757592592592</v>
      </c>
      <c r="F9614">
        <v>2.4852963080446771E+17</v>
      </c>
      <c r="G9614" s="3" t="s">
        <v>48055</v>
      </c>
      <c r="H9614">
        <v>0</v>
      </c>
      <c r="I9614">
        <v>0</v>
      </c>
      <c r="J9614">
        <v>0</v>
      </c>
      <c r="K9614">
        <v>0</v>
      </c>
      <c r="L9614" s="3" t="s">
        <v>48056</v>
      </c>
      <c r="M9614" s="3" t="s">
        <v>48056</v>
      </c>
      <c r="N9614" s="3" t="s">
        <v>48056</v>
      </c>
      <c r="O9614" s="3" t="s">
        <v>48056</v>
      </c>
      <c r="P9614" s="3" t="s">
        <v>48056</v>
      </c>
      <c r="Q9614" s="3" t="s">
        <v>48056</v>
      </c>
      <c r="R9614" s="3" t="s">
        <v>70739</v>
      </c>
    </row>
    <row r="9615" spans="1:18" x14ac:dyDescent="0.25">
      <c r="A9615" s="3" t="s">
        <v>70053</v>
      </c>
      <c r="B9615" s="3" t="s">
        <v>70054</v>
      </c>
      <c r="C9615" s="3" t="s">
        <v>70055</v>
      </c>
      <c r="D9615" t="b">
        <v>0</v>
      </c>
      <c r="E9615" s="4">
        <v>41171.744351851848</v>
      </c>
      <c r="F9615">
        <v>2.4852483562026189E+17</v>
      </c>
      <c r="G9615" s="3" t="s">
        <v>48055</v>
      </c>
      <c r="H9615">
        <v>0</v>
      </c>
      <c r="I9615">
        <v>0</v>
      </c>
      <c r="J9615">
        <v>0</v>
      </c>
      <c r="K9615">
        <v>0</v>
      </c>
      <c r="L9615" s="3" t="s">
        <v>48056</v>
      </c>
      <c r="M9615" s="3" t="s">
        <v>48056</v>
      </c>
      <c r="N9615" s="3" t="s">
        <v>48056</v>
      </c>
      <c r="O9615" s="3" t="s">
        <v>48056</v>
      </c>
      <c r="P9615" s="3" t="s">
        <v>48056</v>
      </c>
      <c r="Q9615" s="3" t="s">
        <v>48056</v>
      </c>
      <c r="R9615" s="3" t="s">
        <v>70740</v>
      </c>
    </row>
    <row r="9616" spans="1:18" x14ac:dyDescent="0.25">
      <c r="A9616" s="3" t="s">
        <v>70053</v>
      </c>
      <c r="B9616" s="3" t="s">
        <v>70054</v>
      </c>
      <c r="C9616" s="3" t="s">
        <v>70055</v>
      </c>
      <c r="D9616" t="b">
        <v>0</v>
      </c>
      <c r="E9616" s="4">
        <v>41171.744340277779</v>
      </c>
      <c r="F9616">
        <v>2.4852483033544704E+17</v>
      </c>
      <c r="G9616" s="3" t="s">
        <v>48055</v>
      </c>
      <c r="H9616">
        <v>0</v>
      </c>
      <c r="I9616">
        <v>0</v>
      </c>
      <c r="J9616">
        <v>0</v>
      </c>
      <c r="K9616">
        <v>0</v>
      </c>
      <c r="L9616" s="3" t="s">
        <v>48056</v>
      </c>
      <c r="M9616" s="3" t="s">
        <v>48056</v>
      </c>
      <c r="N9616" s="3" t="s">
        <v>48056</v>
      </c>
      <c r="O9616" s="3" t="s">
        <v>48056</v>
      </c>
      <c r="P9616" s="3" t="s">
        <v>48056</v>
      </c>
      <c r="Q9616" s="3" t="s">
        <v>48056</v>
      </c>
      <c r="R9616" s="3" t="s">
        <v>70741</v>
      </c>
    </row>
    <row r="9617" spans="1:18" x14ac:dyDescent="0.25">
      <c r="A9617" s="3" t="s">
        <v>50958</v>
      </c>
      <c r="B9617" s="3" t="s">
        <v>50959</v>
      </c>
      <c r="C9617" s="3" t="s">
        <v>50960</v>
      </c>
      <c r="D9617" t="b">
        <v>0</v>
      </c>
      <c r="E9617" s="4">
        <v>41171.744340277779</v>
      </c>
      <c r="F9617">
        <v>2.4852482940432384E+17</v>
      </c>
      <c r="G9617" s="3" t="s">
        <v>48055</v>
      </c>
      <c r="H9617">
        <v>0</v>
      </c>
      <c r="I9617">
        <v>0</v>
      </c>
      <c r="J9617">
        <v>0</v>
      </c>
      <c r="K9617">
        <v>0</v>
      </c>
      <c r="L9617" s="3" t="s">
        <v>48056</v>
      </c>
      <c r="M9617" s="3" t="s">
        <v>48056</v>
      </c>
      <c r="N9617" s="3" t="s">
        <v>48056</v>
      </c>
      <c r="O9617" s="3" t="s">
        <v>48056</v>
      </c>
      <c r="P9617" s="3" t="s">
        <v>48056</v>
      </c>
      <c r="Q9617" s="3" t="s">
        <v>48056</v>
      </c>
      <c r="R9617" s="3" t="s">
        <v>70742</v>
      </c>
    </row>
    <row r="9618" spans="1:18" x14ac:dyDescent="0.25">
      <c r="A9618" s="3" t="s">
        <v>48100</v>
      </c>
      <c r="B9618" s="3" t="s">
        <v>48101</v>
      </c>
      <c r="C9618" s="3" t="s">
        <v>48102</v>
      </c>
      <c r="D9618" t="b">
        <v>0</v>
      </c>
      <c r="E9618" s="4">
        <v>41171.735925925925</v>
      </c>
      <c r="F9618">
        <v>2.4852178274158592E+17</v>
      </c>
      <c r="G9618" s="3" t="s">
        <v>48055</v>
      </c>
      <c r="H9618">
        <v>0</v>
      </c>
      <c r="I9618">
        <v>0</v>
      </c>
      <c r="J9618">
        <v>0</v>
      </c>
      <c r="K9618">
        <v>0</v>
      </c>
      <c r="L9618" s="3" t="s">
        <v>48056</v>
      </c>
      <c r="M9618" s="3" t="s">
        <v>48056</v>
      </c>
      <c r="N9618" s="3" t="s">
        <v>48056</v>
      </c>
      <c r="O9618" s="3" t="s">
        <v>48056</v>
      </c>
      <c r="P9618" s="3" t="s">
        <v>48056</v>
      </c>
      <c r="Q9618" s="3" t="s">
        <v>48056</v>
      </c>
      <c r="R9618" s="3" t="s">
        <v>70743</v>
      </c>
    </row>
    <row r="9619" spans="1:18" x14ac:dyDescent="0.25">
      <c r="A9619" s="3" t="s">
        <v>64794</v>
      </c>
      <c r="B9619" s="3" t="s">
        <v>64795</v>
      </c>
      <c r="C9619" s="3" t="s">
        <v>64796</v>
      </c>
      <c r="D9619" t="b">
        <v>1</v>
      </c>
      <c r="E9619" s="4">
        <v>41171.734756944446</v>
      </c>
      <c r="F9619">
        <v>2.485213558537216E+17</v>
      </c>
      <c r="G9619" s="3" t="s">
        <v>48055</v>
      </c>
      <c r="H9619">
        <v>0</v>
      </c>
      <c r="I9619">
        <v>0</v>
      </c>
      <c r="J9619">
        <v>0</v>
      </c>
      <c r="K9619">
        <v>0</v>
      </c>
      <c r="L9619" s="3" t="s">
        <v>48056</v>
      </c>
      <c r="M9619" s="3" t="s">
        <v>48056</v>
      </c>
      <c r="N9619" s="3" t="s">
        <v>48056</v>
      </c>
      <c r="O9619" s="3" t="s">
        <v>48056</v>
      </c>
      <c r="P9619" s="3" t="s">
        <v>48056</v>
      </c>
      <c r="Q9619" s="3" t="s">
        <v>48056</v>
      </c>
      <c r="R9619" s="3" t="s">
        <v>70744</v>
      </c>
    </row>
    <row r="9620" spans="1:18" x14ac:dyDescent="0.25">
      <c r="A9620" s="3" t="s">
        <v>49102</v>
      </c>
      <c r="B9620" s="3" t="s">
        <v>7642</v>
      </c>
      <c r="C9620" s="3" t="s">
        <v>49103</v>
      </c>
      <c r="D9620" t="b">
        <v>0</v>
      </c>
      <c r="E9620" s="4">
        <v>41171.732314814813</v>
      </c>
      <c r="F9620">
        <v>2.4852047025998234E+17</v>
      </c>
      <c r="G9620" s="3" t="s">
        <v>48055</v>
      </c>
      <c r="H9620">
        <v>0</v>
      </c>
      <c r="I9620">
        <v>0</v>
      </c>
      <c r="J9620">
        <v>0</v>
      </c>
      <c r="K9620">
        <v>0</v>
      </c>
      <c r="L9620" s="3" t="s">
        <v>48056</v>
      </c>
      <c r="M9620" s="3" t="s">
        <v>48056</v>
      </c>
      <c r="N9620" s="3" t="s">
        <v>48056</v>
      </c>
      <c r="O9620" s="3" t="s">
        <v>48056</v>
      </c>
      <c r="P9620" s="3" t="s">
        <v>48056</v>
      </c>
      <c r="Q9620" s="3" t="s">
        <v>48056</v>
      </c>
      <c r="R9620" s="3" t="s">
        <v>70745</v>
      </c>
    </row>
    <row r="9621" spans="1:18" x14ac:dyDescent="0.25">
      <c r="A9621" s="3" t="s">
        <v>49097</v>
      </c>
      <c r="B9621" s="3" t="s">
        <v>49098</v>
      </c>
      <c r="C9621" s="3" t="s">
        <v>49099</v>
      </c>
      <c r="D9621" t="b">
        <v>0</v>
      </c>
      <c r="E9621" s="4">
        <v>41171.732314814813</v>
      </c>
      <c r="F9621">
        <v>2.4852047004187034E+17</v>
      </c>
      <c r="G9621" s="3" t="s">
        <v>48055</v>
      </c>
      <c r="H9621">
        <v>0</v>
      </c>
      <c r="I9621">
        <v>0</v>
      </c>
      <c r="J9621">
        <v>0</v>
      </c>
      <c r="K9621">
        <v>0</v>
      </c>
      <c r="L9621" s="3" t="s">
        <v>48056</v>
      </c>
      <c r="M9621" s="3" t="s">
        <v>48056</v>
      </c>
      <c r="N9621" s="3" t="s">
        <v>48056</v>
      </c>
      <c r="O9621" s="3" t="s">
        <v>48056</v>
      </c>
      <c r="P9621" s="3" t="s">
        <v>48056</v>
      </c>
      <c r="Q9621" s="3" t="s">
        <v>48056</v>
      </c>
      <c r="R9621" s="3" t="s">
        <v>70746</v>
      </c>
    </row>
    <row r="9622" spans="1:18" x14ac:dyDescent="0.25">
      <c r="A9622" s="3" t="s">
        <v>49093</v>
      </c>
      <c r="B9622" s="3" t="s">
        <v>49094</v>
      </c>
      <c r="C9622" s="3" t="s">
        <v>49095</v>
      </c>
      <c r="D9622" t="b">
        <v>0</v>
      </c>
      <c r="E9622" s="4">
        <v>41171.732303240744</v>
      </c>
      <c r="F9622">
        <v>2.4852046781889331E+17</v>
      </c>
      <c r="G9622" s="3" t="s">
        <v>48055</v>
      </c>
      <c r="H9622">
        <v>0</v>
      </c>
      <c r="I9622">
        <v>0</v>
      </c>
      <c r="J9622">
        <v>0</v>
      </c>
      <c r="K9622">
        <v>0</v>
      </c>
      <c r="L9622" s="3" t="s">
        <v>48056</v>
      </c>
      <c r="M9622" s="3" t="s">
        <v>48056</v>
      </c>
      <c r="N9622" s="3" t="s">
        <v>48056</v>
      </c>
      <c r="O9622" s="3" t="s">
        <v>48056</v>
      </c>
      <c r="P9622" s="3" t="s">
        <v>48056</v>
      </c>
      <c r="Q9622" s="3" t="s">
        <v>48056</v>
      </c>
      <c r="R9622" s="3" t="s">
        <v>70747</v>
      </c>
    </row>
    <row r="9623" spans="1:18" x14ac:dyDescent="0.25">
      <c r="A9623" s="3" t="s">
        <v>49109</v>
      </c>
      <c r="B9623" s="3" t="s">
        <v>49110</v>
      </c>
      <c r="C9623" s="3" t="s">
        <v>49111</v>
      </c>
      <c r="D9623" t="b">
        <v>0</v>
      </c>
      <c r="E9623" s="4">
        <v>41171.732141203705</v>
      </c>
      <c r="F9623">
        <v>2.4852040788227277E+17</v>
      </c>
      <c r="G9623" s="3" t="s">
        <v>48055</v>
      </c>
      <c r="H9623">
        <v>0</v>
      </c>
      <c r="I9623">
        <v>0</v>
      </c>
      <c r="J9623">
        <v>0</v>
      </c>
      <c r="K9623">
        <v>0</v>
      </c>
      <c r="L9623" s="3" t="s">
        <v>48056</v>
      </c>
      <c r="M9623" s="3" t="s">
        <v>48056</v>
      </c>
      <c r="N9623" s="3" t="s">
        <v>48056</v>
      </c>
      <c r="O9623" s="3" t="s">
        <v>48056</v>
      </c>
      <c r="P9623" s="3" t="s">
        <v>48056</v>
      </c>
      <c r="Q9623" s="3" t="s">
        <v>48056</v>
      </c>
      <c r="R9623" s="3" t="s">
        <v>70748</v>
      </c>
    </row>
    <row r="9624" spans="1:18" x14ac:dyDescent="0.25">
      <c r="A9624" s="3" t="s">
        <v>66007</v>
      </c>
      <c r="B9624" s="3" t="s">
        <v>66008</v>
      </c>
      <c r="C9624" s="3" t="s">
        <v>66009</v>
      </c>
      <c r="D9624" t="b">
        <v>0</v>
      </c>
      <c r="E9624" s="4">
        <v>41171.732141203705</v>
      </c>
      <c r="F9624">
        <v>2.4852040733282304E+17</v>
      </c>
      <c r="G9624" s="3" t="s">
        <v>48055</v>
      </c>
      <c r="H9624">
        <v>0</v>
      </c>
      <c r="I9624">
        <v>0</v>
      </c>
      <c r="J9624">
        <v>0</v>
      </c>
      <c r="K9624">
        <v>0</v>
      </c>
      <c r="L9624" s="3" t="s">
        <v>48056</v>
      </c>
      <c r="M9624" s="3" t="s">
        <v>48056</v>
      </c>
      <c r="N9624" s="3" t="s">
        <v>48056</v>
      </c>
      <c r="O9624" s="3" t="s">
        <v>48056</v>
      </c>
      <c r="P9624" s="3" t="s">
        <v>48056</v>
      </c>
      <c r="Q9624" s="3" t="s">
        <v>48056</v>
      </c>
      <c r="R9624" s="3" t="s">
        <v>70749</v>
      </c>
    </row>
    <row r="9625" spans="1:18" x14ac:dyDescent="0.25">
      <c r="A9625" s="3" t="s">
        <v>49117</v>
      </c>
      <c r="B9625" s="3" t="s">
        <v>49118</v>
      </c>
      <c r="C9625" s="3" t="s">
        <v>49119</v>
      </c>
      <c r="D9625" t="b">
        <v>0</v>
      </c>
      <c r="E9625" s="4">
        <v>41171.732118055559</v>
      </c>
      <c r="F9625">
        <v>2.4852040078971699E+17</v>
      </c>
      <c r="G9625" s="3" t="s">
        <v>48055</v>
      </c>
      <c r="H9625">
        <v>0</v>
      </c>
      <c r="I9625">
        <v>0</v>
      </c>
      <c r="J9625">
        <v>0</v>
      </c>
      <c r="K9625">
        <v>0</v>
      </c>
      <c r="L9625" s="3" t="s">
        <v>48056</v>
      </c>
      <c r="M9625" s="3" t="s">
        <v>48056</v>
      </c>
      <c r="N9625" s="3" t="s">
        <v>48056</v>
      </c>
      <c r="O9625" s="3" t="s">
        <v>48056</v>
      </c>
      <c r="P9625" s="3" t="s">
        <v>48056</v>
      </c>
      <c r="Q9625" s="3" t="s">
        <v>48056</v>
      </c>
      <c r="R9625" s="3" t="s">
        <v>70750</v>
      </c>
    </row>
    <row r="9626" spans="1:18" x14ac:dyDescent="0.25">
      <c r="A9626" s="3" t="s">
        <v>53185</v>
      </c>
      <c r="B9626" s="3" t="s">
        <v>53186</v>
      </c>
      <c r="C9626" s="3" t="s">
        <v>53186</v>
      </c>
      <c r="D9626" t="b">
        <v>0</v>
      </c>
      <c r="E9626" s="4">
        <v>41171.732106481482</v>
      </c>
      <c r="F9626">
        <v>2.4852039651152282E+17</v>
      </c>
      <c r="G9626" s="3" t="s">
        <v>48055</v>
      </c>
      <c r="H9626">
        <v>0</v>
      </c>
      <c r="I9626">
        <v>0</v>
      </c>
      <c r="J9626">
        <v>0</v>
      </c>
      <c r="K9626">
        <v>0</v>
      </c>
      <c r="L9626" s="3" t="s">
        <v>48056</v>
      </c>
      <c r="M9626" s="3" t="s">
        <v>48056</v>
      </c>
      <c r="N9626" s="3" t="s">
        <v>48056</v>
      </c>
      <c r="O9626" s="3" t="s">
        <v>48056</v>
      </c>
      <c r="P9626" s="3" t="s">
        <v>48056</v>
      </c>
      <c r="Q9626" s="3" t="s">
        <v>48056</v>
      </c>
      <c r="R9626" s="3" t="s">
        <v>70751</v>
      </c>
    </row>
    <row r="9627" spans="1:18" x14ac:dyDescent="0.25">
      <c r="A9627" s="3" t="s">
        <v>49125</v>
      </c>
      <c r="B9627" s="3" t="s">
        <v>49126</v>
      </c>
      <c r="C9627" s="3" t="s">
        <v>49127</v>
      </c>
      <c r="D9627" t="b">
        <v>0</v>
      </c>
      <c r="E9627" s="4">
        <v>41171.732071759259</v>
      </c>
      <c r="F9627">
        <v>2.4852038593349222E+17</v>
      </c>
      <c r="G9627" s="3" t="s">
        <v>48055</v>
      </c>
      <c r="H9627">
        <v>0</v>
      </c>
      <c r="I9627">
        <v>0</v>
      </c>
      <c r="J9627">
        <v>0</v>
      </c>
      <c r="K9627">
        <v>0</v>
      </c>
      <c r="L9627" s="3" t="s">
        <v>48056</v>
      </c>
      <c r="M9627" s="3" t="s">
        <v>48056</v>
      </c>
      <c r="N9627" s="3" t="s">
        <v>48056</v>
      </c>
      <c r="O9627" s="3" t="s">
        <v>48056</v>
      </c>
      <c r="P9627" s="3" t="s">
        <v>48056</v>
      </c>
      <c r="Q9627" s="3" t="s">
        <v>48056</v>
      </c>
      <c r="R9627" s="3" t="s">
        <v>70752</v>
      </c>
    </row>
    <row r="9628" spans="1:18" x14ac:dyDescent="0.25">
      <c r="A9628" s="3" t="s">
        <v>49133</v>
      </c>
      <c r="B9628" s="3" t="s">
        <v>49134</v>
      </c>
      <c r="C9628" s="3" t="s">
        <v>49135</v>
      </c>
      <c r="D9628" t="b">
        <v>0</v>
      </c>
      <c r="E9628" s="4">
        <v>41171.731817129628</v>
      </c>
      <c r="F9628">
        <v>2.4852029367977984E+17</v>
      </c>
      <c r="G9628" s="3" t="s">
        <v>48055</v>
      </c>
      <c r="H9628">
        <v>0</v>
      </c>
      <c r="I9628">
        <v>0</v>
      </c>
      <c r="J9628">
        <v>0</v>
      </c>
      <c r="K9628">
        <v>0</v>
      </c>
      <c r="L9628" s="3" t="s">
        <v>48056</v>
      </c>
      <c r="M9628" s="3" t="s">
        <v>48056</v>
      </c>
      <c r="N9628" s="3" t="s">
        <v>48056</v>
      </c>
      <c r="O9628" s="3" t="s">
        <v>48056</v>
      </c>
      <c r="P9628" s="3" t="s">
        <v>48056</v>
      </c>
      <c r="Q9628" s="3" t="s">
        <v>48056</v>
      </c>
      <c r="R9628" s="3" t="s">
        <v>70753</v>
      </c>
    </row>
    <row r="9629" spans="1:18" x14ac:dyDescent="0.25">
      <c r="A9629" s="3" t="s">
        <v>49137</v>
      </c>
      <c r="B9629" s="3" t="s">
        <v>49138</v>
      </c>
      <c r="C9629" s="3" t="s">
        <v>49139</v>
      </c>
      <c r="D9629" t="b">
        <v>0</v>
      </c>
      <c r="E9629" s="4">
        <v>41171.731805555559</v>
      </c>
      <c r="F9629">
        <v>2.4852028567283712E+17</v>
      </c>
      <c r="G9629" s="3" t="s">
        <v>48055</v>
      </c>
      <c r="H9629">
        <v>0</v>
      </c>
      <c r="I9629">
        <v>0</v>
      </c>
      <c r="J9629">
        <v>0</v>
      </c>
      <c r="K9629">
        <v>0</v>
      </c>
      <c r="L9629" s="3" t="s">
        <v>48056</v>
      </c>
      <c r="M9629" s="3" t="s">
        <v>48056</v>
      </c>
      <c r="N9629" s="3" t="s">
        <v>48056</v>
      </c>
      <c r="O9629" s="3" t="s">
        <v>48056</v>
      </c>
      <c r="P9629" s="3" t="s">
        <v>48056</v>
      </c>
      <c r="Q9629" s="3" t="s">
        <v>48056</v>
      </c>
      <c r="R9629" s="3" t="s">
        <v>70754</v>
      </c>
    </row>
    <row r="9630" spans="1:18" x14ac:dyDescent="0.25">
      <c r="A9630" s="3" t="s">
        <v>53190</v>
      </c>
      <c r="B9630" s="3" t="s">
        <v>53191</v>
      </c>
      <c r="C9630" s="3" t="s">
        <v>53192</v>
      </c>
      <c r="D9630" t="b">
        <v>0</v>
      </c>
      <c r="E9630" s="4">
        <v>41171.731759259259</v>
      </c>
      <c r="F9630">
        <v>2.4852027003649229E+17</v>
      </c>
      <c r="G9630" s="3" t="s">
        <v>48055</v>
      </c>
      <c r="H9630">
        <v>0</v>
      </c>
      <c r="I9630">
        <v>0</v>
      </c>
      <c r="J9630">
        <v>0</v>
      </c>
      <c r="K9630">
        <v>0</v>
      </c>
      <c r="L9630" s="3" t="s">
        <v>48056</v>
      </c>
      <c r="M9630" s="3" t="s">
        <v>48056</v>
      </c>
      <c r="N9630" s="3" t="s">
        <v>48056</v>
      </c>
      <c r="O9630" s="3" t="s">
        <v>48056</v>
      </c>
      <c r="P9630" s="3" t="s">
        <v>48056</v>
      </c>
      <c r="Q9630" s="3" t="s">
        <v>48056</v>
      </c>
      <c r="R9630" s="3" t="s">
        <v>70755</v>
      </c>
    </row>
    <row r="9631" spans="1:18" x14ac:dyDescent="0.25">
      <c r="A9631" s="3" t="s">
        <v>49149</v>
      </c>
      <c r="B9631" s="3" t="s">
        <v>49150</v>
      </c>
      <c r="C9631" s="3" t="s">
        <v>49151</v>
      </c>
      <c r="D9631" t="b">
        <v>0</v>
      </c>
      <c r="E9631" s="4">
        <v>41171.731736111113</v>
      </c>
      <c r="F9631">
        <v>2.4852026343466189E+17</v>
      </c>
      <c r="G9631" s="3" t="s">
        <v>48055</v>
      </c>
      <c r="H9631">
        <v>0</v>
      </c>
      <c r="I9631">
        <v>0</v>
      </c>
      <c r="J9631">
        <v>0</v>
      </c>
      <c r="K9631">
        <v>0</v>
      </c>
      <c r="L9631" s="3" t="s">
        <v>48056</v>
      </c>
      <c r="M9631" s="3" t="s">
        <v>48056</v>
      </c>
      <c r="N9631" s="3" t="s">
        <v>48056</v>
      </c>
      <c r="O9631" s="3" t="s">
        <v>48056</v>
      </c>
      <c r="P9631" s="3" t="s">
        <v>48056</v>
      </c>
      <c r="Q9631" s="3" t="s">
        <v>48056</v>
      </c>
      <c r="R9631" s="3" t="s">
        <v>70756</v>
      </c>
    </row>
    <row r="9632" spans="1:18" x14ac:dyDescent="0.25">
      <c r="A9632" s="3" t="s">
        <v>49149</v>
      </c>
      <c r="B9632" s="3" t="s">
        <v>49150</v>
      </c>
      <c r="C9632" s="3" t="s">
        <v>49151</v>
      </c>
      <c r="D9632" t="b">
        <v>0</v>
      </c>
      <c r="E9632" s="4">
        <v>41171.731736111113</v>
      </c>
      <c r="F9632">
        <v>2.485202634304512E+17</v>
      </c>
      <c r="G9632" s="3" t="s">
        <v>48055</v>
      </c>
      <c r="H9632">
        <v>0</v>
      </c>
      <c r="I9632">
        <v>0</v>
      </c>
      <c r="J9632">
        <v>0</v>
      </c>
      <c r="K9632">
        <v>0</v>
      </c>
      <c r="L9632" s="3" t="s">
        <v>48056</v>
      </c>
      <c r="M9632" s="3" t="s">
        <v>48056</v>
      </c>
      <c r="N9632" s="3" t="s">
        <v>48056</v>
      </c>
      <c r="O9632" s="3" t="s">
        <v>48056</v>
      </c>
      <c r="P9632" s="3" t="s">
        <v>48056</v>
      </c>
      <c r="Q9632" s="3" t="s">
        <v>48056</v>
      </c>
      <c r="R9632" s="3" t="s">
        <v>70757</v>
      </c>
    </row>
    <row r="9633" spans="1:18" x14ac:dyDescent="0.25">
      <c r="A9633" s="3" t="s">
        <v>49153</v>
      </c>
      <c r="B9633" s="3" t="s">
        <v>49154</v>
      </c>
      <c r="C9633" s="3" t="s">
        <v>49155</v>
      </c>
      <c r="D9633" t="b">
        <v>0</v>
      </c>
      <c r="E9633" s="4">
        <v>41171.731736111113</v>
      </c>
      <c r="F9633">
        <v>2.4852026147172762E+17</v>
      </c>
      <c r="G9633" s="3" t="s">
        <v>48055</v>
      </c>
      <c r="H9633">
        <v>0</v>
      </c>
      <c r="I9633">
        <v>0</v>
      </c>
      <c r="J9633">
        <v>0</v>
      </c>
      <c r="K9633">
        <v>0</v>
      </c>
      <c r="L9633" s="3" t="s">
        <v>48056</v>
      </c>
      <c r="M9633" s="3" t="s">
        <v>48056</v>
      </c>
      <c r="N9633" s="3" t="s">
        <v>48056</v>
      </c>
      <c r="O9633" s="3" t="s">
        <v>48056</v>
      </c>
      <c r="P9633" s="3" t="s">
        <v>48056</v>
      </c>
      <c r="Q9633" s="3" t="s">
        <v>48056</v>
      </c>
      <c r="R9633" s="3" t="s">
        <v>70758</v>
      </c>
    </row>
    <row r="9634" spans="1:18" x14ac:dyDescent="0.25">
      <c r="A9634" s="3" t="s">
        <v>49153</v>
      </c>
      <c r="B9634" s="3" t="s">
        <v>49154</v>
      </c>
      <c r="C9634" s="3" t="s">
        <v>49155</v>
      </c>
      <c r="D9634" t="b">
        <v>0</v>
      </c>
      <c r="E9634" s="4">
        <v>41171.731724537036</v>
      </c>
      <c r="F9634">
        <v>2.4852025859442278E+17</v>
      </c>
      <c r="G9634" s="3" t="s">
        <v>48055</v>
      </c>
      <c r="H9634">
        <v>0</v>
      </c>
      <c r="I9634">
        <v>0</v>
      </c>
      <c r="J9634">
        <v>0</v>
      </c>
      <c r="K9634">
        <v>0</v>
      </c>
      <c r="L9634" s="3" t="s">
        <v>48056</v>
      </c>
      <c r="M9634" s="3" t="s">
        <v>48056</v>
      </c>
      <c r="N9634" s="3" t="s">
        <v>48056</v>
      </c>
      <c r="O9634" s="3" t="s">
        <v>48056</v>
      </c>
      <c r="P9634" s="3" t="s">
        <v>48056</v>
      </c>
      <c r="Q9634" s="3" t="s">
        <v>48056</v>
      </c>
      <c r="R9634" s="3" t="s">
        <v>70759</v>
      </c>
    </row>
    <row r="9635" spans="1:18" x14ac:dyDescent="0.25">
      <c r="A9635" s="3" t="s">
        <v>49157</v>
      </c>
      <c r="B9635" s="3" t="s">
        <v>49158</v>
      </c>
      <c r="C9635" s="3" t="s">
        <v>49159</v>
      </c>
      <c r="D9635" t="b">
        <v>0</v>
      </c>
      <c r="E9635" s="4">
        <v>41171.731712962966</v>
      </c>
      <c r="F9635">
        <v>2.4852025490344346E+17</v>
      </c>
      <c r="G9635" s="3" t="s">
        <v>48055</v>
      </c>
      <c r="H9635">
        <v>0</v>
      </c>
      <c r="I9635">
        <v>0</v>
      </c>
      <c r="J9635">
        <v>0</v>
      </c>
      <c r="K9635">
        <v>0</v>
      </c>
      <c r="L9635" s="3" t="s">
        <v>48056</v>
      </c>
      <c r="M9635" s="3" t="s">
        <v>48056</v>
      </c>
      <c r="N9635" s="3" t="s">
        <v>48056</v>
      </c>
      <c r="O9635" s="3" t="s">
        <v>48056</v>
      </c>
      <c r="P9635" s="3" t="s">
        <v>48056</v>
      </c>
      <c r="Q9635" s="3" t="s">
        <v>48056</v>
      </c>
      <c r="R9635" s="3" t="s">
        <v>70760</v>
      </c>
    </row>
    <row r="9636" spans="1:18" x14ac:dyDescent="0.25">
      <c r="A9636" s="3" t="s">
        <v>49161</v>
      </c>
      <c r="B9636" s="3" t="s">
        <v>49162</v>
      </c>
      <c r="C9636" s="3" t="s">
        <v>49163</v>
      </c>
      <c r="D9636" t="b">
        <v>0</v>
      </c>
      <c r="E9636" s="4">
        <v>41171.731712962966</v>
      </c>
      <c r="F9636">
        <v>2.485202526385193E+17</v>
      </c>
      <c r="G9636" s="3" t="s">
        <v>48055</v>
      </c>
      <c r="H9636">
        <v>0</v>
      </c>
      <c r="I9636">
        <v>0</v>
      </c>
      <c r="J9636">
        <v>0</v>
      </c>
      <c r="K9636">
        <v>0</v>
      </c>
      <c r="L9636" s="3" t="s">
        <v>48056</v>
      </c>
      <c r="M9636" s="3" t="s">
        <v>48056</v>
      </c>
      <c r="N9636" s="3" t="s">
        <v>48056</v>
      </c>
      <c r="O9636" s="3" t="s">
        <v>48056</v>
      </c>
      <c r="P9636" s="3" t="s">
        <v>48056</v>
      </c>
      <c r="Q9636" s="3" t="s">
        <v>48056</v>
      </c>
      <c r="R9636" s="3" t="s">
        <v>70761</v>
      </c>
    </row>
    <row r="9637" spans="1:18" x14ac:dyDescent="0.25">
      <c r="A9637" s="3" t="s">
        <v>49165</v>
      </c>
      <c r="B9637" s="3" t="s">
        <v>49166</v>
      </c>
      <c r="C9637" s="3" t="s">
        <v>49167</v>
      </c>
      <c r="D9637" t="b">
        <v>0</v>
      </c>
      <c r="E9637" s="4">
        <v>41171.731689814813</v>
      </c>
      <c r="F9637">
        <v>2.485202465693655E+17</v>
      </c>
      <c r="G9637" s="3" t="s">
        <v>48055</v>
      </c>
      <c r="H9637">
        <v>0</v>
      </c>
      <c r="I9637">
        <v>0</v>
      </c>
      <c r="J9637">
        <v>0</v>
      </c>
      <c r="K9637">
        <v>0</v>
      </c>
      <c r="L9637" s="3" t="s">
        <v>48056</v>
      </c>
      <c r="M9637" s="3" t="s">
        <v>48056</v>
      </c>
      <c r="N9637" s="3" t="s">
        <v>48056</v>
      </c>
      <c r="O9637" s="3" t="s">
        <v>48056</v>
      </c>
      <c r="P9637" s="3" t="s">
        <v>48056</v>
      </c>
      <c r="Q9637" s="3" t="s">
        <v>48056</v>
      </c>
      <c r="R9637" s="3" t="s">
        <v>70762</v>
      </c>
    </row>
    <row r="9638" spans="1:18" x14ac:dyDescent="0.25">
      <c r="A9638" s="3" t="s">
        <v>49169</v>
      </c>
      <c r="B9638" s="3" t="s">
        <v>49170</v>
      </c>
      <c r="C9638" s="3" t="s">
        <v>49171</v>
      </c>
      <c r="D9638" t="b">
        <v>0</v>
      </c>
      <c r="E9638" s="4">
        <v>41171.731666666667</v>
      </c>
      <c r="F9638">
        <v>2.4852023618004582E+17</v>
      </c>
      <c r="G9638" s="3" t="s">
        <v>48055</v>
      </c>
      <c r="H9638">
        <v>0</v>
      </c>
      <c r="I9638">
        <v>0</v>
      </c>
      <c r="J9638">
        <v>0</v>
      </c>
      <c r="K9638">
        <v>0</v>
      </c>
      <c r="L9638" s="3" t="s">
        <v>48056</v>
      </c>
      <c r="M9638" s="3" t="s">
        <v>48056</v>
      </c>
      <c r="N9638" s="3" t="s">
        <v>48056</v>
      </c>
      <c r="O9638" s="3" t="s">
        <v>48056</v>
      </c>
      <c r="P9638" s="3" t="s">
        <v>48056</v>
      </c>
      <c r="Q9638" s="3" t="s">
        <v>48056</v>
      </c>
      <c r="R9638" s="3" t="s">
        <v>70763</v>
      </c>
    </row>
    <row r="9639" spans="1:18" x14ac:dyDescent="0.25">
      <c r="A9639" s="3" t="s">
        <v>49181</v>
      </c>
      <c r="B9639" s="3" t="s">
        <v>49182</v>
      </c>
      <c r="C9639" s="3" t="s">
        <v>49183</v>
      </c>
      <c r="D9639" t="b">
        <v>0</v>
      </c>
      <c r="E9639" s="4">
        <v>41171.731550925928</v>
      </c>
      <c r="F9639">
        <v>2.485201957972951E+17</v>
      </c>
      <c r="G9639" s="3" t="s">
        <v>48055</v>
      </c>
      <c r="H9639">
        <v>0</v>
      </c>
      <c r="I9639">
        <v>0</v>
      </c>
      <c r="J9639">
        <v>0</v>
      </c>
      <c r="K9639">
        <v>0</v>
      </c>
      <c r="L9639" s="3" t="s">
        <v>48056</v>
      </c>
      <c r="M9639" s="3" t="s">
        <v>48056</v>
      </c>
      <c r="N9639" s="3" t="s">
        <v>48056</v>
      </c>
      <c r="O9639" s="3" t="s">
        <v>48056</v>
      </c>
      <c r="P9639" s="3" t="s">
        <v>48056</v>
      </c>
      <c r="Q9639" s="3" t="s">
        <v>48056</v>
      </c>
      <c r="R9639" s="3" t="s">
        <v>70764</v>
      </c>
    </row>
    <row r="9640" spans="1:18" x14ac:dyDescent="0.25">
      <c r="A9640" s="3" t="s">
        <v>49200</v>
      </c>
      <c r="B9640" s="3" t="s">
        <v>49201</v>
      </c>
      <c r="C9640" s="3" t="s">
        <v>49202</v>
      </c>
      <c r="D9640" t="b">
        <v>0</v>
      </c>
      <c r="E9640" s="4">
        <v>41171.731400462966</v>
      </c>
      <c r="F9640">
        <v>2.4852013880091034E+17</v>
      </c>
      <c r="G9640" s="3" t="s">
        <v>48055</v>
      </c>
      <c r="H9640">
        <v>0</v>
      </c>
      <c r="I9640">
        <v>0</v>
      </c>
      <c r="J9640">
        <v>0</v>
      </c>
      <c r="K9640">
        <v>0</v>
      </c>
      <c r="L9640" s="3" t="s">
        <v>48056</v>
      </c>
      <c r="M9640" s="3" t="s">
        <v>48056</v>
      </c>
      <c r="N9640" s="3" t="s">
        <v>48056</v>
      </c>
      <c r="O9640" s="3" t="s">
        <v>48056</v>
      </c>
      <c r="P9640" s="3" t="s">
        <v>48056</v>
      </c>
      <c r="Q9640" s="3" t="s">
        <v>48056</v>
      </c>
      <c r="R9640" s="3" t="s">
        <v>70765</v>
      </c>
    </row>
    <row r="9641" spans="1:18" x14ac:dyDescent="0.25">
      <c r="A9641" s="3" t="s">
        <v>49204</v>
      </c>
      <c r="B9641" s="3" t="s">
        <v>49205</v>
      </c>
      <c r="C9641" s="3" t="s">
        <v>49206</v>
      </c>
      <c r="D9641" t="b">
        <v>0</v>
      </c>
      <c r="E9641" s="4">
        <v>41171.731388888889</v>
      </c>
      <c r="F9641">
        <v>2.485201359362089E+17</v>
      </c>
      <c r="G9641" s="3" t="s">
        <v>48055</v>
      </c>
      <c r="H9641">
        <v>0</v>
      </c>
      <c r="I9641">
        <v>0</v>
      </c>
      <c r="J9641">
        <v>0</v>
      </c>
      <c r="K9641">
        <v>0</v>
      </c>
      <c r="L9641" s="3" t="s">
        <v>48056</v>
      </c>
      <c r="M9641" s="3" t="s">
        <v>48056</v>
      </c>
      <c r="N9641" s="3" t="s">
        <v>48056</v>
      </c>
      <c r="O9641" s="3" t="s">
        <v>48056</v>
      </c>
      <c r="P9641" s="3" t="s">
        <v>48056</v>
      </c>
      <c r="Q9641" s="3" t="s">
        <v>48056</v>
      </c>
      <c r="R9641" s="3" t="s">
        <v>70766</v>
      </c>
    </row>
    <row r="9642" spans="1:18" x14ac:dyDescent="0.25">
      <c r="A9642" s="3" t="s">
        <v>49220</v>
      </c>
      <c r="B9642" s="3" t="s">
        <v>49221</v>
      </c>
      <c r="C9642" s="3" t="s">
        <v>49222</v>
      </c>
      <c r="D9642" t="b">
        <v>0</v>
      </c>
      <c r="E9642" s="4">
        <v>41171.731319444443</v>
      </c>
      <c r="F9642">
        <v>2.4852011165538304E+17</v>
      </c>
      <c r="G9642" s="3" t="s">
        <v>48055</v>
      </c>
      <c r="H9642">
        <v>0</v>
      </c>
      <c r="I9642">
        <v>0</v>
      </c>
      <c r="J9642">
        <v>0</v>
      </c>
      <c r="K9642">
        <v>0</v>
      </c>
      <c r="L9642" s="3" t="s">
        <v>48056</v>
      </c>
      <c r="M9642" s="3" t="s">
        <v>48056</v>
      </c>
      <c r="N9642" s="3" t="s">
        <v>48056</v>
      </c>
      <c r="O9642" s="3" t="s">
        <v>48056</v>
      </c>
      <c r="P9642" s="3" t="s">
        <v>48056</v>
      </c>
      <c r="Q9642" s="3" t="s">
        <v>48056</v>
      </c>
      <c r="R9642" s="3" t="s">
        <v>70767</v>
      </c>
    </row>
    <row r="9643" spans="1:18" x14ac:dyDescent="0.25">
      <c r="A9643" s="3" t="s">
        <v>49231</v>
      </c>
      <c r="B9643" s="3" t="s">
        <v>49232</v>
      </c>
      <c r="C9643" s="3" t="s">
        <v>49233</v>
      </c>
      <c r="D9643" t="b">
        <v>0</v>
      </c>
      <c r="E9643" s="4">
        <v>41171.731226851851</v>
      </c>
      <c r="F9643">
        <v>2.4852007914530406E+17</v>
      </c>
      <c r="G9643" s="3" t="s">
        <v>48055</v>
      </c>
      <c r="H9643">
        <v>0</v>
      </c>
      <c r="I9643">
        <v>0</v>
      </c>
      <c r="J9643">
        <v>0</v>
      </c>
      <c r="K9643">
        <v>0</v>
      </c>
      <c r="L9643" s="3" t="s">
        <v>48056</v>
      </c>
      <c r="M9643" s="3" t="s">
        <v>48056</v>
      </c>
      <c r="N9643" s="3" t="s">
        <v>48056</v>
      </c>
      <c r="O9643" s="3" t="s">
        <v>48056</v>
      </c>
      <c r="P9643" s="3" t="s">
        <v>48056</v>
      </c>
      <c r="Q9643" s="3" t="s">
        <v>48056</v>
      </c>
      <c r="R9643" s="3" t="s">
        <v>70768</v>
      </c>
    </row>
    <row r="9644" spans="1:18" x14ac:dyDescent="0.25">
      <c r="A9644" s="3" t="s">
        <v>49239</v>
      </c>
      <c r="B9644" s="3" t="s">
        <v>49240</v>
      </c>
      <c r="C9644" s="3" t="s">
        <v>49241</v>
      </c>
      <c r="D9644" t="b">
        <v>0</v>
      </c>
      <c r="E9644" s="4">
        <v>41171.731168981481</v>
      </c>
      <c r="F9644">
        <v>2.485200564331561E+17</v>
      </c>
      <c r="G9644" s="3" t="s">
        <v>48055</v>
      </c>
      <c r="H9644">
        <v>0</v>
      </c>
      <c r="I9644">
        <v>0</v>
      </c>
      <c r="J9644">
        <v>0</v>
      </c>
      <c r="K9644">
        <v>0</v>
      </c>
      <c r="L9644" s="3" t="s">
        <v>48056</v>
      </c>
      <c r="M9644" s="3" t="s">
        <v>48056</v>
      </c>
      <c r="N9644" s="3" t="s">
        <v>48056</v>
      </c>
      <c r="O9644" s="3" t="s">
        <v>48056</v>
      </c>
      <c r="P9644" s="3" t="s">
        <v>48056</v>
      </c>
      <c r="Q9644" s="3" t="s">
        <v>48056</v>
      </c>
      <c r="R9644" s="3" t="s">
        <v>70769</v>
      </c>
    </row>
    <row r="9645" spans="1:18" x14ac:dyDescent="0.25">
      <c r="A9645" s="3" t="s">
        <v>49243</v>
      </c>
      <c r="B9645" s="3" t="s">
        <v>49244</v>
      </c>
      <c r="C9645" s="3" t="s">
        <v>49245</v>
      </c>
      <c r="D9645" t="b">
        <v>0</v>
      </c>
      <c r="E9645" s="4">
        <v>41171.731157407405</v>
      </c>
      <c r="F9645">
        <v>2.485200533168087E+17</v>
      </c>
      <c r="G9645" s="3" t="s">
        <v>48055</v>
      </c>
      <c r="H9645">
        <v>0</v>
      </c>
      <c r="I9645">
        <v>0</v>
      </c>
      <c r="J9645">
        <v>0</v>
      </c>
      <c r="K9645">
        <v>0</v>
      </c>
      <c r="L9645" s="3" t="s">
        <v>48056</v>
      </c>
      <c r="M9645" s="3" t="s">
        <v>48056</v>
      </c>
      <c r="N9645" s="3" t="s">
        <v>48056</v>
      </c>
      <c r="O9645" s="3" t="s">
        <v>48056</v>
      </c>
      <c r="P9645" s="3" t="s">
        <v>48056</v>
      </c>
      <c r="Q9645" s="3" t="s">
        <v>48056</v>
      </c>
      <c r="R9645" s="3" t="s">
        <v>70770</v>
      </c>
    </row>
    <row r="9646" spans="1:18" x14ac:dyDescent="0.25">
      <c r="A9646" s="3" t="s">
        <v>49247</v>
      </c>
      <c r="B9646" s="3" t="s">
        <v>49248</v>
      </c>
      <c r="C9646" s="3" t="s">
        <v>49249</v>
      </c>
      <c r="D9646" t="b">
        <v>0</v>
      </c>
      <c r="E9646" s="4">
        <v>41171.731145833335</v>
      </c>
      <c r="F9646">
        <v>2.485200484849664E+17</v>
      </c>
      <c r="G9646" s="3" t="s">
        <v>48055</v>
      </c>
      <c r="H9646">
        <v>0</v>
      </c>
      <c r="I9646">
        <v>0</v>
      </c>
      <c r="J9646">
        <v>0</v>
      </c>
      <c r="K9646">
        <v>0</v>
      </c>
      <c r="L9646" s="3" t="s">
        <v>48056</v>
      </c>
      <c r="M9646" s="3" t="s">
        <v>48056</v>
      </c>
      <c r="N9646" s="3" t="s">
        <v>48056</v>
      </c>
      <c r="O9646" s="3" t="s">
        <v>48056</v>
      </c>
      <c r="P9646" s="3" t="s">
        <v>48056</v>
      </c>
      <c r="Q9646" s="3" t="s">
        <v>48056</v>
      </c>
      <c r="R9646" s="3" t="s">
        <v>70771</v>
      </c>
    </row>
    <row r="9647" spans="1:18" x14ac:dyDescent="0.25">
      <c r="A9647" s="3" t="s">
        <v>49255</v>
      </c>
      <c r="B9647" s="3" t="s">
        <v>49256</v>
      </c>
      <c r="C9647" s="3" t="s">
        <v>49257</v>
      </c>
      <c r="D9647" t="b">
        <v>0</v>
      </c>
      <c r="E9647" s="4">
        <v>41171.731134259258</v>
      </c>
      <c r="F9647">
        <v>2.4852004502884762E+17</v>
      </c>
      <c r="G9647" s="3" t="s">
        <v>48055</v>
      </c>
      <c r="H9647">
        <v>0</v>
      </c>
      <c r="I9647">
        <v>0</v>
      </c>
      <c r="J9647">
        <v>0</v>
      </c>
      <c r="K9647">
        <v>0</v>
      </c>
      <c r="L9647" s="3" t="s">
        <v>48056</v>
      </c>
      <c r="M9647" s="3" t="s">
        <v>48056</v>
      </c>
      <c r="N9647" s="3" t="s">
        <v>48056</v>
      </c>
      <c r="O9647" s="3" t="s">
        <v>48056</v>
      </c>
      <c r="P9647" s="3" t="s">
        <v>48056</v>
      </c>
      <c r="Q9647" s="3" t="s">
        <v>48056</v>
      </c>
      <c r="R9647" s="3" t="s">
        <v>70772</v>
      </c>
    </row>
    <row r="9648" spans="1:18" x14ac:dyDescent="0.25">
      <c r="A9648" s="3" t="s">
        <v>49263</v>
      </c>
      <c r="B9648" s="3" t="s">
        <v>49264</v>
      </c>
      <c r="C9648" s="3" t="s">
        <v>49265</v>
      </c>
      <c r="D9648" t="b">
        <v>0</v>
      </c>
      <c r="E9648" s="4">
        <v>41171.731099537035</v>
      </c>
      <c r="F9648">
        <v>2.4852003282343117E+17</v>
      </c>
      <c r="G9648" s="3" t="s">
        <v>48055</v>
      </c>
      <c r="H9648">
        <v>0</v>
      </c>
      <c r="I9648">
        <v>0</v>
      </c>
      <c r="J9648">
        <v>0</v>
      </c>
      <c r="K9648">
        <v>0</v>
      </c>
      <c r="L9648" s="3" t="s">
        <v>48056</v>
      </c>
      <c r="M9648" s="3" t="s">
        <v>48056</v>
      </c>
      <c r="N9648" s="3" t="s">
        <v>48056</v>
      </c>
      <c r="O9648" s="3" t="s">
        <v>48056</v>
      </c>
      <c r="P9648" s="3" t="s">
        <v>48056</v>
      </c>
      <c r="Q9648" s="3" t="s">
        <v>48056</v>
      </c>
      <c r="R9648" s="3" t="s">
        <v>70773</v>
      </c>
    </row>
    <row r="9649" spans="1:18" x14ac:dyDescent="0.25">
      <c r="A9649" s="3" t="s">
        <v>49271</v>
      </c>
      <c r="B9649" s="3" t="s">
        <v>49272</v>
      </c>
      <c r="C9649" s="3" t="s">
        <v>49273</v>
      </c>
      <c r="D9649" t="b">
        <v>0</v>
      </c>
      <c r="E9649" s="4">
        <v>41171.731064814812</v>
      </c>
      <c r="F9649">
        <v>2.4852002053411226E+17</v>
      </c>
      <c r="G9649" s="3" t="s">
        <v>48055</v>
      </c>
      <c r="H9649">
        <v>0</v>
      </c>
      <c r="I9649">
        <v>0</v>
      </c>
      <c r="J9649">
        <v>0</v>
      </c>
      <c r="K9649">
        <v>0</v>
      </c>
      <c r="L9649" s="3" t="s">
        <v>48056</v>
      </c>
      <c r="M9649" s="3" t="s">
        <v>48056</v>
      </c>
      <c r="N9649" s="3" t="s">
        <v>48056</v>
      </c>
      <c r="O9649" s="3" t="s">
        <v>48056</v>
      </c>
      <c r="P9649" s="3" t="s">
        <v>48056</v>
      </c>
      <c r="Q9649" s="3" t="s">
        <v>48056</v>
      </c>
      <c r="R9649" s="3" t="s">
        <v>70774</v>
      </c>
    </row>
    <row r="9650" spans="1:18" x14ac:dyDescent="0.25">
      <c r="A9650" s="3" t="s">
        <v>49279</v>
      </c>
      <c r="B9650" s="3" t="s">
        <v>49280</v>
      </c>
      <c r="C9650" s="3" t="s">
        <v>49281</v>
      </c>
      <c r="D9650" t="b">
        <v>0</v>
      </c>
      <c r="E9650" s="4">
        <v>41171.731053240743</v>
      </c>
      <c r="F9650">
        <v>2.4852001324020531E+17</v>
      </c>
      <c r="G9650" s="3" t="s">
        <v>48055</v>
      </c>
      <c r="H9650">
        <v>0</v>
      </c>
      <c r="I9650">
        <v>0</v>
      </c>
      <c r="J9650">
        <v>0</v>
      </c>
      <c r="K9650">
        <v>0</v>
      </c>
      <c r="L9650" s="3" t="s">
        <v>48056</v>
      </c>
      <c r="M9650" s="3" t="s">
        <v>48056</v>
      </c>
      <c r="N9650" s="3" t="s">
        <v>48056</v>
      </c>
      <c r="O9650" s="3" t="s">
        <v>48056</v>
      </c>
      <c r="P9650" s="3" t="s">
        <v>48056</v>
      </c>
      <c r="Q9650" s="3" t="s">
        <v>48056</v>
      </c>
      <c r="R9650" s="3" t="s">
        <v>70775</v>
      </c>
    </row>
    <row r="9651" spans="1:18" x14ac:dyDescent="0.25">
      <c r="A9651" s="3" t="s">
        <v>49287</v>
      </c>
      <c r="B9651" s="3" t="s">
        <v>49288</v>
      </c>
      <c r="C9651" s="3" t="s">
        <v>49289</v>
      </c>
      <c r="D9651" t="b">
        <v>0</v>
      </c>
      <c r="E9651" s="4">
        <v>41171.731041666666</v>
      </c>
      <c r="F9651">
        <v>2.485200095701975E+17</v>
      </c>
      <c r="G9651" s="3" t="s">
        <v>48055</v>
      </c>
      <c r="H9651">
        <v>0</v>
      </c>
      <c r="I9651">
        <v>0</v>
      </c>
      <c r="J9651">
        <v>0</v>
      </c>
      <c r="K9651">
        <v>0</v>
      </c>
      <c r="L9651" s="3" t="s">
        <v>48056</v>
      </c>
      <c r="M9651" s="3" t="s">
        <v>48056</v>
      </c>
      <c r="N9651" s="3" t="s">
        <v>48056</v>
      </c>
      <c r="O9651" s="3" t="s">
        <v>48056</v>
      </c>
      <c r="P9651" s="3" t="s">
        <v>48056</v>
      </c>
      <c r="Q9651" s="3" t="s">
        <v>48056</v>
      </c>
      <c r="R9651" s="3" t="s">
        <v>70776</v>
      </c>
    </row>
    <row r="9652" spans="1:18" x14ac:dyDescent="0.25">
      <c r="A9652" s="3" t="s">
        <v>49291</v>
      </c>
      <c r="B9652" s="3" t="s">
        <v>49292</v>
      </c>
      <c r="C9652" s="3" t="s">
        <v>49293</v>
      </c>
      <c r="D9652" t="b">
        <v>0</v>
      </c>
      <c r="E9652" s="4">
        <v>41171.73101851852</v>
      </c>
      <c r="F9652">
        <v>2.4852000204982272E+17</v>
      </c>
      <c r="G9652" s="3" t="s">
        <v>48055</v>
      </c>
      <c r="H9652">
        <v>0</v>
      </c>
      <c r="I9652">
        <v>0</v>
      </c>
      <c r="J9652">
        <v>0</v>
      </c>
      <c r="K9652">
        <v>0</v>
      </c>
      <c r="L9652" s="3" t="s">
        <v>48056</v>
      </c>
      <c r="M9652" s="3" t="s">
        <v>48056</v>
      </c>
      <c r="N9652" s="3" t="s">
        <v>48056</v>
      </c>
      <c r="O9652" s="3" t="s">
        <v>48056</v>
      </c>
      <c r="P9652" s="3" t="s">
        <v>48056</v>
      </c>
      <c r="Q9652" s="3" t="s">
        <v>48056</v>
      </c>
      <c r="R9652" s="3" t="s">
        <v>70777</v>
      </c>
    </row>
    <row r="9653" spans="1:18" x14ac:dyDescent="0.25">
      <c r="A9653" s="3" t="s">
        <v>49295</v>
      </c>
      <c r="B9653" s="3" t="s">
        <v>49296</v>
      </c>
      <c r="C9653" s="3" t="s">
        <v>49297</v>
      </c>
      <c r="D9653" t="b">
        <v>0</v>
      </c>
      <c r="E9653" s="4">
        <v>41171.730995370373</v>
      </c>
      <c r="F9653">
        <v>2.4851999491531571E+17</v>
      </c>
      <c r="G9653" s="3" t="s">
        <v>48055</v>
      </c>
      <c r="H9653">
        <v>0</v>
      </c>
      <c r="I9653">
        <v>0</v>
      </c>
      <c r="J9653">
        <v>0</v>
      </c>
      <c r="K9653">
        <v>0</v>
      </c>
      <c r="L9653" s="3" t="s">
        <v>48056</v>
      </c>
      <c r="M9653" s="3" t="s">
        <v>48056</v>
      </c>
      <c r="N9653" s="3" t="s">
        <v>48056</v>
      </c>
      <c r="O9653" s="3" t="s">
        <v>48056</v>
      </c>
      <c r="P9653" s="3" t="s">
        <v>48056</v>
      </c>
      <c r="Q9653" s="3" t="s">
        <v>48056</v>
      </c>
      <c r="R9653" s="3" t="s">
        <v>70778</v>
      </c>
    </row>
    <row r="9654" spans="1:18" x14ac:dyDescent="0.25">
      <c r="A9654" s="3" t="s">
        <v>49089</v>
      </c>
      <c r="B9654" s="3" t="s">
        <v>49090</v>
      </c>
      <c r="C9654" s="3" t="s">
        <v>49091</v>
      </c>
      <c r="D9654" t="b">
        <v>0</v>
      </c>
      <c r="E9654" s="4">
        <v>41171.730740740742</v>
      </c>
      <c r="F9654">
        <v>2.4851990017016627E+17</v>
      </c>
      <c r="G9654" s="3" t="s">
        <v>48055</v>
      </c>
      <c r="H9654">
        <v>0</v>
      </c>
      <c r="I9654">
        <v>0</v>
      </c>
      <c r="J9654">
        <v>0</v>
      </c>
      <c r="K9654">
        <v>0</v>
      </c>
      <c r="L9654" s="3" t="s">
        <v>48056</v>
      </c>
      <c r="M9654" s="3" t="s">
        <v>48056</v>
      </c>
      <c r="N9654" s="3" t="s">
        <v>48056</v>
      </c>
      <c r="O9654" s="3" t="s">
        <v>48056</v>
      </c>
      <c r="P9654" s="3" t="s">
        <v>48056</v>
      </c>
      <c r="Q9654" s="3" t="s">
        <v>48056</v>
      </c>
      <c r="R9654" s="3" t="s">
        <v>70779</v>
      </c>
    </row>
    <row r="9655" spans="1:18" x14ac:dyDescent="0.25">
      <c r="A9655" s="3" t="s">
        <v>55272</v>
      </c>
      <c r="B9655" s="3" t="s">
        <v>55273</v>
      </c>
      <c r="C9655" s="3" t="s">
        <v>55274</v>
      </c>
      <c r="D9655" t="b">
        <v>0</v>
      </c>
      <c r="E9655" s="4">
        <v>41171.730682870373</v>
      </c>
      <c r="F9655">
        <v>2.4851987930771046E+17</v>
      </c>
      <c r="G9655" s="3" t="s">
        <v>48055</v>
      </c>
      <c r="H9655">
        <v>0</v>
      </c>
      <c r="I9655">
        <v>0</v>
      </c>
      <c r="J9655">
        <v>0</v>
      </c>
      <c r="K9655">
        <v>0</v>
      </c>
      <c r="L9655" s="3" t="s">
        <v>48056</v>
      </c>
      <c r="M9655" s="3" t="s">
        <v>48056</v>
      </c>
      <c r="N9655" s="3" t="s">
        <v>48056</v>
      </c>
      <c r="O9655" s="3" t="s">
        <v>48056</v>
      </c>
      <c r="P9655" s="3" t="s">
        <v>48056</v>
      </c>
      <c r="Q9655" s="3" t="s">
        <v>48056</v>
      </c>
      <c r="R9655" s="3" t="s">
        <v>70780</v>
      </c>
    </row>
    <row r="9656" spans="1:18" x14ac:dyDescent="0.25">
      <c r="A9656" s="3" t="s">
        <v>49325</v>
      </c>
      <c r="B9656" s="3" t="s">
        <v>49326</v>
      </c>
      <c r="C9656" s="3" t="s">
        <v>49327</v>
      </c>
      <c r="D9656" t="b">
        <v>0</v>
      </c>
      <c r="E9656" s="4">
        <v>41171.73060185185</v>
      </c>
      <c r="F9656">
        <v>2.4851985163787878E+17</v>
      </c>
      <c r="G9656" s="3" t="s">
        <v>48055</v>
      </c>
      <c r="H9656">
        <v>0</v>
      </c>
      <c r="I9656">
        <v>0</v>
      </c>
      <c r="J9656">
        <v>0</v>
      </c>
      <c r="K9656">
        <v>0</v>
      </c>
      <c r="L9656" s="3" t="s">
        <v>48056</v>
      </c>
      <c r="M9656" s="3" t="s">
        <v>48056</v>
      </c>
      <c r="N9656" s="3" t="s">
        <v>48056</v>
      </c>
      <c r="O9656" s="3" t="s">
        <v>48056</v>
      </c>
      <c r="P9656" s="3" t="s">
        <v>48056</v>
      </c>
      <c r="Q9656" s="3" t="s">
        <v>48056</v>
      </c>
      <c r="R9656" s="3" t="s">
        <v>70781</v>
      </c>
    </row>
    <row r="9657" spans="1:18" x14ac:dyDescent="0.25">
      <c r="A9657" s="3" t="s">
        <v>49329</v>
      </c>
      <c r="B9657" s="3" t="s">
        <v>49330</v>
      </c>
      <c r="C9657" s="3" t="s">
        <v>49331</v>
      </c>
      <c r="D9657" t="b">
        <v>0</v>
      </c>
      <c r="E9657" s="4">
        <v>41171.730567129627</v>
      </c>
      <c r="F9657">
        <v>2.4851983964218163E+17</v>
      </c>
      <c r="G9657" s="3" t="s">
        <v>48055</v>
      </c>
      <c r="H9657">
        <v>0</v>
      </c>
      <c r="I9657">
        <v>0</v>
      </c>
      <c r="J9657">
        <v>0</v>
      </c>
      <c r="K9657">
        <v>0</v>
      </c>
      <c r="L9657" s="3" t="s">
        <v>48056</v>
      </c>
      <c r="M9657" s="3" t="s">
        <v>48056</v>
      </c>
      <c r="N9657" s="3" t="s">
        <v>48056</v>
      </c>
      <c r="O9657" s="3" t="s">
        <v>48056</v>
      </c>
      <c r="P9657" s="3" t="s">
        <v>48056</v>
      </c>
      <c r="Q9657" s="3" t="s">
        <v>48056</v>
      </c>
      <c r="R9657" s="3" t="s">
        <v>70782</v>
      </c>
    </row>
    <row r="9658" spans="1:18" x14ac:dyDescent="0.25">
      <c r="A9658" s="3" t="s">
        <v>49329</v>
      </c>
      <c r="B9658" s="3" t="s">
        <v>49330</v>
      </c>
      <c r="C9658" s="3" t="s">
        <v>49331</v>
      </c>
      <c r="D9658" t="b">
        <v>0</v>
      </c>
      <c r="E9658" s="4">
        <v>41171.730520833335</v>
      </c>
      <c r="F9658">
        <v>2.4851982290690867E+17</v>
      </c>
      <c r="G9658" s="3" t="s">
        <v>48055</v>
      </c>
      <c r="H9658">
        <v>0</v>
      </c>
      <c r="I9658">
        <v>0</v>
      </c>
      <c r="J9658">
        <v>0</v>
      </c>
      <c r="K9658">
        <v>0</v>
      </c>
      <c r="L9658" s="3" t="s">
        <v>48056</v>
      </c>
      <c r="M9658" s="3" t="s">
        <v>48056</v>
      </c>
      <c r="N9658" s="3" t="s">
        <v>48056</v>
      </c>
      <c r="O9658" s="3" t="s">
        <v>48056</v>
      </c>
      <c r="P9658" s="3" t="s">
        <v>48056</v>
      </c>
      <c r="Q9658" s="3" t="s">
        <v>48056</v>
      </c>
      <c r="R9658" s="3" t="s">
        <v>70783</v>
      </c>
    </row>
    <row r="9659" spans="1:18" x14ac:dyDescent="0.25">
      <c r="A9659" s="3" t="s">
        <v>49354</v>
      </c>
      <c r="B9659" s="3" t="s">
        <v>49355</v>
      </c>
      <c r="C9659" s="3" t="s">
        <v>49356</v>
      </c>
      <c r="D9659" t="b">
        <v>0</v>
      </c>
      <c r="E9659" s="4">
        <v>41171.730497685188</v>
      </c>
      <c r="F9659">
        <v>2.485198124505129E+17</v>
      </c>
      <c r="G9659" s="3" t="s">
        <v>48055</v>
      </c>
      <c r="H9659">
        <v>0</v>
      </c>
      <c r="I9659">
        <v>0</v>
      </c>
      <c r="J9659">
        <v>0</v>
      </c>
      <c r="K9659">
        <v>0</v>
      </c>
      <c r="L9659" s="3" t="s">
        <v>48056</v>
      </c>
      <c r="M9659" s="3" t="s">
        <v>48056</v>
      </c>
      <c r="N9659" s="3" t="s">
        <v>48056</v>
      </c>
      <c r="O9659" s="3" t="s">
        <v>48056</v>
      </c>
      <c r="P9659" s="3" t="s">
        <v>48056</v>
      </c>
      <c r="Q9659" s="3" t="s">
        <v>48056</v>
      </c>
      <c r="R9659" s="3" t="s">
        <v>70784</v>
      </c>
    </row>
    <row r="9660" spans="1:18" x14ac:dyDescent="0.25">
      <c r="A9660" s="3" t="s">
        <v>49362</v>
      </c>
      <c r="B9660" s="3" t="s">
        <v>49363</v>
      </c>
      <c r="C9660" s="3" t="s">
        <v>49364</v>
      </c>
      <c r="D9660" t="b">
        <v>0</v>
      </c>
      <c r="E9660" s="4">
        <v>41171.730486111112</v>
      </c>
      <c r="F9660">
        <v>2.4851980936349696E+17</v>
      </c>
      <c r="G9660" s="3" t="s">
        <v>48055</v>
      </c>
      <c r="H9660">
        <v>0</v>
      </c>
      <c r="I9660">
        <v>0</v>
      </c>
      <c r="J9660">
        <v>0</v>
      </c>
      <c r="K9660">
        <v>0</v>
      </c>
      <c r="L9660" s="3" t="s">
        <v>48056</v>
      </c>
      <c r="M9660" s="3" t="s">
        <v>48056</v>
      </c>
      <c r="N9660" s="3" t="s">
        <v>48056</v>
      </c>
      <c r="O9660" s="3" t="s">
        <v>48056</v>
      </c>
      <c r="P9660" s="3" t="s">
        <v>48056</v>
      </c>
      <c r="Q9660" s="3" t="s">
        <v>48056</v>
      </c>
      <c r="R9660" s="3" t="s">
        <v>70785</v>
      </c>
    </row>
    <row r="9661" spans="1:18" x14ac:dyDescent="0.25">
      <c r="A9661" s="3" t="s">
        <v>49345</v>
      </c>
      <c r="B9661" s="3" t="s">
        <v>49346</v>
      </c>
      <c r="C9661" s="3" t="s">
        <v>49347</v>
      </c>
      <c r="D9661" t="b">
        <v>0</v>
      </c>
      <c r="E9661" s="4">
        <v>41171.730300925927</v>
      </c>
      <c r="F9661">
        <v>2.485197405014016E+17</v>
      </c>
      <c r="G9661" s="3" t="s">
        <v>49079</v>
      </c>
      <c r="H9661">
        <v>0</v>
      </c>
      <c r="I9661">
        <v>0</v>
      </c>
      <c r="J9661">
        <v>0</v>
      </c>
      <c r="K9661">
        <v>0</v>
      </c>
      <c r="L9661" s="3" t="s">
        <v>48056</v>
      </c>
      <c r="M9661" s="3" t="s">
        <v>48056</v>
      </c>
      <c r="N9661" s="3" t="s">
        <v>48056</v>
      </c>
      <c r="O9661" s="3" t="s">
        <v>48056</v>
      </c>
      <c r="P9661" s="3" t="s">
        <v>48056</v>
      </c>
      <c r="Q9661" s="3" t="s">
        <v>48056</v>
      </c>
      <c r="R9661" s="3" t="s">
        <v>70786</v>
      </c>
    </row>
    <row r="9662" spans="1:18" x14ac:dyDescent="0.25">
      <c r="A9662" s="3" t="s">
        <v>49350</v>
      </c>
      <c r="B9662" s="3" t="s">
        <v>49351</v>
      </c>
      <c r="C9662" s="3" t="s">
        <v>49352</v>
      </c>
      <c r="D9662" t="b">
        <v>0</v>
      </c>
      <c r="E9662" s="4">
        <v>41171.730196759258</v>
      </c>
      <c r="F9662">
        <v>2.4851970248423424E+17</v>
      </c>
      <c r="G9662" s="3" t="s">
        <v>49079</v>
      </c>
      <c r="H9662">
        <v>0</v>
      </c>
      <c r="I9662">
        <v>0</v>
      </c>
      <c r="J9662">
        <v>0</v>
      </c>
      <c r="K9662">
        <v>0</v>
      </c>
      <c r="L9662" s="3" t="s">
        <v>48056</v>
      </c>
      <c r="M9662" s="3" t="s">
        <v>48056</v>
      </c>
      <c r="N9662" s="3" t="s">
        <v>48056</v>
      </c>
      <c r="O9662" s="3" t="s">
        <v>48056</v>
      </c>
      <c r="P9662" s="3" t="s">
        <v>48056</v>
      </c>
      <c r="Q9662" s="3" t="s">
        <v>48056</v>
      </c>
      <c r="R9662" s="3" t="s">
        <v>70787</v>
      </c>
    </row>
    <row r="9663" spans="1:18" x14ac:dyDescent="0.25">
      <c r="A9663" s="3" t="s">
        <v>56499</v>
      </c>
      <c r="B9663" s="3" t="s">
        <v>56500</v>
      </c>
      <c r="C9663" s="3" t="s">
        <v>56501</v>
      </c>
      <c r="D9663" t="b">
        <v>0</v>
      </c>
      <c r="E9663" s="4">
        <v>41171.730081018519</v>
      </c>
      <c r="F9663">
        <v>2.485196622818345E+17</v>
      </c>
      <c r="G9663" s="3" t="s">
        <v>48108</v>
      </c>
      <c r="H9663">
        <v>0</v>
      </c>
      <c r="I9663">
        <v>0</v>
      </c>
      <c r="J9663">
        <v>0</v>
      </c>
      <c r="K9663">
        <v>0</v>
      </c>
      <c r="L9663" s="3" t="s">
        <v>48056</v>
      </c>
      <c r="M9663" s="3" t="s">
        <v>48056</v>
      </c>
      <c r="N9663" s="3" t="s">
        <v>48056</v>
      </c>
      <c r="O9663" s="3" t="s">
        <v>48056</v>
      </c>
      <c r="P9663" s="3" t="s">
        <v>48056</v>
      </c>
      <c r="Q9663" s="3" t="s">
        <v>48056</v>
      </c>
      <c r="R9663" s="3" t="s">
        <v>70788</v>
      </c>
    </row>
    <row r="9664" spans="1:18" x14ac:dyDescent="0.25">
      <c r="A9664" s="3" t="s">
        <v>49366</v>
      </c>
      <c r="B9664" s="3" t="s">
        <v>49367</v>
      </c>
      <c r="C9664" s="3" t="s">
        <v>49368</v>
      </c>
      <c r="D9664" t="b">
        <v>0</v>
      </c>
      <c r="E9664" s="4">
        <v>41171.730069444442</v>
      </c>
      <c r="F9664">
        <v>2.4851965910674637E+17</v>
      </c>
      <c r="G9664" s="3" t="s">
        <v>49079</v>
      </c>
      <c r="H9664">
        <v>0</v>
      </c>
      <c r="I9664">
        <v>0</v>
      </c>
      <c r="J9664">
        <v>0</v>
      </c>
      <c r="K9664">
        <v>0</v>
      </c>
      <c r="L9664" s="3" t="s">
        <v>48056</v>
      </c>
      <c r="M9664" s="3" t="s">
        <v>48056</v>
      </c>
      <c r="N9664" s="3" t="s">
        <v>48056</v>
      </c>
      <c r="O9664" s="3" t="s">
        <v>48056</v>
      </c>
      <c r="P9664" s="3" t="s">
        <v>48056</v>
      </c>
      <c r="Q9664" s="3" t="s">
        <v>48056</v>
      </c>
      <c r="R9664" s="3" t="s">
        <v>70789</v>
      </c>
    </row>
    <row r="9665" spans="1:18" x14ac:dyDescent="0.25">
      <c r="A9665" s="3" t="s">
        <v>49370</v>
      </c>
      <c r="B9665" s="3" t="s">
        <v>49371</v>
      </c>
      <c r="C9665" s="3" t="s">
        <v>49372</v>
      </c>
      <c r="D9665" t="b">
        <v>0</v>
      </c>
      <c r="E9665" s="4">
        <v>41171.729988425926</v>
      </c>
      <c r="F9665">
        <v>2.4851962782142874E+17</v>
      </c>
      <c r="G9665" s="3" t="s">
        <v>49079</v>
      </c>
      <c r="H9665">
        <v>0</v>
      </c>
      <c r="I9665">
        <v>0</v>
      </c>
      <c r="J9665">
        <v>0</v>
      </c>
      <c r="K9665">
        <v>0</v>
      </c>
      <c r="L9665" s="3" t="s">
        <v>48056</v>
      </c>
      <c r="M9665" s="3" t="s">
        <v>48056</v>
      </c>
      <c r="N9665" s="3" t="s">
        <v>48056</v>
      </c>
      <c r="O9665" s="3" t="s">
        <v>48056</v>
      </c>
      <c r="P9665" s="3" t="s">
        <v>48056</v>
      </c>
      <c r="Q9665" s="3" t="s">
        <v>48056</v>
      </c>
      <c r="R9665" s="3" t="s">
        <v>70790</v>
      </c>
    </row>
    <row r="9666" spans="1:18" x14ac:dyDescent="0.25">
      <c r="A9666" s="3" t="s">
        <v>49267</v>
      </c>
      <c r="B9666" s="3" t="s">
        <v>49268</v>
      </c>
      <c r="C9666" s="3" t="s">
        <v>49269</v>
      </c>
      <c r="D9666" t="b">
        <v>0</v>
      </c>
      <c r="E9666" s="4">
        <v>41171.729826388888</v>
      </c>
      <c r="F9666">
        <v>2.4851957214625382E+17</v>
      </c>
      <c r="G9666" s="3" t="s">
        <v>49079</v>
      </c>
      <c r="H9666">
        <v>0</v>
      </c>
      <c r="I9666">
        <v>0</v>
      </c>
      <c r="J9666">
        <v>0</v>
      </c>
      <c r="K9666">
        <v>0</v>
      </c>
      <c r="L9666" s="3" t="s">
        <v>48056</v>
      </c>
      <c r="M9666" s="3" t="s">
        <v>48056</v>
      </c>
      <c r="N9666" s="3" t="s">
        <v>48056</v>
      </c>
      <c r="O9666" s="3" t="s">
        <v>48056</v>
      </c>
      <c r="P9666" s="3" t="s">
        <v>48056</v>
      </c>
      <c r="Q9666" s="3" t="s">
        <v>48056</v>
      </c>
      <c r="R9666" s="3" t="s">
        <v>70791</v>
      </c>
    </row>
    <row r="9667" spans="1:18" x14ac:dyDescent="0.25">
      <c r="A9667" s="3" t="s">
        <v>49390</v>
      </c>
      <c r="B9667" s="3" t="s">
        <v>49391</v>
      </c>
      <c r="C9667" s="3" t="s">
        <v>49392</v>
      </c>
      <c r="D9667" t="b">
        <v>0</v>
      </c>
      <c r="E9667" s="4">
        <v>41171.729768518519</v>
      </c>
      <c r="F9667">
        <v>2.4851954947183002E+17</v>
      </c>
      <c r="G9667" s="3" t="s">
        <v>49079</v>
      </c>
      <c r="H9667">
        <v>0</v>
      </c>
      <c r="I9667">
        <v>0</v>
      </c>
      <c r="J9667">
        <v>0</v>
      </c>
      <c r="K9667">
        <v>0</v>
      </c>
      <c r="L9667" s="3" t="s">
        <v>48056</v>
      </c>
      <c r="M9667" s="3" t="s">
        <v>48056</v>
      </c>
      <c r="N9667" s="3" t="s">
        <v>48056</v>
      </c>
      <c r="O9667" s="3" t="s">
        <v>48056</v>
      </c>
      <c r="P9667" s="3" t="s">
        <v>48056</v>
      </c>
      <c r="Q9667" s="3" t="s">
        <v>48056</v>
      </c>
      <c r="R9667" s="3" t="s">
        <v>70792</v>
      </c>
    </row>
    <row r="9668" spans="1:18" x14ac:dyDescent="0.25">
      <c r="A9668" s="3" t="s">
        <v>49307</v>
      </c>
      <c r="B9668" s="3" t="s">
        <v>49308</v>
      </c>
      <c r="C9668" s="3" t="s">
        <v>49309</v>
      </c>
      <c r="D9668" t="b">
        <v>0</v>
      </c>
      <c r="E9668" s="4">
        <v>41171.729745370372</v>
      </c>
      <c r="F9668">
        <v>2.4851954015209472E+17</v>
      </c>
      <c r="G9668" s="3" t="s">
        <v>49079</v>
      </c>
      <c r="H9668">
        <v>0</v>
      </c>
      <c r="I9668">
        <v>0</v>
      </c>
      <c r="J9668">
        <v>0</v>
      </c>
      <c r="K9668">
        <v>0</v>
      </c>
      <c r="L9668" s="3" t="s">
        <v>48056</v>
      </c>
      <c r="M9668" s="3" t="s">
        <v>48056</v>
      </c>
      <c r="N9668" s="3" t="s">
        <v>48056</v>
      </c>
      <c r="O9668" s="3" t="s">
        <v>48056</v>
      </c>
      <c r="P9668" s="3" t="s">
        <v>48056</v>
      </c>
      <c r="Q9668" s="3" t="s">
        <v>48056</v>
      </c>
      <c r="R9668" s="3" t="s">
        <v>70793</v>
      </c>
    </row>
    <row r="9669" spans="1:18" x14ac:dyDescent="0.25">
      <c r="A9669" s="3" t="s">
        <v>49267</v>
      </c>
      <c r="B9669" s="3" t="s">
        <v>49268</v>
      </c>
      <c r="C9669" s="3" t="s">
        <v>49269</v>
      </c>
      <c r="D9669" t="b">
        <v>0</v>
      </c>
      <c r="E9669" s="4">
        <v>41171.729479166665</v>
      </c>
      <c r="F9669">
        <v>2.4851944636746138E+17</v>
      </c>
      <c r="G9669" s="3" t="s">
        <v>48055</v>
      </c>
      <c r="H9669">
        <v>0</v>
      </c>
      <c r="I9669">
        <v>0</v>
      </c>
      <c r="J9669">
        <v>0</v>
      </c>
      <c r="K9669">
        <v>0</v>
      </c>
      <c r="L9669" s="3" t="s">
        <v>48056</v>
      </c>
      <c r="M9669" s="3" t="s">
        <v>48056</v>
      </c>
      <c r="N9669" s="3" t="s">
        <v>48056</v>
      </c>
      <c r="O9669" s="3" t="s">
        <v>48056</v>
      </c>
      <c r="P9669" s="3" t="s">
        <v>48056</v>
      </c>
      <c r="Q9669" s="3" t="s">
        <v>48056</v>
      </c>
      <c r="R9669" s="3" t="s">
        <v>70794</v>
      </c>
    </row>
    <row r="9670" spans="1:18" x14ac:dyDescent="0.25">
      <c r="A9670" s="3" t="s">
        <v>49416</v>
      </c>
      <c r="B9670" s="3" t="s">
        <v>49417</v>
      </c>
      <c r="C9670" s="3" t="s">
        <v>49418</v>
      </c>
      <c r="D9670" t="b">
        <v>0</v>
      </c>
      <c r="E9670" s="4">
        <v>41171.729189814818</v>
      </c>
      <c r="F9670">
        <v>2.4851933860738662E+17</v>
      </c>
      <c r="G9670" s="3" t="s">
        <v>48055</v>
      </c>
      <c r="H9670">
        <v>0</v>
      </c>
      <c r="I9670">
        <v>0</v>
      </c>
      <c r="J9670">
        <v>0</v>
      </c>
      <c r="K9670">
        <v>0</v>
      </c>
      <c r="L9670" s="3" t="s">
        <v>48056</v>
      </c>
      <c r="M9670" s="3" t="s">
        <v>48056</v>
      </c>
      <c r="N9670" s="3" t="s">
        <v>48056</v>
      </c>
      <c r="O9670" s="3" t="s">
        <v>48056</v>
      </c>
      <c r="P9670" s="3" t="s">
        <v>48056</v>
      </c>
      <c r="Q9670" s="3" t="s">
        <v>48056</v>
      </c>
      <c r="R9670" s="3" t="s">
        <v>70795</v>
      </c>
    </row>
    <row r="9671" spans="1:18" x14ac:dyDescent="0.25">
      <c r="A9671" s="3" t="s">
        <v>49416</v>
      </c>
      <c r="B9671" s="3" t="s">
        <v>49417</v>
      </c>
      <c r="C9671" s="3" t="s">
        <v>49418</v>
      </c>
      <c r="D9671" t="b">
        <v>0</v>
      </c>
      <c r="E9671" s="4">
        <v>41171.729027777779</v>
      </c>
      <c r="F9671">
        <v>2.4851928226530099E+17</v>
      </c>
      <c r="G9671" s="3" t="s">
        <v>48055</v>
      </c>
      <c r="H9671">
        <v>0</v>
      </c>
      <c r="I9671">
        <v>0</v>
      </c>
      <c r="J9671">
        <v>0</v>
      </c>
      <c r="K9671">
        <v>0</v>
      </c>
      <c r="L9671" s="3" t="s">
        <v>48056</v>
      </c>
      <c r="M9671" s="3" t="s">
        <v>48056</v>
      </c>
      <c r="N9671" s="3" t="s">
        <v>48056</v>
      </c>
      <c r="O9671" s="3" t="s">
        <v>48056</v>
      </c>
      <c r="P9671" s="3" t="s">
        <v>48056</v>
      </c>
      <c r="Q9671" s="3" t="s">
        <v>48056</v>
      </c>
      <c r="R9671" s="3" t="s">
        <v>70796</v>
      </c>
    </row>
    <row r="9672" spans="1:18" x14ac:dyDescent="0.25">
      <c r="A9672" s="3" t="s">
        <v>49424</v>
      </c>
      <c r="B9672" s="3" t="s">
        <v>49425</v>
      </c>
      <c r="C9672" s="3" t="s">
        <v>49426</v>
      </c>
      <c r="D9672" t="b">
        <v>0</v>
      </c>
      <c r="E9672" s="4">
        <v>41171.728622685187</v>
      </c>
      <c r="F9672">
        <v>2.4851913408473498E+17</v>
      </c>
      <c r="G9672" s="3" t="s">
        <v>48055</v>
      </c>
      <c r="H9672">
        <v>0</v>
      </c>
      <c r="I9672">
        <v>0</v>
      </c>
      <c r="J9672">
        <v>0</v>
      </c>
      <c r="K9672">
        <v>0</v>
      </c>
      <c r="L9672" s="3" t="s">
        <v>48056</v>
      </c>
      <c r="M9672" s="3" t="s">
        <v>48056</v>
      </c>
      <c r="N9672" s="3" t="s">
        <v>48056</v>
      </c>
      <c r="O9672" s="3" t="s">
        <v>48056</v>
      </c>
      <c r="P9672" s="3" t="s">
        <v>48056</v>
      </c>
      <c r="Q9672" s="3" t="s">
        <v>48056</v>
      </c>
      <c r="R9672" s="3" t="s">
        <v>70797</v>
      </c>
    </row>
    <row r="9673" spans="1:18" x14ac:dyDescent="0.25">
      <c r="A9673" s="3" t="s">
        <v>49029</v>
      </c>
      <c r="B9673" s="3" t="s">
        <v>49030</v>
      </c>
      <c r="C9673" s="3" t="s">
        <v>49031</v>
      </c>
      <c r="D9673" t="b">
        <v>0</v>
      </c>
      <c r="E9673" s="4">
        <v>41171.728402777779</v>
      </c>
      <c r="F9673">
        <v>2.4851905479561216E+17</v>
      </c>
      <c r="G9673" s="3" t="s">
        <v>48055</v>
      </c>
      <c r="H9673">
        <v>0</v>
      </c>
      <c r="I9673">
        <v>0</v>
      </c>
      <c r="J9673">
        <v>0</v>
      </c>
      <c r="K9673">
        <v>0</v>
      </c>
      <c r="L9673" s="3" t="s">
        <v>48056</v>
      </c>
      <c r="M9673" s="3" t="s">
        <v>48056</v>
      </c>
      <c r="N9673" s="3" t="s">
        <v>48056</v>
      </c>
      <c r="O9673" s="3" t="s">
        <v>48056</v>
      </c>
      <c r="P9673" s="3" t="s">
        <v>48056</v>
      </c>
      <c r="Q9673" s="3" t="s">
        <v>48056</v>
      </c>
      <c r="R9673" s="3" t="s">
        <v>70798</v>
      </c>
    </row>
    <row r="9674" spans="1:18" x14ac:dyDescent="0.25">
      <c r="A9674" s="3" t="s">
        <v>49033</v>
      </c>
      <c r="B9674" s="3" t="s">
        <v>49034</v>
      </c>
      <c r="C9674" s="3" t="s">
        <v>49034</v>
      </c>
      <c r="D9674" t="b">
        <v>0</v>
      </c>
      <c r="E9674" s="4">
        <v>41171.728263888886</v>
      </c>
      <c r="F9674">
        <v>2.4851900382223974E+17</v>
      </c>
      <c r="G9674" s="3" t="s">
        <v>48055</v>
      </c>
      <c r="H9674">
        <v>0</v>
      </c>
      <c r="I9674">
        <v>0</v>
      </c>
      <c r="J9674">
        <v>0</v>
      </c>
      <c r="K9674">
        <v>0</v>
      </c>
      <c r="L9674" s="3" t="s">
        <v>48056</v>
      </c>
      <c r="M9674" s="3" t="s">
        <v>48056</v>
      </c>
      <c r="N9674" s="3" t="s">
        <v>48056</v>
      </c>
      <c r="O9674" s="3" t="s">
        <v>48056</v>
      </c>
      <c r="P9674" s="3" t="s">
        <v>48056</v>
      </c>
      <c r="Q9674" s="3" t="s">
        <v>48056</v>
      </c>
      <c r="R9674" s="3" t="s">
        <v>70799</v>
      </c>
    </row>
    <row r="9675" spans="1:18" x14ac:dyDescent="0.25">
      <c r="A9675" s="3" t="s">
        <v>49036</v>
      </c>
      <c r="B9675" s="3" t="s">
        <v>49037</v>
      </c>
      <c r="C9675" s="3" t="s">
        <v>49037</v>
      </c>
      <c r="D9675" t="b">
        <v>0</v>
      </c>
      <c r="E9675" s="4">
        <v>41171.728159722225</v>
      </c>
      <c r="F9675">
        <v>2.4851896581344461E+17</v>
      </c>
      <c r="G9675" s="3" t="s">
        <v>48055</v>
      </c>
      <c r="H9675">
        <v>0</v>
      </c>
      <c r="I9675">
        <v>0</v>
      </c>
      <c r="J9675">
        <v>0</v>
      </c>
      <c r="K9675">
        <v>0</v>
      </c>
      <c r="L9675" s="3" t="s">
        <v>48056</v>
      </c>
      <c r="M9675" s="3" t="s">
        <v>48056</v>
      </c>
      <c r="N9675" s="3" t="s">
        <v>48056</v>
      </c>
      <c r="O9675" s="3" t="s">
        <v>48056</v>
      </c>
      <c r="P9675" s="3" t="s">
        <v>48056</v>
      </c>
      <c r="Q9675" s="3" t="s">
        <v>48056</v>
      </c>
      <c r="R9675" s="3" t="s">
        <v>70800</v>
      </c>
    </row>
    <row r="9676" spans="1:18" x14ac:dyDescent="0.25">
      <c r="A9676" s="3" t="s">
        <v>49039</v>
      </c>
      <c r="B9676" s="3" t="s">
        <v>49040</v>
      </c>
      <c r="C9676" s="3" t="s">
        <v>49040</v>
      </c>
      <c r="D9676" t="b">
        <v>0</v>
      </c>
      <c r="E9676" s="4">
        <v>41171.728125000001</v>
      </c>
      <c r="F9676">
        <v>2.4851895530672128E+17</v>
      </c>
      <c r="G9676" s="3" t="s">
        <v>48055</v>
      </c>
      <c r="H9676">
        <v>0</v>
      </c>
      <c r="I9676">
        <v>0</v>
      </c>
      <c r="J9676">
        <v>0</v>
      </c>
      <c r="K9676">
        <v>0</v>
      </c>
      <c r="L9676" s="3" t="s">
        <v>48056</v>
      </c>
      <c r="M9676" s="3" t="s">
        <v>48056</v>
      </c>
      <c r="N9676" s="3" t="s">
        <v>48056</v>
      </c>
      <c r="O9676" s="3" t="s">
        <v>48056</v>
      </c>
      <c r="P9676" s="3" t="s">
        <v>48056</v>
      </c>
      <c r="Q9676" s="3" t="s">
        <v>48056</v>
      </c>
      <c r="R9676" s="3" t="s">
        <v>70801</v>
      </c>
    </row>
    <row r="9677" spans="1:18" x14ac:dyDescent="0.25">
      <c r="A9677" s="3" t="s">
        <v>49039</v>
      </c>
      <c r="B9677" s="3" t="s">
        <v>49040</v>
      </c>
      <c r="C9677" s="3" t="s">
        <v>49040</v>
      </c>
      <c r="D9677" t="b">
        <v>0</v>
      </c>
      <c r="E9677" s="4">
        <v>41171.728020833332</v>
      </c>
      <c r="F9677">
        <v>2.4851891700434534E+17</v>
      </c>
      <c r="G9677" s="3" t="s">
        <v>48055</v>
      </c>
      <c r="H9677">
        <v>0</v>
      </c>
      <c r="I9677">
        <v>0</v>
      </c>
      <c r="J9677">
        <v>0</v>
      </c>
      <c r="K9677">
        <v>0</v>
      </c>
      <c r="L9677" s="3" t="s">
        <v>48056</v>
      </c>
      <c r="M9677" s="3" t="s">
        <v>48056</v>
      </c>
      <c r="N9677" s="3" t="s">
        <v>48056</v>
      </c>
      <c r="O9677" s="3" t="s">
        <v>48056</v>
      </c>
      <c r="P9677" s="3" t="s">
        <v>48056</v>
      </c>
      <c r="Q9677" s="3" t="s">
        <v>48056</v>
      </c>
      <c r="R9677" s="3" t="s">
        <v>70802</v>
      </c>
    </row>
    <row r="9678" spans="1:18" x14ac:dyDescent="0.25">
      <c r="A9678" s="3" t="s">
        <v>49042</v>
      </c>
      <c r="B9678" s="3" t="s">
        <v>49043</v>
      </c>
      <c r="C9678" s="3" t="s">
        <v>49043</v>
      </c>
      <c r="D9678" t="b">
        <v>0</v>
      </c>
      <c r="E9678" s="4">
        <v>41171.727962962963</v>
      </c>
      <c r="F9678">
        <v>2.4851889500101018E+17</v>
      </c>
      <c r="G9678" s="3" t="s">
        <v>48055</v>
      </c>
      <c r="H9678">
        <v>0</v>
      </c>
      <c r="I9678">
        <v>0</v>
      </c>
      <c r="J9678">
        <v>0</v>
      </c>
      <c r="K9678">
        <v>0</v>
      </c>
      <c r="L9678" s="3" t="s">
        <v>48056</v>
      </c>
      <c r="M9678" s="3" t="s">
        <v>48056</v>
      </c>
      <c r="N9678" s="3" t="s">
        <v>48056</v>
      </c>
      <c r="O9678" s="3" t="s">
        <v>48056</v>
      </c>
      <c r="P9678" s="3" t="s">
        <v>48056</v>
      </c>
      <c r="Q9678" s="3" t="s">
        <v>48056</v>
      </c>
      <c r="R9678" s="3" t="s">
        <v>70803</v>
      </c>
    </row>
    <row r="9679" spans="1:18" x14ac:dyDescent="0.25">
      <c r="A9679" s="3" t="s">
        <v>49042</v>
      </c>
      <c r="B9679" s="3" t="s">
        <v>49043</v>
      </c>
      <c r="C9679" s="3" t="s">
        <v>49043</v>
      </c>
      <c r="D9679" t="b">
        <v>0</v>
      </c>
      <c r="E9679" s="4">
        <v>41171.727719907409</v>
      </c>
      <c r="F9679">
        <v>2.485188083047465E+17</v>
      </c>
      <c r="G9679" s="3" t="s">
        <v>48055</v>
      </c>
      <c r="H9679">
        <v>0</v>
      </c>
      <c r="I9679">
        <v>0</v>
      </c>
      <c r="J9679">
        <v>0</v>
      </c>
      <c r="K9679">
        <v>0</v>
      </c>
      <c r="L9679" s="3" t="s">
        <v>48056</v>
      </c>
      <c r="M9679" s="3" t="s">
        <v>48056</v>
      </c>
      <c r="N9679" s="3" t="s">
        <v>48056</v>
      </c>
      <c r="O9679" s="3" t="s">
        <v>48056</v>
      </c>
      <c r="P9679" s="3" t="s">
        <v>48056</v>
      </c>
      <c r="Q9679" s="3" t="s">
        <v>48056</v>
      </c>
      <c r="R9679" s="3" t="s">
        <v>70804</v>
      </c>
    </row>
    <row r="9680" spans="1:18" x14ac:dyDescent="0.25">
      <c r="A9680" s="3" t="s">
        <v>49045</v>
      </c>
      <c r="B9680" s="3" t="s">
        <v>49046</v>
      </c>
      <c r="C9680" s="3" t="s">
        <v>49047</v>
      </c>
      <c r="D9680" t="b">
        <v>0</v>
      </c>
      <c r="E9680" s="4">
        <v>41171.727523148147</v>
      </c>
      <c r="F9680">
        <v>2.485187344053207E+17</v>
      </c>
      <c r="G9680" s="3" t="s">
        <v>48055</v>
      </c>
      <c r="H9680">
        <v>0</v>
      </c>
      <c r="I9680">
        <v>0</v>
      </c>
      <c r="J9680">
        <v>0</v>
      </c>
      <c r="K9680">
        <v>0</v>
      </c>
      <c r="L9680" s="3" t="s">
        <v>48056</v>
      </c>
      <c r="M9680" s="3" t="s">
        <v>48056</v>
      </c>
      <c r="N9680" s="3" t="s">
        <v>48056</v>
      </c>
      <c r="O9680" s="3" t="s">
        <v>48056</v>
      </c>
      <c r="P9680" s="3" t="s">
        <v>48056</v>
      </c>
      <c r="Q9680" s="3" t="s">
        <v>48056</v>
      </c>
      <c r="R9680" s="3" t="s">
        <v>70805</v>
      </c>
    </row>
    <row r="9681" spans="1:18" x14ac:dyDescent="0.25">
      <c r="A9681" s="3" t="s">
        <v>49045</v>
      </c>
      <c r="B9681" s="3" t="s">
        <v>49046</v>
      </c>
      <c r="C9681" s="3" t="s">
        <v>49047</v>
      </c>
      <c r="D9681" t="b">
        <v>0</v>
      </c>
      <c r="E9681" s="4">
        <v>41171.727511574078</v>
      </c>
      <c r="F9681">
        <v>2.4851873348676403E+17</v>
      </c>
      <c r="G9681" s="3" t="s">
        <v>48055</v>
      </c>
      <c r="H9681">
        <v>0</v>
      </c>
      <c r="I9681">
        <v>0</v>
      </c>
      <c r="J9681">
        <v>0</v>
      </c>
      <c r="K9681">
        <v>0</v>
      </c>
      <c r="L9681" s="3" t="s">
        <v>48056</v>
      </c>
      <c r="M9681" s="3" t="s">
        <v>48056</v>
      </c>
      <c r="N9681" s="3" t="s">
        <v>48056</v>
      </c>
      <c r="O9681" s="3" t="s">
        <v>48056</v>
      </c>
      <c r="P9681" s="3" t="s">
        <v>48056</v>
      </c>
      <c r="Q9681" s="3" t="s">
        <v>48056</v>
      </c>
      <c r="R9681" s="3" t="s">
        <v>70806</v>
      </c>
    </row>
    <row r="9682" spans="1:18" x14ac:dyDescent="0.25">
      <c r="A9682" s="3" t="s">
        <v>49049</v>
      </c>
      <c r="B9682" s="3" t="s">
        <v>49050</v>
      </c>
      <c r="C9682" s="3" t="s">
        <v>49050</v>
      </c>
      <c r="D9682" t="b">
        <v>0</v>
      </c>
      <c r="E9682" s="4">
        <v>41171.727407407408</v>
      </c>
      <c r="F9682">
        <v>2.4851869166117274E+17</v>
      </c>
      <c r="G9682" s="3" t="s">
        <v>48055</v>
      </c>
      <c r="H9682">
        <v>0</v>
      </c>
      <c r="I9682">
        <v>0</v>
      </c>
      <c r="J9682">
        <v>0</v>
      </c>
      <c r="K9682">
        <v>0</v>
      </c>
      <c r="L9682" s="3" t="s">
        <v>48056</v>
      </c>
      <c r="M9682" s="3" t="s">
        <v>48056</v>
      </c>
      <c r="N9682" s="3" t="s">
        <v>48056</v>
      </c>
      <c r="O9682" s="3" t="s">
        <v>48056</v>
      </c>
      <c r="P9682" s="3" t="s">
        <v>48056</v>
      </c>
      <c r="Q9682" s="3" t="s">
        <v>48056</v>
      </c>
      <c r="R9682" s="3" t="s">
        <v>70807</v>
      </c>
    </row>
    <row r="9683" spans="1:18" x14ac:dyDescent="0.25">
      <c r="A9683" s="3" t="s">
        <v>49049</v>
      </c>
      <c r="B9683" s="3" t="s">
        <v>49050</v>
      </c>
      <c r="C9683" s="3" t="s">
        <v>49050</v>
      </c>
      <c r="D9683" t="b">
        <v>0</v>
      </c>
      <c r="E9683" s="4">
        <v>41171.727303240739</v>
      </c>
      <c r="F9683">
        <v>2.4851865456673178E+17</v>
      </c>
      <c r="G9683" s="3" t="s">
        <v>48055</v>
      </c>
      <c r="H9683">
        <v>0</v>
      </c>
      <c r="I9683">
        <v>0</v>
      </c>
      <c r="J9683">
        <v>0</v>
      </c>
      <c r="K9683">
        <v>0</v>
      </c>
      <c r="L9683" s="3" t="s">
        <v>48056</v>
      </c>
      <c r="M9683" s="3" t="s">
        <v>48056</v>
      </c>
      <c r="N9683" s="3" t="s">
        <v>48056</v>
      </c>
      <c r="O9683" s="3" t="s">
        <v>48056</v>
      </c>
      <c r="P9683" s="3" t="s">
        <v>48056</v>
      </c>
      <c r="Q9683" s="3" t="s">
        <v>48056</v>
      </c>
      <c r="R9683" s="3" t="s">
        <v>70808</v>
      </c>
    </row>
    <row r="9684" spans="1:18" x14ac:dyDescent="0.25">
      <c r="A9684" s="3" t="s">
        <v>49052</v>
      </c>
      <c r="B9684" s="3" t="s">
        <v>49053</v>
      </c>
      <c r="C9684" s="3" t="s">
        <v>49053</v>
      </c>
      <c r="D9684" t="b">
        <v>0</v>
      </c>
      <c r="E9684" s="4">
        <v>41171.727118055554</v>
      </c>
      <c r="F9684">
        <v>2.4851858971859354E+17</v>
      </c>
      <c r="G9684" s="3" t="s">
        <v>48055</v>
      </c>
      <c r="H9684">
        <v>0</v>
      </c>
      <c r="I9684">
        <v>0</v>
      </c>
      <c r="J9684">
        <v>0</v>
      </c>
      <c r="K9684">
        <v>0</v>
      </c>
      <c r="L9684" s="3" t="s">
        <v>48056</v>
      </c>
      <c r="M9684" s="3" t="s">
        <v>48056</v>
      </c>
      <c r="N9684" s="3" t="s">
        <v>48056</v>
      </c>
      <c r="O9684" s="3" t="s">
        <v>48056</v>
      </c>
      <c r="P9684" s="3" t="s">
        <v>48056</v>
      </c>
      <c r="Q9684" s="3" t="s">
        <v>48056</v>
      </c>
      <c r="R9684" s="3" t="s">
        <v>70809</v>
      </c>
    </row>
    <row r="9685" spans="1:18" x14ac:dyDescent="0.25">
      <c r="A9685" s="3" t="s">
        <v>50665</v>
      </c>
      <c r="B9685" s="3" t="s">
        <v>50666</v>
      </c>
      <c r="C9685" s="3" t="s">
        <v>50667</v>
      </c>
      <c r="D9685" t="b">
        <v>0</v>
      </c>
      <c r="E9685" s="4">
        <v>41171.726967592593</v>
      </c>
      <c r="F9685">
        <v>2.4851853395535053E+17</v>
      </c>
      <c r="G9685" s="3" t="s">
        <v>48055</v>
      </c>
      <c r="H9685">
        <v>0</v>
      </c>
      <c r="I9685">
        <v>0</v>
      </c>
      <c r="J9685">
        <v>0</v>
      </c>
      <c r="K9685">
        <v>0</v>
      </c>
      <c r="L9685" s="3" t="s">
        <v>48056</v>
      </c>
      <c r="M9685" s="3" t="s">
        <v>48056</v>
      </c>
      <c r="N9685" s="3" t="s">
        <v>48056</v>
      </c>
      <c r="O9685" s="3" t="s">
        <v>48056</v>
      </c>
      <c r="P9685" s="3" t="s">
        <v>48056</v>
      </c>
      <c r="Q9685" s="3" t="s">
        <v>48056</v>
      </c>
      <c r="R9685" s="3" t="s">
        <v>70810</v>
      </c>
    </row>
    <row r="9686" spans="1:18" x14ac:dyDescent="0.25">
      <c r="A9686" s="3" t="s">
        <v>49052</v>
      </c>
      <c r="B9686" s="3" t="s">
        <v>49053</v>
      </c>
      <c r="C9686" s="3" t="s">
        <v>49053</v>
      </c>
      <c r="D9686" t="b">
        <v>0</v>
      </c>
      <c r="E9686" s="4">
        <v>41171.726944444446</v>
      </c>
      <c r="F9686">
        <v>2.4851852596936704E+17</v>
      </c>
      <c r="G9686" s="3" t="s">
        <v>48055</v>
      </c>
      <c r="H9686">
        <v>0</v>
      </c>
      <c r="I9686">
        <v>0</v>
      </c>
      <c r="J9686">
        <v>0</v>
      </c>
      <c r="K9686">
        <v>0</v>
      </c>
      <c r="L9686" s="3" t="s">
        <v>48056</v>
      </c>
      <c r="M9686" s="3" t="s">
        <v>48056</v>
      </c>
      <c r="N9686" s="3" t="s">
        <v>48056</v>
      </c>
      <c r="O9686" s="3" t="s">
        <v>48056</v>
      </c>
      <c r="P9686" s="3" t="s">
        <v>48056</v>
      </c>
      <c r="Q9686" s="3" t="s">
        <v>48056</v>
      </c>
      <c r="R9686" s="3" t="s">
        <v>70811</v>
      </c>
    </row>
    <row r="9687" spans="1:18" x14ac:dyDescent="0.25">
      <c r="A9687" s="3" t="s">
        <v>69091</v>
      </c>
      <c r="B9687" s="3" t="s">
        <v>69092</v>
      </c>
      <c r="C9687" s="3" t="s">
        <v>69093</v>
      </c>
      <c r="D9687" t="b">
        <v>0</v>
      </c>
      <c r="E9687" s="4">
        <v>41171.72693287037</v>
      </c>
      <c r="F9687">
        <v>2.4851852373382758E+17</v>
      </c>
      <c r="G9687" s="3" t="s">
        <v>48055</v>
      </c>
      <c r="H9687">
        <v>0</v>
      </c>
      <c r="I9687">
        <v>0</v>
      </c>
      <c r="J9687">
        <v>0</v>
      </c>
      <c r="K9687">
        <v>0</v>
      </c>
      <c r="L9687" s="3" t="s">
        <v>48056</v>
      </c>
      <c r="M9687" s="3" t="s">
        <v>48056</v>
      </c>
      <c r="N9687" s="3" t="s">
        <v>48056</v>
      </c>
      <c r="O9687" s="3" t="s">
        <v>48056</v>
      </c>
      <c r="P9687" s="3" t="s">
        <v>48056</v>
      </c>
      <c r="Q9687" s="3" t="s">
        <v>48056</v>
      </c>
      <c r="R9687" s="3" t="s">
        <v>70812</v>
      </c>
    </row>
    <row r="9688" spans="1:18" x14ac:dyDescent="0.25">
      <c r="A9688" s="3" t="s">
        <v>50748</v>
      </c>
      <c r="B9688" s="3" t="s">
        <v>50749</v>
      </c>
      <c r="C9688" s="3" t="s">
        <v>50750</v>
      </c>
      <c r="D9688" t="b">
        <v>0</v>
      </c>
      <c r="E9688" s="4">
        <v>41171.72693287037</v>
      </c>
      <c r="F9688">
        <v>2.4851852034483405E+17</v>
      </c>
      <c r="G9688" s="3" t="s">
        <v>48055</v>
      </c>
      <c r="H9688">
        <v>0</v>
      </c>
      <c r="I9688">
        <v>0</v>
      </c>
      <c r="J9688">
        <v>0</v>
      </c>
      <c r="K9688">
        <v>0</v>
      </c>
      <c r="L9688" s="3" t="s">
        <v>48056</v>
      </c>
      <c r="M9688" s="3" t="s">
        <v>48056</v>
      </c>
      <c r="N9688" s="3" t="s">
        <v>48056</v>
      </c>
      <c r="O9688" s="3" t="s">
        <v>48056</v>
      </c>
      <c r="P9688" s="3" t="s">
        <v>48056</v>
      </c>
      <c r="Q9688" s="3" t="s">
        <v>48056</v>
      </c>
      <c r="R9688" s="3" t="s">
        <v>70813</v>
      </c>
    </row>
    <row r="9689" spans="1:18" x14ac:dyDescent="0.25">
      <c r="A9689" s="3" t="s">
        <v>49058</v>
      </c>
      <c r="B9689" s="3" t="s">
        <v>49059</v>
      </c>
      <c r="C9689" s="3" t="s">
        <v>49059</v>
      </c>
      <c r="D9689" t="b">
        <v>0</v>
      </c>
      <c r="E9689" s="4">
        <v>41171.726921296293</v>
      </c>
      <c r="F9689">
        <v>2.4851851803796685E+17</v>
      </c>
      <c r="G9689" s="3" t="s">
        <v>48055</v>
      </c>
      <c r="H9689">
        <v>0</v>
      </c>
      <c r="I9689">
        <v>0</v>
      </c>
      <c r="J9689">
        <v>0</v>
      </c>
      <c r="K9689">
        <v>0</v>
      </c>
      <c r="L9689" s="3" t="s">
        <v>48056</v>
      </c>
      <c r="M9689" s="3" t="s">
        <v>48056</v>
      </c>
      <c r="N9689" s="3" t="s">
        <v>48056</v>
      </c>
      <c r="O9689" s="3" t="s">
        <v>48056</v>
      </c>
      <c r="P9689" s="3" t="s">
        <v>48056</v>
      </c>
      <c r="Q9689" s="3" t="s">
        <v>48056</v>
      </c>
      <c r="R9689" s="3" t="s">
        <v>70814</v>
      </c>
    </row>
    <row r="9690" spans="1:18" x14ac:dyDescent="0.25">
      <c r="A9690" s="3" t="s">
        <v>50669</v>
      </c>
      <c r="B9690" s="3" t="s">
        <v>50670</v>
      </c>
      <c r="C9690" s="3" t="s">
        <v>50671</v>
      </c>
      <c r="D9690" t="b">
        <v>0</v>
      </c>
      <c r="E9690" s="4">
        <v>41171.726921296293</v>
      </c>
      <c r="F9690">
        <v>2.4851851630569882E+17</v>
      </c>
      <c r="G9690" s="3" t="s">
        <v>48055</v>
      </c>
      <c r="H9690">
        <v>0</v>
      </c>
      <c r="I9690">
        <v>0</v>
      </c>
      <c r="J9690">
        <v>0</v>
      </c>
      <c r="K9690">
        <v>0</v>
      </c>
      <c r="L9690" s="3" t="s">
        <v>48056</v>
      </c>
      <c r="M9690" s="3" t="s">
        <v>48056</v>
      </c>
      <c r="N9690" s="3" t="s">
        <v>48056</v>
      </c>
      <c r="O9690" s="3" t="s">
        <v>48056</v>
      </c>
      <c r="P9690" s="3" t="s">
        <v>48056</v>
      </c>
      <c r="Q9690" s="3" t="s">
        <v>48056</v>
      </c>
      <c r="R9690" s="3" t="s">
        <v>70815</v>
      </c>
    </row>
    <row r="9691" spans="1:18" x14ac:dyDescent="0.25">
      <c r="A9691" s="3" t="s">
        <v>50673</v>
      </c>
      <c r="B9691" s="3" t="s">
        <v>50674</v>
      </c>
      <c r="C9691" s="3" t="s">
        <v>50675</v>
      </c>
      <c r="D9691" t="b">
        <v>0</v>
      </c>
      <c r="E9691" s="4">
        <v>41171.726898148147</v>
      </c>
      <c r="F9691">
        <v>2.485185090579456E+17</v>
      </c>
      <c r="G9691" s="3" t="s">
        <v>48055</v>
      </c>
      <c r="H9691">
        <v>0</v>
      </c>
      <c r="I9691">
        <v>0</v>
      </c>
      <c r="J9691">
        <v>0</v>
      </c>
      <c r="K9691">
        <v>0</v>
      </c>
      <c r="L9691" s="3" t="s">
        <v>48056</v>
      </c>
      <c r="M9691" s="3" t="s">
        <v>48056</v>
      </c>
      <c r="N9691" s="3" t="s">
        <v>48056</v>
      </c>
      <c r="O9691" s="3" t="s">
        <v>48056</v>
      </c>
      <c r="P9691" s="3" t="s">
        <v>48056</v>
      </c>
      <c r="Q9691" s="3" t="s">
        <v>48056</v>
      </c>
      <c r="R9691" s="3" t="s">
        <v>70816</v>
      </c>
    </row>
    <row r="9692" spans="1:18" x14ac:dyDescent="0.25">
      <c r="A9692" s="3" t="s">
        <v>56369</v>
      </c>
      <c r="B9692" s="3" t="s">
        <v>56370</v>
      </c>
      <c r="C9692" s="3" t="s">
        <v>56371</v>
      </c>
      <c r="D9692" t="b">
        <v>0</v>
      </c>
      <c r="E9692" s="4">
        <v>41171.726793981485</v>
      </c>
      <c r="F9692">
        <v>2.4851847187963085E+17</v>
      </c>
      <c r="G9692" s="3" t="s">
        <v>48055</v>
      </c>
      <c r="H9692">
        <v>0</v>
      </c>
      <c r="I9692">
        <v>0</v>
      </c>
      <c r="J9692">
        <v>0</v>
      </c>
      <c r="K9692">
        <v>0</v>
      </c>
      <c r="L9692" s="3" t="s">
        <v>48056</v>
      </c>
      <c r="M9692" s="3" t="s">
        <v>48056</v>
      </c>
      <c r="N9692" s="3" t="s">
        <v>48056</v>
      </c>
      <c r="O9692" s="3" t="s">
        <v>48056</v>
      </c>
      <c r="P9692" s="3" t="s">
        <v>48056</v>
      </c>
      <c r="Q9692" s="3" t="s">
        <v>48056</v>
      </c>
      <c r="R9692" s="3" t="s">
        <v>70817</v>
      </c>
    </row>
    <row r="9693" spans="1:18" x14ac:dyDescent="0.25">
      <c r="A9693" s="3" t="s">
        <v>50677</v>
      </c>
      <c r="B9693" s="3" t="s">
        <v>50678</v>
      </c>
      <c r="C9693" s="3" t="s">
        <v>50679</v>
      </c>
      <c r="D9693" t="b">
        <v>0</v>
      </c>
      <c r="E9693" s="4">
        <v>41171.726759259262</v>
      </c>
      <c r="F9693">
        <v>2.485184594519081E+17</v>
      </c>
      <c r="G9693" s="3" t="s">
        <v>48055</v>
      </c>
      <c r="H9693">
        <v>0</v>
      </c>
      <c r="I9693">
        <v>0</v>
      </c>
      <c r="J9693">
        <v>0</v>
      </c>
      <c r="K9693">
        <v>0</v>
      </c>
      <c r="L9693" s="3" t="s">
        <v>48056</v>
      </c>
      <c r="M9693" s="3" t="s">
        <v>48056</v>
      </c>
      <c r="N9693" s="3" t="s">
        <v>48056</v>
      </c>
      <c r="O9693" s="3" t="s">
        <v>48056</v>
      </c>
      <c r="P9693" s="3" t="s">
        <v>48056</v>
      </c>
      <c r="Q9693" s="3" t="s">
        <v>48056</v>
      </c>
      <c r="R9693" s="3" t="s">
        <v>70818</v>
      </c>
    </row>
    <row r="9694" spans="1:18" x14ac:dyDescent="0.25">
      <c r="A9694" s="3" t="s">
        <v>49055</v>
      </c>
      <c r="B9694" s="3" t="s">
        <v>49056</v>
      </c>
      <c r="C9694" s="3" t="s">
        <v>49056</v>
      </c>
      <c r="D9694" t="b">
        <v>0</v>
      </c>
      <c r="E9694" s="4">
        <v>41171.726724537039</v>
      </c>
      <c r="F9694">
        <v>2.4851844608887603E+17</v>
      </c>
      <c r="G9694" s="3" t="s">
        <v>48055</v>
      </c>
      <c r="H9694">
        <v>0</v>
      </c>
      <c r="I9694">
        <v>0</v>
      </c>
      <c r="J9694">
        <v>0</v>
      </c>
      <c r="K9694">
        <v>0</v>
      </c>
      <c r="L9694" s="3" t="s">
        <v>48056</v>
      </c>
      <c r="M9694" s="3" t="s">
        <v>48056</v>
      </c>
      <c r="N9694" s="3" t="s">
        <v>48056</v>
      </c>
      <c r="O9694" s="3" t="s">
        <v>48056</v>
      </c>
      <c r="P9694" s="3" t="s">
        <v>48056</v>
      </c>
      <c r="Q9694" s="3" t="s">
        <v>48056</v>
      </c>
      <c r="R9694" s="3" t="s">
        <v>70819</v>
      </c>
    </row>
    <row r="9695" spans="1:18" x14ac:dyDescent="0.25">
      <c r="A9695" s="3" t="s">
        <v>61962</v>
      </c>
      <c r="B9695" s="3" t="s">
        <v>61963</v>
      </c>
      <c r="C9695" s="3" t="s">
        <v>61964</v>
      </c>
      <c r="D9695" t="b">
        <v>0</v>
      </c>
      <c r="E9695" s="4">
        <v>41171.726493055554</v>
      </c>
      <c r="F9695">
        <v>2.485183628948521E+17</v>
      </c>
      <c r="G9695" s="3" t="s">
        <v>61965</v>
      </c>
      <c r="H9695">
        <v>0</v>
      </c>
      <c r="I9695">
        <v>0</v>
      </c>
      <c r="J9695">
        <v>0</v>
      </c>
      <c r="K9695">
        <v>0</v>
      </c>
      <c r="L9695" s="3" t="s">
        <v>48056</v>
      </c>
      <c r="M9695" s="3" t="s">
        <v>48056</v>
      </c>
      <c r="N9695" s="3" t="s">
        <v>48056</v>
      </c>
      <c r="O9695" s="3" t="s">
        <v>48056</v>
      </c>
      <c r="P9695" s="3" t="s">
        <v>48056</v>
      </c>
      <c r="Q9695" s="3" t="s">
        <v>48056</v>
      </c>
      <c r="R9695" s="3" t="s">
        <v>70820</v>
      </c>
    </row>
    <row r="9696" spans="1:18" x14ac:dyDescent="0.25">
      <c r="A9696" s="3" t="s">
        <v>61967</v>
      </c>
      <c r="B9696" s="3" t="s">
        <v>61968</v>
      </c>
      <c r="C9696" s="3" t="s">
        <v>61968</v>
      </c>
      <c r="D9696" t="b">
        <v>0</v>
      </c>
      <c r="E9696" s="4">
        <v>41171.726481481484</v>
      </c>
      <c r="F9696">
        <v>2.4851835917030195E+17</v>
      </c>
      <c r="G9696" s="3" t="s">
        <v>61965</v>
      </c>
      <c r="H9696">
        <v>0</v>
      </c>
      <c r="I9696">
        <v>0</v>
      </c>
      <c r="J9696">
        <v>0</v>
      </c>
      <c r="K9696">
        <v>0</v>
      </c>
      <c r="L9696" s="3" t="s">
        <v>48056</v>
      </c>
      <c r="M9696" s="3" t="s">
        <v>48056</v>
      </c>
      <c r="N9696" s="3" t="s">
        <v>48056</v>
      </c>
      <c r="O9696" s="3" t="s">
        <v>48056</v>
      </c>
      <c r="P9696" s="3" t="s">
        <v>48056</v>
      </c>
      <c r="Q9696" s="3" t="s">
        <v>48056</v>
      </c>
      <c r="R9696" s="3" t="s">
        <v>70821</v>
      </c>
    </row>
    <row r="9697" spans="1:18" x14ac:dyDescent="0.25">
      <c r="A9697" s="3" t="s">
        <v>50681</v>
      </c>
      <c r="B9697" s="3" t="s">
        <v>49636</v>
      </c>
      <c r="C9697" s="3" t="s">
        <v>50682</v>
      </c>
      <c r="D9697" t="b">
        <v>0</v>
      </c>
      <c r="E9697" s="4">
        <v>41171.726469907408</v>
      </c>
      <c r="F9697">
        <v>2.4851835405745766E+17</v>
      </c>
      <c r="G9697" s="3" t="s">
        <v>48055</v>
      </c>
      <c r="H9697">
        <v>0</v>
      </c>
      <c r="I9697">
        <v>0</v>
      </c>
      <c r="J9697">
        <v>0</v>
      </c>
      <c r="K9697">
        <v>0</v>
      </c>
      <c r="L9697" s="3" t="s">
        <v>48056</v>
      </c>
      <c r="M9697" s="3" t="s">
        <v>48056</v>
      </c>
      <c r="N9697" s="3" t="s">
        <v>48056</v>
      </c>
      <c r="O9697" s="3" t="s">
        <v>48056</v>
      </c>
      <c r="P9697" s="3" t="s">
        <v>48056</v>
      </c>
      <c r="Q9697" s="3" t="s">
        <v>48056</v>
      </c>
      <c r="R9697" s="3" t="s">
        <v>70822</v>
      </c>
    </row>
    <row r="9698" spans="1:18" x14ac:dyDescent="0.25">
      <c r="A9698" s="3" t="s">
        <v>61970</v>
      </c>
      <c r="B9698" s="3" t="s">
        <v>61971</v>
      </c>
      <c r="C9698" s="3" t="s">
        <v>61972</v>
      </c>
      <c r="D9698" t="b">
        <v>0</v>
      </c>
      <c r="E9698" s="4">
        <v>41171.726469907408</v>
      </c>
      <c r="F9698">
        <v>2.4851835394838118E+17</v>
      </c>
      <c r="G9698" s="3" t="s">
        <v>61965</v>
      </c>
      <c r="H9698">
        <v>0</v>
      </c>
      <c r="I9698">
        <v>0</v>
      </c>
      <c r="J9698">
        <v>0</v>
      </c>
      <c r="K9698">
        <v>0</v>
      </c>
      <c r="L9698" s="3" t="s">
        <v>48056</v>
      </c>
      <c r="M9698" s="3" t="s">
        <v>48056</v>
      </c>
      <c r="N9698" s="3" t="s">
        <v>48056</v>
      </c>
      <c r="O9698" s="3" t="s">
        <v>48056</v>
      </c>
      <c r="P9698" s="3" t="s">
        <v>48056</v>
      </c>
      <c r="Q9698" s="3" t="s">
        <v>48056</v>
      </c>
      <c r="R9698" s="3" t="s">
        <v>70823</v>
      </c>
    </row>
    <row r="9699" spans="1:18" x14ac:dyDescent="0.25">
      <c r="A9699" s="3" t="s">
        <v>61965</v>
      </c>
      <c r="B9699" s="3" t="s">
        <v>61974</v>
      </c>
      <c r="C9699" s="3" t="s">
        <v>61975</v>
      </c>
      <c r="D9699" t="b">
        <v>0</v>
      </c>
      <c r="E9699" s="4">
        <v>41171.726458333331</v>
      </c>
      <c r="F9699">
        <v>2.4851835049647718E+17</v>
      </c>
      <c r="G9699" s="3" t="s">
        <v>61965</v>
      </c>
      <c r="H9699">
        <v>0</v>
      </c>
      <c r="I9699">
        <v>0</v>
      </c>
      <c r="J9699">
        <v>0</v>
      </c>
      <c r="K9699">
        <v>0</v>
      </c>
      <c r="L9699" s="3" t="s">
        <v>48056</v>
      </c>
      <c r="M9699" s="3" t="s">
        <v>48056</v>
      </c>
      <c r="N9699" s="3" t="s">
        <v>48056</v>
      </c>
      <c r="O9699" s="3" t="s">
        <v>48056</v>
      </c>
      <c r="P9699" s="3" t="s">
        <v>48056</v>
      </c>
      <c r="Q9699" s="3" t="s">
        <v>48056</v>
      </c>
      <c r="R9699" s="3" t="s">
        <v>70824</v>
      </c>
    </row>
    <row r="9700" spans="1:18" x14ac:dyDescent="0.25">
      <c r="A9700" s="3" t="s">
        <v>49058</v>
      </c>
      <c r="B9700" s="3" t="s">
        <v>49059</v>
      </c>
      <c r="C9700" s="3" t="s">
        <v>49059</v>
      </c>
      <c r="D9700" t="b">
        <v>0</v>
      </c>
      <c r="E9700" s="4">
        <v>41171.726446759261</v>
      </c>
      <c r="F9700">
        <v>2.4851834730461594E+17</v>
      </c>
      <c r="G9700" s="3" t="s">
        <v>48055</v>
      </c>
      <c r="H9700">
        <v>0</v>
      </c>
      <c r="I9700">
        <v>0</v>
      </c>
      <c r="J9700">
        <v>0</v>
      </c>
      <c r="K9700">
        <v>0</v>
      </c>
      <c r="L9700" s="3" t="s">
        <v>48056</v>
      </c>
      <c r="M9700" s="3" t="s">
        <v>48056</v>
      </c>
      <c r="N9700" s="3" t="s">
        <v>48056</v>
      </c>
      <c r="O9700" s="3" t="s">
        <v>48056</v>
      </c>
      <c r="P9700" s="3" t="s">
        <v>48056</v>
      </c>
      <c r="Q9700" s="3" t="s">
        <v>48056</v>
      </c>
      <c r="R9700" s="3" t="s">
        <v>70825</v>
      </c>
    </row>
    <row r="9701" spans="1:18" x14ac:dyDescent="0.25">
      <c r="A9701" s="3" t="s">
        <v>50681</v>
      </c>
      <c r="B9701" s="3" t="s">
        <v>49636</v>
      </c>
      <c r="C9701" s="3" t="s">
        <v>50682</v>
      </c>
      <c r="D9701" t="b">
        <v>0</v>
      </c>
      <c r="E9701" s="4">
        <v>41171.726435185185</v>
      </c>
      <c r="F9701">
        <v>2.4851834225046323E+17</v>
      </c>
      <c r="G9701" s="3" t="s">
        <v>48055</v>
      </c>
      <c r="H9701">
        <v>0</v>
      </c>
      <c r="I9701">
        <v>0</v>
      </c>
      <c r="J9701">
        <v>0</v>
      </c>
      <c r="K9701">
        <v>0</v>
      </c>
      <c r="L9701" s="3" t="s">
        <v>48056</v>
      </c>
      <c r="M9701" s="3" t="s">
        <v>48056</v>
      </c>
      <c r="N9701" s="3" t="s">
        <v>48056</v>
      </c>
      <c r="O9701" s="3" t="s">
        <v>48056</v>
      </c>
      <c r="P9701" s="3" t="s">
        <v>48056</v>
      </c>
      <c r="Q9701" s="3" t="s">
        <v>48056</v>
      </c>
      <c r="R9701" s="3" t="s">
        <v>70826</v>
      </c>
    </row>
    <row r="9702" spans="1:18" x14ac:dyDescent="0.25">
      <c r="A9702" s="3" t="s">
        <v>49061</v>
      </c>
      <c r="B9702" s="3" t="s">
        <v>49062</v>
      </c>
      <c r="C9702" s="3" t="s">
        <v>49063</v>
      </c>
      <c r="D9702" t="b">
        <v>0</v>
      </c>
      <c r="E9702" s="4">
        <v>41171.726423611108</v>
      </c>
      <c r="F9702">
        <v>2.4851833740606259E+17</v>
      </c>
      <c r="G9702" s="3" t="s">
        <v>48055</v>
      </c>
      <c r="H9702">
        <v>0</v>
      </c>
      <c r="I9702">
        <v>0</v>
      </c>
      <c r="J9702">
        <v>0</v>
      </c>
      <c r="K9702">
        <v>0</v>
      </c>
      <c r="L9702" s="3" t="s">
        <v>48056</v>
      </c>
      <c r="M9702" s="3" t="s">
        <v>48056</v>
      </c>
      <c r="N9702" s="3" t="s">
        <v>48056</v>
      </c>
      <c r="O9702" s="3" t="s">
        <v>48056</v>
      </c>
      <c r="P9702" s="3" t="s">
        <v>48056</v>
      </c>
      <c r="Q9702" s="3" t="s">
        <v>48056</v>
      </c>
      <c r="R9702" s="3" t="s">
        <v>70827</v>
      </c>
    </row>
    <row r="9703" spans="1:18" x14ac:dyDescent="0.25">
      <c r="A9703" s="3" t="s">
        <v>49061</v>
      </c>
      <c r="B9703" s="3" t="s">
        <v>49062</v>
      </c>
      <c r="C9703" s="3" t="s">
        <v>49063</v>
      </c>
      <c r="D9703" t="b">
        <v>0</v>
      </c>
      <c r="E9703" s="4">
        <v>41171.726238425923</v>
      </c>
      <c r="F9703">
        <v>2.4851827033913754E+17</v>
      </c>
      <c r="G9703" s="3" t="s">
        <v>48055</v>
      </c>
      <c r="H9703">
        <v>0</v>
      </c>
      <c r="I9703">
        <v>0</v>
      </c>
      <c r="J9703">
        <v>0</v>
      </c>
      <c r="K9703">
        <v>0</v>
      </c>
      <c r="L9703" s="3" t="s">
        <v>48056</v>
      </c>
      <c r="M9703" s="3" t="s">
        <v>48056</v>
      </c>
      <c r="N9703" s="3" t="s">
        <v>48056</v>
      </c>
      <c r="O9703" s="3" t="s">
        <v>48056</v>
      </c>
      <c r="P9703" s="3" t="s">
        <v>48056</v>
      </c>
      <c r="Q9703" s="3" t="s">
        <v>48056</v>
      </c>
      <c r="R9703" s="3" t="s">
        <v>70828</v>
      </c>
    </row>
    <row r="9704" spans="1:18" x14ac:dyDescent="0.25">
      <c r="A9704" s="3" t="s">
        <v>50684</v>
      </c>
      <c r="B9704" s="3" t="s">
        <v>50685</v>
      </c>
      <c r="C9704" s="3" t="s">
        <v>50686</v>
      </c>
      <c r="D9704" t="b">
        <v>0</v>
      </c>
      <c r="E9704" s="4">
        <v>41171.726134259261</v>
      </c>
      <c r="F9704">
        <v>2.4851823356348416E+17</v>
      </c>
      <c r="G9704" s="3" t="s">
        <v>48055</v>
      </c>
      <c r="H9704">
        <v>0</v>
      </c>
      <c r="I9704">
        <v>0</v>
      </c>
      <c r="J9704">
        <v>0</v>
      </c>
      <c r="K9704">
        <v>0</v>
      </c>
      <c r="L9704" s="3" t="s">
        <v>48056</v>
      </c>
      <c r="M9704" s="3" t="s">
        <v>48056</v>
      </c>
      <c r="N9704" s="3" t="s">
        <v>48056</v>
      </c>
      <c r="O9704" s="3" t="s">
        <v>48056</v>
      </c>
      <c r="P9704" s="3" t="s">
        <v>48056</v>
      </c>
      <c r="Q9704" s="3" t="s">
        <v>48056</v>
      </c>
      <c r="R9704" s="3" t="s">
        <v>70829</v>
      </c>
    </row>
    <row r="9705" spans="1:18" x14ac:dyDescent="0.25">
      <c r="A9705" s="3" t="s">
        <v>50688</v>
      </c>
      <c r="B9705" s="3" t="s">
        <v>50689</v>
      </c>
      <c r="C9705" s="3" t="s">
        <v>50690</v>
      </c>
      <c r="D9705" t="b">
        <v>0</v>
      </c>
      <c r="E9705" s="4">
        <v>41171.725972222222</v>
      </c>
      <c r="F9705">
        <v>2.4851817323259904E+17</v>
      </c>
      <c r="G9705" s="3" t="s">
        <v>48055</v>
      </c>
      <c r="H9705">
        <v>0</v>
      </c>
      <c r="I9705">
        <v>0</v>
      </c>
      <c r="J9705">
        <v>0</v>
      </c>
      <c r="K9705">
        <v>0</v>
      </c>
      <c r="L9705" s="3" t="s">
        <v>48056</v>
      </c>
      <c r="M9705" s="3" t="s">
        <v>48056</v>
      </c>
      <c r="N9705" s="3" t="s">
        <v>48056</v>
      </c>
      <c r="O9705" s="3" t="s">
        <v>48056</v>
      </c>
      <c r="P9705" s="3" t="s">
        <v>48056</v>
      </c>
      <c r="Q9705" s="3" t="s">
        <v>48056</v>
      </c>
      <c r="R9705" s="3" t="s">
        <v>70830</v>
      </c>
    </row>
    <row r="9706" spans="1:18" x14ac:dyDescent="0.25">
      <c r="A9706" s="3" t="s">
        <v>50688</v>
      </c>
      <c r="B9706" s="3" t="s">
        <v>50689</v>
      </c>
      <c r="C9706" s="3" t="s">
        <v>50690</v>
      </c>
      <c r="D9706" t="b">
        <v>0</v>
      </c>
      <c r="E9706" s="4">
        <v>41171.725937499999</v>
      </c>
      <c r="F9706">
        <v>2.485181613627433E+17</v>
      </c>
      <c r="G9706" s="3" t="s">
        <v>48055</v>
      </c>
      <c r="H9706">
        <v>0</v>
      </c>
      <c r="I9706">
        <v>0</v>
      </c>
      <c r="J9706">
        <v>0</v>
      </c>
      <c r="K9706">
        <v>0</v>
      </c>
      <c r="L9706" s="3" t="s">
        <v>48056</v>
      </c>
      <c r="M9706" s="3" t="s">
        <v>48056</v>
      </c>
      <c r="N9706" s="3" t="s">
        <v>48056</v>
      </c>
      <c r="O9706" s="3" t="s">
        <v>48056</v>
      </c>
      <c r="P9706" s="3" t="s">
        <v>48056</v>
      </c>
      <c r="Q9706" s="3" t="s">
        <v>48056</v>
      </c>
      <c r="R9706" s="3" t="s">
        <v>70831</v>
      </c>
    </row>
    <row r="9707" spans="1:18" x14ac:dyDescent="0.25">
      <c r="A9707" s="3" t="s">
        <v>50692</v>
      </c>
      <c r="B9707" s="3" t="s">
        <v>50693</v>
      </c>
      <c r="C9707" s="3" t="s">
        <v>50694</v>
      </c>
      <c r="D9707" t="b">
        <v>0</v>
      </c>
      <c r="E9707" s="4">
        <v>41171.725578703707</v>
      </c>
      <c r="F9707">
        <v>2.485180303787991E+17</v>
      </c>
      <c r="G9707" s="3" t="s">
        <v>48055</v>
      </c>
      <c r="H9707">
        <v>0</v>
      </c>
      <c r="I9707">
        <v>0</v>
      </c>
      <c r="J9707">
        <v>0</v>
      </c>
      <c r="K9707">
        <v>0</v>
      </c>
      <c r="L9707" s="3" t="s">
        <v>48056</v>
      </c>
      <c r="M9707" s="3" t="s">
        <v>48056</v>
      </c>
      <c r="N9707" s="3" t="s">
        <v>48056</v>
      </c>
      <c r="O9707" s="3" t="s">
        <v>48056</v>
      </c>
      <c r="P9707" s="3" t="s">
        <v>48056</v>
      </c>
      <c r="Q9707" s="3" t="s">
        <v>48056</v>
      </c>
      <c r="R9707" s="3" t="s">
        <v>70832</v>
      </c>
    </row>
    <row r="9708" spans="1:18" x14ac:dyDescent="0.25">
      <c r="A9708" s="3" t="s">
        <v>50696</v>
      </c>
      <c r="B9708" s="3" t="s">
        <v>50697</v>
      </c>
      <c r="C9708" s="3" t="s">
        <v>50698</v>
      </c>
      <c r="D9708" t="b">
        <v>0</v>
      </c>
      <c r="E9708" s="4">
        <v>41171.72556712963</v>
      </c>
      <c r="F9708">
        <v>2.4851802636904858E+17</v>
      </c>
      <c r="G9708" s="3" t="s">
        <v>48055</v>
      </c>
      <c r="H9708">
        <v>0</v>
      </c>
      <c r="I9708">
        <v>0</v>
      </c>
      <c r="J9708">
        <v>0</v>
      </c>
      <c r="K9708">
        <v>0</v>
      </c>
      <c r="L9708" s="3" t="s">
        <v>48056</v>
      </c>
      <c r="M9708" s="3" t="s">
        <v>48056</v>
      </c>
      <c r="N9708" s="3" t="s">
        <v>48056</v>
      </c>
      <c r="O9708" s="3" t="s">
        <v>48056</v>
      </c>
      <c r="P9708" s="3" t="s">
        <v>48056</v>
      </c>
      <c r="Q9708" s="3" t="s">
        <v>48056</v>
      </c>
      <c r="R9708" s="3" t="s">
        <v>70833</v>
      </c>
    </row>
    <row r="9709" spans="1:18" x14ac:dyDescent="0.25">
      <c r="A9709" s="3" t="s">
        <v>50700</v>
      </c>
      <c r="B9709" s="3" t="s">
        <v>49636</v>
      </c>
      <c r="C9709" s="3" t="s">
        <v>50701</v>
      </c>
      <c r="D9709" t="b">
        <v>0</v>
      </c>
      <c r="E9709" s="4">
        <v>41171.725543981483</v>
      </c>
      <c r="F9709">
        <v>2.4851801916325069E+17</v>
      </c>
      <c r="G9709" s="3" t="s">
        <v>48055</v>
      </c>
      <c r="H9709">
        <v>0</v>
      </c>
      <c r="I9709">
        <v>0</v>
      </c>
      <c r="J9709">
        <v>0</v>
      </c>
      <c r="K9709">
        <v>0</v>
      </c>
      <c r="L9709" s="3" t="s">
        <v>48056</v>
      </c>
      <c r="M9709" s="3" t="s">
        <v>48056</v>
      </c>
      <c r="N9709" s="3" t="s">
        <v>48056</v>
      </c>
      <c r="O9709" s="3" t="s">
        <v>48056</v>
      </c>
      <c r="P9709" s="3" t="s">
        <v>48056</v>
      </c>
      <c r="Q9709" s="3" t="s">
        <v>48056</v>
      </c>
      <c r="R9709" s="3" t="s">
        <v>70834</v>
      </c>
    </row>
    <row r="9710" spans="1:18" x14ac:dyDescent="0.25">
      <c r="A9710" s="3" t="s">
        <v>49065</v>
      </c>
      <c r="B9710" s="3" t="s">
        <v>49066</v>
      </c>
      <c r="C9710" s="3" t="s">
        <v>49067</v>
      </c>
      <c r="D9710" t="b">
        <v>0</v>
      </c>
      <c r="E9710" s="4">
        <v>41171.725428240738</v>
      </c>
      <c r="F9710">
        <v>2.4851797479590707E+17</v>
      </c>
      <c r="G9710" s="3" t="s">
        <v>48055</v>
      </c>
      <c r="H9710">
        <v>0</v>
      </c>
      <c r="I9710">
        <v>0</v>
      </c>
      <c r="J9710">
        <v>0</v>
      </c>
      <c r="K9710">
        <v>0</v>
      </c>
      <c r="L9710" s="3" t="s">
        <v>48056</v>
      </c>
      <c r="M9710" s="3" t="s">
        <v>48056</v>
      </c>
      <c r="N9710" s="3" t="s">
        <v>48056</v>
      </c>
      <c r="O9710" s="3" t="s">
        <v>48056</v>
      </c>
      <c r="P9710" s="3" t="s">
        <v>48056</v>
      </c>
      <c r="Q9710" s="3" t="s">
        <v>48056</v>
      </c>
      <c r="R9710" s="3" t="s">
        <v>70835</v>
      </c>
    </row>
    <row r="9711" spans="1:18" x14ac:dyDescent="0.25">
      <c r="A9711" s="3" t="s">
        <v>68499</v>
      </c>
      <c r="B9711" s="3" t="s">
        <v>68500</v>
      </c>
      <c r="C9711" s="3" t="s">
        <v>68501</v>
      </c>
      <c r="D9711" t="b">
        <v>0</v>
      </c>
      <c r="E9711" s="4">
        <v>41171.725370370368</v>
      </c>
      <c r="F9711">
        <v>2.4851795696172646E+17</v>
      </c>
      <c r="G9711" s="3" t="s">
        <v>48055</v>
      </c>
      <c r="H9711">
        <v>0</v>
      </c>
      <c r="I9711">
        <v>0</v>
      </c>
      <c r="J9711">
        <v>0</v>
      </c>
      <c r="K9711">
        <v>0</v>
      </c>
      <c r="L9711" s="3" t="s">
        <v>48056</v>
      </c>
      <c r="M9711" s="3" t="s">
        <v>48056</v>
      </c>
      <c r="N9711" s="3" t="s">
        <v>48056</v>
      </c>
      <c r="O9711" s="3" t="s">
        <v>48056</v>
      </c>
      <c r="P9711" s="3" t="s">
        <v>48056</v>
      </c>
      <c r="Q9711" s="3" t="s">
        <v>48056</v>
      </c>
      <c r="R9711" s="3" t="s">
        <v>70836</v>
      </c>
    </row>
    <row r="9712" spans="1:18" x14ac:dyDescent="0.25">
      <c r="A9712" s="3" t="s">
        <v>49065</v>
      </c>
      <c r="B9712" s="3" t="s">
        <v>49066</v>
      </c>
      <c r="C9712" s="3" t="s">
        <v>49067</v>
      </c>
      <c r="D9712" t="b">
        <v>0</v>
      </c>
      <c r="E9712" s="4">
        <v>41171.725324074076</v>
      </c>
      <c r="F9712">
        <v>2.4851793881714688E+17</v>
      </c>
      <c r="G9712" s="3" t="s">
        <v>48055</v>
      </c>
      <c r="H9712">
        <v>0</v>
      </c>
      <c r="I9712">
        <v>0</v>
      </c>
      <c r="J9712">
        <v>0</v>
      </c>
      <c r="K9712">
        <v>0</v>
      </c>
      <c r="L9712" s="3" t="s">
        <v>48056</v>
      </c>
      <c r="M9712" s="3" t="s">
        <v>48056</v>
      </c>
      <c r="N9712" s="3" t="s">
        <v>48056</v>
      </c>
      <c r="O9712" s="3" t="s">
        <v>48056</v>
      </c>
      <c r="P9712" s="3" t="s">
        <v>48056</v>
      </c>
      <c r="Q9712" s="3" t="s">
        <v>48056</v>
      </c>
      <c r="R9712" s="3" t="s">
        <v>70837</v>
      </c>
    </row>
    <row r="9713" spans="1:18" x14ac:dyDescent="0.25">
      <c r="A9713" s="3" t="s">
        <v>49069</v>
      </c>
      <c r="B9713" s="3" t="s">
        <v>49070</v>
      </c>
      <c r="C9713" s="3" t="s">
        <v>49071</v>
      </c>
      <c r="D9713" t="b">
        <v>0</v>
      </c>
      <c r="E9713" s="4">
        <v>41171.72515046296</v>
      </c>
      <c r="F9713">
        <v>2.4851787651495936E+17</v>
      </c>
      <c r="G9713" s="3" t="s">
        <v>48055</v>
      </c>
      <c r="H9713">
        <v>0</v>
      </c>
      <c r="I9713">
        <v>0</v>
      </c>
      <c r="J9713">
        <v>0</v>
      </c>
      <c r="K9713">
        <v>0</v>
      </c>
      <c r="L9713" s="3" t="s">
        <v>48056</v>
      </c>
      <c r="M9713" s="3" t="s">
        <v>48056</v>
      </c>
      <c r="N9713" s="3" t="s">
        <v>48056</v>
      </c>
      <c r="O9713" s="3" t="s">
        <v>48056</v>
      </c>
      <c r="P9713" s="3" t="s">
        <v>48056</v>
      </c>
      <c r="Q9713" s="3" t="s">
        <v>48056</v>
      </c>
      <c r="R9713" s="3" t="s">
        <v>70838</v>
      </c>
    </row>
    <row r="9714" spans="1:18" x14ac:dyDescent="0.25">
      <c r="A9714" s="3" t="s">
        <v>49069</v>
      </c>
      <c r="B9714" s="3" t="s">
        <v>49070</v>
      </c>
      <c r="C9714" s="3" t="s">
        <v>49071</v>
      </c>
      <c r="D9714" t="b">
        <v>0</v>
      </c>
      <c r="E9714" s="4">
        <v>41171.72515046296</v>
      </c>
      <c r="F9714">
        <v>2.4851787456879821E+17</v>
      </c>
      <c r="G9714" s="3" t="s">
        <v>48055</v>
      </c>
      <c r="H9714">
        <v>0</v>
      </c>
      <c r="I9714">
        <v>0</v>
      </c>
      <c r="J9714">
        <v>0</v>
      </c>
      <c r="K9714">
        <v>0</v>
      </c>
      <c r="L9714" s="3" t="s">
        <v>48056</v>
      </c>
      <c r="M9714" s="3" t="s">
        <v>48056</v>
      </c>
      <c r="N9714" s="3" t="s">
        <v>48056</v>
      </c>
      <c r="O9714" s="3" t="s">
        <v>48056</v>
      </c>
      <c r="P9714" s="3" t="s">
        <v>48056</v>
      </c>
      <c r="Q9714" s="3" t="s">
        <v>48056</v>
      </c>
      <c r="R9714" s="3" t="s">
        <v>70839</v>
      </c>
    </row>
    <row r="9715" spans="1:18" x14ac:dyDescent="0.25">
      <c r="A9715" s="3" t="s">
        <v>50703</v>
      </c>
      <c r="B9715" s="3" t="s">
        <v>50704</v>
      </c>
      <c r="C9715" s="3" t="s">
        <v>50705</v>
      </c>
      <c r="D9715" t="b">
        <v>0</v>
      </c>
      <c r="E9715" s="4">
        <v>41171.725046296298</v>
      </c>
      <c r="F9715">
        <v>2.4851783983996928E+17</v>
      </c>
      <c r="G9715" s="3" t="s">
        <v>48055</v>
      </c>
      <c r="H9715">
        <v>0</v>
      </c>
      <c r="I9715">
        <v>0</v>
      </c>
      <c r="J9715">
        <v>0</v>
      </c>
      <c r="K9715">
        <v>0</v>
      </c>
      <c r="L9715" s="3" t="s">
        <v>48056</v>
      </c>
      <c r="M9715" s="3" t="s">
        <v>48056</v>
      </c>
      <c r="N9715" s="3" t="s">
        <v>48056</v>
      </c>
      <c r="O9715" s="3" t="s">
        <v>48056</v>
      </c>
      <c r="P9715" s="3" t="s">
        <v>48056</v>
      </c>
      <c r="Q9715" s="3" t="s">
        <v>48056</v>
      </c>
      <c r="R9715" s="3" t="s">
        <v>70840</v>
      </c>
    </row>
    <row r="9716" spans="1:18" x14ac:dyDescent="0.25">
      <c r="A9716" s="3" t="s">
        <v>48108</v>
      </c>
      <c r="B9716" s="3" t="s">
        <v>48109</v>
      </c>
      <c r="C9716" s="3" t="s">
        <v>48110</v>
      </c>
      <c r="D9716" t="b">
        <v>0</v>
      </c>
      <c r="E9716" s="4">
        <v>41171.725034722222</v>
      </c>
      <c r="F9716">
        <v>2.4851783527236813E+17</v>
      </c>
      <c r="G9716" s="3" t="s">
        <v>48055</v>
      </c>
      <c r="H9716">
        <v>0</v>
      </c>
      <c r="I9716">
        <v>0</v>
      </c>
      <c r="J9716">
        <v>1</v>
      </c>
      <c r="K9716">
        <v>0</v>
      </c>
      <c r="L9716" s="3" t="s">
        <v>48056</v>
      </c>
      <c r="M9716" s="3" t="s">
        <v>48056</v>
      </c>
      <c r="N9716" s="3" t="s">
        <v>48056</v>
      </c>
      <c r="O9716" s="3" t="s">
        <v>48056</v>
      </c>
      <c r="P9716" s="3" t="s">
        <v>48056</v>
      </c>
      <c r="Q9716" s="3" t="s">
        <v>48056</v>
      </c>
      <c r="R9716" s="3" t="s">
        <v>70841</v>
      </c>
    </row>
    <row r="9717" spans="1:18" x14ac:dyDescent="0.25">
      <c r="A9717" s="3" t="s">
        <v>52724</v>
      </c>
      <c r="B9717" s="3" t="s">
        <v>52725</v>
      </c>
      <c r="C9717" s="3" t="s">
        <v>52726</v>
      </c>
      <c r="D9717" t="b">
        <v>0</v>
      </c>
      <c r="E9717" s="4">
        <v>41171.725034722222</v>
      </c>
      <c r="F9717">
        <v>2.4851783304098611E+17</v>
      </c>
      <c r="G9717" s="3" t="s">
        <v>48055</v>
      </c>
      <c r="H9717">
        <v>0</v>
      </c>
      <c r="I9717">
        <v>0</v>
      </c>
      <c r="J9717">
        <v>0</v>
      </c>
      <c r="K9717">
        <v>0</v>
      </c>
      <c r="L9717" s="3" t="s">
        <v>48056</v>
      </c>
      <c r="M9717" s="3" t="s">
        <v>48056</v>
      </c>
      <c r="N9717" s="3" t="s">
        <v>48056</v>
      </c>
      <c r="O9717" s="3" t="s">
        <v>48056</v>
      </c>
      <c r="P9717" s="3" t="s">
        <v>48056</v>
      </c>
      <c r="Q9717" s="3" t="s">
        <v>48056</v>
      </c>
      <c r="R9717" s="3" t="s">
        <v>70842</v>
      </c>
    </row>
    <row r="9718" spans="1:18" x14ac:dyDescent="0.25">
      <c r="A9718" s="3" t="s">
        <v>50707</v>
      </c>
      <c r="B9718" s="3" t="s">
        <v>50708</v>
      </c>
      <c r="C9718" s="3" t="s">
        <v>50709</v>
      </c>
      <c r="D9718" t="b">
        <v>0</v>
      </c>
      <c r="E9718" s="4">
        <v>41171.725023148145</v>
      </c>
      <c r="F9718">
        <v>2.4851782947584819E+17</v>
      </c>
      <c r="G9718" s="3" t="s">
        <v>48055</v>
      </c>
      <c r="H9718">
        <v>0</v>
      </c>
      <c r="I9718">
        <v>0</v>
      </c>
      <c r="J9718">
        <v>0</v>
      </c>
      <c r="K9718">
        <v>0</v>
      </c>
      <c r="L9718" s="3" t="s">
        <v>48056</v>
      </c>
      <c r="M9718" s="3" t="s">
        <v>48056</v>
      </c>
      <c r="N9718" s="3" t="s">
        <v>48056</v>
      </c>
      <c r="O9718" s="3" t="s">
        <v>48056</v>
      </c>
      <c r="P9718" s="3" t="s">
        <v>48056</v>
      </c>
      <c r="Q9718" s="3" t="s">
        <v>48056</v>
      </c>
      <c r="R9718" s="3" t="s">
        <v>70843</v>
      </c>
    </row>
    <row r="9719" spans="1:18" x14ac:dyDescent="0.25">
      <c r="A9719" s="3" t="s">
        <v>52728</v>
      </c>
      <c r="B9719" s="3" t="s">
        <v>52729</v>
      </c>
      <c r="C9719" s="3" t="s">
        <v>52730</v>
      </c>
      <c r="D9719" t="b">
        <v>0</v>
      </c>
      <c r="E9719" s="4">
        <v>41171.725011574075</v>
      </c>
      <c r="F9719">
        <v>2.485178238051287E+17</v>
      </c>
      <c r="G9719" s="3" t="s">
        <v>48055</v>
      </c>
      <c r="H9719">
        <v>0</v>
      </c>
      <c r="I9719">
        <v>0</v>
      </c>
      <c r="J9719">
        <v>0</v>
      </c>
      <c r="K9719">
        <v>0</v>
      </c>
      <c r="L9719" s="3" t="s">
        <v>48056</v>
      </c>
      <c r="M9719" s="3" t="s">
        <v>48056</v>
      </c>
      <c r="N9719" s="3" t="s">
        <v>48056</v>
      </c>
      <c r="O9719" s="3" t="s">
        <v>48056</v>
      </c>
      <c r="P9719" s="3" t="s">
        <v>48056</v>
      </c>
      <c r="Q9719" s="3" t="s">
        <v>48056</v>
      </c>
      <c r="R9719" s="3" t="s">
        <v>70844</v>
      </c>
    </row>
    <row r="9720" spans="1:18" x14ac:dyDescent="0.25">
      <c r="A9720" s="3" t="s">
        <v>52732</v>
      </c>
      <c r="B9720" s="3" t="s">
        <v>52733</v>
      </c>
      <c r="C9720" s="3" t="s">
        <v>52734</v>
      </c>
      <c r="D9720" t="b">
        <v>0</v>
      </c>
      <c r="E9720" s="4">
        <v>41171.724988425929</v>
      </c>
      <c r="F9720">
        <v>2.4851781903620506E+17</v>
      </c>
      <c r="G9720" s="3" t="s">
        <v>48055</v>
      </c>
      <c r="H9720">
        <v>0</v>
      </c>
      <c r="I9720">
        <v>0</v>
      </c>
      <c r="J9720">
        <v>0</v>
      </c>
      <c r="K9720">
        <v>0</v>
      </c>
      <c r="L9720" s="3" t="s">
        <v>48056</v>
      </c>
      <c r="M9720" s="3" t="s">
        <v>48056</v>
      </c>
      <c r="N9720" s="3" t="s">
        <v>48056</v>
      </c>
      <c r="O9720" s="3" t="s">
        <v>48056</v>
      </c>
      <c r="P9720" s="3" t="s">
        <v>48056</v>
      </c>
      <c r="Q9720" s="3" t="s">
        <v>48056</v>
      </c>
      <c r="R9720" s="3" t="s">
        <v>70845</v>
      </c>
    </row>
    <row r="9721" spans="1:18" x14ac:dyDescent="0.25">
      <c r="A9721" s="3" t="s">
        <v>50711</v>
      </c>
      <c r="B9721" s="3" t="s">
        <v>50712</v>
      </c>
      <c r="C9721" s="3" t="s">
        <v>50713</v>
      </c>
      <c r="D9721" t="b">
        <v>0</v>
      </c>
      <c r="E9721" s="4">
        <v>41171.724988425929</v>
      </c>
      <c r="F9721">
        <v>2.4851781832318566E+17</v>
      </c>
      <c r="G9721" s="3" t="s">
        <v>48055</v>
      </c>
      <c r="H9721">
        <v>0</v>
      </c>
      <c r="I9721">
        <v>0</v>
      </c>
      <c r="J9721">
        <v>0</v>
      </c>
      <c r="K9721">
        <v>0</v>
      </c>
      <c r="L9721" s="3" t="s">
        <v>48056</v>
      </c>
      <c r="M9721" s="3" t="s">
        <v>48056</v>
      </c>
      <c r="N9721" s="3" t="s">
        <v>48056</v>
      </c>
      <c r="O9721" s="3" t="s">
        <v>48056</v>
      </c>
      <c r="P9721" s="3" t="s">
        <v>48056</v>
      </c>
      <c r="Q9721" s="3" t="s">
        <v>48056</v>
      </c>
      <c r="R9721" s="3" t="s">
        <v>70846</v>
      </c>
    </row>
    <row r="9722" spans="1:18" x14ac:dyDescent="0.25">
      <c r="A9722" s="3" t="s">
        <v>50715</v>
      </c>
      <c r="B9722" s="3" t="s">
        <v>50716</v>
      </c>
      <c r="C9722" s="3" t="s">
        <v>50717</v>
      </c>
      <c r="D9722" t="b">
        <v>0</v>
      </c>
      <c r="E9722" s="4">
        <v>41171.724976851852</v>
      </c>
      <c r="F9722">
        <v>2.4851781503066931E+17</v>
      </c>
      <c r="G9722" s="3" t="s">
        <v>48055</v>
      </c>
      <c r="H9722">
        <v>0</v>
      </c>
      <c r="I9722">
        <v>0</v>
      </c>
      <c r="J9722">
        <v>0</v>
      </c>
      <c r="K9722">
        <v>0</v>
      </c>
      <c r="L9722" s="3" t="s">
        <v>48056</v>
      </c>
      <c r="M9722" s="3" t="s">
        <v>48056</v>
      </c>
      <c r="N9722" s="3" t="s">
        <v>48056</v>
      </c>
      <c r="O9722" s="3" t="s">
        <v>48056</v>
      </c>
      <c r="P9722" s="3" t="s">
        <v>48056</v>
      </c>
      <c r="Q9722" s="3" t="s">
        <v>48056</v>
      </c>
      <c r="R9722" s="3" t="s">
        <v>70847</v>
      </c>
    </row>
    <row r="9723" spans="1:18" x14ac:dyDescent="0.25">
      <c r="A9723" s="3" t="s">
        <v>50719</v>
      </c>
      <c r="B9723" s="3" t="s">
        <v>50720</v>
      </c>
      <c r="C9723" s="3" t="s">
        <v>50720</v>
      </c>
      <c r="D9723" t="b">
        <v>0</v>
      </c>
      <c r="E9723" s="4">
        <v>41171.724965277775</v>
      </c>
      <c r="F9723">
        <v>2.4851780958646682E+17</v>
      </c>
      <c r="G9723" s="3" t="s">
        <v>48055</v>
      </c>
      <c r="H9723">
        <v>0</v>
      </c>
      <c r="I9723">
        <v>0</v>
      </c>
      <c r="J9723">
        <v>0</v>
      </c>
      <c r="K9723">
        <v>0</v>
      </c>
      <c r="L9723" s="3" t="s">
        <v>48056</v>
      </c>
      <c r="M9723" s="3" t="s">
        <v>48056</v>
      </c>
      <c r="N9723" s="3" t="s">
        <v>48056</v>
      </c>
      <c r="O9723" s="3" t="s">
        <v>48056</v>
      </c>
      <c r="P9723" s="3" t="s">
        <v>48056</v>
      </c>
      <c r="Q9723" s="3" t="s">
        <v>48056</v>
      </c>
      <c r="R9723" s="3" t="s">
        <v>70848</v>
      </c>
    </row>
    <row r="9724" spans="1:18" x14ac:dyDescent="0.25">
      <c r="A9724" s="3" t="s">
        <v>50722</v>
      </c>
      <c r="B9724" s="3" t="s">
        <v>50723</v>
      </c>
      <c r="C9724" s="3" t="s">
        <v>50724</v>
      </c>
      <c r="D9724" t="b">
        <v>0</v>
      </c>
      <c r="E9724" s="4">
        <v>41171.724953703706</v>
      </c>
      <c r="F9724">
        <v>2.4851780506918912E+17</v>
      </c>
      <c r="G9724" s="3" t="s">
        <v>48055</v>
      </c>
      <c r="H9724">
        <v>0</v>
      </c>
      <c r="I9724">
        <v>0</v>
      </c>
      <c r="J9724">
        <v>0</v>
      </c>
      <c r="K9724">
        <v>0</v>
      </c>
      <c r="L9724" s="3" t="s">
        <v>48056</v>
      </c>
      <c r="M9724" s="3" t="s">
        <v>48056</v>
      </c>
      <c r="N9724" s="3" t="s">
        <v>48056</v>
      </c>
      <c r="O9724" s="3" t="s">
        <v>48056</v>
      </c>
      <c r="P9724" s="3" t="s">
        <v>48056</v>
      </c>
      <c r="Q9724" s="3" t="s">
        <v>48056</v>
      </c>
      <c r="R9724" s="3" t="s">
        <v>70849</v>
      </c>
    </row>
    <row r="9725" spans="1:18" x14ac:dyDescent="0.25">
      <c r="A9725" s="3" t="s">
        <v>49571</v>
      </c>
      <c r="B9725" s="3" t="s">
        <v>49572</v>
      </c>
      <c r="C9725" s="3" t="s">
        <v>49573</v>
      </c>
      <c r="D9725" t="b">
        <v>0</v>
      </c>
      <c r="E9725" s="4">
        <v>41171.724895833337</v>
      </c>
      <c r="F9725">
        <v>2.4851778360693965E+17</v>
      </c>
      <c r="G9725" s="3" t="s">
        <v>48055</v>
      </c>
      <c r="H9725">
        <v>0</v>
      </c>
      <c r="I9725">
        <v>0</v>
      </c>
      <c r="J9725">
        <v>0</v>
      </c>
      <c r="K9725">
        <v>0</v>
      </c>
      <c r="L9725" s="3" t="s">
        <v>48056</v>
      </c>
      <c r="M9725" s="3" t="s">
        <v>48056</v>
      </c>
      <c r="N9725" s="3" t="s">
        <v>48056</v>
      </c>
      <c r="O9725" s="3" t="s">
        <v>48056</v>
      </c>
      <c r="P9725" s="3" t="s">
        <v>48056</v>
      </c>
      <c r="Q9725" s="3" t="s">
        <v>48056</v>
      </c>
      <c r="R9725" s="3" t="s">
        <v>70850</v>
      </c>
    </row>
    <row r="9726" spans="1:18" x14ac:dyDescent="0.25">
      <c r="A9726" s="3" t="s">
        <v>49575</v>
      </c>
      <c r="B9726" s="3" t="s">
        <v>49576</v>
      </c>
      <c r="C9726" s="3" t="s">
        <v>49577</v>
      </c>
      <c r="D9726" t="b">
        <v>0</v>
      </c>
      <c r="E9726" s="4">
        <v>41171.724861111114</v>
      </c>
      <c r="F9726">
        <v>2.4851776956860416E+17</v>
      </c>
      <c r="G9726" s="3" t="s">
        <v>48055</v>
      </c>
      <c r="H9726">
        <v>0</v>
      </c>
      <c r="I9726">
        <v>0</v>
      </c>
      <c r="J9726">
        <v>0</v>
      </c>
      <c r="K9726">
        <v>0</v>
      </c>
      <c r="L9726" s="3" t="s">
        <v>48056</v>
      </c>
      <c r="M9726" s="3" t="s">
        <v>48056</v>
      </c>
      <c r="N9726" s="3" t="s">
        <v>48056</v>
      </c>
      <c r="O9726" s="3" t="s">
        <v>48056</v>
      </c>
      <c r="P9726" s="3" t="s">
        <v>48056</v>
      </c>
      <c r="Q9726" s="3" t="s">
        <v>48056</v>
      </c>
      <c r="R9726" s="3" t="s">
        <v>70851</v>
      </c>
    </row>
    <row r="9727" spans="1:18" x14ac:dyDescent="0.25">
      <c r="A9727" s="3" t="s">
        <v>49579</v>
      </c>
      <c r="B9727" s="3" t="s">
        <v>49580</v>
      </c>
      <c r="C9727" s="3" t="s">
        <v>49581</v>
      </c>
      <c r="D9727" t="b">
        <v>0</v>
      </c>
      <c r="E9727" s="4">
        <v>41171.724826388891</v>
      </c>
      <c r="F9727">
        <v>2.4851776031597773E+17</v>
      </c>
      <c r="G9727" s="3" t="s">
        <v>48055</v>
      </c>
      <c r="H9727">
        <v>0</v>
      </c>
      <c r="I9727">
        <v>0</v>
      </c>
      <c r="J9727">
        <v>0</v>
      </c>
      <c r="K9727">
        <v>0</v>
      </c>
      <c r="L9727" s="3" t="s">
        <v>48056</v>
      </c>
      <c r="M9727" s="3" t="s">
        <v>48056</v>
      </c>
      <c r="N9727" s="3" t="s">
        <v>48056</v>
      </c>
      <c r="O9727" s="3" t="s">
        <v>48056</v>
      </c>
      <c r="P9727" s="3" t="s">
        <v>48056</v>
      </c>
      <c r="Q9727" s="3" t="s">
        <v>48056</v>
      </c>
      <c r="R9727" s="3" t="s">
        <v>70852</v>
      </c>
    </row>
    <row r="9728" spans="1:18" x14ac:dyDescent="0.25">
      <c r="A9728" s="3" t="s">
        <v>49583</v>
      </c>
      <c r="B9728" s="3" t="s">
        <v>49584</v>
      </c>
      <c r="C9728" s="3" t="s">
        <v>49585</v>
      </c>
      <c r="D9728" t="b">
        <v>0</v>
      </c>
      <c r="E9728" s="4">
        <v>41171.724826388891</v>
      </c>
      <c r="F9728">
        <v>2.4851775639010509E+17</v>
      </c>
      <c r="G9728" s="3" t="s">
        <v>48055</v>
      </c>
      <c r="H9728">
        <v>0</v>
      </c>
      <c r="I9728">
        <v>0</v>
      </c>
      <c r="J9728">
        <v>0</v>
      </c>
      <c r="K9728">
        <v>0</v>
      </c>
      <c r="L9728" s="3" t="s">
        <v>48056</v>
      </c>
      <c r="M9728" s="3" t="s">
        <v>48056</v>
      </c>
      <c r="N9728" s="3" t="s">
        <v>48056</v>
      </c>
      <c r="O9728" s="3" t="s">
        <v>48056</v>
      </c>
      <c r="P9728" s="3" t="s">
        <v>48056</v>
      </c>
      <c r="Q9728" s="3" t="s">
        <v>48056</v>
      </c>
      <c r="R9728" s="3" t="s">
        <v>70853</v>
      </c>
    </row>
    <row r="9729" spans="1:18" x14ac:dyDescent="0.25">
      <c r="A9729" s="3" t="s">
        <v>49588</v>
      </c>
      <c r="B9729" s="3" t="s">
        <v>49589</v>
      </c>
      <c r="C9729" s="3" t="s">
        <v>49590</v>
      </c>
      <c r="D9729" t="b">
        <v>0</v>
      </c>
      <c r="E9729" s="4">
        <v>41171.724791666667</v>
      </c>
      <c r="F9729">
        <v>2.4851774569043558E+17</v>
      </c>
      <c r="G9729" s="3" t="s">
        <v>48055</v>
      </c>
      <c r="H9729">
        <v>0</v>
      </c>
      <c r="I9729">
        <v>0</v>
      </c>
      <c r="J9729">
        <v>0</v>
      </c>
      <c r="K9729">
        <v>0</v>
      </c>
      <c r="L9729" s="3" t="s">
        <v>48056</v>
      </c>
      <c r="M9729" s="3" t="s">
        <v>48056</v>
      </c>
      <c r="N9729" s="3" t="s">
        <v>48056</v>
      </c>
      <c r="O9729" s="3" t="s">
        <v>48056</v>
      </c>
      <c r="P9729" s="3" t="s">
        <v>48056</v>
      </c>
      <c r="Q9729" s="3" t="s">
        <v>48056</v>
      </c>
      <c r="R9729" s="3" t="s">
        <v>70854</v>
      </c>
    </row>
    <row r="9730" spans="1:18" x14ac:dyDescent="0.25">
      <c r="A9730" s="3" t="s">
        <v>70855</v>
      </c>
      <c r="B9730" s="3" t="s">
        <v>70856</v>
      </c>
      <c r="C9730" s="3" t="s">
        <v>70857</v>
      </c>
      <c r="D9730" t="b">
        <v>0</v>
      </c>
      <c r="E9730" s="4">
        <v>41171.724374999998</v>
      </c>
      <c r="F9730">
        <v>2.4851759390277222E+17</v>
      </c>
      <c r="G9730" s="3" t="s">
        <v>48055</v>
      </c>
      <c r="H9730">
        <v>0</v>
      </c>
      <c r="I9730">
        <v>0</v>
      </c>
      <c r="J9730">
        <v>1</v>
      </c>
      <c r="K9730">
        <v>0</v>
      </c>
      <c r="L9730" s="3" t="s">
        <v>48056</v>
      </c>
      <c r="M9730" s="3" t="s">
        <v>48056</v>
      </c>
      <c r="N9730" s="3" t="s">
        <v>48056</v>
      </c>
      <c r="O9730" s="3" t="s">
        <v>48056</v>
      </c>
      <c r="P9730" s="3" t="s">
        <v>48056</v>
      </c>
      <c r="Q9730" s="3" t="s">
        <v>48056</v>
      </c>
      <c r="R9730" s="3" t="s">
        <v>70858</v>
      </c>
    </row>
    <row r="9731" spans="1:18" x14ac:dyDescent="0.25">
      <c r="A9731" s="3" t="s">
        <v>70859</v>
      </c>
      <c r="B9731" s="3" t="s">
        <v>48424</v>
      </c>
      <c r="C9731" s="3" t="s">
        <v>70860</v>
      </c>
      <c r="D9731" t="b">
        <v>0</v>
      </c>
      <c r="E9731" s="4">
        <v>41171.722372685188</v>
      </c>
      <c r="F9731">
        <v>2.4851686760448819E+17</v>
      </c>
      <c r="G9731" s="3" t="s">
        <v>48055</v>
      </c>
      <c r="H9731">
        <v>0</v>
      </c>
      <c r="I9731">
        <v>0</v>
      </c>
      <c r="J9731">
        <v>0</v>
      </c>
      <c r="K9731">
        <v>0</v>
      </c>
      <c r="L9731" s="3" t="s">
        <v>50105</v>
      </c>
      <c r="M9731" s="3" t="s">
        <v>48066</v>
      </c>
      <c r="N9731" s="3" t="s">
        <v>48067</v>
      </c>
      <c r="O9731" s="3" t="s">
        <v>50106</v>
      </c>
      <c r="P9731" s="3" t="s">
        <v>48069</v>
      </c>
      <c r="Q9731" s="3" t="s">
        <v>70657</v>
      </c>
      <c r="R9731" s="3" t="s">
        <v>70861</v>
      </c>
    </row>
    <row r="9732" spans="1:18" x14ac:dyDescent="0.25">
      <c r="A9732" s="3" t="s">
        <v>61303</v>
      </c>
      <c r="B9732" s="3" t="s">
        <v>61304</v>
      </c>
      <c r="C9732" s="3" t="s">
        <v>61304</v>
      </c>
      <c r="D9732" t="b">
        <v>0</v>
      </c>
      <c r="E9732" s="4">
        <v>41171.708587962959</v>
      </c>
      <c r="F9732">
        <v>2.4851187470082048E+17</v>
      </c>
      <c r="G9732" s="3" t="s">
        <v>48055</v>
      </c>
      <c r="H9732">
        <v>0</v>
      </c>
      <c r="I9732">
        <v>0</v>
      </c>
      <c r="J9732">
        <v>0</v>
      </c>
      <c r="K9732">
        <v>0</v>
      </c>
      <c r="L9732" s="3" t="s">
        <v>48056</v>
      </c>
      <c r="M9732" s="3" t="s">
        <v>48056</v>
      </c>
      <c r="N9732" s="3" t="s">
        <v>48056</v>
      </c>
      <c r="O9732" s="3" t="s">
        <v>48056</v>
      </c>
      <c r="P9732" s="3" t="s">
        <v>48056</v>
      </c>
      <c r="Q9732" s="3" t="s">
        <v>48056</v>
      </c>
      <c r="R9732" s="3" t="s">
        <v>70862</v>
      </c>
    </row>
    <row r="9733" spans="1:18" x14ac:dyDescent="0.25">
      <c r="A9733" s="3" t="s">
        <v>70863</v>
      </c>
      <c r="B9733" s="3" t="s">
        <v>70864</v>
      </c>
      <c r="C9733" s="3" t="s">
        <v>70865</v>
      </c>
      <c r="D9733" t="b">
        <v>0</v>
      </c>
      <c r="E9733" s="4">
        <v>41171.707546296297</v>
      </c>
      <c r="F9733">
        <v>2.485114946087895E+17</v>
      </c>
      <c r="G9733" s="3" t="s">
        <v>48055</v>
      </c>
      <c r="H9733">
        <v>0</v>
      </c>
      <c r="I9733">
        <v>0</v>
      </c>
      <c r="J9733">
        <v>0</v>
      </c>
      <c r="K9733">
        <v>0</v>
      </c>
      <c r="L9733" s="3" t="s">
        <v>48056</v>
      </c>
      <c r="M9733" s="3" t="s">
        <v>48056</v>
      </c>
      <c r="N9733" s="3" t="s">
        <v>48056</v>
      </c>
      <c r="O9733" s="3" t="s">
        <v>48056</v>
      </c>
      <c r="P9733" s="3" t="s">
        <v>48056</v>
      </c>
      <c r="Q9733" s="3" t="s">
        <v>48056</v>
      </c>
      <c r="R9733" s="3" t="s">
        <v>70866</v>
      </c>
    </row>
    <row r="9734" spans="1:18" x14ac:dyDescent="0.25">
      <c r="A9734" s="3" t="s">
        <v>55013</v>
      </c>
      <c r="B9734" s="3" t="s">
        <v>55014</v>
      </c>
      <c r="C9734" s="3" t="s">
        <v>55015</v>
      </c>
      <c r="D9734" t="b">
        <v>0</v>
      </c>
      <c r="E9734" s="4">
        <v>41171.698298611111</v>
      </c>
      <c r="F9734">
        <v>2.4850814519699046E+17</v>
      </c>
      <c r="G9734" s="3" t="s">
        <v>48055</v>
      </c>
      <c r="H9734">
        <v>0</v>
      </c>
      <c r="I9734">
        <v>0</v>
      </c>
      <c r="J9734">
        <v>0</v>
      </c>
      <c r="K9734">
        <v>0</v>
      </c>
      <c r="L9734" s="3" t="s">
        <v>48056</v>
      </c>
      <c r="M9734" s="3" t="s">
        <v>48056</v>
      </c>
      <c r="N9734" s="3" t="s">
        <v>48056</v>
      </c>
      <c r="O9734" s="3" t="s">
        <v>48056</v>
      </c>
      <c r="P9734" s="3" t="s">
        <v>48056</v>
      </c>
      <c r="Q9734" s="3" t="s">
        <v>48056</v>
      </c>
      <c r="R9734" s="3" t="s">
        <v>70867</v>
      </c>
    </row>
    <row r="9735" spans="1:18" x14ac:dyDescent="0.25">
      <c r="A9735" s="3" t="s">
        <v>70868</v>
      </c>
      <c r="B9735" s="3" t="s">
        <v>70869</v>
      </c>
      <c r="C9735" s="3" t="s">
        <v>70870</v>
      </c>
      <c r="D9735" t="b">
        <v>0</v>
      </c>
      <c r="E9735" s="4">
        <v>41171.690775462965</v>
      </c>
      <c r="F9735">
        <v>2.4850542023738982E+17</v>
      </c>
      <c r="G9735" s="3" t="s">
        <v>48055</v>
      </c>
      <c r="H9735">
        <v>0</v>
      </c>
      <c r="I9735">
        <v>0</v>
      </c>
      <c r="J9735">
        <v>0</v>
      </c>
      <c r="K9735">
        <v>0</v>
      </c>
      <c r="L9735" s="3" t="s">
        <v>48056</v>
      </c>
      <c r="M9735" s="3" t="s">
        <v>48151</v>
      </c>
      <c r="N9735" s="3" t="s">
        <v>70871</v>
      </c>
      <c r="O9735" s="3" t="s">
        <v>48056</v>
      </c>
      <c r="P9735" s="3" t="s">
        <v>48056</v>
      </c>
      <c r="Q9735" s="3" t="s">
        <v>48056</v>
      </c>
      <c r="R9735" s="3" t="s">
        <v>48056</v>
      </c>
    </row>
    <row r="9736" spans="1:18" x14ac:dyDescent="0.25">
      <c r="A9736" s="3" t="s">
        <v>64404</v>
      </c>
      <c r="B9736" s="3" t="s">
        <v>64405</v>
      </c>
      <c r="C9736" s="3" t="s">
        <v>64406</v>
      </c>
      <c r="D9736" t="b">
        <v>0</v>
      </c>
      <c r="E9736" s="4">
        <v>41171.690462962964</v>
      </c>
      <c r="F9736">
        <v>2.485053072721961E+17</v>
      </c>
      <c r="G9736" s="3" t="s">
        <v>48055</v>
      </c>
      <c r="H9736">
        <v>0</v>
      </c>
      <c r="I9736">
        <v>0</v>
      </c>
      <c r="J9736">
        <v>0</v>
      </c>
      <c r="K9736">
        <v>0</v>
      </c>
      <c r="L9736" s="3" t="s">
        <v>48056</v>
      </c>
      <c r="M9736" s="3" t="s">
        <v>48056</v>
      </c>
      <c r="N9736" s="3" t="s">
        <v>48056</v>
      </c>
      <c r="O9736" s="3" t="s">
        <v>48056</v>
      </c>
      <c r="P9736" s="3" t="s">
        <v>48056</v>
      </c>
      <c r="Q9736" s="3" t="s">
        <v>48056</v>
      </c>
      <c r="R9736" s="3" t="s">
        <v>70872</v>
      </c>
    </row>
    <row r="9737" spans="1:18" x14ac:dyDescent="0.25">
      <c r="A9737" s="3" t="s">
        <v>64404</v>
      </c>
      <c r="B9737" s="3" t="s">
        <v>64405</v>
      </c>
      <c r="C9737" s="3" t="s">
        <v>64406</v>
      </c>
      <c r="D9737" t="b">
        <v>0</v>
      </c>
      <c r="E9737" s="4">
        <v>41171.690324074072</v>
      </c>
      <c r="F9737">
        <v>2.4850525533832397E+17</v>
      </c>
      <c r="G9737" s="3" t="s">
        <v>48055</v>
      </c>
      <c r="H9737">
        <v>0</v>
      </c>
      <c r="I9737">
        <v>0</v>
      </c>
      <c r="J9737">
        <v>0</v>
      </c>
      <c r="K9737">
        <v>0</v>
      </c>
      <c r="L9737" s="3" t="s">
        <v>48056</v>
      </c>
      <c r="M9737" s="3" t="s">
        <v>48056</v>
      </c>
      <c r="N9737" s="3" t="s">
        <v>48056</v>
      </c>
      <c r="O9737" s="3" t="s">
        <v>48056</v>
      </c>
      <c r="P9737" s="3" t="s">
        <v>48056</v>
      </c>
      <c r="Q9737" s="3" t="s">
        <v>48056</v>
      </c>
      <c r="R9737" s="3" t="s">
        <v>70873</v>
      </c>
    </row>
    <row r="9738" spans="1:18" x14ac:dyDescent="0.25">
      <c r="A9738" s="3" t="s">
        <v>64404</v>
      </c>
      <c r="B9738" s="3" t="s">
        <v>64405</v>
      </c>
      <c r="C9738" s="3" t="s">
        <v>64406</v>
      </c>
      <c r="D9738" t="b">
        <v>0</v>
      </c>
      <c r="E9738" s="4">
        <v>41171.686643518522</v>
      </c>
      <c r="F9738">
        <v>2.4850392284568371E+17</v>
      </c>
      <c r="G9738" s="3" t="s">
        <v>48055</v>
      </c>
      <c r="H9738">
        <v>0</v>
      </c>
      <c r="I9738">
        <v>0</v>
      </c>
      <c r="J9738">
        <v>0</v>
      </c>
      <c r="K9738">
        <v>0</v>
      </c>
      <c r="L9738" s="3" t="s">
        <v>48056</v>
      </c>
      <c r="M9738" s="3" t="s">
        <v>48056</v>
      </c>
      <c r="N9738" s="3" t="s">
        <v>48056</v>
      </c>
      <c r="O9738" s="3" t="s">
        <v>48056</v>
      </c>
      <c r="P9738" s="3" t="s">
        <v>48056</v>
      </c>
      <c r="Q9738" s="3" t="s">
        <v>48056</v>
      </c>
      <c r="R9738" s="3" t="s">
        <v>70874</v>
      </c>
    </row>
    <row r="9739" spans="1:18" x14ac:dyDescent="0.25">
      <c r="A9739" s="3" t="s">
        <v>52889</v>
      </c>
      <c r="B9739" s="3" t="s">
        <v>52890</v>
      </c>
      <c r="C9739" s="3" t="s">
        <v>52891</v>
      </c>
      <c r="D9739" t="b">
        <v>0</v>
      </c>
      <c r="E9739" s="4">
        <v>41171.670092592591</v>
      </c>
      <c r="F9739">
        <v>2.4849792317483008E+17</v>
      </c>
      <c r="G9739" s="3" t="s">
        <v>48055</v>
      </c>
      <c r="H9739">
        <v>0</v>
      </c>
      <c r="I9739">
        <v>0</v>
      </c>
      <c r="J9739">
        <v>0</v>
      </c>
      <c r="K9739">
        <v>0</v>
      </c>
      <c r="L9739" s="3" t="s">
        <v>48056</v>
      </c>
      <c r="M9739" s="3" t="s">
        <v>48056</v>
      </c>
      <c r="N9739" s="3" t="s">
        <v>48056</v>
      </c>
      <c r="O9739" s="3" t="s">
        <v>48056</v>
      </c>
      <c r="P9739" s="3" t="s">
        <v>48056</v>
      </c>
      <c r="Q9739" s="3" t="s">
        <v>48056</v>
      </c>
      <c r="R9739" s="3" t="s">
        <v>52892</v>
      </c>
    </row>
    <row r="9740" spans="1:18" x14ac:dyDescent="0.25">
      <c r="A9740" s="3" t="s">
        <v>63758</v>
      </c>
      <c r="B9740" s="3" t="s">
        <v>63759</v>
      </c>
      <c r="C9740" s="3" t="s">
        <v>63760</v>
      </c>
      <c r="D9740" t="b">
        <v>0</v>
      </c>
      <c r="E9740" s="4">
        <v>41171.669039351851</v>
      </c>
      <c r="F9740">
        <v>2.4849754265498829E+17</v>
      </c>
      <c r="G9740" s="3" t="s">
        <v>48055</v>
      </c>
      <c r="H9740">
        <v>0</v>
      </c>
      <c r="I9740">
        <v>0</v>
      </c>
      <c r="J9740">
        <v>0</v>
      </c>
      <c r="K9740">
        <v>0</v>
      </c>
      <c r="L9740" s="3" t="s">
        <v>48056</v>
      </c>
      <c r="M9740" s="3" t="s">
        <v>48056</v>
      </c>
      <c r="N9740" s="3" t="s">
        <v>48056</v>
      </c>
      <c r="O9740" s="3" t="s">
        <v>48056</v>
      </c>
      <c r="P9740" s="3" t="s">
        <v>48056</v>
      </c>
      <c r="Q9740" s="3" t="s">
        <v>48056</v>
      </c>
      <c r="R9740" s="3" t="s">
        <v>70875</v>
      </c>
    </row>
    <row r="9741" spans="1:18" x14ac:dyDescent="0.25">
      <c r="A9741" s="3" t="s">
        <v>70876</v>
      </c>
      <c r="B9741" s="3" t="s">
        <v>70877</v>
      </c>
      <c r="C9741" s="3" t="s">
        <v>70878</v>
      </c>
      <c r="D9741" t="b">
        <v>0</v>
      </c>
      <c r="E9741" s="4">
        <v>41171.668368055558</v>
      </c>
      <c r="F9741">
        <v>2.4849730009419776E+17</v>
      </c>
      <c r="G9741" s="3" t="s">
        <v>48055</v>
      </c>
      <c r="H9741">
        <v>0</v>
      </c>
      <c r="I9741">
        <v>0</v>
      </c>
      <c r="J9741">
        <v>0</v>
      </c>
      <c r="K9741">
        <v>0</v>
      </c>
      <c r="L9741" s="3" t="s">
        <v>48056</v>
      </c>
      <c r="M9741" s="3" t="s">
        <v>48056</v>
      </c>
      <c r="N9741" s="3" t="s">
        <v>48056</v>
      </c>
      <c r="O9741" s="3" t="s">
        <v>48056</v>
      </c>
      <c r="P9741" s="3" t="s">
        <v>48056</v>
      </c>
      <c r="Q9741" s="3" t="s">
        <v>48056</v>
      </c>
      <c r="R9741" s="3" t="s">
        <v>70879</v>
      </c>
    </row>
    <row r="9742" spans="1:18" x14ac:dyDescent="0.25">
      <c r="A9742" s="3" t="s">
        <v>54851</v>
      </c>
      <c r="B9742" s="3" t="s">
        <v>54852</v>
      </c>
      <c r="C9742" s="3" t="s">
        <v>54853</v>
      </c>
      <c r="D9742" t="b">
        <v>0</v>
      </c>
      <c r="E9742" s="4">
        <v>41171.654930555553</v>
      </c>
      <c r="F9742">
        <v>2.4849242869532262E+17</v>
      </c>
      <c r="G9742" s="3" t="s">
        <v>48055</v>
      </c>
      <c r="H9742">
        <v>0</v>
      </c>
      <c r="I9742">
        <v>0</v>
      </c>
      <c r="J9742">
        <v>0</v>
      </c>
      <c r="K9742">
        <v>0</v>
      </c>
      <c r="L9742" s="3" t="s">
        <v>48056</v>
      </c>
      <c r="M9742" s="3" t="s">
        <v>48056</v>
      </c>
      <c r="N9742" s="3" t="s">
        <v>48056</v>
      </c>
      <c r="O9742" s="3" t="s">
        <v>48056</v>
      </c>
      <c r="P9742" s="3" t="s">
        <v>48056</v>
      </c>
      <c r="Q9742" s="3" t="s">
        <v>48056</v>
      </c>
      <c r="R9742" s="3" t="s">
        <v>70880</v>
      </c>
    </row>
    <row r="9743" spans="1:18" x14ac:dyDescent="0.25">
      <c r="A9743" s="3" t="s">
        <v>61161</v>
      </c>
      <c r="B9743" s="3" t="s">
        <v>61162</v>
      </c>
      <c r="C9743" s="3" t="s">
        <v>61163</v>
      </c>
      <c r="D9743" t="b">
        <v>0</v>
      </c>
      <c r="E9743" s="4">
        <v>41171.642974537041</v>
      </c>
      <c r="F9743">
        <v>2.4848809526626304E+17</v>
      </c>
      <c r="G9743" s="3" t="s">
        <v>48055</v>
      </c>
      <c r="H9743">
        <v>0</v>
      </c>
      <c r="I9743">
        <v>0</v>
      </c>
      <c r="J9743">
        <v>0</v>
      </c>
      <c r="K9743">
        <v>0</v>
      </c>
      <c r="L9743" s="3" t="s">
        <v>48056</v>
      </c>
      <c r="M9743" s="3" t="s">
        <v>48056</v>
      </c>
      <c r="N9743" s="3" t="s">
        <v>48056</v>
      </c>
      <c r="O9743" s="3" t="s">
        <v>48056</v>
      </c>
      <c r="P9743" s="3" t="s">
        <v>48056</v>
      </c>
      <c r="Q9743" s="3" t="s">
        <v>48056</v>
      </c>
      <c r="R9743" s="3" t="s">
        <v>70881</v>
      </c>
    </row>
    <row r="9744" spans="1:18" x14ac:dyDescent="0.25">
      <c r="A9744" s="3" t="s">
        <v>70882</v>
      </c>
      <c r="B9744" s="3" t="s">
        <v>70883</v>
      </c>
      <c r="C9744" s="3" t="s">
        <v>70884</v>
      </c>
      <c r="D9744" t="b">
        <v>0</v>
      </c>
      <c r="E9744" s="4">
        <v>41171.642962962964</v>
      </c>
      <c r="F9744">
        <v>2.4848809299292979E+17</v>
      </c>
      <c r="G9744" s="3" t="s">
        <v>48055</v>
      </c>
      <c r="H9744">
        <v>0</v>
      </c>
      <c r="I9744">
        <v>0</v>
      </c>
      <c r="J9744">
        <v>0</v>
      </c>
      <c r="K9744">
        <v>0</v>
      </c>
      <c r="L9744" s="3" t="s">
        <v>48056</v>
      </c>
      <c r="M9744" s="3" t="s">
        <v>48056</v>
      </c>
      <c r="N9744" s="3" t="s">
        <v>48056</v>
      </c>
      <c r="O9744" s="3" t="s">
        <v>48056</v>
      </c>
      <c r="P9744" s="3" t="s">
        <v>48056</v>
      </c>
      <c r="Q9744" s="3" t="s">
        <v>48056</v>
      </c>
      <c r="R9744" s="3" t="s">
        <v>70885</v>
      </c>
    </row>
    <row r="9745" spans="1:18" x14ac:dyDescent="0.25">
      <c r="A9745" s="3" t="s">
        <v>70886</v>
      </c>
      <c r="B9745" s="3" t="s">
        <v>70887</v>
      </c>
      <c r="C9745" s="3" t="s">
        <v>70888</v>
      </c>
      <c r="D9745" t="b">
        <v>0</v>
      </c>
      <c r="E9745" s="4">
        <v>41171.642962962964</v>
      </c>
      <c r="F9745">
        <v>2.4848809215827558E+17</v>
      </c>
      <c r="G9745" s="3" t="s">
        <v>48055</v>
      </c>
      <c r="H9745">
        <v>0</v>
      </c>
      <c r="I9745">
        <v>0</v>
      </c>
      <c r="J9745">
        <v>0</v>
      </c>
      <c r="K9745">
        <v>0</v>
      </c>
      <c r="L9745" s="3" t="s">
        <v>48056</v>
      </c>
      <c r="M9745" s="3" t="s">
        <v>48056</v>
      </c>
      <c r="N9745" s="3" t="s">
        <v>48056</v>
      </c>
      <c r="O9745" s="3" t="s">
        <v>48056</v>
      </c>
      <c r="P9745" s="3" t="s">
        <v>48056</v>
      </c>
      <c r="Q9745" s="3" t="s">
        <v>48056</v>
      </c>
      <c r="R9745" s="3" t="s">
        <v>70889</v>
      </c>
    </row>
    <row r="9746" spans="1:18" x14ac:dyDescent="0.25">
      <c r="A9746" s="3" t="s">
        <v>70890</v>
      </c>
      <c r="B9746" s="3" t="s">
        <v>70891</v>
      </c>
      <c r="C9746" s="3" t="s">
        <v>70892</v>
      </c>
      <c r="D9746" t="b">
        <v>0</v>
      </c>
      <c r="E9746" s="4">
        <v>41171.639189814814</v>
      </c>
      <c r="F9746">
        <v>2.4848672268025856E+17</v>
      </c>
      <c r="G9746" s="3" t="s">
        <v>48055</v>
      </c>
      <c r="H9746">
        <v>0</v>
      </c>
      <c r="I9746">
        <v>0</v>
      </c>
      <c r="J9746">
        <v>0</v>
      </c>
      <c r="K9746">
        <v>0</v>
      </c>
      <c r="L9746" s="3" t="s">
        <v>48056</v>
      </c>
      <c r="M9746" s="3" t="s">
        <v>48056</v>
      </c>
      <c r="N9746" s="3" t="s">
        <v>48056</v>
      </c>
      <c r="O9746" s="3" t="s">
        <v>48056</v>
      </c>
      <c r="P9746" s="3" t="s">
        <v>48056</v>
      </c>
      <c r="Q9746" s="3" t="s">
        <v>48056</v>
      </c>
      <c r="R9746" s="3" t="s">
        <v>70893</v>
      </c>
    </row>
    <row r="9747" spans="1:18" x14ac:dyDescent="0.25">
      <c r="A9747" s="3" t="s">
        <v>70894</v>
      </c>
      <c r="B9747" s="3" t="s">
        <v>70895</v>
      </c>
      <c r="C9747" s="3" t="s">
        <v>70896</v>
      </c>
      <c r="D9747" t="b">
        <v>0</v>
      </c>
      <c r="E9747" s="4">
        <v>41171.638136574074</v>
      </c>
      <c r="F9747">
        <v>2.4848634479025357E+17</v>
      </c>
      <c r="G9747" s="3" t="s">
        <v>48055</v>
      </c>
      <c r="H9747">
        <v>0</v>
      </c>
      <c r="I9747">
        <v>0</v>
      </c>
      <c r="J9747">
        <v>0</v>
      </c>
      <c r="K9747">
        <v>0</v>
      </c>
      <c r="L9747" s="3" t="s">
        <v>48056</v>
      </c>
      <c r="M9747" s="3" t="s">
        <v>48056</v>
      </c>
      <c r="N9747" s="3" t="s">
        <v>48056</v>
      </c>
      <c r="O9747" s="3" t="s">
        <v>48056</v>
      </c>
      <c r="P9747" s="3" t="s">
        <v>48056</v>
      </c>
      <c r="Q9747" s="3" t="s">
        <v>48056</v>
      </c>
      <c r="R9747" s="3" t="s">
        <v>70897</v>
      </c>
    </row>
    <row r="9748" spans="1:18" x14ac:dyDescent="0.25">
      <c r="A9748" s="3" t="s">
        <v>57009</v>
      </c>
      <c r="B9748" s="3" t="s">
        <v>57010</v>
      </c>
      <c r="C9748" s="3" t="s">
        <v>57011</v>
      </c>
      <c r="D9748" t="b">
        <v>0</v>
      </c>
      <c r="E9748" s="4">
        <v>41171.637326388889</v>
      </c>
      <c r="F9748">
        <v>2.4848604851719782E+17</v>
      </c>
      <c r="G9748" s="3" t="s">
        <v>48055</v>
      </c>
      <c r="H9748">
        <v>0</v>
      </c>
      <c r="I9748">
        <v>0</v>
      </c>
      <c r="J9748">
        <v>0</v>
      </c>
      <c r="K9748">
        <v>0</v>
      </c>
      <c r="L9748" s="3" t="s">
        <v>48056</v>
      </c>
      <c r="M9748" s="3" t="s">
        <v>48056</v>
      </c>
      <c r="N9748" s="3" t="s">
        <v>48056</v>
      </c>
      <c r="O9748" s="3" t="s">
        <v>48056</v>
      </c>
      <c r="P9748" s="3" t="s">
        <v>48056</v>
      </c>
      <c r="Q9748" s="3" t="s">
        <v>48056</v>
      </c>
      <c r="R9748" s="3" t="s">
        <v>70898</v>
      </c>
    </row>
    <row r="9749" spans="1:18" x14ac:dyDescent="0.25">
      <c r="A9749" s="3" t="s">
        <v>70899</v>
      </c>
      <c r="B9749" s="3" t="s">
        <v>70900</v>
      </c>
      <c r="C9749" s="3" t="s">
        <v>70901</v>
      </c>
      <c r="D9749" t="b">
        <v>0</v>
      </c>
      <c r="E9749" s="4">
        <v>41171.622604166667</v>
      </c>
      <c r="F9749">
        <v>2.4848071481375539E+17</v>
      </c>
      <c r="G9749" s="3" t="s">
        <v>48055</v>
      </c>
      <c r="H9749">
        <v>0</v>
      </c>
      <c r="I9749">
        <v>0</v>
      </c>
      <c r="J9749">
        <v>0</v>
      </c>
      <c r="K9749">
        <v>0</v>
      </c>
      <c r="L9749" s="3" t="s">
        <v>48056</v>
      </c>
      <c r="M9749" s="3" t="s">
        <v>48056</v>
      </c>
      <c r="N9749" s="3" t="s">
        <v>48056</v>
      </c>
      <c r="O9749" s="3" t="s">
        <v>48056</v>
      </c>
      <c r="P9749" s="3" t="s">
        <v>48056</v>
      </c>
      <c r="Q9749" s="3" t="s">
        <v>48056</v>
      </c>
      <c r="R9749" s="3" t="s">
        <v>70902</v>
      </c>
    </row>
    <row r="9750" spans="1:18" x14ac:dyDescent="0.25">
      <c r="A9750" s="3" t="s">
        <v>67841</v>
      </c>
      <c r="B9750" s="3" t="s">
        <v>67842</v>
      </c>
      <c r="C9750" s="3" t="s">
        <v>67843</v>
      </c>
      <c r="D9750" t="b">
        <v>0</v>
      </c>
      <c r="E9750" s="4">
        <v>41171.611354166664</v>
      </c>
      <c r="F9750">
        <v>2.4847663576082022E+17</v>
      </c>
      <c r="G9750" s="3" t="s">
        <v>48055</v>
      </c>
      <c r="H9750">
        <v>0</v>
      </c>
      <c r="I9750">
        <v>0</v>
      </c>
      <c r="J9750">
        <v>0</v>
      </c>
      <c r="K9750">
        <v>0</v>
      </c>
      <c r="L9750" s="3" t="s">
        <v>48056</v>
      </c>
      <c r="M9750" s="3" t="s">
        <v>48056</v>
      </c>
      <c r="N9750" s="3" t="s">
        <v>48056</v>
      </c>
      <c r="O9750" s="3" t="s">
        <v>48056</v>
      </c>
      <c r="P9750" s="3" t="s">
        <v>48056</v>
      </c>
      <c r="Q9750" s="3" t="s">
        <v>48056</v>
      </c>
      <c r="R9750" s="3" t="s">
        <v>70903</v>
      </c>
    </row>
    <row r="9751" spans="1:18" x14ac:dyDescent="0.25">
      <c r="A9751" s="3" t="s">
        <v>70904</v>
      </c>
      <c r="B9751" s="3" t="s">
        <v>70905</v>
      </c>
      <c r="C9751" s="3" t="s">
        <v>70906</v>
      </c>
      <c r="D9751" t="b">
        <v>0</v>
      </c>
      <c r="E9751" s="4">
        <v>41171.607928240737</v>
      </c>
      <c r="F9751">
        <v>2.484753957190656E+17</v>
      </c>
      <c r="G9751" s="3" t="s">
        <v>48055</v>
      </c>
      <c r="H9751">
        <v>0</v>
      </c>
      <c r="I9751">
        <v>0</v>
      </c>
      <c r="J9751">
        <v>0</v>
      </c>
      <c r="K9751">
        <v>0</v>
      </c>
      <c r="L9751" s="3" t="s">
        <v>48056</v>
      </c>
      <c r="M9751" s="3" t="s">
        <v>48056</v>
      </c>
      <c r="N9751" s="3" t="s">
        <v>48056</v>
      </c>
      <c r="O9751" s="3" t="s">
        <v>48056</v>
      </c>
      <c r="P9751" s="3" t="s">
        <v>48056</v>
      </c>
      <c r="Q9751" s="3" t="s">
        <v>48056</v>
      </c>
      <c r="R9751" s="3" t="s">
        <v>70907</v>
      </c>
    </row>
    <row r="9752" spans="1:18" x14ac:dyDescent="0.25">
      <c r="A9752" s="3" t="s">
        <v>60283</v>
      </c>
      <c r="B9752" s="3" t="s">
        <v>60284</v>
      </c>
      <c r="C9752" s="3" t="s">
        <v>60285</v>
      </c>
      <c r="D9752" t="b">
        <v>0</v>
      </c>
      <c r="E9752" s="4">
        <v>41171.605590277781</v>
      </c>
      <c r="F9752">
        <v>2.4847454819701965E+17</v>
      </c>
      <c r="G9752" s="3" t="s">
        <v>48055</v>
      </c>
      <c r="H9752">
        <v>0</v>
      </c>
      <c r="I9752">
        <v>0</v>
      </c>
      <c r="J9752">
        <v>0</v>
      </c>
      <c r="K9752">
        <v>0</v>
      </c>
      <c r="L9752" s="3" t="s">
        <v>48056</v>
      </c>
      <c r="M9752" s="3" t="s">
        <v>48056</v>
      </c>
      <c r="N9752" s="3" t="s">
        <v>48056</v>
      </c>
      <c r="O9752" s="3" t="s">
        <v>48056</v>
      </c>
      <c r="P9752" s="3" t="s">
        <v>48056</v>
      </c>
      <c r="Q9752" s="3" t="s">
        <v>48056</v>
      </c>
      <c r="R9752" s="3" t="s">
        <v>70908</v>
      </c>
    </row>
    <row r="9753" spans="1:18" x14ac:dyDescent="0.25">
      <c r="A9753" s="3" t="s">
        <v>61427</v>
      </c>
      <c r="B9753" s="3" t="s">
        <v>61428</v>
      </c>
      <c r="C9753" s="3" t="s">
        <v>61429</v>
      </c>
      <c r="D9753" t="b">
        <v>0</v>
      </c>
      <c r="E9753" s="4">
        <v>41171.602199074077</v>
      </c>
      <c r="F9753">
        <v>2.4847331882135142E+17</v>
      </c>
      <c r="G9753" s="3" t="s">
        <v>48055</v>
      </c>
      <c r="H9753">
        <v>0</v>
      </c>
      <c r="I9753">
        <v>0</v>
      </c>
      <c r="J9753">
        <v>0</v>
      </c>
      <c r="K9753">
        <v>0</v>
      </c>
      <c r="L9753" s="3" t="s">
        <v>48056</v>
      </c>
      <c r="M9753" s="3" t="s">
        <v>48056</v>
      </c>
      <c r="N9753" s="3" t="s">
        <v>48056</v>
      </c>
      <c r="O9753" s="3" t="s">
        <v>48056</v>
      </c>
      <c r="P9753" s="3" t="s">
        <v>48056</v>
      </c>
      <c r="Q9753" s="3" t="s">
        <v>48056</v>
      </c>
      <c r="R9753" s="3" t="s">
        <v>70909</v>
      </c>
    </row>
    <row r="9754" spans="1:18" x14ac:dyDescent="0.25">
      <c r="A9754" s="3" t="s">
        <v>70910</v>
      </c>
      <c r="B9754" s="3" t="s">
        <v>70911</v>
      </c>
      <c r="C9754" s="3" t="s">
        <v>70912</v>
      </c>
      <c r="D9754" t="b">
        <v>0</v>
      </c>
      <c r="E9754" s="4">
        <v>41171.597592592596</v>
      </c>
      <c r="F9754">
        <v>2.484716503020503E+17</v>
      </c>
      <c r="G9754" s="3" t="s">
        <v>48055</v>
      </c>
      <c r="H9754">
        <v>0</v>
      </c>
      <c r="I9754">
        <v>0</v>
      </c>
      <c r="J9754">
        <v>0</v>
      </c>
      <c r="K9754">
        <v>0</v>
      </c>
      <c r="L9754" s="3" t="s">
        <v>48056</v>
      </c>
      <c r="M9754" s="3" t="s">
        <v>48056</v>
      </c>
      <c r="N9754" s="3" t="s">
        <v>48056</v>
      </c>
      <c r="O9754" s="3" t="s">
        <v>48056</v>
      </c>
      <c r="P9754" s="3" t="s">
        <v>48056</v>
      </c>
      <c r="Q9754" s="3" t="s">
        <v>48056</v>
      </c>
      <c r="R9754" s="3" t="s">
        <v>70913</v>
      </c>
    </row>
    <row r="9755" spans="1:18" x14ac:dyDescent="0.25">
      <c r="A9755" s="3" t="s">
        <v>68569</v>
      </c>
      <c r="B9755" s="3" t="s">
        <v>68570</v>
      </c>
      <c r="C9755" s="3" t="s">
        <v>68571</v>
      </c>
      <c r="D9755" t="b">
        <v>0</v>
      </c>
      <c r="E9755" s="4">
        <v>41171.597581018519</v>
      </c>
      <c r="F9755">
        <v>2.4847164505498829E+17</v>
      </c>
      <c r="G9755" s="3" t="s">
        <v>48055</v>
      </c>
      <c r="H9755">
        <v>0</v>
      </c>
      <c r="I9755">
        <v>0</v>
      </c>
      <c r="J9755">
        <v>0</v>
      </c>
      <c r="K9755">
        <v>0</v>
      </c>
      <c r="L9755" s="3" t="s">
        <v>48056</v>
      </c>
      <c r="M9755" s="3" t="s">
        <v>48056</v>
      </c>
      <c r="N9755" s="3" t="s">
        <v>48056</v>
      </c>
      <c r="O9755" s="3" t="s">
        <v>48056</v>
      </c>
      <c r="P9755" s="3" t="s">
        <v>48056</v>
      </c>
      <c r="Q9755" s="3" t="s">
        <v>48056</v>
      </c>
      <c r="R9755" s="3" t="s">
        <v>70914</v>
      </c>
    </row>
    <row r="9756" spans="1:18" x14ac:dyDescent="0.25">
      <c r="A9756" s="3" t="s">
        <v>58197</v>
      </c>
      <c r="B9756" s="3" t="s">
        <v>58198</v>
      </c>
      <c r="C9756" s="3" t="s">
        <v>58199</v>
      </c>
      <c r="D9756" t="b">
        <v>0</v>
      </c>
      <c r="E9756" s="4">
        <v>41171.593333333331</v>
      </c>
      <c r="F9756">
        <v>2.4847010832910336E+17</v>
      </c>
      <c r="G9756" s="3" t="s">
        <v>48055</v>
      </c>
      <c r="H9756">
        <v>0</v>
      </c>
      <c r="I9756">
        <v>0</v>
      </c>
      <c r="J9756">
        <v>0</v>
      </c>
      <c r="K9756">
        <v>0</v>
      </c>
      <c r="L9756" s="3" t="s">
        <v>48056</v>
      </c>
      <c r="M9756" s="3" t="s">
        <v>48056</v>
      </c>
      <c r="N9756" s="3" t="s">
        <v>48056</v>
      </c>
      <c r="O9756" s="3" t="s">
        <v>48056</v>
      </c>
      <c r="P9756" s="3" t="s">
        <v>48056</v>
      </c>
      <c r="Q9756" s="3" t="s">
        <v>48056</v>
      </c>
      <c r="R9756" s="3" t="s">
        <v>70915</v>
      </c>
    </row>
    <row r="9757" spans="1:18" x14ac:dyDescent="0.25">
      <c r="A9757" s="3" t="s">
        <v>52498</v>
      </c>
      <c r="B9757" s="3" t="s">
        <v>52499</v>
      </c>
      <c r="C9757" s="3" t="s">
        <v>52500</v>
      </c>
      <c r="D9757" t="b">
        <v>0</v>
      </c>
      <c r="E9757" s="4">
        <v>41171.593263888892</v>
      </c>
      <c r="F9757">
        <v>2.4847008349043098E+17</v>
      </c>
      <c r="G9757" s="3" t="s">
        <v>48055</v>
      </c>
      <c r="H9757">
        <v>0</v>
      </c>
      <c r="I9757">
        <v>0</v>
      </c>
      <c r="J9757">
        <v>0</v>
      </c>
      <c r="K9757">
        <v>0</v>
      </c>
      <c r="L9757" s="3" t="s">
        <v>48056</v>
      </c>
      <c r="M9757" s="3" t="s">
        <v>48056</v>
      </c>
      <c r="N9757" s="3" t="s">
        <v>48056</v>
      </c>
      <c r="O9757" s="3" t="s">
        <v>48056</v>
      </c>
      <c r="P9757" s="3" t="s">
        <v>48056</v>
      </c>
      <c r="Q9757" s="3" t="s">
        <v>48056</v>
      </c>
      <c r="R9757" s="3" t="s">
        <v>70916</v>
      </c>
    </row>
    <row r="9758" spans="1:18" x14ac:dyDescent="0.25">
      <c r="A9758" s="3" t="s">
        <v>49121</v>
      </c>
      <c r="B9758" s="3" t="s">
        <v>49122</v>
      </c>
      <c r="C9758" s="3" t="s">
        <v>49123</v>
      </c>
      <c r="D9758" t="b">
        <v>0</v>
      </c>
      <c r="E9758" s="4">
        <v>41171.593263888892</v>
      </c>
      <c r="F9758">
        <v>2.4847008323459072E+17</v>
      </c>
      <c r="G9758" s="3" t="s">
        <v>48055</v>
      </c>
      <c r="H9758">
        <v>0</v>
      </c>
      <c r="I9758">
        <v>0</v>
      </c>
      <c r="J9758">
        <v>0</v>
      </c>
      <c r="K9758">
        <v>0</v>
      </c>
      <c r="L9758" s="3" t="s">
        <v>48056</v>
      </c>
      <c r="M9758" s="3" t="s">
        <v>48056</v>
      </c>
      <c r="N9758" s="3" t="s">
        <v>48056</v>
      </c>
      <c r="O9758" s="3" t="s">
        <v>48056</v>
      </c>
      <c r="P9758" s="3" t="s">
        <v>48056</v>
      </c>
      <c r="Q9758" s="3" t="s">
        <v>48056</v>
      </c>
      <c r="R9758" s="3" t="s">
        <v>70917</v>
      </c>
    </row>
    <row r="9759" spans="1:18" x14ac:dyDescent="0.25">
      <c r="A9759" s="3" t="s">
        <v>49105</v>
      </c>
      <c r="B9759" s="3" t="s">
        <v>49106</v>
      </c>
      <c r="C9759" s="3" t="s">
        <v>49107</v>
      </c>
      <c r="D9759" t="b">
        <v>0</v>
      </c>
      <c r="E9759" s="4">
        <v>41171.593263888892</v>
      </c>
      <c r="F9759">
        <v>2.484700827690025E+17</v>
      </c>
      <c r="G9759" s="3" t="s">
        <v>48055</v>
      </c>
      <c r="H9759">
        <v>0</v>
      </c>
      <c r="I9759">
        <v>0</v>
      </c>
      <c r="J9759">
        <v>0</v>
      </c>
      <c r="K9759">
        <v>0</v>
      </c>
      <c r="L9759" s="3" t="s">
        <v>48056</v>
      </c>
      <c r="M9759" s="3" t="s">
        <v>48056</v>
      </c>
      <c r="N9759" s="3" t="s">
        <v>48056</v>
      </c>
      <c r="O9759" s="3" t="s">
        <v>48056</v>
      </c>
      <c r="P9759" s="3" t="s">
        <v>48056</v>
      </c>
      <c r="Q9759" s="3" t="s">
        <v>48056</v>
      </c>
      <c r="R9759" s="3" t="s">
        <v>70918</v>
      </c>
    </row>
    <row r="9760" spans="1:18" x14ac:dyDescent="0.25">
      <c r="A9760" s="3" t="s">
        <v>48815</v>
      </c>
      <c r="B9760" s="3" t="s">
        <v>48816</v>
      </c>
      <c r="C9760" s="3" t="s">
        <v>48817</v>
      </c>
      <c r="D9760" t="b">
        <v>0</v>
      </c>
      <c r="E9760" s="4">
        <v>41171.593159722222</v>
      </c>
      <c r="F9760">
        <v>2.4847004372843315E+17</v>
      </c>
      <c r="G9760" s="3" t="s">
        <v>48055</v>
      </c>
      <c r="H9760">
        <v>0</v>
      </c>
      <c r="I9760">
        <v>0</v>
      </c>
      <c r="J9760">
        <v>0</v>
      </c>
      <c r="K9760">
        <v>0</v>
      </c>
      <c r="L9760" s="3" t="s">
        <v>48056</v>
      </c>
      <c r="M9760" s="3" t="s">
        <v>48056</v>
      </c>
      <c r="N9760" s="3" t="s">
        <v>48056</v>
      </c>
      <c r="O9760" s="3" t="s">
        <v>48056</v>
      </c>
      <c r="P9760" s="3" t="s">
        <v>48056</v>
      </c>
      <c r="Q9760" s="3" t="s">
        <v>48056</v>
      </c>
      <c r="R9760" s="3" t="s">
        <v>70919</v>
      </c>
    </row>
    <row r="9761" spans="1:18" x14ac:dyDescent="0.25">
      <c r="A9761" s="3" t="s">
        <v>69040</v>
      </c>
      <c r="B9761" s="3" t="s">
        <v>69041</v>
      </c>
      <c r="C9761" s="3" t="s">
        <v>69042</v>
      </c>
      <c r="D9761" t="b">
        <v>0</v>
      </c>
      <c r="E9761" s="4">
        <v>41171.593124999999</v>
      </c>
      <c r="F9761">
        <v>2.4847003335592755E+17</v>
      </c>
      <c r="G9761" s="3" t="s">
        <v>48055</v>
      </c>
      <c r="H9761">
        <v>0</v>
      </c>
      <c r="I9761">
        <v>0</v>
      </c>
      <c r="J9761">
        <v>0</v>
      </c>
      <c r="K9761">
        <v>0</v>
      </c>
      <c r="L9761" s="3" t="s">
        <v>48056</v>
      </c>
      <c r="M9761" s="3" t="s">
        <v>48056</v>
      </c>
      <c r="N9761" s="3" t="s">
        <v>48056</v>
      </c>
      <c r="O9761" s="3" t="s">
        <v>48056</v>
      </c>
      <c r="P9761" s="3" t="s">
        <v>48056</v>
      </c>
      <c r="Q9761" s="3" t="s">
        <v>48056</v>
      </c>
      <c r="R9761" s="3" t="s">
        <v>70920</v>
      </c>
    </row>
    <row r="9762" spans="1:18" x14ac:dyDescent="0.25">
      <c r="A9762" s="3" t="s">
        <v>61607</v>
      </c>
      <c r="B9762" s="3" t="s">
        <v>61608</v>
      </c>
      <c r="C9762" s="3" t="s">
        <v>61609</v>
      </c>
      <c r="D9762" t="b">
        <v>0</v>
      </c>
      <c r="E9762" s="4">
        <v>41171.593124999999</v>
      </c>
      <c r="F9762">
        <v>2.4847002979076096E+17</v>
      </c>
      <c r="G9762" s="3" t="s">
        <v>48055</v>
      </c>
      <c r="H9762">
        <v>0</v>
      </c>
      <c r="I9762">
        <v>0</v>
      </c>
      <c r="J9762">
        <v>0</v>
      </c>
      <c r="K9762">
        <v>0</v>
      </c>
      <c r="L9762" s="3" t="s">
        <v>48056</v>
      </c>
      <c r="M9762" s="3" t="s">
        <v>48056</v>
      </c>
      <c r="N9762" s="3" t="s">
        <v>48056</v>
      </c>
      <c r="O9762" s="3" t="s">
        <v>48056</v>
      </c>
      <c r="P9762" s="3" t="s">
        <v>48056</v>
      </c>
      <c r="Q9762" s="3" t="s">
        <v>48056</v>
      </c>
      <c r="R9762" s="3" t="s">
        <v>70921</v>
      </c>
    </row>
    <row r="9763" spans="1:18" x14ac:dyDescent="0.25">
      <c r="A9763" s="3" t="s">
        <v>69040</v>
      </c>
      <c r="B9763" s="3" t="s">
        <v>69041</v>
      </c>
      <c r="C9763" s="3" t="s">
        <v>69042</v>
      </c>
      <c r="D9763" t="b">
        <v>0</v>
      </c>
      <c r="E9763" s="4">
        <v>41171.593055555553</v>
      </c>
      <c r="F9763">
        <v>2.4847000442358989E+17</v>
      </c>
      <c r="G9763" s="3" t="s">
        <v>48055</v>
      </c>
      <c r="H9763">
        <v>0</v>
      </c>
      <c r="I9763">
        <v>0</v>
      </c>
      <c r="J9763">
        <v>0</v>
      </c>
      <c r="K9763">
        <v>0</v>
      </c>
      <c r="L9763" s="3" t="s">
        <v>48056</v>
      </c>
      <c r="M9763" s="3" t="s">
        <v>48056</v>
      </c>
      <c r="N9763" s="3" t="s">
        <v>48056</v>
      </c>
      <c r="O9763" s="3" t="s">
        <v>48056</v>
      </c>
      <c r="P9763" s="3" t="s">
        <v>48056</v>
      </c>
      <c r="Q9763" s="3" t="s">
        <v>48056</v>
      </c>
      <c r="R9763" s="3" t="s">
        <v>70922</v>
      </c>
    </row>
    <row r="9764" spans="1:18" x14ac:dyDescent="0.25">
      <c r="A9764" s="3" t="s">
        <v>50677</v>
      </c>
      <c r="B9764" s="3" t="s">
        <v>50678</v>
      </c>
      <c r="C9764" s="3" t="s">
        <v>50679</v>
      </c>
      <c r="D9764" t="b">
        <v>0</v>
      </c>
      <c r="E9764" s="4">
        <v>41171.592974537038</v>
      </c>
      <c r="F9764">
        <v>2.4846997773524992E+17</v>
      </c>
      <c r="G9764" s="3" t="s">
        <v>48055</v>
      </c>
      <c r="H9764">
        <v>0</v>
      </c>
      <c r="I9764">
        <v>0</v>
      </c>
      <c r="J9764">
        <v>0</v>
      </c>
      <c r="K9764">
        <v>0</v>
      </c>
      <c r="L9764" s="3" t="s">
        <v>48056</v>
      </c>
      <c r="M9764" s="3" t="s">
        <v>48056</v>
      </c>
      <c r="N9764" s="3" t="s">
        <v>48056</v>
      </c>
      <c r="O9764" s="3" t="s">
        <v>48056</v>
      </c>
      <c r="P9764" s="3" t="s">
        <v>48056</v>
      </c>
      <c r="Q9764" s="3" t="s">
        <v>48056</v>
      </c>
      <c r="R9764" s="3" t="s">
        <v>70923</v>
      </c>
    </row>
    <row r="9765" spans="1:18" x14ac:dyDescent="0.25">
      <c r="A9765" s="3" t="s">
        <v>56670</v>
      </c>
      <c r="B9765" s="3" t="s">
        <v>56671</v>
      </c>
      <c r="C9765" s="3" t="s">
        <v>56672</v>
      </c>
      <c r="D9765" t="b">
        <v>0</v>
      </c>
      <c r="E9765" s="4">
        <v>41171.592939814815</v>
      </c>
      <c r="F9765">
        <v>2.4846996376403558E+17</v>
      </c>
      <c r="G9765" s="3" t="s">
        <v>48055</v>
      </c>
      <c r="H9765">
        <v>0</v>
      </c>
      <c r="I9765">
        <v>0</v>
      </c>
      <c r="J9765">
        <v>0</v>
      </c>
      <c r="K9765">
        <v>0</v>
      </c>
      <c r="L9765" s="3" t="s">
        <v>48056</v>
      </c>
      <c r="M9765" s="3" t="s">
        <v>48056</v>
      </c>
      <c r="N9765" s="3" t="s">
        <v>48056</v>
      </c>
      <c r="O9765" s="3" t="s">
        <v>48056</v>
      </c>
      <c r="P9765" s="3" t="s">
        <v>48056</v>
      </c>
      <c r="Q9765" s="3" t="s">
        <v>48056</v>
      </c>
      <c r="R9765" s="3" t="s">
        <v>70924</v>
      </c>
    </row>
    <row r="9766" spans="1:18" x14ac:dyDescent="0.25">
      <c r="A9766" s="3" t="s">
        <v>61859</v>
      </c>
      <c r="B9766" s="3" t="s">
        <v>61860</v>
      </c>
      <c r="C9766" s="3" t="s">
        <v>61861</v>
      </c>
      <c r="D9766" t="b">
        <v>0</v>
      </c>
      <c r="E9766" s="4">
        <v>41171.59275462963</v>
      </c>
      <c r="F9766">
        <v>2.4846989677258752E+17</v>
      </c>
      <c r="G9766" s="3" t="s">
        <v>48055</v>
      </c>
      <c r="H9766">
        <v>0</v>
      </c>
      <c r="I9766">
        <v>0</v>
      </c>
      <c r="J9766">
        <v>0</v>
      </c>
      <c r="K9766">
        <v>0</v>
      </c>
      <c r="L9766" s="3" t="s">
        <v>48056</v>
      </c>
      <c r="M9766" s="3" t="s">
        <v>48056</v>
      </c>
      <c r="N9766" s="3" t="s">
        <v>48056</v>
      </c>
      <c r="O9766" s="3" t="s">
        <v>48056</v>
      </c>
      <c r="P9766" s="3" t="s">
        <v>48056</v>
      </c>
      <c r="Q9766" s="3" t="s">
        <v>48056</v>
      </c>
      <c r="R9766" s="3" t="s">
        <v>70925</v>
      </c>
    </row>
    <row r="9767" spans="1:18" x14ac:dyDescent="0.25">
      <c r="A9767" s="3" t="s">
        <v>70926</v>
      </c>
      <c r="B9767" s="3" t="s">
        <v>70927</v>
      </c>
      <c r="C9767" s="3" t="s">
        <v>70928</v>
      </c>
      <c r="D9767" t="b">
        <v>0</v>
      </c>
      <c r="E9767" s="4">
        <v>41171.592407407406</v>
      </c>
      <c r="F9767">
        <v>2.4846976967261798E+17</v>
      </c>
      <c r="G9767" s="3" t="s">
        <v>48055</v>
      </c>
      <c r="H9767">
        <v>0</v>
      </c>
      <c r="I9767">
        <v>0</v>
      </c>
      <c r="J9767">
        <v>0</v>
      </c>
      <c r="K9767">
        <v>0</v>
      </c>
      <c r="L9767" s="3" t="s">
        <v>48056</v>
      </c>
      <c r="M9767" s="3" t="s">
        <v>48056</v>
      </c>
      <c r="N9767" s="3" t="s">
        <v>48056</v>
      </c>
      <c r="O9767" s="3" t="s">
        <v>48056</v>
      </c>
      <c r="P9767" s="3" t="s">
        <v>48056</v>
      </c>
      <c r="Q9767" s="3" t="s">
        <v>48056</v>
      </c>
      <c r="R9767" s="3" t="s">
        <v>70929</v>
      </c>
    </row>
    <row r="9768" spans="1:18" x14ac:dyDescent="0.25">
      <c r="A9768" s="3" t="s">
        <v>68089</v>
      </c>
      <c r="B9768" s="3" t="s">
        <v>68090</v>
      </c>
      <c r="C9768" s="3" t="s">
        <v>68091</v>
      </c>
      <c r="D9768" t="b">
        <v>0</v>
      </c>
      <c r="E9768" s="4">
        <v>41171.592280092591</v>
      </c>
      <c r="F9768">
        <v>2.484697259511849E+17</v>
      </c>
      <c r="G9768" s="3" t="s">
        <v>48055</v>
      </c>
      <c r="H9768">
        <v>0</v>
      </c>
      <c r="I9768">
        <v>0</v>
      </c>
      <c r="J9768">
        <v>0</v>
      </c>
      <c r="K9768">
        <v>0</v>
      </c>
      <c r="L9768" s="3" t="s">
        <v>48056</v>
      </c>
      <c r="M9768" s="3" t="s">
        <v>48056</v>
      </c>
      <c r="N9768" s="3" t="s">
        <v>48056</v>
      </c>
      <c r="O9768" s="3" t="s">
        <v>48056</v>
      </c>
      <c r="P9768" s="3" t="s">
        <v>48056</v>
      </c>
      <c r="Q9768" s="3" t="s">
        <v>48056</v>
      </c>
      <c r="R9768" s="3" t="s">
        <v>70930</v>
      </c>
    </row>
    <row r="9769" spans="1:18" x14ac:dyDescent="0.25">
      <c r="A9769" s="3" t="s">
        <v>49137</v>
      </c>
      <c r="B9769" s="3" t="s">
        <v>49138</v>
      </c>
      <c r="C9769" s="3" t="s">
        <v>49139</v>
      </c>
      <c r="D9769" t="b">
        <v>0</v>
      </c>
      <c r="E9769" s="4">
        <v>41171.592280092591</v>
      </c>
      <c r="F9769">
        <v>2.4846972512488653E+17</v>
      </c>
      <c r="G9769" s="3" t="s">
        <v>48055</v>
      </c>
      <c r="H9769">
        <v>0</v>
      </c>
      <c r="I9769">
        <v>0</v>
      </c>
      <c r="J9769">
        <v>0</v>
      </c>
      <c r="K9769">
        <v>0</v>
      </c>
      <c r="L9769" s="3" t="s">
        <v>48056</v>
      </c>
      <c r="M9769" s="3" t="s">
        <v>48056</v>
      </c>
      <c r="N9769" s="3" t="s">
        <v>48056</v>
      </c>
      <c r="O9769" s="3" t="s">
        <v>48056</v>
      </c>
      <c r="P9769" s="3" t="s">
        <v>48056</v>
      </c>
      <c r="Q9769" s="3" t="s">
        <v>48056</v>
      </c>
      <c r="R9769" s="3" t="s">
        <v>70931</v>
      </c>
    </row>
    <row r="9770" spans="1:18" x14ac:dyDescent="0.25">
      <c r="A9770" s="3" t="s">
        <v>68094</v>
      </c>
      <c r="B9770" s="3" t="s">
        <v>68095</v>
      </c>
      <c r="C9770" s="3" t="s">
        <v>68096</v>
      </c>
      <c r="D9770" t="b">
        <v>0</v>
      </c>
      <c r="E9770" s="4">
        <v>41171.592280092591</v>
      </c>
      <c r="F9770">
        <v>2.4846972446638899E+17</v>
      </c>
      <c r="G9770" s="3" t="s">
        <v>48055</v>
      </c>
      <c r="H9770">
        <v>0</v>
      </c>
      <c r="I9770">
        <v>0</v>
      </c>
      <c r="J9770">
        <v>0</v>
      </c>
      <c r="K9770">
        <v>0</v>
      </c>
      <c r="L9770" s="3" t="s">
        <v>48056</v>
      </c>
      <c r="M9770" s="3" t="s">
        <v>48056</v>
      </c>
      <c r="N9770" s="3" t="s">
        <v>48056</v>
      </c>
      <c r="O9770" s="3" t="s">
        <v>48056</v>
      </c>
      <c r="P9770" s="3" t="s">
        <v>48056</v>
      </c>
      <c r="Q9770" s="3" t="s">
        <v>48056</v>
      </c>
      <c r="R9770" s="3" t="s">
        <v>70932</v>
      </c>
    </row>
    <row r="9771" spans="1:18" x14ac:dyDescent="0.25">
      <c r="A9771" s="3" t="s">
        <v>68098</v>
      </c>
      <c r="B9771" s="3" t="s">
        <v>61262</v>
      </c>
      <c r="C9771" s="3" t="s">
        <v>68099</v>
      </c>
      <c r="D9771" t="b">
        <v>0</v>
      </c>
      <c r="E9771" s="4">
        <v>41171.592268518521</v>
      </c>
      <c r="F9771">
        <v>2.48469722797056E+17</v>
      </c>
      <c r="G9771" s="3" t="s">
        <v>48055</v>
      </c>
      <c r="H9771">
        <v>0</v>
      </c>
      <c r="I9771">
        <v>0</v>
      </c>
      <c r="J9771">
        <v>0</v>
      </c>
      <c r="K9771">
        <v>0</v>
      </c>
      <c r="L9771" s="3" t="s">
        <v>48056</v>
      </c>
      <c r="M9771" s="3" t="s">
        <v>48056</v>
      </c>
      <c r="N9771" s="3" t="s">
        <v>48056</v>
      </c>
      <c r="O9771" s="3" t="s">
        <v>48056</v>
      </c>
      <c r="P9771" s="3" t="s">
        <v>48056</v>
      </c>
      <c r="Q9771" s="3" t="s">
        <v>48056</v>
      </c>
      <c r="R9771" s="3" t="s">
        <v>70933</v>
      </c>
    </row>
    <row r="9772" spans="1:18" x14ac:dyDescent="0.25">
      <c r="A9772" s="3" t="s">
        <v>60220</v>
      </c>
      <c r="B9772" s="3" t="s">
        <v>60221</v>
      </c>
      <c r="C9772" s="3" t="s">
        <v>60222</v>
      </c>
      <c r="D9772" t="b">
        <v>0</v>
      </c>
      <c r="E9772" s="4">
        <v>41171.592268518521</v>
      </c>
      <c r="F9772">
        <v>2.4846972200852275E+17</v>
      </c>
      <c r="G9772" s="3" t="s">
        <v>48055</v>
      </c>
      <c r="H9772">
        <v>0</v>
      </c>
      <c r="I9772">
        <v>0</v>
      </c>
      <c r="J9772">
        <v>0</v>
      </c>
      <c r="K9772">
        <v>0</v>
      </c>
      <c r="L9772" s="3" t="s">
        <v>48056</v>
      </c>
      <c r="M9772" s="3" t="s">
        <v>48056</v>
      </c>
      <c r="N9772" s="3" t="s">
        <v>48056</v>
      </c>
      <c r="O9772" s="3" t="s">
        <v>48056</v>
      </c>
      <c r="P9772" s="3" t="s">
        <v>48056</v>
      </c>
      <c r="Q9772" s="3" t="s">
        <v>48056</v>
      </c>
      <c r="R9772" s="3" t="s">
        <v>70934</v>
      </c>
    </row>
    <row r="9773" spans="1:18" x14ac:dyDescent="0.25">
      <c r="A9773" s="3" t="s">
        <v>56408</v>
      </c>
      <c r="B9773" s="3" t="s">
        <v>56409</v>
      </c>
      <c r="C9773" s="3" t="s">
        <v>56410</v>
      </c>
      <c r="D9773" t="b">
        <v>0</v>
      </c>
      <c r="E9773" s="4">
        <v>41171.592268518521</v>
      </c>
      <c r="F9773">
        <v>2.4846972161425818E+17</v>
      </c>
      <c r="G9773" s="3" t="s">
        <v>48055</v>
      </c>
      <c r="H9773">
        <v>0</v>
      </c>
      <c r="I9773">
        <v>0</v>
      </c>
      <c r="J9773">
        <v>0</v>
      </c>
      <c r="K9773">
        <v>0</v>
      </c>
      <c r="L9773" s="3" t="s">
        <v>48056</v>
      </c>
      <c r="M9773" s="3" t="s">
        <v>48056</v>
      </c>
      <c r="N9773" s="3" t="s">
        <v>48056</v>
      </c>
      <c r="O9773" s="3" t="s">
        <v>48056</v>
      </c>
      <c r="P9773" s="3" t="s">
        <v>48056</v>
      </c>
      <c r="Q9773" s="3" t="s">
        <v>48056</v>
      </c>
      <c r="R9773" s="3" t="s">
        <v>70935</v>
      </c>
    </row>
    <row r="9774" spans="1:18" x14ac:dyDescent="0.25">
      <c r="A9774" s="3" t="s">
        <v>52711</v>
      </c>
      <c r="B9774" s="3" t="s">
        <v>52712</v>
      </c>
      <c r="C9774" s="3" t="s">
        <v>52713</v>
      </c>
      <c r="D9774" t="b">
        <v>0</v>
      </c>
      <c r="E9774" s="4">
        <v>41171.592268518521</v>
      </c>
      <c r="F9774">
        <v>2.4846971960519475E+17</v>
      </c>
      <c r="G9774" s="3" t="s">
        <v>48055</v>
      </c>
      <c r="H9774">
        <v>0</v>
      </c>
      <c r="I9774">
        <v>0</v>
      </c>
      <c r="J9774">
        <v>0</v>
      </c>
      <c r="K9774">
        <v>0</v>
      </c>
      <c r="L9774" s="3" t="s">
        <v>48056</v>
      </c>
      <c r="M9774" s="3" t="s">
        <v>48056</v>
      </c>
      <c r="N9774" s="3" t="s">
        <v>48056</v>
      </c>
      <c r="O9774" s="3" t="s">
        <v>48056</v>
      </c>
      <c r="P9774" s="3" t="s">
        <v>48056</v>
      </c>
      <c r="Q9774" s="3" t="s">
        <v>48056</v>
      </c>
      <c r="R9774" s="3" t="s">
        <v>70936</v>
      </c>
    </row>
    <row r="9775" spans="1:18" x14ac:dyDescent="0.25">
      <c r="A9775" s="3" t="s">
        <v>70937</v>
      </c>
      <c r="B9775" s="3" t="s">
        <v>70938</v>
      </c>
      <c r="C9775" s="3" t="s">
        <v>70939</v>
      </c>
      <c r="D9775" t="b">
        <v>0</v>
      </c>
      <c r="E9775" s="4">
        <v>41171.589965277781</v>
      </c>
      <c r="F9775">
        <v>2.4846888796277965E+17</v>
      </c>
      <c r="G9775" s="3" t="s">
        <v>48055</v>
      </c>
      <c r="H9775">
        <v>0</v>
      </c>
      <c r="I9775">
        <v>0</v>
      </c>
      <c r="J9775">
        <v>0</v>
      </c>
      <c r="K9775">
        <v>0</v>
      </c>
      <c r="L9775" s="3" t="s">
        <v>48056</v>
      </c>
      <c r="M9775" s="3" t="s">
        <v>48056</v>
      </c>
      <c r="N9775" s="3" t="s">
        <v>48056</v>
      </c>
      <c r="O9775" s="3" t="s">
        <v>48056</v>
      </c>
      <c r="P9775" s="3" t="s">
        <v>48056</v>
      </c>
      <c r="Q9775" s="3" t="s">
        <v>48056</v>
      </c>
      <c r="R9775" s="3" t="s">
        <v>70940</v>
      </c>
    </row>
    <row r="9776" spans="1:18" x14ac:dyDescent="0.25">
      <c r="A9776" s="3" t="s">
        <v>70941</v>
      </c>
      <c r="B9776" s="3" t="s">
        <v>70942</v>
      </c>
      <c r="C9776" s="3" t="s">
        <v>70943</v>
      </c>
      <c r="D9776" t="b">
        <v>0</v>
      </c>
      <c r="E9776" s="4">
        <v>41171.586539351854</v>
      </c>
      <c r="F9776">
        <v>2.4846764283331789E+17</v>
      </c>
      <c r="G9776" s="3" t="s">
        <v>48055</v>
      </c>
      <c r="H9776">
        <v>0</v>
      </c>
      <c r="I9776">
        <v>0</v>
      </c>
      <c r="J9776">
        <v>0</v>
      </c>
      <c r="K9776">
        <v>0</v>
      </c>
      <c r="L9776" s="3" t="s">
        <v>48572</v>
      </c>
      <c r="M9776" s="3" t="s">
        <v>48066</v>
      </c>
      <c r="N9776" s="3" t="s">
        <v>48067</v>
      </c>
      <c r="O9776" s="3" t="s">
        <v>48573</v>
      </c>
      <c r="P9776" s="3" t="s">
        <v>48069</v>
      </c>
      <c r="Q9776" s="3" t="s">
        <v>70944</v>
      </c>
      <c r="R9776" s="3" t="s">
        <v>70945</v>
      </c>
    </row>
    <row r="9777" spans="1:18" x14ac:dyDescent="0.25">
      <c r="A9777" s="3" t="s">
        <v>57009</v>
      </c>
      <c r="B9777" s="3" t="s">
        <v>57010</v>
      </c>
      <c r="C9777" s="3" t="s">
        <v>57011</v>
      </c>
      <c r="D9777" t="b">
        <v>0</v>
      </c>
      <c r="E9777" s="4">
        <v>41171.584479166668</v>
      </c>
      <c r="F9777">
        <v>2.4846689650726502E+17</v>
      </c>
      <c r="G9777" s="3" t="s">
        <v>48055</v>
      </c>
      <c r="H9777">
        <v>0</v>
      </c>
      <c r="I9777">
        <v>0</v>
      </c>
      <c r="J9777">
        <v>0</v>
      </c>
      <c r="K9777">
        <v>2</v>
      </c>
      <c r="L9777" s="3" t="s">
        <v>48056</v>
      </c>
      <c r="M9777" s="3" t="s">
        <v>48056</v>
      </c>
      <c r="N9777" s="3" t="s">
        <v>48056</v>
      </c>
      <c r="O9777" s="3" t="s">
        <v>48056</v>
      </c>
      <c r="P9777" s="3" t="s">
        <v>48056</v>
      </c>
      <c r="Q9777" s="3" t="s">
        <v>48056</v>
      </c>
      <c r="R9777" s="3" t="s">
        <v>70946</v>
      </c>
    </row>
    <row r="9778" spans="1:18" x14ac:dyDescent="0.25">
      <c r="A9778" s="3" t="s">
        <v>70941</v>
      </c>
      <c r="B9778" s="3" t="s">
        <v>70942</v>
      </c>
      <c r="C9778" s="3" t="s">
        <v>70943</v>
      </c>
      <c r="D9778" t="b">
        <v>0</v>
      </c>
      <c r="E9778" s="4">
        <v>41171.582037037035</v>
      </c>
      <c r="F9778">
        <v>2.4846601491068928E+17</v>
      </c>
      <c r="G9778" s="3" t="s">
        <v>48055</v>
      </c>
      <c r="H9778">
        <v>0</v>
      </c>
      <c r="I9778">
        <v>0</v>
      </c>
      <c r="J9778">
        <v>0</v>
      </c>
      <c r="K9778">
        <v>0</v>
      </c>
      <c r="L9778" s="3" t="s">
        <v>48572</v>
      </c>
      <c r="M9778" s="3" t="s">
        <v>48066</v>
      </c>
      <c r="N9778" s="3" t="s">
        <v>48067</v>
      </c>
      <c r="O9778" s="3" t="s">
        <v>48573</v>
      </c>
      <c r="P9778" s="3" t="s">
        <v>48069</v>
      </c>
      <c r="Q9778" s="3" t="s">
        <v>70944</v>
      </c>
      <c r="R9778" s="3" t="s">
        <v>70947</v>
      </c>
    </row>
    <row r="9779" spans="1:18" x14ac:dyDescent="0.25">
      <c r="A9779" s="3" t="s">
        <v>70948</v>
      </c>
      <c r="B9779" s="3" t="s">
        <v>70949</v>
      </c>
      <c r="C9779" s="3" t="s">
        <v>70950</v>
      </c>
      <c r="D9779" t="b">
        <v>0</v>
      </c>
      <c r="E9779" s="4">
        <v>41171.575844907406</v>
      </c>
      <c r="F9779">
        <v>2.484637680556073E+17</v>
      </c>
      <c r="G9779" s="3" t="s">
        <v>48055</v>
      </c>
      <c r="H9779">
        <v>0</v>
      </c>
      <c r="I9779">
        <v>0</v>
      </c>
      <c r="J9779">
        <v>0</v>
      </c>
      <c r="K9779">
        <v>0</v>
      </c>
      <c r="L9779" s="3" t="s">
        <v>48056</v>
      </c>
      <c r="M9779" s="3" t="s">
        <v>48056</v>
      </c>
      <c r="N9779" s="3" t="s">
        <v>48056</v>
      </c>
      <c r="O9779" s="3" t="s">
        <v>48056</v>
      </c>
      <c r="P9779" s="3" t="s">
        <v>48056</v>
      </c>
      <c r="Q9779" s="3" t="s">
        <v>48056</v>
      </c>
      <c r="R9779" s="3" t="s">
        <v>70951</v>
      </c>
    </row>
    <row r="9780" spans="1:18" x14ac:dyDescent="0.25">
      <c r="A9780" s="3" t="s">
        <v>66945</v>
      </c>
      <c r="B9780" s="3" t="s">
        <v>66946</v>
      </c>
      <c r="C9780" s="3" t="s">
        <v>66947</v>
      </c>
      <c r="D9780" t="b">
        <v>0</v>
      </c>
      <c r="E9780" s="4">
        <v>41171.572222222225</v>
      </c>
      <c r="F9780">
        <v>2.4846245642541466E+17</v>
      </c>
      <c r="G9780" s="3" t="s">
        <v>48055</v>
      </c>
      <c r="H9780">
        <v>0</v>
      </c>
      <c r="I9780">
        <v>0</v>
      </c>
      <c r="J9780">
        <v>0</v>
      </c>
      <c r="K9780">
        <v>0</v>
      </c>
      <c r="L9780" s="3" t="s">
        <v>48056</v>
      </c>
      <c r="M9780" s="3" t="s">
        <v>48056</v>
      </c>
      <c r="N9780" s="3" t="s">
        <v>48056</v>
      </c>
      <c r="O9780" s="3" t="s">
        <v>48056</v>
      </c>
      <c r="P9780" s="3" t="s">
        <v>48056</v>
      </c>
      <c r="Q9780" s="3" t="s">
        <v>48056</v>
      </c>
      <c r="R9780" s="3" t="s">
        <v>66948</v>
      </c>
    </row>
    <row r="9781" spans="1:18" x14ac:dyDescent="0.25">
      <c r="A9781" s="3" t="s">
        <v>70952</v>
      </c>
      <c r="B9781" s="3" t="s">
        <v>70953</v>
      </c>
      <c r="C9781" s="3" t="s">
        <v>70954</v>
      </c>
      <c r="D9781" t="b">
        <v>0</v>
      </c>
      <c r="E9781" s="4">
        <v>41171.561006944445</v>
      </c>
      <c r="F9781">
        <v>2.4845839270270976E+17</v>
      </c>
      <c r="G9781" s="3" t="s">
        <v>48055</v>
      </c>
      <c r="H9781">
        <v>0</v>
      </c>
      <c r="I9781">
        <v>0</v>
      </c>
      <c r="J9781">
        <v>1</v>
      </c>
      <c r="K9781">
        <v>0</v>
      </c>
      <c r="L9781" s="3" t="s">
        <v>50891</v>
      </c>
      <c r="M9781" s="3" t="s">
        <v>50892</v>
      </c>
      <c r="N9781" s="3" t="s">
        <v>50893</v>
      </c>
      <c r="O9781" s="3" t="s">
        <v>50892</v>
      </c>
      <c r="P9781" s="3" t="s">
        <v>48046</v>
      </c>
      <c r="Q9781" s="3" t="s">
        <v>70955</v>
      </c>
      <c r="R9781" s="3" t="s">
        <v>70956</v>
      </c>
    </row>
    <row r="9782" spans="1:18" x14ac:dyDescent="0.25">
      <c r="A9782" s="3" t="s">
        <v>70957</v>
      </c>
      <c r="B9782" s="3" t="s">
        <v>70958</v>
      </c>
      <c r="C9782" s="3" t="s">
        <v>70959</v>
      </c>
      <c r="D9782" t="b">
        <v>0</v>
      </c>
      <c r="E9782" s="4">
        <v>41171.549166666664</v>
      </c>
      <c r="F9782">
        <v>2.4845410325928755E+17</v>
      </c>
      <c r="G9782" s="3" t="s">
        <v>48055</v>
      </c>
      <c r="H9782">
        <v>0</v>
      </c>
      <c r="I9782">
        <v>0</v>
      </c>
      <c r="J9782">
        <v>0</v>
      </c>
      <c r="K9782">
        <v>0</v>
      </c>
      <c r="L9782" s="3" t="s">
        <v>48056</v>
      </c>
      <c r="M9782" s="3" t="s">
        <v>48056</v>
      </c>
      <c r="N9782" s="3" t="s">
        <v>48056</v>
      </c>
      <c r="O9782" s="3" t="s">
        <v>48056</v>
      </c>
      <c r="P9782" s="3" t="s">
        <v>48056</v>
      </c>
      <c r="Q9782" s="3" t="s">
        <v>48056</v>
      </c>
      <c r="R9782" s="3" t="s">
        <v>70960</v>
      </c>
    </row>
    <row r="9783" spans="1:18" x14ac:dyDescent="0.25">
      <c r="A9783" s="3" t="s">
        <v>70961</v>
      </c>
      <c r="B9783" s="3" t="s">
        <v>70962</v>
      </c>
      <c r="C9783" s="3" t="s">
        <v>70963</v>
      </c>
      <c r="D9783" t="b">
        <v>0</v>
      </c>
      <c r="E9783" s="4">
        <v>41171.526828703703</v>
      </c>
      <c r="F9783">
        <v>2.4844600776602419E+17</v>
      </c>
      <c r="G9783" s="3" t="s">
        <v>48055</v>
      </c>
      <c r="H9783">
        <v>0</v>
      </c>
      <c r="I9783">
        <v>0</v>
      </c>
      <c r="J9783">
        <v>0</v>
      </c>
      <c r="K9783">
        <v>0</v>
      </c>
      <c r="L9783" s="3" t="s">
        <v>48056</v>
      </c>
      <c r="M9783" s="3" t="s">
        <v>48056</v>
      </c>
      <c r="N9783" s="3" t="s">
        <v>48056</v>
      </c>
      <c r="O9783" s="3" t="s">
        <v>48056</v>
      </c>
      <c r="P9783" s="3" t="s">
        <v>48056</v>
      </c>
      <c r="Q9783" s="3" t="s">
        <v>48056</v>
      </c>
      <c r="R9783" s="3" t="s">
        <v>70964</v>
      </c>
    </row>
    <row r="9784" spans="1:18" x14ac:dyDescent="0.25">
      <c r="A9784" s="3" t="s">
        <v>51846</v>
      </c>
      <c r="B9784" s="3" t="s">
        <v>51847</v>
      </c>
      <c r="C9784" s="3" t="s">
        <v>51848</v>
      </c>
      <c r="D9784" t="b">
        <v>0</v>
      </c>
      <c r="E9784" s="4">
        <v>41171.516215277778</v>
      </c>
      <c r="F9784">
        <v>2.4844216059523482E+17</v>
      </c>
      <c r="G9784" s="3" t="s">
        <v>48055</v>
      </c>
      <c r="H9784">
        <v>0</v>
      </c>
      <c r="I9784">
        <v>0</v>
      </c>
      <c r="J9784">
        <v>0</v>
      </c>
      <c r="K9784">
        <v>0</v>
      </c>
      <c r="L9784" s="3" t="s">
        <v>48056</v>
      </c>
      <c r="M9784" s="3" t="s">
        <v>48056</v>
      </c>
      <c r="N9784" s="3" t="s">
        <v>48056</v>
      </c>
      <c r="O9784" s="3" t="s">
        <v>48056</v>
      </c>
      <c r="P9784" s="3" t="s">
        <v>48056</v>
      </c>
      <c r="Q9784" s="3" t="s">
        <v>48056</v>
      </c>
      <c r="R9784" s="3" t="s">
        <v>70965</v>
      </c>
    </row>
    <row r="9785" spans="1:18" x14ac:dyDescent="0.25">
      <c r="A9785" s="3" t="s">
        <v>70966</v>
      </c>
      <c r="B9785" s="3" t="s">
        <v>70967</v>
      </c>
      <c r="C9785" s="3" t="s">
        <v>70968</v>
      </c>
      <c r="D9785" t="b">
        <v>0</v>
      </c>
      <c r="E9785" s="4">
        <v>41171.515300925923</v>
      </c>
      <c r="F9785">
        <v>2.4844182915294003E+17</v>
      </c>
      <c r="G9785" s="3" t="s">
        <v>48055</v>
      </c>
      <c r="H9785">
        <v>0</v>
      </c>
      <c r="I9785">
        <v>0</v>
      </c>
      <c r="J9785">
        <v>0</v>
      </c>
      <c r="K9785">
        <v>0</v>
      </c>
      <c r="L9785" s="3" t="s">
        <v>48056</v>
      </c>
      <c r="M9785" s="3" t="s">
        <v>48056</v>
      </c>
      <c r="N9785" s="3" t="s">
        <v>48056</v>
      </c>
      <c r="O9785" s="3" t="s">
        <v>48056</v>
      </c>
      <c r="P9785" s="3" t="s">
        <v>48056</v>
      </c>
      <c r="Q9785" s="3" t="s">
        <v>48056</v>
      </c>
      <c r="R9785" s="3" t="s">
        <v>70969</v>
      </c>
    </row>
    <row r="9786" spans="1:18" x14ac:dyDescent="0.25">
      <c r="A9786" s="3" t="s">
        <v>70966</v>
      </c>
      <c r="B9786" s="3" t="s">
        <v>70967</v>
      </c>
      <c r="C9786" s="3" t="s">
        <v>70968</v>
      </c>
      <c r="D9786" t="b">
        <v>0</v>
      </c>
      <c r="E9786" s="4">
        <v>41171.513738425929</v>
      </c>
      <c r="F9786">
        <v>2.4844126474220339E+17</v>
      </c>
      <c r="G9786" s="3" t="s">
        <v>48055</v>
      </c>
      <c r="H9786">
        <v>0</v>
      </c>
      <c r="I9786">
        <v>0</v>
      </c>
      <c r="J9786">
        <v>0</v>
      </c>
      <c r="K9786">
        <v>0</v>
      </c>
      <c r="L9786" s="3" t="s">
        <v>48056</v>
      </c>
      <c r="M9786" s="3" t="s">
        <v>48056</v>
      </c>
      <c r="N9786" s="3" t="s">
        <v>48056</v>
      </c>
      <c r="O9786" s="3" t="s">
        <v>48056</v>
      </c>
      <c r="P9786" s="3" t="s">
        <v>48056</v>
      </c>
      <c r="Q9786" s="3" t="s">
        <v>48056</v>
      </c>
      <c r="R9786" s="3" t="s">
        <v>70970</v>
      </c>
    </row>
    <row r="9787" spans="1:18" x14ac:dyDescent="0.25">
      <c r="A9787" s="3" t="s">
        <v>59499</v>
      </c>
      <c r="B9787" s="3" t="s">
        <v>59500</v>
      </c>
      <c r="C9787" s="3" t="s">
        <v>59501</v>
      </c>
      <c r="D9787" t="b">
        <v>0</v>
      </c>
      <c r="E9787" s="4">
        <v>41171.508287037039</v>
      </c>
      <c r="F9787">
        <v>2.4843928897337754E+17</v>
      </c>
      <c r="G9787" s="3" t="s">
        <v>48055</v>
      </c>
      <c r="H9787">
        <v>0</v>
      </c>
      <c r="I9787">
        <v>0</v>
      </c>
      <c r="J9787">
        <v>0</v>
      </c>
      <c r="K9787">
        <v>0</v>
      </c>
      <c r="L9787" s="3" t="s">
        <v>48171</v>
      </c>
      <c r="M9787" s="3" t="s">
        <v>48066</v>
      </c>
      <c r="N9787" s="3" t="s">
        <v>48067</v>
      </c>
      <c r="O9787" s="3" t="s">
        <v>48172</v>
      </c>
      <c r="P9787" s="3" t="s">
        <v>48069</v>
      </c>
      <c r="Q9787" s="3" t="s">
        <v>48313</v>
      </c>
      <c r="R9787" s="3" t="s">
        <v>70971</v>
      </c>
    </row>
    <row r="9788" spans="1:18" x14ac:dyDescent="0.25">
      <c r="A9788" s="3" t="s">
        <v>52186</v>
      </c>
      <c r="B9788" s="3" t="s">
        <v>52187</v>
      </c>
      <c r="C9788" s="3" t="s">
        <v>52188</v>
      </c>
      <c r="D9788" t="b">
        <v>1</v>
      </c>
      <c r="E9788" s="4">
        <v>41171.505381944444</v>
      </c>
      <c r="F9788">
        <v>2.4843823488605798E+17</v>
      </c>
      <c r="G9788" s="3" t="s">
        <v>48055</v>
      </c>
      <c r="H9788">
        <v>0</v>
      </c>
      <c r="I9788">
        <v>0</v>
      </c>
      <c r="J9788">
        <v>0</v>
      </c>
      <c r="K9788">
        <v>0</v>
      </c>
      <c r="L9788" s="3" t="s">
        <v>48056</v>
      </c>
      <c r="M9788" s="3" t="s">
        <v>48056</v>
      </c>
      <c r="N9788" s="3" t="s">
        <v>48056</v>
      </c>
      <c r="O9788" s="3" t="s">
        <v>48056</v>
      </c>
      <c r="P9788" s="3" t="s">
        <v>48056</v>
      </c>
      <c r="Q9788" s="3" t="s">
        <v>48056</v>
      </c>
      <c r="R9788" s="3" t="s">
        <v>70972</v>
      </c>
    </row>
    <row r="9789" spans="1:18" x14ac:dyDescent="0.25">
      <c r="A9789" s="3" t="s">
        <v>70973</v>
      </c>
      <c r="B9789" s="3" t="s">
        <v>70974</v>
      </c>
      <c r="C9789" s="3" t="s">
        <v>70975</v>
      </c>
      <c r="D9789" t="b">
        <v>0</v>
      </c>
      <c r="E9789" s="4">
        <v>41171.504479166666</v>
      </c>
      <c r="F9789">
        <v>2.4843790808267162E+17</v>
      </c>
      <c r="G9789" s="3" t="s">
        <v>70973</v>
      </c>
      <c r="H9789">
        <v>0</v>
      </c>
      <c r="I9789">
        <v>0</v>
      </c>
      <c r="J9789">
        <v>0</v>
      </c>
      <c r="K9789">
        <v>0</v>
      </c>
      <c r="L9789" s="3" t="s">
        <v>48056</v>
      </c>
      <c r="M9789" s="3" t="s">
        <v>48056</v>
      </c>
      <c r="N9789" s="3" t="s">
        <v>48056</v>
      </c>
      <c r="O9789" s="3" t="s">
        <v>48056</v>
      </c>
      <c r="P9789" s="3" t="s">
        <v>48056</v>
      </c>
      <c r="Q9789" s="3" t="s">
        <v>48056</v>
      </c>
      <c r="R9789" s="3" t="s">
        <v>70976</v>
      </c>
    </row>
    <row r="9790" spans="1:18" x14ac:dyDescent="0.25">
      <c r="A9790" s="3" t="s">
        <v>9692</v>
      </c>
      <c r="B9790" s="3" t="s">
        <v>48056</v>
      </c>
      <c r="C9790" s="3" t="s">
        <v>48056</v>
      </c>
      <c r="E9790" s="4"/>
      <c r="G9790" s="3" t="s">
        <v>48056</v>
      </c>
      <c r="L9790" s="3" t="s">
        <v>48056</v>
      </c>
      <c r="M9790" s="3" t="s">
        <v>48056</v>
      </c>
      <c r="N9790" s="3" t="s">
        <v>48056</v>
      </c>
      <c r="O9790" s="3" t="s">
        <v>48056</v>
      </c>
      <c r="P9790" s="3" t="s">
        <v>48056</v>
      </c>
      <c r="Q9790" s="3" t="s">
        <v>48056</v>
      </c>
      <c r="R9790" s="3" t="s">
        <v>48056</v>
      </c>
    </row>
    <row r="9791" spans="1:18" x14ac:dyDescent="0.25">
      <c r="A9791" s="3" t="s">
        <v>9693</v>
      </c>
      <c r="B9791" s="3" t="s">
        <v>48056</v>
      </c>
      <c r="C9791" s="3" t="s">
        <v>48056</v>
      </c>
      <c r="E9791" s="4"/>
      <c r="G9791" s="3" t="s">
        <v>48056</v>
      </c>
      <c r="L9791" s="3" t="s">
        <v>48056</v>
      </c>
      <c r="M9791" s="3" t="s">
        <v>48056</v>
      </c>
      <c r="N9791" s="3" t="s">
        <v>48056</v>
      </c>
      <c r="O9791" s="3" t="s">
        <v>48056</v>
      </c>
      <c r="P9791" s="3" t="s">
        <v>48056</v>
      </c>
      <c r="Q9791" s="3" t="s">
        <v>48056</v>
      </c>
      <c r="R9791" s="3" t="s">
        <v>48056</v>
      </c>
    </row>
    <row r="9792" spans="1:18" x14ac:dyDescent="0.25">
      <c r="A9792" s="3" t="s">
        <v>67661</v>
      </c>
      <c r="B9792" s="3" t="s">
        <v>67662</v>
      </c>
      <c r="C9792" s="3" t="s">
        <v>67663</v>
      </c>
      <c r="D9792" t="b">
        <v>0</v>
      </c>
      <c r="E9792" s="4">
        <v>41171.500949074078</v>
      </c>
      <c r="F9792">
        <v>2.484366262781993E+17</v>
      </c>
      <c r="G9792" s="3" t="s">
        <v>48055</v>
      </c>
      <c r="H9792">
        <v>0</v>
      </c>
      <c r="I9792">
        <v>0</v>
      </c>
      <c r="J9792">
        <v>0</v>
      </c>
      <c r="K9792">
        <v>0</v>
      </c>
      <c r="L9792" s="3" t="s">
        <v>48056</v>
      </c>
      <c r="M9792" s="3" t="s">
        <v>48056</v>
      </c>
      <c r="N9792" s="3" t="s">
        <v>48056</v>
      </c>
      <c r="O9792" s="3" t="s">
        <v>48056</v>
      </c>
      <c r="P9792" s="3" t="s">
        <v>48056</v>
      </c>
      <c r="Q9792" s="3" t="s">
        <v>48056</v>
      </c>
      <c r="R9792" s="3" t="s">
        <v>70977</v>
      </c>
    </row>
    <row r="9793" spans="1:18" x14ac:dyDescent="0.25">
      <c r="A9793" s="3" t="s">
        <v>9695</v>
      </c>
      <c r="B9793" s="3" t="s">
        <v>48056</v>
      </c>
      <c r="C9793" s="3" t="s">
        <v>48056</v>
      </c>
      <c r="E9793" s="4"/>
      <c r="G9793" s="3" t="s">
        <v>48056</v>
      </c>
      <c r="L9793" s="3" t="s">
        <v>48056</v>
      </c>
      <c r="M9793" s="3" t="s">
        <v>48056</v>
      </c>
      <c r="N9793" s="3" t="s">
        <v>48056</v>
      </c>
      <c r="O9793" s="3" t="s">
        <v>48056</v>
      </c>
      <c r="P9793" s="3" t="s">
        <v>48056</v>
      </c>
      <c r="Q9793" s="3" t="s">
        <v>48056</v>
      </c>
      <c r="R9793" s="3" t="s">
        <v>48056</v>
      </c>
    </row>
    <row r="9794" spans="1:18" x14ac:dyDescent="0.25">
      <c r="A9794" s="3" t="s">
        <v>55416</v>
      </c>
      <c r="B9794" s="3" t="s">
        <v>55417</v>
      </c>
      <c r="C9794" s="3" t="s">
        <v>55418</v>
      </c>
      <c r="D9794" t="b">
        <v>0</v>
      </c>
      <c r="E9794" s="4">
        <v>41171.495092592595</v>
      </c>
      <c r="F9794">
        <v>2.484345073116119E+17</v>
      </c>
      <c r="G9794" s="3" t="s">
        <v>48055</v>
      </c>
      <c r="H9794">
        <v>0</v>
      </c>
      <c r="I9794">
        <v>0</v>
      </c>
      <c r="J9794">
        <v>0</v>
      </c>
      <c r="K9794">
        <v>0</v>
      </c>
      <c r="L9794" s="3" t="s">
        <v>48056</v>
      </c>
      <c r="M9794" s="3" t="s">
        <v>48056</v>
      </c>
      <c r="N9794" s="3" t="s">
        <v>48056</v>
      </c>
      <c r="O9794" s="3" t="s">
        <v>48056</v>
      </c>
      <c r="P9794" s="3" t="s">
        <v>48056</v>
      </c>
      <c r="Q9794" s="3" t="s">
        <v>48056</v>
      </c>
      <c r="R9794" s="3" t="s">
        <v>70978</v>
      </c>
    </row>
    <row r="9795" spans="1:18" x14ac:dyDescent="0.25">
      <c r="A9795" s="3" t="s">
        <v>70979</v>
      </c>
      <c r="B9795" s="3" t="s">
        <v>70980</v>
      </c>
      <c r="C9795" s="3" t="s">
        <v>70981</v>
      </c>
      <c r="D9795" t="b">
        <v>0</v>
      </c>
      <c r="E9795" s="4">
        <v>41171.492962962962</v>
      </c>
      <c r="F9795">
        <v>2.4843373339123712E+17</v>
      </c>
      <c r="G9795" s="3" t="s">
        <v>48055</v>
      </c>
      <c r="H9795">
        <v>0</v>
      </c>
      <c r="I9795">
        <v>0</v>
      </c>
      <c r="J9795">
        <v>0</v>
      </c>
      <c r="K9795">
        <v>0</v>
      </c>
      <c r="L9795" s="3" t="s">
        <v>48056</v>
      </c>
      <c r="M9795" s="3" t="s">
        <v>48056</v>
      </c>
      <c r="N9795" s="3" t="s">
        <v>48056</v>
      </c>
      <c r="O9795" s="3" t="s">
        <v>48056</v>
      </c>
      <c r="P9795" s="3" t="s">
        <v>48056</v>
      </c>
      <c r="Q9795" s="3" t="s">
        <v>48056</v>
      </c>
      <c r="R9795" s="3" t="s">
        <v>70982</v>
      </c>
    </row>
    <row r="9796" spans="1:18" x14ac:dyDescent="0.25">
      <c r="A9796" s="3" t="s">
        <v>70983</v>
      </c>
      <c r="B9796" s="3" t="s">
        <v>70984</v>
      </c>
      <c r="C9796" s="3" t="s">
        <v>70985</v>
      </c>
      <c r="D9796" t="b">
        <v>0</v>
      </c>
      <c r="E9796" s="4">
        <v>41171.47283564815</v>
      </c>
      <c r="F9796">
        <v>2.4842644206350746E+17</v>
      </c>
      <c r="G9796" s="3" t="s">
        <v>48055</v>
      </c>
      <c r="H9796">
        <v>0</v>
      </c>
      <c r="I9796">
        <v>0</v>
      </c>
      <c r="J9796">
        <v>0</v>
      </c>
      <c r="K9796">
        <v>0</v>
      </c>
      <c r="L9796" s="3" t="s">
        <v>48056</v>
      </c>
      <c r="M9796" s="3" t="s">
        <v>48056</v>
      </c>
      <c r="N9796" s="3" t="s">
        <v>48056</v>
      </c>
      <c r="O9796" s="3" t="s">
        <v>48056</v>
      </c>
      <c r="P9796" s="3" t="s">
        <v>48056</v>
      </c>
      <c r="Q9796" s="3" t="s">
        <v>48056</v>
      </c>
      <c r="R9796" s="3" t="s">
        <v>70986</v>
      </c>
    </row>
    <row r="9797" spans="1:18" x14ac:dyDescent="0.25">
      <c r="A9797" s="3" t="s">
        <v>67763</v>
      </c>
      <c r="B9797" s="3" t="s">
        <v>67764</v>
      </c>
      <c r="C9797" s="3" t="s">
        <v>67765</v>
      </c>
      <c r="D9797" t="b">
        <v>0</v>
      </c>
      <c r="E9797" s="4">
        <v>41171.468518518515</v>
      </c>
      <c r="F9797">
        <v>2.4842487482405274E+17</v>
      </c>
      <c r="G9797" s="3" t="s">
        <v>48055</v>
      </c>
      <c r="H9797">
        <v>0</v>
      </c>
      <c r="I9797">
        <v>0</v>
      </c>
      <c r="J9797">
        <v>0</v>
      </c>
      <c r="K9797">
        <v>0</v>
      </c>
      <c r="L9797" s="3" t="s">
        <v>48056</v>
      </c>
      <c r="M9797" s="3" t="s">
        <v>48056</v>
      </c>
      <c r="N9797" s="3" t="s">
        <v>48056</v>
      </c>
      <c r="O9797" s="3" t="s">
        <v>48056</v>
      </c>
      <c r="P9797" s="3" t="s">
        <v>48056</v>
      </c>
      <c r="Q9797" s="3" t="s">
        <v>48056</v>
      </c>
      <c r="R9797" s="3" t="s">
        <v>70987</v>
      </c>
    </row>
    <row r="9798" spans="1:18" x14ac:dyDescent="0.25">
      <c r="A9798" s="3" t="s">
        <v>70988</v>
      </c>
      <c r="B9798" s="3" t="s">
        <v>70989</v>
      </c>
      <c r="C9798" s="3" t="s">
        <v>70990</v>
      </c>
      <c r="D9798" t="b">
        <v>0</v>
      </c>
      <c r="E9798" s="4">
        <v>41171.466307870367</v>
      </c>
      <c r="F9798">
        <v>2.484240756875223E+17</v>
      </c>
      <c r="G9798" s="3" t="s">
        <v>48055</v>
      </c>
      <c r="H9798">
        <v>0</v>
      </c>
      <c r="I9798">
        <v>0</v>
      </c>
      <c r="J9798">
        <v>0</v>
      </c>
      <c r="K9798">
        <v>0</v>
      </c>
      <c r="L9798" s="3" t="s">
        <v>48056</v>
      </c>
      <c r="M9798" s="3" t="s">
        <v>48056</v>
      </c>
      <c r="N9798" s="3" t="s">
        <v>48056</v>
      </c>
      <c r="O9798" s="3" t="s">
        <v>48056</v>
      </c>
      <c r="P9798" s="3" t="s">
        <v>48056</v>
      </c>
      <c r="Q9798" s="3" t="s">
        <v>48056</v>
      </c>
      <c r="R9798" s="3" t="s">
        <v>70991</v>
      </c>
    </row>
    <row r="9799" spans="1:18" x14ac:dyDescent="0.25">
      <c r="A9799" s="3" t="s">
        <v>58400</v>
      </c>
      <c r="B9799" s="3" t="s">
        <v>58401</v>
      </c>
      <c r="C9799" s="3" t="s">
        <v>58402</v>
      </c>
      <c r="D9799" t="b">
        <v>0</v>
      </c>
      <c r="E9799" s="4">
        <v>41171.458333333336</v>
      </c>
      <c r="F9799">
        <v>2.4842118657961574E+17</v>
      </c>
      <c r="G9799" s="3" t="s">
        <v>48055</v>
      </c>
      <c r="H9799">
        <v>0</v>
      </c>
      <c r="I9799">
        <v>0</v>
      </c>
      <c r="J9799">
        <v>0</v>
      </c>
      <c r="K9799">
        <v>1</v>
      </c>
      <c r="L9799" s="3" t="s">
        <v>48056</v>
      </c>
      <c r="M9799" s="3" t="s">
        <v>48056</v>
      </c>
      <c r="N9799" s="3" t="s">
        <v>48056</v>
      </c>
      <c r="O9799" s="3" t="s">
        <v>48056</v>
      </c>
      <c r="P9799" s="3" t="s">
        <v>48056</v>
      </c>
      <c r="Q9799" s="3" t="s">
        <v>48056</v>
      </c>
      <c r="R9799" s="3" t="s">
        <v>70992</v>
      </c>
    </row>
    <row r="9800" spans="1:18" x14ac:dyDescent="0.25">
      <c r="A9800" s="3" t="s">
        <v>62096</v>
      </c>
      <c r="B9800" s="3" t="s">
        <v>62097</v>
      </c>
      <c r="C9800" s="3" t="s">
        <v>62098</v>
      </c>
      <c r="D9800" t="b">
        <v>0</v>
      </c>
      <c r="E9800" s="4">
        <v>41171.452106481483</v>
      </c>
      <c r="F9800">
        <v>2.4841892762394214E+17</v>
      </c>
      <c r="G9800" s="3" t="s">
        <v>48055</v>
      </c>
      <c r="H9800">
        <v>0</v>
      </c>
      <c r="I9800">
        <v>0</v>
      </c>
      <c r="J9800">
        <v>0</v>
      </c>
      <c r="K9800">
        <v>0</v>
      </c>
      <c r="L9800" s="3" t="s">
        <v>48056</v>
      </c>
      <c r="M9800" s="3" t="s">
        <v>48056</v>
      </c>
      <c r="N9800" s="3" t="s">
        <v>48056</v>
      </c>
      <c r="O9800" s="3" t="s">
        <v>48056</v>
      </c>
      <c r="P9800" s="3" t="s">
        <v>48056</v>
      </c>
      <c r="Q9800" s="3" t="s">
        <v>48056</v>
      </c>
      <c r="R9800" s="3" t="s">
        <v>70993</v>
      </c>
    </row>
    <row r="9801" spans="1:18" x14ac:dyDescent="0.25">
      <c r="A9801" s="3" t="s">
        <v>70994</v>
      </c>
      <c r="B9801" s="3" t="s">
        <v>70995</v>
      </c>
      <c r="C9801" s="3" t="s">
        <v>70996</v>
      </c>
      <c r="D9801" t="b">
        <v>0</v>
      </c>
      <c r="E9801" s="4">
        <v>41171.449884259258</v>
      </c>
      <c r="F9801">
        <v>2.4841812369751245E+17</v>
      </c>
      <c r="G9801" s="3" t="s">
        <v>48055</v>
      </c>
      <c r="H9801">
        <v>0</v>
      </c>
      <c r="I9801">
        <v>0</v>
      </c>
      <c r="J9801">
        <v>0</v>
      </c>
      <c r="K9801">
        <v>0</v>
      </c>
      <c r="L9801" s="3" t="s">
        <v>48056</v>
      </c>
      <c r="M9801" s="3" t="s">
        <v>48056</v>
      </c>
      <c r="N9801" s="3" t="s">
        <v>48056</v>
      </c>
      <c r="O9801" s="3" t="s">
        <v>48056</v>
      </c>
      <c r="P9801" s="3" t="s">
        <v>48056</v>
      </c>
      <c r="Q9801" s="3" t="s">
        <v>48056</v>
      </c>
      <c r="R9801" s="3" t="s">
        <v>70997</v>
      </c>
    </row>
    <row r="9802" spans="1:18" x14ac:dyDescent="0.25">
      <c r="A9802" s="3" t="s">
        <v>70998</v>
      </c>
      <c r="B9802" s="3" t="s">
        <v>70999</v>
      </c>
      <c r="C9802" s="3" t="s">
        <v>71000</v>
      </c>
      <c r="D9802" t="b">
        <v>0</v>
      </c>
      <c r="E9802" s="4">
        <v>41171.449594907404</v>
      </c>
      <c r="F9802">
        <v>2.4841801832401306E+17</v>
      </c>
      <c r="G9802" s="3" t="s">
        <v>48055</v>
      </c>
      <c r="H9802">
        <v>0</v>
      </c>
      <c r="I9802">
        <v>0</v>
      </c>
      <c r="J9802">
        <v>0</v>
      </c>
      <c r="K9802">
        <v>0</v>
      </c>
      <c r="L9802" s="3" t="s">
        <v>48056</v>
      </c>
      <c r="M9802" s="3" t="s">
        <v>48056</v>
      </c>
      <c r="N9802" s="3" t="s">
        <v>48056</v>
      </c>
      <c r="O9802" s="3" t="s">
        <v>48056</v>
      </c>
      <c r="P9802" s="3" t="s">
        <v>48056</v>
      </c>
      <c r="Q9802" s="3" t="s">
        <v>48056</v>
      </c>
      <c r="R9802" s="3" t="s">
        <v>71001</v>
      </c>
    </row>
    <row r="9803" spans="1:18" x14ac:dyDescent="0.25">
      <c r="A9803" s="3" t="s">
        <v>71002</v>
      </c>
      <c r="B9803" s="3" t="s">
        <v>71003</v>
      </c>
      <c r="C9803" s="3" t="s">
        <v>71004</v>
      </c>
      <c r="D9803" t="b">
        <v>0</v>
      </c>
      <c r="E9803" s="4">
        <v>41171.442199074074</v>
      </c>
      <c r="F9803">
        <v>2.4841533857059635E+17</v>
      </c>
      <c r="G9803" s="3" t="s">
        <v>48055</v>
      </c>
      <c r="H9803">
        <v>0</v>
      </c>
      <c r="I9803">
        <v>0</v>
      </c>
      <c r="J9803">
        <v>0</v>
      </c>
      <c r="K9803">
        <v>0</v>
      </c>
      <c r="L9803" s="3" t="s">
        <v>48056</v>
      </c>
      <c r="M9803" s="3" t="s">
        <v>48056</v>
      </c>
      <c r="N9803" s="3" t="s">
        <v>48056</v>
      </c>
      <c r="O9803" s="3" t="s">
        <v>48056</v>
      </c>
      <c r="P9803" s="3" t="s">
        <v>48056</v>
      </c>
      <c r="Q9803" s="3" t="s">
        <v>48056</v>
      </c>
      <c r="R9803" s="3" t="s">
        <v>71005</v>
      </c>
    </row>
    <row r="9804" spans="1:18" x14ac:dyDescent="0.25">
      <c r="A9804" s="3" t="s">
        <v>71006</v>
      </c>
      <c r="B9804" s="3" t="s">
        <v>71007</v>
      </c>
      <c r="C9804" s="3" t="s">
        <v>71008</v>
      </c>
      <c r="D9804" t="b">
        <v>0</v>
      </c>
      <c r="E9804" s="4">
        <v>41171.441342592596</v>
      </c>
      <c r="F9804">
        <v>2.4841502911902925E+17</v>
      </c>
      <c r="G9804" s="3" t="s">
        <v>48055</v>
      </c>
      <c r="H9804">
        <v>0</v>
      </c>
      <c r="I9804">
        <v>0</v>
      </c>
      <c r="J9804">
        <v>0</v>
      </c>
      <c r="K9804">
        <v>0</v>
      </c>
      <c r="L9804" s="3" t="s">
        <v>48056</v>
      </c>
      <c r="M9804" s="3" t="s">
        <v>48056</v>
      </c>
      <c r="N9804" s="3" t="s">
        <v>48056</v>
      </c>
      <c r="O9804" s="3" t="s">
        <v>48056</v>
      </c>
      <c r="P9804" s="3" t="s">
        <v>48056</v>
      </c>
      <c r="Q9804" s="3" t="s">
        <v>48056</v>
      </c>
      <c r="R9804" s="3" t="s">
        <v>71009</v>
      </c>
    </row>
    <row r="9805" spans="1:18" x14ac:dyDescent="0.25">
      <c r="A9805" s="3" t="s">
        <v>71010</v>
      </c>
      <c r="B9805" s="3" t="s">
        <v>71011</v>
      </c>
      <c r="C9805" s="3" t="s">
        <v>71012</v>
      </c>
      <c r="D9805" t="b">
        <v>0</v>
      </c>
      <c r="E9805" s="4">
        <v>41171.440254629626</v>
      </c>
      <c r="F9805">
        <v>2.4841463315997082E+17</v>
      </c>
      <c r="G9805" s="3" t="s">
        <v>48055</v>
      </c>
      <c r="H9805">
        <v>0</v>
      </c>
      <c r="I9805">
        <v>0</v>
      </c>
      <c r="J9805">
        <v>0</v>
      </c>
      <c r="K9805">
        <v>0</v>
      </c>
      <c r="L9805" s="3" t="s">
        <v>48056</v>
      </c>
      <c r="M9805" s="3" t="s">
        <v>48056</v>
      </c>
      <c r="N9805" s="3" t="s">
        <v>48056</v>
      </c>
      <c r="O9805" s="3" t="s">
        <v>48056</v>
      </c>
      <c r="P9805" s="3" t="s">
        <v>48056</v>
      </c>
      <c r="Q9805" s="3" t="s">
        <v>48056</v>
      </c>
      <c r="R9805" s="3" t="s">
        <v>71013</v>
      </c>
    </row>
    <row r="9806" spans="1:18" x14ac:dyDescent="0.25">
      <c r="A9806" s="3" t="s">
        <v>71014</v>
      </c>
      <c r="B9806" s="3" t="s">
        <v>71015</v>
      </c>
      <c r="C9806" s="3" t="s">
        <v>71016</v>
      </c>
      <c r="D9806" t="b">
        <v>0</v>
      </c>
      <c r="E9806" s="4">
        <v>41171.440000000002</v>
      </c>
      <c r="F9806">
        <v>2.4841453926209536E+17</v>
      </c>
      <c r="G9806" s="3" t="s">
        <v>48055</v>
      </c>
      <c r="H9806">
        <v>0</v>
      </c>
      <c r="I9806">
        <v>0</v>
      </c>
      <c r="J9806">
        <v>0</v>
      </c>
      <c r="K9806">
        <v>0</v>
      </c>
      <c r="L9806" s="3" t="s">
        <v>48056</v>
      </c>
      <c r="M9806" s="3" t="s">
        <v>48056</v>
      </c>
      <c r="N9806" s="3" t="s">
        <v>48056</v>
      </c>
      <c r="O9806" s="3" t="s">
        <v>48056</v>
      </c>
      <c r="P9806" s="3" t="s">
        <v>48056</v>
      </c>
      <c r="Q9806" s="3" t="s">
        <v>48056</v>
      </c>
      <c r="R9806" s="3" t="s">
        <v>71017</v>
      </c>
    </row>
    <row r="9807" spans="1:18" x14ac:dyDescent="0.25">
      <c r="A9807" s="3" t="s">
        <v>58659</v>
      </c>
      <c r="B9807" s="3" t="s">
        <v>58660</v>
      </c>
      <c r="C9807" s="3" t="s">
        <v>58661</v>
      </c>
      <c r="D9807" t="b">
        <v>0</v>
      </c>
      <c r="E9807" s="4">
        <v>41171.43954861111</v>
      </c>
      <c r="F9807">
        <v>2.4841437558776627E+17</v>
      </c>
      <c r="G9807" s="3" t="s">
        <v>48055</v>
      </c>
      <c r="H9807">
        <v>0</v>
      </c>
      <c r="I9807">
        <v>0</v>
      </c>
      <c r="J9807">
        <v>1</v>
      </c>
      <c r="K9807">
        <v>1</v>
      </c>
      <c r="L9807" s="3" t="s">
        <v>48056</v>
      </c>
      <c r="M9807" s="3" t="s">
        <v>48056</v>
      </c>
      <c r="N9807" s="3" t="s">
        <v>48056</v>
      </c>
      <c r="O9807" s="3" t="s">
        <v>48056</v>
      </c>
      <c r="P9807" s="3" t="s">
        <v>48056</v>
      </c>
      <c r="Q9807" s="3" t="s">
        <v>48056</v>
      </c>
      <c r="R9807" s="3" t="s">
        <v>71018</v>
      </c>
    </row>
    <row r="9808" spans="1:18" x14ac:dyDescent="0.25">
      <c r="A9808" s="3" t="s">
        <v>71019</v>
      </c>
      <c r="B9808" s="3" t="s">
        <v>71020</v>
      </c>
      <c r="C9808" s="3" t="s">
        <v>71021</v>
      </c>
      <c r="D9808" t="b">
        <v>0</v>
      </c>
      <c r="E9808" s="4">
        <v>41171.438923611109</v>
      </c>
      <c r="F9808">
        <v>2.4841415051721933E+17</v>
      </c>
      <c r="G9808" s="3" t="s">
        <v>48055</v>
      </c>
      <c r="H9808">
        <v>0</v>
      </c>
      <c r="I9808">
        <v>0</v>
      </c>
      <c r="J9808">
        <v>0</v>
      </c>
      <c r="K9808">
        <v>0</v>
      </c>
      <c r="L9808" s="3" t="s">
        <v>71022</v>
      </c>
      <c r="M9808" s="3" t="s">
        <v>54787</v>
      </c>
      <c r="N9808" s="3" t="s">
        <v>54788</v>
      </c>
      <c r="O9808" s="3" t="s">
        <v>71023</v>
      </c>
      <c r="P9808" s="3" t="s">
        <v>48069</v>
      </c>
      <c r="Q9808" s="3" t="s">
        <v>71024</v>
      </c>
      <c r="R9808" s="3" t="s">
        <v>71025</v>
      </c>
    </row>
    <row r="9809" spans="1:18" x14ac:dyDescent="0.25">
      <c r="A9809" s="3" t="s">
        <v>71019</v>
      </c>
      <c r="B9809" s="3" t="s">
        <v>71020</v>
      </c>
      <c r="C9809" s="3" t="s">
        <v>71021</v>
      </c>
      <c r="D9809" t="b">
        <v>0</v>
      </c>
      <c r="E9809" s="4">
        <v>41171.437893518516</v>
      </c>
      <c r="F9809">
        <v>2.4841377930033152E+17</v>
      </c>
      <c r="G9809" s="3" t="s">
        <v>48055</v>
      </c>
      <c r="H9809">
        <v>0</v>
      </c>
      <c r="I9809">
        <v>0</v>
      </c>
      <c r="J9809">
        <v>0</v>
      </c>
      <c r="K9809">
        <v>0</v>
      </c>
      <c r="L9809" s="3" t="s">
        <v>71022</v>
      </c>
      <c r="M9809" s="3" t="s">
        <v>54787</v>
      </c>
      <c r="N9809" s="3" t="s">
        <v>54788</v>
      </c>
      <c r="O9809" s="3" t="s">
        <v>71023</v>
      </c>
      <c r="P9809" s="3" t="s">
        <v>48069</v>
      </c>
      <c r="Q9809" s="3" t="s">
        <v>71024</v>
      </c>
      <c r="R9809" s="3" t="s">
        <v>71026</v>
      </c>
    </row>
    <row r="9810" spans="1:18" x14ac:dyDescent="0.25">
      <c r="A9810" s="3" t="s">
        <v>71019</v>
      </c>
      <c r="B9810" s="3" t="s">
        <v>71020</v>
      </c>
      <c r="C9810" s="3" t="s">
        <v>71021</v>
      </c>
      <c r="D9810" t="b">
        <v>0</v>
      </c>
      <c r="E9810" s="4">
        <v>41171.436574074076</v>
      </c>
      <c r="F9810">
        <v>2.4841329798716211E+17</v>
      </c>
      <c r="G9810" s="3" t="s">
        <v>48055</v>
      </c>
      <c r="H9810">
        <v>0</v>
      </c>
      <c r="I9810">
        <v>0</v>
      </c>
      <c r="J9810">
        <v>0</v>
      </c>
      <c r="K9810">
        <v>0</v>
      </c>
      <c r="L9810" s="3" t="s">
        <v>71022</v>
      </c>
      <c r="M9810" s="3" t="s">
        <v>54787</v>
      </c>
      <c r="N9810" s="3" t="s">
        <v>54788</v>
      </c>
      <c r="O9810" s="3" t="s">
        <v>71023</v>
      </c>
      <c r="P9810" s="3" t="s">
        <v>48069</v>
      </c>
      <c r="Q9810" s="3" t="s">
        <v>71024</v>
      </c>
      <c r="R9810" s="3" t="s">
        <v>71027</v>
      </c>
    </row>
    <row r="9811" spans="1:18" x14ac:dyDescent="0.25">
      <c r="A9811" s="3" t="s">
        <v>71019</v>
      </c>
      <c r="B9811" s="3" t="s">
        <v>71020</v>
      </c>
      <c r="C9811" s="3" t="s">
        <v>71021</v>
      </c>
      <c r="D9811" t="b">
        <v>0</v>
      </c>
      <c r="E9811" s="4">
        <v>41171.435763888891</v>
      </c>
      <c r="F9811">
        <v>2.4841300424328806E+17</v>
      </c>
      <c r="G9811" s="3" t="s">
        <v>48055</v>
      </c>
      <c r="H9811">
        <v>0</v>
      </c>
      <c r="I9811">
        <v>0</v>
      </c>
      <c r="J9811">
        <v>0</v>
      </c>
      <c r="K9811">
        <v>0</v>
      </c>
      <c r="L9811" s="3" t="s">
        <v>71022</v>
      </c>
      <c r="M9811" s="3" t="s">
        <v>54787</v>
      </c>
      <c r="N9811" s="3" t="s">
        <v>54788</v>
      </c>
      <c r="O9811" s="3" t="s">
        <v>71023</v>
      </c>
      <c r="P9811" s="3" t="s">
        <v>48069</v>
      </c>
      <c r="Q9811" s="3" t="s">
        <v>71024</v>
      </c>
      <c r="R9811" s="3" t="s">
        <v>71028</v>
      </c>
    </row>
    <row r="9812" spans="1:18" x14ac:dyDescent="0.25">
      <c r="A9812" s="3" t="s">
        <v>71029</v>
      </c>
      <c r="B9812" s="3" t="s">
        <v>71030</v>
      </c>
      <c r="C9812" s="3" t="s">
        <v>71031</v>
      </c>
      <c r="D9812" t="b">
        <v>0</v>
      </c>
      <c r="E9812" s="4">
        <v>41171.434837962966</v>
      </c>
      <c r="F9812">
        <v>2.4841266865701274E+17</v>
      </c>
      <c r="G9812" s="3" t="s">
        <v>48055</v>
      </c>
      <c r="H9812">
        <v>0</v>
      </c>
      <c r="I9812">
        <v>0</v>
      </c>
      <c r="J9812">
        <v>0</v>
      </c>
      <c r="K9812">
        <v>0</v>
      </c>
      <c r="L9812" s="3" t="s">
        <v>48056</v>
      </c>
      <c r="M9812" s="3" t="s">
        <v>48056</v>
      </c>
      <c r="N9812" s="3" t="s">
        <v>48056</v>
      </c>
      <c r="O9812" s="3" t="s">
        <v>48056</v>
      </c>
      <c r="P9812" s="3" t="s">
        <v>48056</v>
      </c>
      <c r="Q9812" s="3" t="s">
        <v>48056</v>
      </c>
      <c r="R9812" s="3" t="s">
        <v>71032</v>
      </c>
    </row>
    <row r="9813" spans="1:18" x14ac:dyDescent="0.25">
      <c r="A9813" s="3" t="s">
        <v>71019</v>
      </c>
      <c r="B9813" s="3" t="s">
        <v>71020</v>
      </c>
      <c r="C9813" s="3" t="s">
        <v>71021</v>
      </c>
      <c r="D9813" t="b">
        <v>0</v>
      </c>
      <c r="E9813" s="4">
        <v>41171.434328703705</v>
      </c>
      <c r="F9813">
        <v>2.4841248392729805E+17</v>
      </c>
      <c r="G9813" s="3" t="s">
        <v>48055</v>
      </c>
      <c r="H9813">
        <v>0</v>
      </c>
      <c r="I9813">
        <v>0</v>
      </c>
      <c r="J9813">
        <v>0</v>
      </c>
      <c r="K9813">
        <v>0</v>
      </c>
      <c r="L9813" s="3" t="s">
        <v>71022</v>
      </c>
      <c r="M9813" s="3" t="s">
        <v>54787</v>
      </c>
      <c r="N9813" s="3" t="s">
        <v>54788</v>
      </c>
      <c r="O9813" s="3" t="s">
        <v>71023</v>
      </c>
      <c r="P9813" s="3" t="s">
        <v>48069</v>
      </c>
      <c r="Q9813" s="3" t="s">
        <v>71024</v>
      </c>
      <c r="R9813" s="3" t="s">
        <v>71033</v>
      </c>
    </row>
    <row r="9814" spans="1:18" x14ac:dyDescent="0.25">
      <c r="A9814" s="3" t="s">
        <v>71019</v>
      </c>
      <c r="B9814" s="3" t="s">
        <v>71020</v>
      </c>
      <c r="C9814" s="3" t="s">
        <v>71021</v>
      </c>
      <c r="D9814" t="b">
        <v>0</v>
      </c>
      <c r="E9814" s="4">
        <v>41171.433495370373</v>
      </c>
      <c r="F9814">
        <v>2.4841218418973901E+17</v>
      </c>
      <c r="G9814" s="3" t="s">
        <v>48055</v>
      </c>
      <c r="H9814">
        <v>0</v>
      </c>
      <c r="I9814">
        <v>0</v>
      </c>
      <c r="J9814">
        <v>0</v>
      </c>
      <c r="K9814">
        <v>0</v>
      </c>
      <c r="L9814" s="3" t="s">
        <v>71022</v>
      </c>
      <c r="M9814" s="3" t="s">
        <v>54787</v>
      </c>
      <c r="N9814" s="3" t="s">
        <v>54788</v>
      </c>
      <c r="O9814" s="3" t="s">
        <v>71023</v>
      </c>
      <c r="P9814" s="3" t="s">
        <v>48069</v>
      </c>
      <c r="Q9814" s="3" t="s">
        <v>71024</v>
      </c>
      <c r="R9814" s="3" t="s">
        <v>71034</v>
      </c>
    </row>
    <row r="9815" spans="1:18" x14ac:dyDescent="0.25">
      <c r="A9815" s="3" t="s">
        <v>71019</v>
      </c>
      <c r="B9815" s="3" t="s">
        <v>71020</v>
      </c>
      <c r="C9815" s="3" t="s">
        <v>71021</v>
      </c>
      <c r="D9815" t="b">
        <v>0</v>
      </c>
      <c r="E9815" s="4">
        <v>41171.431909722225</v>
      </c>
      <c r="F9815">
        <v>2.4841160980078592E+17</v>
      </c>
      <c r="G9815" s="3" t="s">
        <v>48055</v>
      </c>
      <c r="H9815">
        <v>0</v>
      </c>
      <c r="I9815">
        <v>0</v>
      </c>
      <c r="J9815">
        <v>0</v>
      </c>
      <c r="K9815">
        <v>0</v>
      </c>
      <c r="L9815" s="3" t="s">
        <v>71022</v>
      </c>
      <c r="M9815" s="3" t="s">
        <v>54787</v>
      </c>
      <c r="N9815" s="3" t="s">
        <v>54788</v>
      </c>
      <c r="O9815" s="3" t="s">
        <v>71023</v>
      </c>
      <c r="P9815" s="3" t="s">
        <v>48069</v>
      </c>
      <c r="Q9815" s="3" t="s">
        <v>71024</v>
      </c>
      <c r="R9815" s="3" t="s">
        <v>71035</v>
      </c>
    </row>
    <row r="9816" spans="1:18" x14ac:dyDescent="0.25">
      <c r="A9816" s="3" t="s">
        <v>71019</v>
      </c>
      <c r="B9816" s="3" t="s">
        <v>71020</v>
      </c>
      <c r="C9816" s="3" t="s">
        <v>71021</v>
      </c>
      <c r="D9816" t="b">
        <v>0</v>
      </c>
      <c r="E9816" s="4">
        <v>41171.430937500001</v>
      </c>
      <c r="F9816">
        <v>2.4841125612447334E+17</v>
      </c>
      <c r="G9816" s="3" t="s">
        <v>48055</v>
      </c>
      <c r="H9816">
        <v>0</v>
      </c>
      <c r="I9816">
        <v>0</v>
      </c>
      <c r="J9816">
        <v>0</v>
      </c>
      <c r="K9816">
        <v>0</v>
      </c>
      <c r="L9816" s="3" t="s">
        <v>71022</v>
      </c>
      <c r="M9816" s="3" t="s">
        <v>54787</v>
      </c>
      <c r="N9816" s="3" t="s">
        <v>54788</v>
      </c>
      <c r="O9816" s="3" t="s">
        <v>71023</v>
      </c>
      <c r="P9816" s="3" t="s">
        <v>48069</v>
      </c>
      <c r="Q9816" s="3" t="s">
        <v>71024</v>
      </c>
      <c r="R9816" s="3" t="s">
        <v>71036</v>
      </c>
    </row>
    <row r="9817" spans="1:18" x14ac:dyDescent="0.25">
      <c r="A9817" s="3" t="s">
        <v>71019</v>
      </c>
      <c r="B9817" s="3" t="s">
        <v>71020</v>
      </c>
      <c r="C9817" s="3" t="s">
        <v>71021</v>
      </c>
      <c r="D9817" t="b">
        <v>0</v>
      </c>
      <c r="E9817" s="4">
        <v>41171.429988425924</v>
      </c>
      <c r="F9817">
        <v>2.4841091285844378E+17</v>
      </c>
      <c r="G9817" s="3" t="s">
        <v>48055</v>
      </c>
      <c r="H9817">
        <v>0</v>
      </c>
      <c r="I9817">
        <v>0</v>
      </c>
      <c r="J9817">
        <v>0</v>
      </c>
      <c r="K9817">
        <v>0</v>
      </c>
      <c r="L9817" s="3" t="s">
        <v>71022</v>
      </c>
      <c r="M9817" s="3" t="s">
        <v>54787</v>
      </c>
      <c r="N9817" s="3" t="s">
        <v>54788</v>
      </c>
      <c r="O9817" s="3" t="s">
        <v>71023</v>
      </c>
      <c r="P9817" s="3" t="s">
        <v>48069</v>
      </c>
      <c r="Q9817" s="3" t="s">
        <v>71024</v>
      </c>
      <c r="R9817" s="3" t="s">
        <v>71037</v>
      </c>
    </row>
    <row r="9818" spans="1:18" x14ac:dyDescent="0.25">
      <c r="A9818" s="3" t="s">
        <v>71019</v>
      </c>
      <c r="B9818" s="3" t="s">
        <v>71020</v>
      </c>
      <c r="C9818" s="3" t="s">
        <v>71021</v>
      </c>
      <c r="D9818" t="b">
        <v>0</v>
      </c>
      <c r="E9818" s="4">
        <v>41171.429212962961</v>
      </c>
      <c r="F9818">
        <v>2.4841063195753677E+17</v>
      </c>
      <c r="G9818" s="3" t="s">
        <v>48055</v>
      </c>
      <c r="H9818">
        <v>0</v>
      </c>
      <c r="I9818">
        <v>0</v>
      </c>
      <c r="J9818">
        <v>0</v>
      </c>
      <c r="K9818">
        <v>0</v>
      </c>
      <c r="L9818" s="3" t="s">
        <v>71022</v>
      </c>
      <c r="M9818" s="3" t="s">
        <v>54787</v>
      </c>
      <c r="N9818" s="3" t="s">
        <v>54788</v>
      </c>
      <c r="O9818" s="3" t="s">
        <v>71023</v>
      </c>
      <c r="P9818" s="3" t="s">
        <v>48069</v>
      </c>
      <c r="Q9818" s="3" t="s">
        <v>71024</v>
      </c>
      <c r="R9818" s="3" t="s">
        <v>71038</v>
      </c>
    </row>
    <row r="9819" spans="1:18" x14ac:dyDescent="0.25">
      <c r="A9819" s="3" t="s">
        <v>71019</v>
      </c>
      <c r="B9819" s="3" t="s">
        <v>71020</v>
      </c>
      <c r="C9819" s="3" t="s">
        <v>71021</v>
      </c>
      <c r="D9819" t="b">
        <v>0</v>
      </c>
      <c r="E9819" s="4">
        <v>41171.428090277775</v>
      </c>
      <c r="F9819">
        <v>2.48410224082432E+17</v>
      </c>
      <c r="G9819" s="3" t="s">
        <v>48055</v>
      </c>
      <c r="H9819">
        <v>0</v>
      </c>
      <c r="I9819">
        <v>0</v>
      </c>
      <c r="J9819">
        <v>0</v>
      </c>
      <c r="K9819">
        <v>0</v>
      </c>
      <c r="L9819" s="3" t="s">
        <v>71022</v>
      </c>
      <c r="M9819" s="3" t="s">
        <v>54787</v>
      </c>
      <c r="N9819" s="3" t="s">
        <v>54788</v>
      </c>
      <c r="O9819" s="3" t="s">
        <v>71023</v>
      </c>
      <c r="P9819" s="3" t="s">
        <v>48069</v>
      </c>
      <c r="Q9819" s="3" t="s">
        <v>71024</v>
      </c>
      <c r="R9819" s="3" t="s">
        <v>71039</v>
      </c>
    </row>
    <row r="9820" spans="1:18" x14ac:dyDescent="0.25">
      <c r="A9820" s="3" t="s">
        <v>71019</v>
      </c>
      <c r="B9820" s="3" t="s">
        <v>71020</v>
      </c>
      <c r="C9820" s="3" t="s">
        <v>71021</v>
      </c>
      <c r="D9820" t="b">
        <v>0</v>
      </c>
      <c r="E9820" s="4">
        <v>41171.426736111112</v>
      </c>
      <c r="F9820">
        <v>2.4840973582349107E+17</v>
      </c>
      <c r="G9820" s="3" t="s">
        <v>48055</v>
      </c>
      <c r="H9820">
        <v>0</v>
      </c>
      <c r="I9820">
        <v>0</v>
      </c>
      <c r="J9820">
        <v>0</v>
      </c>
      <c r="K9820">
        <v>0</v>
      </c>
      <c r="L9820" s="3" t="s">
        <v>71022</v>
      </c>
      <c r="M9820" s="3" t="s">
        <v>54787</v>
      </c>
      <c r="N9820" s="3" t="s">
        <v>54788</v>
      </c>
      <c r="O9820" s="3" t="s">
        <v>71023</v>
      </c>
      <c r="P9820" s="3" t="s">
        <v>48069</v>
      </c>
      <c r="Q9820" s="3" t="s">
        <v>71024</v>
      </c>
      <c r="R9820" s="3" t="s">
        <v>71040</v>
      </c>
    </row>
    <row r="9821" spans="1:18" x14ac:dyDescent="0.25">
      <c r="A9821" s="3" t="s">
        <v>71019</v>
      </c>
      <c r="B9821" s="3" t="s">
        <v>71020</v>
      </c>
      <c r="C9821" s="3" t="s">
        <v>71021</v>
      </c>
      <c r="D9821" t="b">
        <v>0</v>
      </c>
      <c r="E9821" s="4">
        <v>41171.425636574073</v>
      </c>
      <c r="F9821">
        <v>2.4840933652156416E+17</v>
      </c>
      <c r="G9821" s="3" t="s">
        <v>48055</v>
      </c>
      <c r="H9821">
        <v>0</v>
      </c>
      <c r="I9821">
        <v>0</v>
      </c>
      <c r="J9821">
        <v>0</v>
      </c>
      <c r="K9821">
        <v>0</v>
      </c>
      <c r="L9821" s="3" t="s">
        <v>71022</v>
      </c>
      <c r="M9821" s="3" t="s">
        <v>54787</v>
      </c>
      <c r="N9821" s="3" t="s">
        <v>54788</v>
      </c>
      <c r="O9821" s="3" t="s">
        <v>71023</v>
      </c>
      <c r="P9821" s="3" t="s">
        <v>48069</v>
      </c>
      <c r="Q9821" s="3" t="s">
        <v>71024</v>
      </c>
      <c r="R9821" s="3" t="s">
        <v>71041</v>
      </c>
    </row>
    <row r="9822" spans="1:18" x14ac:dyDescent="0.25">
      <c r="A9822" s="3" t="s">
        <v>71019</v>
      </c>
      <c r="B9822" s="3" t="s">
        <v>71020</v>
      </c>
      <c r="C9822" s="3" t="s">
        <v>71021</v>
      </c>
      <c r="D9822" t="b">
        <v>0</v>
      </c>
      <c r="E9822" s="4">
        <v>41171.42292824074</v>
      </c>
      <c r="F9822">
        <v>2.484083551047721E+17</v>
      </c>
      <c r="G9822" s="3" t="s">
        <v>48055</v>
      </c>
      <c r="H9822">
        <v>0</v>
      </c>
      <c r="I9822">
        <v>0</v>
      </c>
      <c r="J9822">
        <v>0</v>
      </c>
      <c r="K9822">
        <v>0</v>
      </c>
      <c r="L9822" s="3" t="s">
        <v>71022</v>
      </c>
      <c r="M9822" s="3" t="s">
        <v>54787</v>
      </c>
      <c r="N9822" s="3" t="s">
        <v>54788</v>
      </c>
      <c r="O9822" s="3" t="s">
        <v>71023</v>
      </c>
      <c r="P9822" s="3" t="s">
        <v>48069</v>
      </c>
      <c r="Q9822" s="3" t="s">
        <v>71024</v>
      </c>
      <c r="R9822" s="3" t="s">
        <v>71042</v>
      </c>
    </row>
    <row r="9823" spans="1:18" x14ac:dyDescent="0.25">
      <c r="A9823" s="3" t="s">
        <v>71019</v>
      </c>
      <c r="B9823" s="3" t="s">
        <v>71020</v>
      </c>
      <c r="C9823" s="3" t="s">
        <v>71021</v>
      </c>
      <c r="D9823" t="b">
        <v>0</v>
      </c>
      <c r="E9823" s="4">
        <v>41171.421539351853</v>
      </c>
      <c r="F9823">
        <v>2.4840784993441382E+17</v>
      </c>
      <c r="G9823" s="3" t="s">
        <v>48055</v>
      </c>
      <c r="H9823">
        <v>0</v>
      </c>
      <c r="I9823">
        <v>0</v>
      </c>
      <c r="J9823">
        <v>0</v>
      </c>
      <c r="K9823">
        <v>0</v>
      </c>
      <c r="L9823" s="3" t="s">
        <v>71022</v>
      </c>
      <c r="M9823" s="3" t="s">
        <v>54787</v>
      </c>
      <c r="N9823" s="3" t="s">
        <v>54788</v>
      </c>
      <c r="O9823" s="3" t="s">
        <v>71023</v>
      </c>
      <c r="P9823" s="3" t="s">
        <v>48069</v>
      </c>
      <c r="Q9823" s="3" t="s">
        <v>71024</v>
      </c>
      <c r="R9823" s="3" t="s">
        <v>71043</v>
      </c>
    </row>
    <row r="9824" spans="1:18" x14ac:dyDescent="0.25">
      <c r="A9824" s="3" t="s">
        <v>71019</v>
      </c>
      <c r="B9824" s="3" t="s">
        <v>71020</v>
      </c>
      <c r="C9824" s="3" t="s">
        <v>71021</v>
      </c>
      <c r="D9824" t="b">
        <v>0</v>
      </c>
      <c r="E9824" s="4">
        <v>41171.420405092591</v>
      </c>
      <c r="F9824">
        <v>2.4840744099814195E+17</v>
      </c>
      <c r="G9824" s="3" t="s">
        <v>48055</v>
      </c>
      <c r="H9824">
        <v>0</v>
      </c>
      <c r="I9824">
        <v>0</v>
      </c>
      <c r="J9824">
        <v>0</v>
      </c>
      <c r="K9824">
        <v>0</v>
      </c>
      <c r="L9824" s="3" t="s">
        <v>71022</v>
      </c>
      <c r="M9824" s="3" t="s">
        <v>54787</v>
      </c>
      <c r="N9824" s="3" t="s">
        <v>54788</v>
      </c>
      <c r="O9824" s="3" t="s">
        <v>71023</v>
      </c>
      <c r="P9824" s="3" t="s">
        <v>48069</v>
      </c>
      <c r="Q9824" s="3" t="s">
        <v>71024</v>
      </c>
      <c r="R9824" s="3" t="s">
        <v>71044</v>
      </c>
    </row>
    <row r="9825" spans="1:18" x14ac:dyDescent="0.25">
      <c r="A9825" s="3" t="s">
        <v>71045</v>
      </c>
      <c r="B9825" s="3" t="s">
        <v>71046</v>
      </c>
      <c r="C9825" s="3" t="s">
        <v>71047</v>
      </c>
      <c r="D9825" t="b">
        <v>0</v>
      </c>
      <c r="E9825" s="4">
        <v>41171.419861111113</v>
      </c>
      <c r="F9825">
        <v>2.4840724249433293E+17</v>
      </c>
      <c r="G9825" s="3" t="s">
        <v>48055</v>
      </c>
      <c r="H9825">
        <v>0</v>
      </c>
      <c r="I9825">
        <v>0</v>
      </c>
      <c r="J9825">
        <v>0</v>
      </c>
      <c r="K9825">
        <v>0</v>
      </c>
      <c r="L9825" s="3" t="s">
        <v>48056</v>
      </c>
      <c r="M9825" s="3" t="s">
        <v>48056</v>
      </c>
      <c r="N9825" s="3" t="s">
        <v>48056</v>
      </c>
      <c r="O9825" s="3" t="s">
        <v>48056</v>
      </c>
      <c r="P9825" s="3" t="s">
        <v>48056</v>
      </c>
      <c r="Q9825" s="3" t="s">
        <v>48056</v>
      </c>
      <c r="R9825" s="3" t="s">
        <v>71048</v>
      </c>
    </row>
    <row r="9826" spans="1:18" x14ac:dyDescent="0.25">
      <c r="A9826" s="3" t="s">
        <v>71019</v>
      </c>
      <c r="B9826" s="3" t="s">
        <v>71020</v>
      </c>
      <c r="C9826" s="3" t="s">
        <v>71021</v>
      </c>
      <c r="D9826" t="b">
        <v>0</v>
      </c>
      <c r="E9826" s="4">
        <v>41171.418993055559</v>
      </c>
      <c r="F9826">
        <v>2.4840692898267955E+17</v>
      </c>
      <c r="G9826" s="3" t="s">
        <v>48055</v>
      </c>
      <c r="H9826">
        <v>0</v>
      </c>
      <c r="I9826">
        <v>0</v>
      </c>
      <c r="J9826">
        <v>0</v>
      </c>
      <c r="K9826">
        <v>0</v>
      </c>
      <c r="L9826" s="3" t="s">
        <v>71022</v>
      </c>
      <c r="M9826" s="3" t="s">
        <v>54787</v>
      </c>
      <c r="N9826" s="3" t="s">
        <v>54788</v>
      </c>
      <c r="O9826" s="3" t="s">
        <v>71023</v>
      </c>
      <c r="P9826" s="3" t="s">
        <v>48069</v>
      </c>
      <c r="Q9826" s="3" t="s">
        <v>71024</v>
      </c>
      <c r="R9826" s="3" t="s">
        <v>71049</v>
      </c>
    </row>
    <row r="9827" spans="1:18" x14ac:dyDescent="0.25">
      <c r="A9827" s="3" t="s">
        <v>71050</v>
      </c>
      <c r="B9827" s="3" t="s">
        <v>71051</v>
      </c>
      <c r="C9827" s="3" t="s">
        <v>71052</v>
      </c>
      <c r="D9827" t="b">
        <v>0</v>
      </c>
      <c r="E9827" s="4">
        <v>41171.418865740743</v>
      </c>
      <c r="F9827">
        <v>2.4840688026585088E+17</v>
      </c>
      <c r="G9827" s="3" t="s">
        <v>48055</v>
      </c>
      <c r="H9827">
        <v>0</v>
      </c>
      <c r="I9827">
        <v>0</v>
      </c>
      <c r="J9827">
        <v>0</v>
      </c>
      <c r="K9827">
        <v>0</v>
      </c>
      <c r="L9827" s="3" t="s">
        <v>48056</v>
      </c>
      <c r="M9827" s="3" t="s">
        <v>48056</v>
      </c>
      <c r="N9827" s="3" t="s">
        <v>48056</v>
      </c>
      <c r="O9827" s="3" t="s">
        <v>48056</v>
      </c>
      <c r="P9827" s="3" t="s">
        <v>48056</v>
      </c>
      <c r="Q9827" s="3" t="s">
        <v>48056</v>
      </c>
      <c r="R9827" s="3" t="s">
        <v>71053</v>
      </c>
    </row>
    <row r="9828" spans="1:18" x14ac:dyDescent="0.25">
      <c r="A9828" s="3" t="s">
        <v>71019</v>
      </c>
      <c r="B9828" s="3" t="s">
        <v>71020</v>
      </c>
      <c r="C9828" s="3" t="s">
        <v>71021</v>
      </c>
      <c r="D9828" t="b">
        <v>0</v>
      </c>
      <c r="E9828" s="4">
        <v>41171.417974537035</v>
      </c>
      <c r="F9828">
        <v>2.4840655870953882E+17</v>
      </c>
      <c r="G9828" s="3" t="s">
        <v>48055</v>
      </c>
      <c r="H9828">
        <v>0</v>
      </c>
      <c r="I9828">
        <v>0</v>
      </c>
      <c r="J9828">
        <v>0</v>
      </c>
      <c r="K9828">
        <v>0</v>
      </c>
      <c r="L9828" s="3" t="s">
        <v>71022</v>
      </c>
      <c r="M9828" s="3" t="s">
        <v>54787</v>
      </c>
      <c r="N9828" s="3" t="s">
        <v>54788</v>
      </c>
      <c r="O9828" s="3" t="s">
        <v>71023</v>
      </c>
      <c r="P9828" s="3" t="s">
        <v>48069</v>
      </c>
      <c r="Q9828" s="3" t="s">
        <v>71024</v>
      </c>
      <c r="R9828" s="3" t="s">
        <v>71054</v>
      </c>
    </row>
    <row r="9829" spans="1:18" x14ac:dyDescent="0.25">
      <c r="A9829" s="3" t="s">
        <v>71019</v>
      </c>
      <c r="B9829" s="3" t="s">
        <v>71020</v>
      </c>
      <c r="C9829" s="3" t="s">
        <v>71021</v>
      </c>
      <c r="D9829" t="b">
        <v>0</v>
      </c>
      <c r="E9829" s="4">
        <v>41171.416689814818</v>
      </c>
      <c r="F9829">
        <v>2.4840609215192269E+17</v>
      </c>
      <c r="G9829" s="3" t="s">
        <v>48055</v>
      </c>
      <c r="H9829">
        <v>0</v>
      </c>
      <c r="I9829">
        <v>0</v>
      </c>
      <c r="J9829">
        <v>0</v>
      </c>
      <c r="K9829">
        <v>0</v>
      </c>
      <c r="L9829" s="3" t="s">
        <v>71022</v>
      </c>
      <c r="M9829" s="3" t="s">
        <v>54787</v>
      </c>
      <c r="N9829" s="3" t="s">
        <v>54788</v>
      </c>
      <c r="O9829" s="3" t="s">
        <v>71023</v>
      </c>
      <c r="P9829" s="3" t="s">
        <v>48069</v>
      </c>
      <c r="Q9829" s="3" t="s">
        <v>71024</v>
      </c>
      <c r="R9829" s="3" t="s">
        <v>71055</v>
      </c>
    </row>
    <row r="9830" spans="1:18" x14ac:dyDescent="0.25">
      <c r="A9830" s="3" t="s">
        <v>71019</v>
      </c>
      <c r="B9830" s="3" t="s">
        <v>71020</v>
      </c>
      <c r="C9830" s="3" t="s">
        <v>71021</v>
      </c>
      <c r="D9830" t="b">
        <v>0</v>
      </c>
      <c r="E9830" s="4">
        <v>41171.415127314816</v>
      </c>
      <c r="F9830">
        <v>2.4840552620610355E+17</v>
      </c>
      <c r="G9830" s="3" t="s">
        <v>48055</v>
      </c>
      <c r="H9830">
        <v>0</v>
      </c>
      <c r="I9830">
        <v>0</v>
      </c>
      <c r="J9830">
        <v>0</v>
      </c>
      <c r="K9830">
        <v>0</v>
      </c>
      <c r="L9830" s="3" t="s">
        <v>71022</v>
      </c>
      <c r="M9830" s="3" t="s">
        <v>54787</v>
      </c>
      <c r="N9830" s="3" t="s">
        <v>54788</v>
      </c>
      <c r="O9830" s="3" t="s">
        <v>71023</v>
      </c>
      <c r="P9830" s="3" t="s">
        <v>48069</v>
      </c>
      <c r="Q9830" s="3" t="s">
        <v>71024</v>
      </c>
      <c r="R9830" s="3" t="s">
        <v>71056</v>
      </c>
    </row>
    <row r="9831" spans="1:18" x14ac:dyDescent="0.25">
      <c r="A9831" s="3" t="s">
        <v>71019</v>
      </c>
      <c r="B9831" s="3" t="s">
        <v>71020</v>
      </c>
      <c r="C9831" s="3" t="s">
        <v>71021</v>
      </c>
      <c r="D9831" t="b">
        <v>0</v>
      </c>
      <c r="E9831" s="4">
        <v>41171.413993055554</v>
      </c>
      <c r="F9831">
        <v>2.484051176347689E+17</v>
      </c>
      <c r="G9831" s="3" t="s">
        <v>48055</v>
      </c>
      <c r="H9831">
        <v>0</v>
      </c>
      <c r="I9831">
        <v>0</v>
      </c>
      <c r="J9831">
        <v>0</v>
      </c>
      <c r="K9831">
        <v>0</v>
      </c>
      <c r="L9831" s="3" t="s">
        <v>71022</v>
      </c>
      <c r="M9831" s="3" t="s">
        <v>54787</v>
      </c>
      <c r="N9831" s="3" t="s">
        <v>54788</v>
      </c>
      <c r="O9831" s="3" t="s">
        <v>71023</v>
      </c>
      <c r="P9831" s="3" t="s">
        <v>48069</v>
      </c>
      <c r="Q9831" s="3" t="s">
        <v>71024</v>
      </c>
      <c r="R9831" s="3" t="s">
        <v>71057</v>
      </c>
    </row>
    <row r="9832" spans="1:18" x14ac:dyDescent="0.25">
      <c r="A9832" s="3" t="s">
        <v>71019</v>
      </c>
      <c r="B9832" s="3" t="s">
        <v>71020</v>
      </c>
      <c r="C9832" s="3" t="s">
        <v>71021</v>
      </c>
      <c r="D9832" t="b">
        <v>0</v>
      </c>
      <c r="E9832" s="4">
        <v>41171.413252314815</v>
      </c>
      <c r="F9832">
        <v>2.4840484776486093E+17</v>
      </c>
      <c r="G9832" s="3" t="s">
        <v>48055</v>
      </c>
      <c r="H9832">
        <v>0</v>
      </c>
      <c r="I9832">
        <v>0</v>
      </c>
      <c r="J9832">
        <v>0</v>
      </c>
      <c r="K9832">
        <v>0</v>
      </c>
      <c r="L9832" s="3" t="s">
        <v>71022</v>
      </c>
      <c r="M9832" s="3" t="s">
        <v>54787</v>
      </c>
      <c r="N9832" s="3" t="s">
        <v>54788</v>
      </c>
      <c r="O9832" s="3" t="s">
        <v>71023</v>
      </c>
      <c r="P9832" s="3" t="s">
        <v>48069</v>
      </c>
      <c r="Q9832" s="3" t="s">
        <v>71024</v>
      </c>
      <c r="R9832" s="3" t="s">
        <v>71058</v>
      </c>
    </row>
    <row r="9833" spans="1:18" x14ac:dyDescent="0.25">
      <c r="A9833" s="3" t="s">
        <v>71059</v>
      </c>
      <c r="B9833" s="3" t="s">
        <v>71060</v>
      </c>
      <c r="C9833" s="3" t="s">
        <v>71061</v>
      </c>
      <c r="D9833" t="b">
        <v>0</v>
      </c>
      <c r="E9833" s="4">
        <v>41171.404999999999</v>
      </c>
      <c r="F9833">
        <v>2.4840185746515968E+17</v>
      </c>
      <c r="G9833" s="3" t="s">
        <v>48055</v>
      </c>
      <c r="H9833">
        <v>0</v>
      </c>
      <c r="I9833">
        <v>0</v>
      </c>
      <c r="J9833">
        <v>0</v>
      </c>
      <c r="K9833">
        <v>0</v>
      </c>
      <c r="L9833" s="3" t="s">
        <v>48178</v>
      </c>
      <c r="M9833" s="3" t="s">
        <v>48066</v>
      </c>
      <c r="N9833" s="3" t="s">
        <v>48067</v>
      </c>
      <c r="O9833" s="3" t="s">
        <v>48179</v>
      </c>
      <c r="P9833" s="3" t="s">
        <v>48069</v>
      </c>
      <c r="Q9833" s="3" t="s">
        <v>48056</v>
      </c>
      <c r="R9833" s="3" t="s">
        <v>71062</v>
      </c>
    </row>
    <row r="9834" spans="1:18" x14ac:dyDescent="0.25">
      <c r="A9834" s="3" t="s">
        <v>71063</v>
      </c>
      <c r="B9834" s="3" t="s">
        <v>71064</v>
      </c>
      <c r="C9834" s="3" t="s">
        <v>71065</v>
      </c>
      <c r="D9834" t="b">
        <v>0</v>
      </c>
      <c r="E9834" s="4">
        <v>41171.396597222221</v>
      </c>
      <c r="F9834">
        <v>2.4839881344485786E+17</v>
      </c>
      <c r="G9834" s="3" t="s">
        <v>48055</v>
      </c>
      <c r="H9834">
        <v>0</v>
      </c>
      <c r="I9834">
        <v>0</v>
      </c>
      <c r="J9834">
        <v>0</v>
      </c>
      <c r="K9834">
        <v>0</v>
      </c>
      <c r="L9834" s="3" t="s">
        <v>48056</v>
      </c>
      <c r="M9834" s="3" t="s">
        <v>48056</v>
      </c>
      <c r="N9834" s="3" t="s">
        <v>48056</v>
      </c>
      <c r="O9834" s="3" t="s">
        <v>48056</v>
      </c>
      <c r="P9834" s="3" t="s">
        <v>48056</v>
      </c>
      <c r="Q9834" s="3" t="s">
        <v>48056</v>
      </c>
      <c r="R9834" s="3" t="s">
        <v>71066</v>
      </c>
    </row>
    <row r="9835" spans="1:18" x14ac:dyDescent="0.25">
      <c r="A9835" s="3" t="s">
        <v>71067</v>
      </c>
      <c r="B9835" s="3" t="s">
        <v>71068</v>
      </c>
      <c r="C9835" s="3" t="s">
        <v>71069</v>
      </c>
      <c r="D9835" t="b">
        <v>0</v>
      </c>
      <c r="E9835" s="4">
        <v>41171.38590277778</v>
      </c>
      <c r="F9835">
        <v>2.4839493767727104E+17</v>
      </c>
      <c r="G9835" s="3" t="s">
        <v>48055</v>
      </c>
      <c r="H9835">
        <v>0</v>
      </c>
      <c r="I9835">
        <v>0</v>
      </c>
      <c r="J9835">
        <v>0</v>
      </c>
      <c r="K9835">
        <v>0</v>
      </c>
      <c r="L9835" s="3" t="s">
        <v>48056</v>
      </c>
      <c r="M9835" s="3" t="s">
        <v>48056</v>
      </c>
      <c r="N9835" s="3" t="s">
        <v>48056</v>
      </c>
      <c r="O9835" s="3" t="s">
        <v>48056</v>
      </c>
      <c r="P9835" s="3" t="s">
        <v>48056</v>
      </c>
      <c r="Q9835" s="3" t="s">
        <v>48056</v>
      </c>
      <c r="R9835" s="3" t="s">
        <v>71070</v>
      </c>
    </row>
    <row r="9836" spans="1:18" x14ac:dyDescent="0.25">
      <c r="A9836" s="3" t="s">
        <v>71071</v>
      </c>
      <c r="B9836" s="3" t="s">
        <v>48056</v>
      </c>
      <c r="C9836" s="3" t="s">
        <v>48056</v>
      </c>
      <c r="E9836" s="4"/>
      <c r="G9836" s="3" t="s">
        <v>48056</v>
      </c>
      <c r="L9836" s="3" t="s">
        <v>48056</v>
      </c>
      <c r="M9836" s="3" t="s">
        <v>48056</v>
      </c>
      <c r="N9836" s="3" t="s">
        <v>48056</v>
      </c>
      <c r="O9836" s="3" t="s">
        <v>48056</v>
      </c>
      <c r="P9836" s="3" t="s">
        <v>48056</v>
      </c>
      <c r="Q9836" s="3" t="s">
        <v>48056</v>
      </c>
      <c r="R9836" s="3" t="s">
        <v>48056</v>
      </c>
    </row>
    <row r="9837" spans="1:18" x14ac:dyDescent="0.25">
      <c r="A9837" s="3" t="s">
        <v>71072</v>
      </c>
      <c r="B9837" s="3" t="s">
        <v>71073</v>
      </c>
      <c r="C9837" s="3" t="s">
        <v>71074</v>
      </c>
      <c r="D9837" t="b">
        <v>0</v>
      </c>
      <c r="E9837" s="4">
        <v>41171.377905092595</v>
      </c>
      <c r="F9837">
        <v>2.483920404240384E+17</v>
      </c>
      <c r="G9837" s="3" t="s">
        <v>48055</v>
      </c>
      <c r="H9837">
        <v>0</v>
      </c>
      <c r="I9837">
        <v>0</v>
      </c>
      <c r="J9837">
        <v>0</v>
      </c>
      <c r="K9837">
        <v>0</v>
      </c>
      <c r="L9837" s="3" t="s">
        <v>48056</v>
      </c>
      <c r="M9837" s="3" t="s">
        <v>48056</v>
      </c>
      <c r="N9837" s="3" t="s">
        <v>48056</v>
      </c>
      <c r="O9837" s="3" t="s">
        <v>48056</v>
      </c>
      <c r="P9837" s="3" t="s">
        <v>48056</v>
      </c>
      <c r="Q9837" s="3" t="s">
        <v>48056</v>
      </c>
      <c r="R9837" s="3" t="s">
        <v>58421</v>
      </c>
    </row>
    <row r="9838" spans="1:18" x14ac:dyDescent="0.25">
      <c r="A9838" s="3" t="s">
        <v>48056</v>
      </c>
      <c r="B9838" s="3" t="s">
        <v>48056</v>
      </c>
      <c r="C9838" s="3" t="s">
        <v>48056</v>
      </c>
      <c r="E9838" s="4"/>
      <c r="G9838" s="3" t="s">
        <v>48056</v>
      </c>
      <c r="L9838" s="3" t="s">
        <v>48056</v>
      </c>
      <c r="M9838" s="3" t="s">
        <v>48056</v>
      </c>
      <c r="N9838" s="3" t="s">
        <v>48056</v>
      </c>
      <c r="O9838" s="3" t="s">
        <v>48056</v>
      </c>
      <c r="P9838" s="3" t="s">
        <v>48056</v>
      </c>
      <c r="Q9838" s="3" t="s">
        <v>48056</v>
      </c>
      <c r="R9838" s="3" t="s">
        <v>48056</v>
      </c>
    </row>
    <row r="9839" spans="1:18" x14ac:dyDescent="0.25">
      <c r="A9839" s="3" t="s">
        <v>71075</v>
      </c>
      <c r="B9839" s="3" t="s">
        <v>71076</v>
      </c>
      <c r="C9839" s="3" t="s">
        <v>71077</v>
      </c>
      <c r="E9839" s="4"/>
      <c r="G9839" s="3" t="s">
        <v>48056</v>
      </c>
      <c r="L9839" s="3" t="s">
        <v>48056</v>
      </c>
      <c r="M9839" s="3" t="s">
        <v>48056</v>
      </c>
      <c r="N9839" s="3" t="s">
        <v>48056</v>
      </c>
      <c r="O9839" s="3" t="s">
        <v>48056</v>
      </c>
      <c r="P9839" s="3" t="s">
        <v>48056</v>
      </c>
      <c r="Q9839" s="3" t="s">
        <v>48056</v>
      </c>
      <c r="R9839" s="3" t="s">
        <v>48056</v>
      </c>
    </row>
    <row r="9840" spans="1:18" x14ac:dyDescent="0.25">
      <c r="A9840" s="3" t="s">
        <v>52816</v>
      </c>
      <c r="B9840" s="3" t="s">
        <v>52817</v>
      </c>
      <c r="C9840" s="3" t="s">
        <v>52818</v>
      </c>
      <c r="D9840" t="b">
        <v>0</v>
      </c>
      <c r="E9840" s="4">
        <v>41171.374479166669</v>
      </c>
      <c r="F9840">
        <v>2.4839079757625344E+17</v>
      </c>
      <c r="G9840" s="3" t="s">
        <v>48055</v>
      </c>
      <c r="H9840">
        <v>0</v>
      </c>
      <c r="I9840">
        <v>0</v>
      </c>
      <c r="J9840">
        <v>0</v>
      </c>
      <c r="K9840">
        <v>0</v>
      </c>
      <c r="L9840" s="3" t="s">
        <v>48056</v>
      </c>
      <c r="M9840" s="3" t="s">
        <v>48056</v>
      </c>
      <c r="N9840" s="3" t="s">
        <v>48056</v>
      </c>
      <c r="O9840" s="3" t="s">
        <v>48056</v>
      </c>
      <c r="P9840" s="3" t="s">
        <v>48056</v>
      </c>
      <c r="Q9840" s="3" t="s">
        <v>48056</v>
      </c>
      <c r="R9840" s="3" t="s">
        <v>71078</v>
      </c>
    </row>
    <row r="9841" spans="1:18" x14ac:dyDescent="0.25">
      <c r="A9841" s="3" t="s">
        <v>52816</v>
      </c>
      <c r="B9841" s="3" t="s">
        <v>52817</v>
      </c>
      <c r="C9841" s="3" t="s">
        <v>52818</v>
      </c>
      <c r="D9841" t="b">
        <v>0</v>
      </c>
      <c r="E9841" s="4">
        <v>41171.37259259259</v>
      </c>
      <c r="F9841">
        <v>2.4839011189562573E+17</v>
      </c>
      <c r="G9841" s="3" t="s">
        <v>48055</v>
      </c>
      <c r="H9841">
        <v>0</v>
      </c>
      <c r="I9841">
        <v>0</v>
      </c>
      <c r="J9841">
        <v>0</v>
      </c>
      <c r="K9841">
        <v>0</v>
      </c>
      <c r="L9841" s="3" t="s">
        <v>48056</v>
      </c>
      <c r="M9841" s="3" t="s">
        <v>48056</v>
      </c>
      <c r="N9841" s="3" t="s">
        <v>48056</v>
      </c>
      <c r="O9841" s="3" t="s">
        <v>48056</v>
      </c>
      <c r="P9841" s="3" t="s">
        <v>48056</v>
      </c>
      <c r="Q9841" s="3" t="s">
        <v>48056</v>
      </c>
      <c r="R9841" s="3" t="s">
        <v>71079</v>
      </c>
    </row>
    <row r="9842" spans="1:18" x14ac:dyDescent="0.25">
      <c r="A9842" s="3" t="s">
        <v>71080</v>
      </c>
      <c r="B9842" s="3" t="s">
        <v>71081</v>
      </c>
      <c r="C9842" s="3" t="s">
        <v>71082</v>
      </c>
      <c r="D9842" t="b">
        <v>0</v>
      </c>
      <c r="E9842" s="4">
        <v>41171.372384259259</v>
      </c>
      <c r="F9842">
        <v>2.4839003683855565E+17</v>
      </c>
      <c r="G9842" s="3" t="s">
        <v>48055</v>
      </c>
      <c r="H9842">
        <v>0</v>
      </c>
      <c r="I9842">
        <v>0</v>
      </c>
      <c r="J9842">
        <v>0</v>
      </c>
      <c r="K9842">
        <v>1</v>
      </c>
      <c r="L9842" s="3" t="s">
        <v>48056</v>
      </c>
      <c r="M9842" s="3" t="s">
        <v>48056</v>
      </c>
      <c r="N9842" s="3" t="s">
        <v>48056</v>
      </c>
      <c r="O9842" s="3" t="s">
        <v>48056</v>
      </c>
      <c r="P9842" s="3" t="s">
        <v>48056</v>
      </c>
      <c r="Q9842" s="3" t="s">
        <v>48056</v>
      </c>
      <c r="R9842" s="3" t="s">
        <v>71083</v>
      </c>
    </row>
    <row r="9843" spans="1:18" x14ac:dyDescent="0.25">
      <c r="A9843" s="3" t="s">
        <v>71084</v>
      </c>
      <c r="B9843" s="3" t="s">
        <v>71085</v>
      </c>
      <c r="C9843" s="3" t="s">
        <v>71086</v>
      </c>
      <c r="D9843" t="b">
        <v>0</v>
      </c>
      <c r="E9843" s="4">
        <v>41171.352939814817</v>
      </c>
      <c r="F9843">
        <v>2.4838299099922842E+17</v>
      </c>
      <c r="G9843" s="3" t="s">
        <v>48055</v>
      </c>
      <c r="H9843">
        <v>0</v>
      </c>
      <c r="I9843">
        <v>0</v>
      </c>
      <c r="J9843">
        <v>0</v>
      </c>
      <c r="K9843">
        <v>0</v>
      </c>
      <c r="L9843" s="3" t="s">
        <v>48056</v>
      </c>
      <c r="M9843" s="3" t="s">
        <v>48056</v>
      </c>
      <c r="N9843" s="3" t="s">
        <v>48056</v>
      </c>
      <c r="O9843" s="3" t="s">
        <v>48056</v>
      </c>
      <c r="P9843" s="3" t="s">
        <v>48056</v>
      </c>
      <c r="Q9843" s="3" t="s">
        <v>48056</v>
      </c>
      <c r="R9843" s="3" t="s">
        <v>71087</v>
      </c>
    </row>
    <row r="9844" spans="1:18" x14ac:dyDescent="0.25">
      <c r="A9844" s="3" t="s">
        <v>71088</v>
      </c>
      <c r="B9844" s="3" t="s">
        <v>71089</v>
      </c>
      <c r="C9844" s="3" t="s">
        <v>71090</v>
      </c>
      <c r="D9844" t="b">
        <v>0</v>
      </c>
      <c r="E9844" s="4">
        <v>41171.35229166667</v>
      </c>
      <c r="F9844">
        <v>2.4838275613498982E+17</v>
      </c>
      <c r="G9844" s="3" t="s">
        <v>48055</v>
      </c>
      <c r="H9844">
        <v>1</v>
      </c>
      <c r="I9844">
        <v>0</v>
      </c>
      <c r="J9844">
        <v>1</v>
      </c>
      <c r="K9844">
        <v>1</v>
      </c>
      <c r="L9844" s="3" t="s">
        <v>48056</v>
      </c>
      <c r="M9844" s="3" t="s">
        <v>48056</v>
      </c>
      <c r="N9844" s="3" t="s">
        <v>48056</v>
      </c>
      <c r="O9844" s="3" t="s">
        <v>48056</v>
      </c>
      <c r="P9844" s="3" t="s">
        <v>48056</v>
      </c>
      <c r="Q9844" s="3" t="s">
        <v>48056</v>
      </c>
      <c r="R9844" s="3" t="s">
        <v>71091</v>
      </c>
    </row>
    <row r="9845" spans="1:18" x14ac:dyDescent="0.25">
      <c r="A9845" s="3" t="s">
        <v>50150</v>
      </c>
      <c r="B9845" s="3" t="s">
        <v>50151</v>
      </c>
      <c r="C9845" s="3" t="s">
        <v>50152</v>
      </c>
      <c r="D9845" t="b">
        <v>0</v>
      </c>
      <c r="E9845" s="4">
        <v>41171.352268518516</v>
      </c>
      <c r="F9845">
        <v>2.4838274619868774E+17</v>
      </c>
      <c r="G9845" s="3" t="s">
        <v>48055</v>
      </c>
      <c r="H9845">
        <v>0</v>
      </c>
      <c r="I9845">
        <v>0</v>
      </c>
      <c r="J9845">
        <v>0</v>
      </c>
      <c r="K9845">
        <v>0</v>
      </c>
      <c r="L9845" s="3" t="s">
        <v>48056</v>
      </c>
      <c r="M9845" s="3" t="s">
        <v>48056</v>
      </c>
      <c r="N9845" s="3" t="s">
        <v>48056</v>
      </c>
      <c r="O9845" s="3" t="s">
        <v>48056</v>
      </c>
      <c r="P9845" s="3" t="s">
        <v>48056</v>
      </c>
      <c r="Q9845" s="3" t="s">
        <v>48056</v>
      </c>
      <c r="R9845" s="3" t="s">
        <v>71092</v>
      </c>
    </row>
    <row r="9846" spans="1:18" x14ac:dyDescent="0.25">
      <c r="A9846" s="3" t="s">
        <v>68787</v>
      </c>
      <c r="B9846" s="3" t="s">
        <v>68788</v>
      </c>
      <c r="C9846" s="3" t="s">
        <v>68789</v>
      </c>
      <c r="D9846" t="b">
        <v>0</v>
      </c>
      <c r="E9846" s="4">
        <v>41171.343310185184</v>
      </c>
      <c r="F9846">
        <v>2.4837950043652096E+17</v>
      </c>
      <c r="G9846" s="3" t="s">
        <v>48055</v>
      </c>
      <c r="H9846">
        <v>0</v>
      </c>
      <c r="I9846">
        <v>0</v>
      </c>
      <c r="J9846">
        <v>0</v>
      </c>
      <c r="K9846">
        <v>0</v>
      </c>
      <c r="L9846" s="3" t="s">
        <v>48056</v>
      </c>
      <c r="M9846" s="3" t="s">
        <v>48056</v>
      </c>
      <c r="N9846" s="3" t="s">
        <v>48056</v>
      </c>
      <c r="O9846" s="3" t="s">
        <v>48056</v>
      </c>
      <c r="P9846" s="3" t="s">
        <v>48056</v>
      </c>
      <c r="Q9846" s="3" t="s">
        <v>48056</v>
      </c>
      <c r="R9846" s="3" t="s">
        <v>71093</v>
      </c>
    </row>
    <row r="9847" spans="1:18" x14ac:dyDescent="0.25">
      <c r="A9847" s="3" t="s">
        <v>53027</v>
      </c>
      <c r="B9847" s="3" t="s">
        <v>53028</v>
      </c>
      <c r="C9847" s="3" t="s">
        <v>53029</v>
      </c>
      <c r="D9847" t="b">
        <v>0</v>
      </c>
      <c r="E9847" s="4">
        <v>41171.343298611115</v>
      </c>
      <c r="F9847">
        <v>2.4837949606187418E+17</v>
      </c>
      <c r="G9847" s="3" t="s">
        <v>48055</v>
      </c>
      <c r="H9847">
        <v>0</v>
      </c>
      <c r="I9847">
        <v>0</v>
      </c>
      <c r="J9847">
        <v>0</v>
      </c>
      <c r="K9847">
        <v>0</v>
      </c>
      <c r="L9847" s="3" t="s">
        <v>48056</v>
      </c>
      <c r="M9847" s="3" t="s">
        <v>48056</v>
      </c>
      <c r="N9847" s="3" t="s">
        <v>48056</v>
      </c>
      <c r="O9847" s="3" t="s">
        <v>48056</v>
      </c>
      <c r="P9847" s="3" t="s">
        <v>48056</v>
      </c>
      <c r="Q9847" s="3" t="s">
        <v>48056</v>
      </c>
      <c r="R9847" s="3" t="s">
        <v>71094</v>
      </c>
    </row>
    <row r="9848" spans="1:18" x14ac:dyDescent="0.25">
      <c r="A9848" s="3" t="s">
        <v>50748</v>
      </c>
      <c r="B9848" s="3" t="s">
        <v>50749</v>
      </c>
      <c r="C9848" s="3" t="s">
        <v>50750</v>
      </c>
      <c r="D9848" t="b">
        <v>0</v>
      </c>
      <c r="E9848" s="4">
        <v>41171.343263888892</v>
      </c>
      <c r="F9848">
        <v>2.483794832021545E+17</v>
      </c>
      <c r="G9848" s="3" t="s">
        <v>48055</v>
      </c>
      <c r="H9848">
        <v>0</v>
      </c>
      <c r="I9848">
        <v>0</v>
      </c>
      <c r="J9848">
        <v>0</v>
      </c>
      <c r="K9848">
        <v>0</v>
      </c>
      <c r="L9848" s="3" t="s">
        <v>48056</v>
      </c>
      <c r="M9848" s="3" t="s">
        <v>48056</v>
      </c>
      <c r="N9848" s="3" t="s">
        <v>48056</v>
      </c>
      <c r="O9848" s="3" t="s">
        <v>48056</v>
      </c>
      <c r="P9848" s="3" t="s">
        <v>48056</v>
      </c>
      <c r="Q9848" s="3" t="s">
        <v>48056</v>
      </c>
      <c r="R9848" s="3" t="s">
        <v>71095</v>
      </c>
    </row>
    <row r="9849" spans="1:18" x14ac:dyDescent="0.25">
      <c r="A9849" s="3" t="s">
        <v>50752</v>
      </c>
      <c r="B9849" s="3" t="s">
        <v>50753</v>
      </c>
      <c r="C9849" s="3" t="s">
        <v>50754</v>
      </c>
      <c r="D9849" t="b">
        <v>0</v>
      </c>
      <c r="E9849" s="4">
        <v>41171.343240740738</v>
      </c>
      <c r="F9849">
        <v>2.4837947623960166E+17</v>
      </c>
      <c r="G9849" s="3" t="s">
        <v>48055</v>
      </c>
      <c r="H9849">
        <v>0</v>
      </c>
      <c r="I9849">
        <v>0</v>
      </c>
      <c r="J9849">
        <v>0</v>
      </c>
      <c r="K9849">
        <v>0</v>
      </c>
      <c r="L9849" s="3" t="s">
        <v>48056</v>
      </c>
      <c r="M9849" s="3" t="s">
        <v>48056</v>
      </c>
      <c r="N9849" s="3" t="s">
        <v>48056</v>
      </c>
      <c r="O9849" s="3" t="s">
        <v>48056</v>
      </c>
      <c r="P9849" s="3" t="s">
        <v>48056</v>
      </c>
      <c r="Q9849" s="3" t="s">
        <v>48056</v>
      </c>
      <c r="R9849" s="3" t="s">
        <v>71096</v>
      </c>
    </row>
    <row r="9850" spans="1:18" x14ac:dyDescent="0.25">
      <c r="A9850" s="3" t="s">
        <v>50756</v>
      </c>
      <c r="B9850" s="3" t="s">
        <v>50757</v>
      </c>
      <c r="C9850" s="3" t="s">
        <v>50758</v>
      </c>
      <c r="D9850" t="b">
        <v>0</v>
      </c>
      <c r="E9850" s="4">
        <v>41171.343229166669</v>
      </c>
      <c r="F9850">
        <v>2.4837947239340442E+17</v>
      </c>
      <c r="G9850" s="3" t="s">
        <v>48055</v>
      </c>
      <c r="H9850">
        <v>0</v>
      </c>
      <c r="I9850">
        <v>0</v>
      </c>
      <c r="J9850">
        <v>0</v>
      </c>
      <c r="K9850">
        <v>0</v>
      </c>
      <c r="L9850" s="3" t="s">
        <v>48056</v>
      </c>
      <c r="M9850" s="3" t="s">
        <v>48056</v>
      </c>
      <c r="N9850" s="3" t="s">
        <v>48056</v>
      </c>
      <c r="O9850" s="3" t="s">
        <v>48056</v>
      </c>
      <c r="P9850" s="3" t="s">
        <v>48056</v>
      </c>
      <c r="Q9850" s="3" t="s">
        <v>48056</v>
      </c>
      <c r="R9850" s="3" t="s">
        <v>71097</v>
      </c>
    </row>
    <row r="9851" spans="1:18" x14ac:dyDescent="0.25">
      <c r="A9851" s="3" t="s">
        <v>50760</v>
      </c>
      <c r="B9851" s="3" t="s">
        <v>50761</v>
      </c>
      <c r="C9851" s="3" t="s">
        <v>50762</v>
      </c>
      <c r="D9851" t="b">
        <v>0</v>
      </c>
      <c r="E9851" s="4">
        <v>41171.343217592592</v>
      </c>
      <c r="F9851">
        <v>2.4837946848014746E+17</v>
      </c>
      <c r="G9851" s="3" t="s">
        <v>48055</v>
      </c>
      <c r="H9851">
        <v>0</v>
      </c>
      <c r="I9851">
        <v>0</v>
      </c>
      <c r="J9851">
        <v>0</v>
      </c>
      <c r="K9851">
        <v>0</v>
      </c>
      <c r="L9851" s="3" t="s">
        <v>48056</v>
      </c>
      <c r="M9851" s="3" t="s">
        <v>48056</v>
      </c>
      <c r="N9851" s="3" t="s">
        <v>48056</v>
      </c>
      <c r="O9851" s="3" t="s">
        <v>48056</v>
      </c>
      <c r="P9851" s="3" t="s">
        <v>48056</v>
      </c>
      <c r="Q9851" s="3" t="s">
        <v>48056</v>
      </c>
      <c r="R9851" s="3" t="s">
        <v>71098</v>
      </c>
    </row>
    <row r="9852" spans="1:18" x14ac:dyDescent="0.25">
      <c r="A9852" s="3" t="s">
        <v>50764</v>
      </c>
      <c r="B9852" s="3" t="s">
        <v>50765</v>
      </c>
      <c r="C9852" s="3" t="s">
        <v>50766</v>
      </c>
      <c r="D9852" t="b">
        <v>0</v>
      </c>
      <c r="E9852" s="4">
        <v>41171.343206018515</v>
      </c>
      <c r="F9852">
        <v>2.4837946477236224E+17</v>
      </c>
      <c r="G9852" s="3" t="s">
        <v>48055</v>
      </c>
      <c r="H9852">
        <v>0</v>
      </c>
      <c r="I9852">
        <v>0</v>
      </c>
      <c r="J9852">
        <v>0</v>
      </c>
      <c r="K9852">
        <v>0</v>
      </c>
      <c r="L9852" s="3" t="s">
        <v>48056</v>
      </c>
      <c r="M9852" s="3" t="s">
        <v>48056</v>
      </c>
      <c r="N9852" s="3" t="s">
        <v>48056</v>
      </c>
      <c r="O9852" s="3" t="s">
        <v>48056</v>
      </c>
      <c r="P9852" s="3" t="s">
        <v>48056</v>
      </c>
      <c r="Q9852" s="3" t="s">
        <v>48056</v>
      </c>
      <c r="R9852" s="3" t="s">
        <v>71099</v>
      </c>
    </row>
    <row r="9853" spans="1:18" x14ac:dyDescent="0.25">
      <c r="A9853" s="3" t="s">
        <v>50768</v>
      </c>
      <c r="B9853" s="3" t="s">
        <v>50769</v>
      </c>
      <c r="C9853" s="3" t="s">
        <v>50770</v>
      </c>
      <c r="D9853" t="b">
        <v>0</v>
      </c>
      <c r="E9853" s="4">
        <v>41171.343194444446</v>
      </c>
      <c r="F9853">
        <v>2.4837946036835533E+17</v>
      </c>
      <c r="G9853" s="3" t="s">
        <v>48055</v>
      </c>
      <c r="H9853">
        <v>0</v>
      </c>
      <c r="I9853">
        <v>0</v>
      </c>
      <c r="J9853">
        <v>0</v>
      </c>
      <c r="K9853">
        <v>0</v>
      </c>
      <c r="L9853" s="3" t="s">
        <v>48056</v>
      </c>
      <c r="M9853" s="3" t="s">
        <v>48056</v>
      </c>
      <c r="N9853" s="3" t="s">
        <v>48056</v>
      </c>
      <c r="O9853" s="3" t="s">
        <v>48056</v>
      </c>
      <c r="P9853" s="3" t="s">
        <v>48056</v>
      </c>
      <c r="Q9853" s="3" t="s">
        <v>48056</v>
      </c>
      <c r="R9853" s="3" t="s">
        <v>71100</v>
      </c>
    </row>
    <row r="9854" spans="1:18" x14ac:dyDescent="0.25">
      <c r="A9854" s="3" t="s">
        <v>53038</v>
      </c>
      <c r="B9854" s="3" t="s">
        <v>53039</v>
      </c>
      <c r="C9854" s="3" t="s">
        <v>53040</v>
      </c>
      <c r="D9854" t="b">
        <v>0</v>
      </c>
      <c r="E9854" s="4">
        <v>41171.343171296299</v>
      </c>
      <c r="F9854">
        <v>2.4837944957220454E+17</v>
      </c>
      <c r="G9854" s="3" t="s">
        <v>48055</v>
      </c>
      <c r="H9854">
        <v>0</v>
      </c>
      <c r="I9854">
        <v>0</v>
      </c>
      <c r="J9854">
        <v>0</v>
      </c>
      <c r="K9854">
        <v>0</v>
      </c>
      <c r="L9854" s="3" t="s">
        <v>48056</v>
      </c>
      <c r="M9854" s="3" t="s">
        <v>48056</v>
      </c>
      <c r="N9854" s="3" t="s">
        <v>48056</v>
      </c>
      <c r="O9854" s="3" t="s">
        <v>48056</v>
      </c>
      <c r="P9854" s="3" t="s">
        <v>48056</v>
      </c>
      <c r="Q9854" s="3" t="s">
        <v>48056</v>
      </c>
      <c r="R9854" s="3" t="s">
        <v>71101</v>
      </c>
    </row>
    <row r="9855" spans="1:18" x14ac:dyDescent="0.25">
      <c r="A9855" s="3" t="s">
        <v>53046</v>
      </c>
      <c r="B9855" s="3" t="s">
        <v>53047</v>
      </c>
      <c r="C9855" s="3" t="s">
        <v>53048</v>
      </c>
      <c r="D9855" t="b">
        <v>0</v>
      </c>
      <c r="E9855" s="4">
        <v>41171.343159722222</v>
      </c>
      <c r="F9855">
        <v>2.4837944602384384E+17</v>
      </c>
      <c r="G9855" s="3" t="s">
        <v>48055</v>
      </c>
      <c r="H9855">
        <v>0</v>
      </c>
      <c r="I9855">
        <v>0</v>
      </c>
      <c r="J9855">
        <v>0</v>
      </c>
      <c r="K9855">
        <v>0</v>
      </c>
      <c r="L9855" s="3" t="s">
        <v>48056</v>
      </c>
      <c r="M9855" s="3" t="s">
        <v>48056</v>
      </c>
      <c r="N9855" s="3" t="s">
        <v>48056</v>
      </c>
      <c r="O9855" s="3" t="s">
        <v>48056</v>
      </c>
      <c r="P9855" s="3" t="s">
        <v>48056</v>
      </c>
      <c r="Q9855" s="3" t="s">
        <v>48056</v>
      </c>
      <c r="R9855" s="3" t="s">
        <v>71102</v>
      </c>
    </row>
    <row r="9856" spans="1:18" x14ac:dyDescent="0.25">
      <c r="A9856" s="3" t="s">
        <v>53050</v>
      </c>
      <c r="B9856" s="3" t="s">
        <v>53051</v>
      </c>
      <c r="C9856" s="3" t="s">
        <v>53052</v>
      </c>
      <c r="D9856" t="b">
        <v>0</v>
      </c>
      <c r="E9856" s="4">
        <v>41171.343136574076</v>
      </c>
      <c r="F9856">
        <v>2.483794387257385E+17</v>
      </c>
      <c r="G9856" s="3" t="s">
        <v>48055</v>
      </c>
      <c r="H9856">
        <v>0</v>
      </c>
      <c r="I9856">
        <v>0</v>
      </c>
      <c r="J9856">
        <v>0</v>
      </c>
      <c r="K9856">
        <v>0</v>
      </c>
      <c r="L9856" s="3" t="s">
        <v>48056</v>
      </c>
      <c r="M9856" s="3" t="s">
        <v>48056</v>
      </c>
      <c r="N9856" s="3" t="s">
        <v>48056</v>
      </c>
      <c r="O9856" s="3" t="s">
        <v>48056</v>
      </c>
      <c r="P9856" s="3" t="s">
        <v>48056</v>
      </c>
      <c r="Q9856" s="3" t="s">
        <v>48056</v>
      </c>
      <c r="R9856" s="3" t="s">
        <v>71103</v>
      </c>
    </row>
    <row r="9857" spans="1:18" x14ac:dyDescent="0.25">
      <c r="A9857" s="3" t="s">
        <v>53054</v>
      </c>
      <c r="B9857" s="3" t="s">
        <v>53055</v>
      </c>
      <c r="C9857" s="3" t="s">
        <v>53056</v>
      </c>
      <c r="D9857" t="b">
        <v>0</v>
      </c>
      <c r="E9857" s="4">
        <v>41171.343124999999</v>
      </c>
      <c r="F9857">
        <v>2.4837943449786778E+17</v>
      </c>
      <c r="G9857" s="3" t="s">
        <v>48055</v>
      </c>
      <c r="H9857">
        <v>0</v>
      </c>
      <c r="I9857">
        <v>0</v>
      </c>
      <c r="J9857">
        <v>0</v>
      </c>
      <c r="K9857">
        <v>0</v>
      </c>
      <c r="L9857" s="3" t="s">
        <v>48056</v>
      </c>
      <c r="M9857" s="3" t="s">
        <v>48056</v>
      </c>
      <c r="N9857" s="3" t="s">
        <v>48056</v>
      </c>
      <c r="O9857" s="3" t="s">
        <v>48056</v>
      </c>
      <c r="P9857" s="3" t="s">
        <v>48056</v>
      </c>
      <c r="Q9857" s="3" t="s">
        <v>48056</v>
      </c>
      <c r="R9857" s="3" t="s">
        <v>71104</v>
      </c>
    </row>
    <row r="9858" spans="1:18" x14ac:dyDescent="0.25">
      <c r="A9858" s="3" t="s">
        <v>53058</v>
      </c>
      <c r="B9858" s="3" t="s">
        <v>53059</v>
      </c>
      <c r="C9858" s="3" t="s">
        <v>53060</v>
      </c>
      <c r="D9858" t="b">
        <v>0</v>
      </c>
      <c r="E9858" s="4">
        <v>41171.343113425923</v>
      </c>
      <c r="F9858">
        <v>2.4837943062653338E+17</v>
      </c>
      <c r="G9858" s="3" t="s">
        <v>48055</v>
      </c>
      <c r="H9858">
        <v>0</v>
      </c>
      <c r="I9858">
        <v>0</v>
      </c>
      <c r="J9858">
        <v>0</v>
      </c>
      <c r="K9858">
        <v>0</v>
      </c>
      <c r="L9858" s="3" t="s">
        <v>48056</v>
      </c>
      <c r="M9858" s="3" t="s">
        <v>48056</v>
      </c>
      <c r="N9858" s="3" t="s">
        <v>48056</v>
      </c>
      <c r="O9858" s="3" t="s">
        <v>48056</v>
      </c>
      <c r="P9858" s="3" t="s">
        <v>48056</v>
      </c>
      <c r="Q9858" s="3" t="s">
        <v>48056</v>
      </c>
      <c r="R9858" s="3" t="s">
        <v>71105</v>
      </c>
    </row>
    <row r="9859" spans="1:18" x14ac:dyDescent="0.25">
      <c r="A9859" s="3" t="s">
        <v>53042</v>
      </c>
      <c r="B9859" s="3" t="s">
        <v>53043</v>
      </c>
      <c r="C9859" s="3" t="s">
        <v>53044</v>
      </c>
      <c r="D9859" t="b">
        <v>0</v>
      </c>
      <c r="E9859" s="4">
        <v>41171.343101851853</v>
      </c>
      <c r="F9859">
        <v>2.4837942662516326E+17</v>
      </c>
      <c r="G9859" s="3" t="s">
        <v>48055</v>
      </c>
      <c r="H9859">
        <v>0</v>
      </c>
      <c r="I9859">
        <v>0</v>
      </c>
      <c r="J9859">
        <v>0</v>
      </c>
      <c r="K9859">
        <v>0</v>
      </c>
      <c r="L9859" s="3" t="s">
        <v>48056</v>
      </c>
      <c r="M9859" s="3" t="s">
        <v>48056</v>
      </c>
      <c r="N9859" s="3" t="s">
        <v>48056</v>
      </c>
      <c r="O9859" s="3" t="s">
        <v>48056</v>
      </c>
      <c r="P9859" s="3" t="s">
        <v>48056</v>
      </c>
      <c r="Q9859" s="3" t="s">
        <v>48056</v>
      </c>
      <c r="R9859" s="3" t="s">
        <v>71106</v>
      </c>
    </row>
    <row r="9860" spans="1:18" x14ac:dyDescent="0.25">
      <c r="A9860" s="3" t="s">
        <v>53062</v>
      </c>
      <c r="B9860" s="3" t="s">
        <v>53063</v>
      </c>
      <c r="C9860" s="3" t="s">
        <v>53064</v>
      </c>
      <c r="D9860" t="b">
        <v>0</v>
      </c>
      <c r="E9860" s="4">
        <v>41171.34306712963</v>
      </c>
      <c r="F9860">
        <v>2.4837941540121395E+17</v>
      </c>
      <c r="G9860" s="3" t="s">
        <v>48055</v>
      </c>
      <c r="H9860">
        <v>0</v>
      </c>
      <c r="I9860">
        <v>0</v>
      </c>
      <c r="J9860">
        <v>0</v>
      </c>
      <c r="K9860">
        <v>0</v>
      </c>
      <c r="L9860" s="3" t="s">
        <v>48056</v>
      </c>
      <c r="M9860" s="3" t="s">
        <v>48056</v>
      </c>
      <c r="N9860" s="3" t="s">
        <v>48056</v>
      </c>
      <c r="O9860" s="3" t="s">
        <v>48056</v>
      </c>
      <c r="P9860" s="3" t="s">
        <v>48056</v>
      </c>
      <c r="Q9860" s="3" t="s">
        <v>48056</v>
      </c>
      <c r="R9860" s="3" t="s">
        <v>71107</v>
      </c>
    </row>
    <row r="9861" spans="1:18" x14ac:dyDescent="0.25">
      <c r="A9861" s="3" t="s">
        <v>53066</v>
      </c>
      <c r="B9861" s="3" t="s">
        <v>53067</v>
      </c>
      <c r="C9861" s="3" t="s">
        <v>53068</v>
      </c>
      <c r="D9861" t="b">
        <v>0</v>
      </c>
      <c r="E9861" s="4">
        <v>41171.34306712963</v>
      </c>
      <c r="F9861">
        <v>2.4837941154665267E+17</v>
      </c>
      <c r="G9861" s="3" t="s">
        <v>48055</v>
      </c>
      <c r="H9861">
        <v>0</v>
      </c>
      <c r="I9861">
        <v>0</v>
      </c>
      <c r="J9861">
        <v>0</v>
      </c>
      <c r="K9861">
        <v>0</v>
      </c>
      <c r="L9861" s="3" t="s">
        <v>48056</v>
      </c>
      <c r="M9861" s="3" t="s">
        <v>48056</v>
      </c>
      <c r="N9861" s="3" t="s">
        <v>48056</v>
      </c>
      <c r="O9861" s="3" t="s">
        <v>48056</v>
      </c>
      <c r="P9861" s="3" t="s">
        <v>48056</v>
      </c>
      <c r="Q9861" s="3" t="s">
        <v>48056</v>
      </c>
      <c r="R9861" s="3" t="s">
        <v>71108</v>
      </c>
    </row>
    <row r="9862" spans="1:18" x14ac:dyDescent="0.25">
      <c r="A9862" s="3" t="s">
        <v>50772</v>
      </c>
      <c r="B9862" s="3" t="s">
        <v>50773</v>
      </c>
      <c r="C9862" s="3" t="s">
        <v>50774</v>
      </c>
      <c r="D9862" t="b">
        <v>0</v>
      </c>
      <c r="E9862" s="4">
        <v>41171.343043981484</v>
      </c>
      <c r="F9862">
        <v>2.4837940398433485E+17</v>
      </c>
      <c r="G9862" s="3" t="s">
        <v>48055</v>
      </c>
      <c r="H9862">
        <v>0</v>
      </c>
      <c r="I9862">
        <v>0</v>
      </c>
      <c r="J9862">
        <v>0</v>
      </c>
      <c r="K9862">
        <v>0</v>
      </c>
      <c r="L9862" s="3" t="s">
        <v>48056</v>
      </c>
      <c r="M9862" s="3" t="s">
        <v>48056</v>
      </c>
      <c r="N9862" s="3" t="s">
        <v>48056</v>
      </c>
      <c r="O9862" s="3" t="s">
        <v>48056</v>
      </c>
      <c r="P9862" s="3" t="s">
        <v>48056</v>
      </c>
      <c r="Q9862" s="3" t="s">
        <v>48056</v>
      </c>
      <c r="R9862" s="3" t="s">
        <v>71109</v>
      </c>
    </row>
    <row r="9863" spans="1:18" x14ac:dyDescent="0.25">
      <c r="A9863" s="3" t="s">
        <v>50776</v>
      </c>
      <c r="B9863" s="3" t="s">
        <v>50777</v>
      </c>
      <c r="C9863" s="3" t="s">
        <v>50778</v>
      </c>
      <c r="D9863" t="b">
        <v>0</v>
      </c>
      <c r="E9863" s="4">
        <v>41171.342986111114</v>
      </c>
      <c r="F9863">
        <v>2.4837938527354061E+17</v>
      </c>
      <c r="G9863" s="3" t="s">
        <v>48055</v>
      </c>
      <c r="H9863">
        <v>0</v>
      </c>
      <c r="I9863">
        <v>0</v>
      </c>
      <c r="J9863">
        <v>0</v>
      </c>
      <c r="K9863">
        <v>0</v>
      </c>
      <c r="L9863" s="3" t="s">
        <v>48056</v>
      </c>
      <c r="M9863" s="3" t="s">
        <v>48056</v>
      </c>
      <c r="N9863" s="3" t="s">
        <v>48056</v>
      </c>
      <c r="O9863" s="3" t="s">
        <v>48056</v>
      </c>
      <c r="P9863" s="3" t="s">
        <v>48056</v>
      </c>
      <c r="Q9863" s="3" t="s">
        <v>48056</v>
      </c>
      <c r="R9863" s="3" t="s">
        <v>71110</v>
      </c>
    </row>
    <row r="9864" spans="1:18" x14ac:dyDescent="0.25">
      <c r="A9864" s="3" t="s">
        <v>50780</v>
      </c>
      <c r="B9864" s="3" t="s">
        <v>50781</v>
      </c>
      <c r="C9864" s="3" t="s">
        <v>50782</v>
      </c>
      <c r="D9864" t="b">
        <v>0</v>
      </c>
      <c r="E9864" s="4">
        <v>41171.342986111114</v>
      </c>
      <c r="F9864">
        <v>2.4837938257658675E+17</v>
      </c>
      <c r="G9864" s="3" t="s">
        <v>48055</v>
      </c>
      <c r="H9864">
        <v>0</v>
      </c>
      <c r="I9864">
        <v>0</v>
      </c>
      <c r="J9864">
        <v>0</v>
      </c>
      <c r="K9864">
        <v>0</v>
      </c>
      <c r="L9864" s="3" t="s">
        <v>48056</v>
      </c>
      <c r="M9864" s="3" t="s">
        <v>48056</v>
      </c>
      <c r="N9864" s="3" t="s">
        <v>48056</v>
      </c>
      <c r="O9864" s="3" t="s">
        <v>48056</v>
      </c>
      <c r="P9864" s="3" t="s">
        <v>48056</v>
      </c>
      <c r="Q9864" s="3" t="s">
        <v>48056</v>
      </c>
      <c r="R9864" s="3" t="s">
        <v>71111</v>
      </c>
    </row>
    <row r="9865" spans="1:18" x14ac:dyDescent="0.25">
      <c r="A9865" s="3" t="s">
        <v>50784</v>
      </c>
      <c r="B9865" s="3" t="s">
        <v>50785</v>
      </c>
      <c r="C9865" s="3" t="s">
        <v>50786</v>
      </c>
      <c r="D9865" t="b">
        <v>0</v>
      </c>
      <c r="E9865" s="4">
        <v>41171.342974537038</v>
      </c>
      <c r="F9865">
        <v>2.4837937796705075E+17</v>
      </c>
      <c r="G9865" s="3" t="s">
        <v>48055</v>
      </c>
      <c r="H9865">
        <v>0</v>
      </c>
      <c r="I9865">
        <v>0</v>
      </c>
      <c r="J9865">
        <v>0</v>
      </c>
      <c r="K9865">
        <v>0</v>
      </c>
      <c r="L9865" s="3" t="s">
        <v>48056</v>
      </c>
      <c r="M9865" s="3" t="s">
        <v>48056</v>
      </c>
      <c r="N9865" s="3" t="s">
        <v>48056</v>
      </c>
      <c r="O9865" s="3" t="s">
        <v>48056</v>
      </c>
      <c r="P9865" s="3" t="s">
        <v>48056</v>
      </c>
      <c r="Q9865" s="3" t="s">
        <v>48056</v>
      </c>
      <c r="R9865" s="3" t="s">
        <v>71112</v>
      </c>
    </row>
    <row r="9866" spans="1:18" x14ac:dyDescent="0.25">
      <c r="A9866" s="3" t="s">
        <v>52494</v>
      </c>
      <c r="B9866" s="3" t="s">
        <v>52495</v>
      </c>
      <c r="C9866" s="3" t="s">
        <v>52496</v>
      </c>
      <c r="D9866" t="b">
        <v>0</v>
      </c>
      <c r="E9866" s="4">
        <v>41171.342962962961</v>
      </c>
      <c r="F9866">
        <v>2.4837937399924326E+17</v>
      </c>
      <c r="G9866" s="3" t="s">
        <v>48055</v>
      </c>
      <c r="H9866">
        <v>0</v>
      </c>
      <c r="I9866">
        <v>0</v>
      </c>
      <c r="J9866">
        <v>0</v>
      </c>
      <c r="K9866">
        <v>0</v>
      </c>
      <c r="L9866" s="3" t="s">
        <v>48056</v>
      </c>
      <c r="M9866" s="3" t="s">
        <v>48056</v>
      </c>
      <c r="N9866" s="3" t="s">
        <v>48056</v>
      </c>
      <c r="O9866" s="3" t="s">
        <v>48056</v>
      </c>
      <c r="P9866" s="3" t="s">
        <v>48056</v>
      </c>
      <c r="Q9866" s="3" t="s">
        <v>48056</v>
      </c>
      <c r="R9866" s="3" t="s">
        <v>71113</v>
      </c>
    </row>
    <row r="9867" spans="1:18" x14ac:dyDescent="0.25">
      <c r="A9867" s="3" t="s">
        <v>71114</v>
      </c>
      <c r="B9867" s="3" t="s">
        <v>71115</v>
      </c>
      <c r="C9867" s="3" t="s">
        <v>71116</v>
      </c>
      <c r="D9867" t="b">
        <v>1</v>
      </c>
      <c r="E9867" s="4">
        <v>41171.342905092592</v>
      </c>
      <c r="F9867">
        <v>2.4837935347231949E+17</v>
      </c>
      <c r="G9867" s="3" t="s">
        <v>48055</v>
      </c>
      <c r="H9867">
        <v>0</v>
      </c>
      <c r="I9867">
        <v>0</v>
      </c>
      <c r="J9867">
        <v>0</v>
      </c>
      <c r="K9867">
        <v>0</v>
      </c>
      <c r="L9867" s="3" t="s">
        <v>48056</v>
      </c>
      <c r="M9867" s="3" t="s">
        <v>48056</v>
      </c>
      <c r="N9867" s="3" t="s">
        <v>48056</v>
      </c>
      <c r="O9867" s="3" t="s">
        <v>48056</v>
      </c>
      <c r="P9867" s="3" t="s">
        <v>48056</v>
      </c>
      <c r="Q9867" s="3" t="s">
        <v>48056</v>
      </c>
      <c r="R9867" s="3" t="s">
        <v>71117</v>
      </c>
    </row>
    <row r="9868" spans="1:18" x14ac:dyDescent="0.25">
      <c r="A9868" s="3" t="s">
        <v>49362</v>
      </c>
      <c r="B9868" s="3" t="s">
        <v>49363</v>
      </c>
      <c r="C9868" s="3" t="s">
        <v>49364</v>
      </c>
      <c r="D9868" t="b">
        <v>0</v>
      </c>
      <c r="E9868" s="4">
        <v>41171.342847222222</v>
      </c>
      <c r="F9868">
        <v>2.4837933185487258E+17</v>
      </c>
      <c r="G9868" s="3" t="s">
        <v>48055</v>
      </c>
      <c r="H9868">
        <v>0</v>
      </c>
      <c r="I9868">
        <v>0</v>
      </c>
      <c r="J9868">
        <v>0</v>
      </c>
      <c r="K9868">
        <v>0</v>
      </c>
      <c r="L9868" s="3" t="s">
        <v>48056</v>
      </c>
      <c r="M9868" s="3" t="s">
        <v>48056</v>
      </c>
      <c r="N9868" s="3" t="s">
        <v>48056</v>
      </c>
      <c r="O9868" s="3" t="s">
        <v>48056</v>
      </c>
      <c r="P9868" s="3" t="s">
        <v>48056</v>
      </c>
      <c r="Q9868" s="3" t="s">
        <v>48056</v>
      </c>
      <c r="R9868" s="3" t="s">
        <v>71118</v>
      </c>
    </row>
    <row r="9869" spans="1:18" x14ac:dyDescent="0.25">
      <c r="A9869" s="3" t="s">
        <v>53080</v>
      </c>
      <c r="B9869" s="3" t="s">
        <v>53081</v>
      </c>
      <c r="C9869" s="3" t="s">
        <v>53082</v>
      </c>
      <c r="D9869" t="b">
        <v>0</v>
      </c>
      <c r="E9869" s="4">
        <v>41171.342835648145</v>
      </c>
      <c r="F9869">
        <v>2.4837932816807936E+17</v>
      </c>
      <c r="G9869" s="3" t="s">
        <v>48055</v>
      </c>
      <c r="H9869">
        <v>0</v>
      </c>
      <c r="I9869">
        <v>0</v>
      </c>
      <c r="J9869">
        <v>0</v>
      </c>
      <c r="K9869">
        <v>0</v>
      </c>
      <c r="L9869" s="3" t="s">
        <v>48056</v>
      </c>
      <c r="M9869" s="3" t="s">
        <v>48056</v>
      </c>
      <c r="N9869" s="3" t="s">
        <v>48056</v>
      </c>
      <c r="O9869" s="3" t="s">
        <v>48056</v>
      </c>
      <c r="P9869" s="3" t="s">
        <v>48056</v>
      </c>
      <c r="Q9869" s="3" t="s">
        <v>48056</v>
      </c>
      <c r="R9869" s="3" t="s">
        <v>71119</v>
      </c>
    </row>
    <row r="9870" spans="1:18" x14ac:dyDescent="0.25">
      <c r="A9870" s="3" t="s">
        <v>52724</v>
      </c>
      <c r="B9870" s="3" t="s">
        <v>52725</v>
      </c>
      <c r="C9870" s="3" t="s">
        <v>52726</v>
      </c>
      <c r="D9870" t="b">
        <v>0</v>
      </c>
      <c r="E9870" s="4">
        <v>41171.34270833333</v>
      </c>
      <c r="F9870">
        <v>2.4837928253826253E+17</v>
      </c>
      <c r="G9870" s="3" t="s">
        <v>48055</v>
      </c>
      <c r="H9870">
        <v>0</v>
      </c>
      <c r="I9870">
        <v>0</v>
      </c>
      <c r="J9870">
        <v>0</v>
      </c>
      <c r="K9870">
        <v>0</v>
      </c>
      <c r="L9870" s="3" t="s">
        <v>48056</v>
      </c>
      <c r="M9870" s="3" t="s">
        <v>48056</v>
      </c>
      <c r="N9870" s="3" t="s">
        <v>48056</v>
      </c>
      <c r="O9870" s="3" t="s">
        <v>48056</v>
      </c>
      <c r="P9870" s="3" t="s">
        <v>48056</v>
      </c>
      <c r="Q9870" s="3" t="s">
        <v>48056</v>
      </c>
      <c r="R9870" s="3" t="s">
        <v>71120</v>
      </c>
    </row>
    <row r="9871" spans="1:18" x14ac:dyDescent="0.25">
      <c r="A9871" s="3" t="s">
        <v>62532</v>
      </c>
      <c r="B9871" s="3" t="s">
        <v>62533</v>
      </c>
      <c r="C9871" s="3" t="s">
        <v>62534</v>
      </c>
      <c r="D9871" t="b">
        <v>0</v>
      </c>
      <c r="E9871" s="4">
        <v>41171.339861111112</v>
      </c>
      <c r="F9871">
        <v>2.4837825168739123E+17</v>
      </c>
      <c r="G9871" s="3" t="s">
        <v>48055</v>
      </c>
      <c r="H9871">
        <v>0</v>
      </c>
      <c r="I9871">
        <v>0</v>
      </c>
      <c r="J9871">
        <v>0</v>
      </c>
      <c r="K9871">
        <v>0</v>
      </c>
      <c r="L9871" s="3" t="s">
        <v>48056</v>
      </c>
      <c r="M9871" s="3" t="s">
        <v>48056</v>
      </c>
      <c r="N9871" s="3" t="s">
        <v>48056</v>
      </c>
      <c r="O9871" s="3" t="s">
        <v>48056</v>
      </c>
      <c r="P9871" s="3" t="s">
        <v>48056</v>
      </c>
      <c r="Q9871" s="3" t="s">
        <v>48056</v>
      </c>
      <c r="R9871" s="3" t="s">
        <v>71121</v>
      </c>
    </row>
    <row r="9872" spans="1:18" x14ac:dyDescent="0.25">
      <c r="A9872" s="3" t="s">
        <v>71122</v>
      </c>
      <c r="B9872" s="3" t="s">
        <v>71123</v>
      </c>
      <c r="C9872" s="3" t="s">
        <v>71124</v>
      </c>
      <c r="D9872" t="b">
        <v>0</v>
      </c>
      <c r="E9872" s="4">
        <v>41171.339837962965</v>
      </c>
      <c r="F9872">
        <v>2.4837824535816192E+17</v>
      </c>
      <c r="G9872" s="3" t="s">
        <v>48055</v>
      </c>
      <c r="H9872">
        <v>0</v>
      </c>
      <c r="I9872">
        <v>0</v>
      </c>
      <c r="J9872">
        <v>0</v>
      </c>
      <c r="K9872">
        <v>0</v>
      </c>
      <c r="L9872" s="3" t="s">
        <v>48056</v>
      </c>
      <c r="M9872" s="3" t="s">
        <v>48056</v>
      </c>
      <c r="N9872" s="3" t="s">
        <v>48056</v>
      </c>
      <c r="O9872" s="3" t="s">
        <v>48056</v>
      </c>
      <c r="P9872" s="3" t="s">
        <v>48056</v>
      </c>
      <c r="Q9872" s="3" t="s">
        <v>48056</v>
      </c>
      <c r="R9872" s="3" t="s">
        <v>71125</v>
      </c>
    </row>
    <row r="9873" spans="1:18" x14ac:dyDescent="0.25">
      <c r="A9873" s="3" t="s">
        <v>60195</v>
      </c>
      <c r="B9873" s="3" t="s">
        <v>60196</v>
      </c>
      <c r="C9873" s="3" t="s">
        <v>60197</v>
      </c>
      <c r="D9873" t="b">
        <v>0</v>
      </c>
      <c r="E9873" s="4">
        <v>41171.339826388888</v>
      </c>
      <c r="F9873">
        <v>2.4837824111774515E+17</v>
      </c>
      <c r="G9873" s="3" t="s">
        <v>48055</v>
      </c>
      <c r="H9873">
        <v>0</v>
      </c>
      <c r="I9873">
        <v>0</v>
      </c>
      <c r="J9873">
        <v>0</v>
      </c>
      <c r="K9873">
        <v>0</v>
      </c>
      <c r="L9873" s="3" t="s">
        <v>48056</v>
      </c>
      <c r="M9873" s="3" t="s">
        <v>48056</v>
      </c>
      <c r="N9873" s="3" t="s">
        <v>48056</v>
      </c>
      <c r="O9873" s="3" t="s">
        <v>48056</v>
      </c>
      <c r="P9873" s="3" t="s">
        <v>48056</v>
      </c>
      <c r="Q9873" s="3" t="s">
        <v>48056</v>
      </c>
      <c r="R9873" s="3" t="s">
        <v>71126</v>
      </c>
    </row>
    <row r="9874" spans="1:18" x14ac:dyDescent="0.25">
      <c r="A9874" s="3" t="s">
        <v>71127</v>
      </c>
      <c r="B9874" s="3" t="s">
        <v>71128</v>
      </c>
      <c r="C9874" s="3" t="s">
        <v>71129</v>
      </c>
      <c r="D9874" t="b">
        <v>0</v>
      </c>
      <c r="E9874" s="4">
        <v>41171.339826388888</v>
      </c>
      <c r="F9874">
        <v>2.4837823926803251E+17</v>
      </c>
      <c r="G9874" s="3" t="s">
        <v>48055</v>
      </c>
      <c r="H9874">
        <v>0</v>
      </c>
      <c r="I9874">
        <v>0</v>
      </c>
      <c r="J9874">
        <v>0</v>
      </c>
      <c r="K9874">
        <v>0</v>
      </c>
      <c r="L9874" s="3" t="s">
        <v>48056</v>
      </c>
      <c r="M9874" s="3" t="s">
        <v>48056</v>
      </c>
      <c r="N9874" s="3" t="s">
        <v>48056</v>
      </c>
      <c r="O9874" s="3" t="s">
        <v>48056</v>
      </c>
      <c r="P9874" s="3" t="s">
        <v>48056</v>
      </c>
      <c r="Q9874" s="3" t="s">
        <v>48056</v>
      </c>
      <c r="R9874" s="3" t="s">
        <v>71130</v>
      </c>
    </row>
    <row r="9875" spans="1:18" x14ac:dyDescent="0.25">
      <c r="A9875" s="3" t="s">
        <v>61844</v>
      </c>
      <c r="B9875" s="3" t="s">
        <v>61845</v>
      </c>
      <c r="C9875" s="3" t="s">
        <v>61846</v>
      </c>
      <c r="D9875" t="b">
        <v>0</v>
      </c>
      <c r="E9875" s="4">
        <v>41171.339814814812</v>
      </c>
      <c r="F9875">
        <v>2.4837823625234842E+17</v>
      </c>
      <c r="G9875" s="3" t="s">
        <v>48055</v>
      </c>
      <c r="H9875">
        <v>0</v>
      </c>
      <c r="I9875">
        <v>0</v>
      </c>
      <c r="J9875">
        <v>0</v>
      </c>
      <c r="K9875">
        <v>0</v>
      </c>
      <c r="L9875" s="3" t="s">
        <v>48056</v>
      </c>
      <c r="M9875" s="3" t="s">
        <v>48056</v>
      </c>
      <c r="N9875" s="3" t="s">
        <v>48056</v>
      </c>
      <c r="O9875" s="3" t="s">
        <v>48056</v>
      </c>
      <c r="P9875" s="3" t="s">
        <v>48056</v>
      </c>
      <c r="Q9875" s="3" t="s">
        <v>48056</v>
      </c>
      <c r="R9875" s="3" t="s">
        <v>71131</v>
      </c>
    </row>
    <row r="9876" spans="1:18" x14ac:dyDescent="0.25">
      <c r="A9876" s="3" t="s">
        <v>9777</v>
      </c>
      <c r="B9876" s="3" t="s">
        <v>48056</v>
      </c>
      <c r="C9876" s="3" t="s">
        <v>48056</v>
      </c>
      <c r="E9876" s="4"/>
      <c r="G9876" s="3" t="s">
        <v>48056</v>
      </c>
      <c r="L9876" s="3" t="s">
        <v>48056</v>
      </c>
      <c r="M9876" s="3" t="s">
        <v>48056</v>
      </c>
      <c r="N9876" s="3" t="s">
        <v>48056</v>
      </c>
      <c r="O9876" s="3" t="s">
        <v>48056</v>
      </c>
      <c r="P9876" s="3" t="s">
        <v>48056</v>
      </c>
      <c r="Q9876" s="3" t="s">
        <v>48056</v>
      </c>
      <c r="R9876" s="3" t="s">
        <v>48056</v>
      </c>
    </row>
    <row r="9877" spans="1:18" x14ac:dyDescent="0.25">
      <c r="A9877" s="3" t="s">
        <v>61840</v>
      </c>
      <c r="B9877" s="3" t="s">
        <v>61841</v>
      </c>
      <c r="C9877" s="3" t="s">
        <v>61842</v>
      </c>
      <c r="D9877" t="b">
        <v>0</v>
      </c>
      <c r="E9877" s="4">
        <v>41171.339814814812</v>
      </c>
      <c r="F9877">
        <v>2.4837823619780198E+17</v>
      </c>
      <c r="G9877" s="3" t="s">
        <v>48055</v>
      </c>
      <c r="H9877">
        <v>0</v>
      </c>
      <c r="I9877">
        <v>0</v>
      </c>
      <c r="J9877">
        <v>0</v>
      </c>
      <c r="K9877">
        <v>0</v>
      </c>
      <c r="L9877" s="3" t="s">
        <v>48056</v>
      </c>
      <c r="M9877" s="3" t="s">
        <v>48056</v>
      </c>
      <c r="N9877" s="3" t="s">
        <v>48056</v>
      </c>
      <c r="O9877" s="3" t="s">
        <v>48056</v>
      </c>
      <c r="P9877" s="3" t="s">
        <v>48056</v>
      </c>
      <c r="Q9877" s="3" t="s">
        <v>48056</v>
      </c>
      <c r="R9877" s="3" t="s">
        <v>71131</v>
      </c>
    </row>
    <row r="9878" spans="1:18" x14ac:dyDescent="0.25">
      <c r="A9878" s="3" t="s">
        <v>9777</v>
      </c>
      <c r="B9878" s="3" t="s">
        <v>48056</v>
      </c>
      <c r="C9878" s="3" t="s">
        <v>48056</v>
      </c>
      <c r="E9878" s="4"/>
      <c r="G9878" s="3" t="s">
        <v>48056</v>
      </c>
      <c r="L9878" s="3" t="s">
        <v>48056</v>
      </c>
      <c r="M9878" s="3" t="s">
        <v>48056</v>
      </c>
      <c r="N9878" s="3" t="s">
        <v>48056</v>
      </c>
      <c r="O9878" s="3" t="s">
        <v>48056</v>
      </c>
      <c r="P9878" s="3" t="s">
        <v>48056</v>
      </c>
      <c r="Q9878" s="3" t="s">
        <v>48056</v>
      </c>
      <c r="R9878" s="3" t="s">
        <v>48056</v>
      </c>
    </row>
    <row r="9879" spans="1:18" x14ac:dyDescent="0.25">
      <c r="A9879" s="3" t="s">
        <v>61847</v>
      </c>
      <c r="B9879" s="3" t="s">
        <v>61848</v>
      </c>
      <c r="C9879" s="3" t="s">
        <v>61849</v>
      </c>
      <c r="D9879" t="b">
        <v>0</v>
      </c>
      <c r="E9879" s="4">
        <v>41171.339814814812</v>
      </c>
      <c r="F9879">
        <v>2.4837823613069722E+17</v>
      </c>
      <c r="G9879" s="3" t="s">
        <v>48055</v>
      </c>
      <c r="H9879">
        <v>0</v>
      </c>
      <c r="I9879">
        <v>0</v>
      </c>
      <c r="J9879">
        <v>0</v>
      </c>
      <c r="K9879">
        <v>0</v>
      </c>
      <c r="L9879" s="3" t="s">
        <v>48056</v>
      </c>
      <c r="M9879" s="3" t="s">
        <v>48056</v>
      </c>
      <c r="N9879" s="3" t="s">
        <v>48056</v>
      </c>
      <c r="O9879" s="3" t="s">
        <v>48056</v>
      </c>
      <c r="P9879" s="3" t="s">
        <v>48056</v>
      </c>
      <c r="Q9879" s="3" t="s">
        <v>48056</v>
      </c>
      <c r="R9879" s="3" t="s">
        <v>71131</v>
      </c>
    </row>
    <row r="9880" spans="1:18" x14ac:dyDescent="0.25">
      <c r="A9880" s="3" t="s">
        <v>9777</v>
      </c>
      <c r="B9880" s="3" t="s">
        <v>48056</v>
      </c>
      <c r="C9880" s="3" t="s">
        <v>48056</v>
      </c>
      <c r="E9880" s="4"/>
      <c r="G9880" s="3" t="s">
        <v>48056</v>
      </c>
      <c r="L9880" s="3" t="s">
        <v>48056</v>
      </c>
      <c r="M9880" s="3" t="s">
        <v>48056</v>
      </c>
      <c r="N9880" s="3" t="s">
        <v>48056</v>
      </c>
      <c r="O9880" s="3" t="s">
        <v>48056</v>
      </c>
      <c r="P9880" s="3" t="s">
        <v>48056</v>
      </c>
      <c r="Q9880" s="3" t="s">
        <v>48056</v>
      </c>
      <c r="R9880" s="3" t="s">
        <v>48056</v>
      </c>
    </row>
    <row r="9881" spans="1:18" x14ac:dyDescent="0.25">
      <c r="A9881" s="3" t="s">
        <v>61850</v>
      </c>
      <c r="B9881" s="3" t="s">
        <v>61851</v>
      </c>
      <c r="C9881" s="3" t="s">
        <v>61852</v>
      </c>
      <c r="D9881" t="b">
        <v>0</v>
      </c>
      <c r="E9881" s="4">
        <v>41171.339814814812</v>
      </c>
      <c r="F9881">
        <v>2.4837823595035443E+17</v>
      </c>
      <c r="G9881" s="3" t="s">
        <v>48055</v>
      </c>
      <c r="H9881">
        <v>0</v>
      </c>
      <c r="I9881">
        <v>0</v>
      </c>
      <c r="J9881">
        <v>0</v>
      </c>
      <c r="K9881">
        <v>0</v>
      </c>
      <c r="L9881" s="3" t="s">
        <v>48056</v>
      </c>
      <c r="M9881" s="3" t="s">
        <v>48056</v>
      </c>
      <c r="N9881" s="3" t="s">
        <v>48056</v>
      </c>
      <c r="O9881" s="3" t="s">
        <v>48056</v>
      </c>
      <c r="P9881" s="3" t="s">
        <v>48056</v>
      </c>
      <c r="Q9881" s="3" t="s">
        <v>48056</v>
      </c>
      <c r="R9881" s="3" t="s">
        <v>71131</v>
      </c>
    </row>
    <row r="9882" spans="1:18" x14ac:dyDescent="0.25">
      <c r="A9882" s="3" t="s">
        <v>9777</v>
      </c>
      <c r="B9882" s="3" t="s">
        <v>48056</v>
      </c>
      <c r="C9882" s="3" t="s">
        <v>48056</v>
      </c>
      <c r="E9882" s="4"/>
      <c r="G9882" s="3" t="s">
        <v>48056</v>
      </c>
      <c r="L9882" s="3" t="s">
        <v>48056</v>
      </c>
      <c r="M9882" s="3" t="s">
        <v>48056</v>
      </c>
      <c r="N9882" s="3" t="s">
        <v>48056</v>
      </c>
      <c r="O9882" s="3" t="s">
        <v>48056</v>
      </c>
      <c r="P9882" s="3" t="s">
        <v>48056</v>
      </c>
      <c r="Q9882" s="3" t="s">
        <v>48056</v>
      </c>
      <c r="R9882" s="3" t="s">
        <v>48056</v>
      </c>
    </row>
    <row r="9883" spans="1:18" x14ac:dyDescent="0.25">
      <c r="A9883" s="3" t="s">
        <v>67349</v>
      </c>
      <c r="B9883" s="3" t="s">
        <v>67350</v>
      </c>
      <c r="C9883" s="3" t="s">
        <v>67351</v>
      </c>
      <c r="D9883" t="b">
        <v>0</v>
      </c>
      <c r="E9883" s="4">
        <v>41171.339814814812</v>
      </c>
      <c r="F9883">
        <v>2.4837823586228224E+17</v>
      </c>
      <c r="G9883" s="3" t="s">
        <v>48055</v>
      </c>
      <c r="H9883">
        <v>0</v>
      </c>
      <c r="I9883">
        <v>0</v>
      </c>
      <c r="J9883">
        <v>0</v>
      </c>
      <c r="K9883">
        <v>0</v>
      </c>
      <c r="L9883" s="3" t="s">
        <v>48056</v>
      </c>
      <c r="M9883" s="3" t="s">
        <v>48056</v>
      </c>
      <c r="N9883" s="3" t="s">
        <v>48056</v>
      </c>
      <c r="O9883" s="3" t="s">
        <v>48056</v>
      </c>
      <c r="P9883" s="3" t="s">
        <v>48056</v>
      </c>
      <c r="Q9883" s="3" t="s">
        <v>48056</v>
      </c>
      <c r="R9883" s="3" t="s">
        <v>71132</v>
      </c>
    </row>
    <row r="9884" spans="1:18" x14ac:dyDescent="0.25">
      <c r="A9884" s="3" t="s">
        <v>61856</v>
      </c>
      <c r="B9884" s="3" t="s">
        <v>61857</v>
      </c>
      <c r="C9884" s="3" t="s">
        <v>61858</v>
      </c>
      <c r="D9884" t="b">
        <v>0</v>
      </c>
      <c r="E9884" s="4">
        <v>41171.339814814812</v>
      </c>
      <c r="F9884">
        <v>2.4837823584549683E+17</v>
      </c>
      <c r="G9884" s="3" t="s">
        <v>48055</v>
      </c>
      <c r="H9884">
        <v>0</v>
      </c>
      <c r="I9884">
        <v>0</v>
      </c>
      <c r="J9884">
        <v>0</v>
      </c>
      <c r="K9884">
        <v>0</v>
      </c>
      <c r="L9884" s="3" t="s">
        <v>48056</v>
      </c>
      <c r="M9884" s="3" t="s">
        <v>48056</v>
      </c>
      <c r="N9884" s="3" t="s">
        <v>48056</v>
      </c>
      <c r="O9884" s="3" t="s">
        <v>48056</v>
      </c>
      <c r="P9884" s="3" t="s">
        <v>48056</v>
      </c>
      <c r="Q9884" s="3" t="s">
        <v>48056</v>
      </c>
      <c r="R9884" s="3" t="s">
        <v>71131</v>
      </c>
    </row>
    <row r="9885" spans="1:18" x14ac:dyDescent="0.25">
      <c r="A9885" s="3" t="s">
        <v>9777</v>
      </c>
      <c r="B9885" s="3" t="s">
        <v>48056</v>
      </c>
      <c r="C9885" s="3" t="s">
        <v>48056</v>
      </c>
      <c r="E9885" s="4"/>
      <c r="G9885" s="3" t="s">
        <v>48056</v>
      </c>
      <c r="L9885" s="3" t="s">
        <v>48056</v>
      </c>
      <c r="M9885" s="3" t="s">
        <v>48056</v>
      </c>
      <c r="N9885" s="3" t="s">
        <v>48056</v>
      </c>
      <c r="O9885" s="3" t="s">
        <v>48056</v>
      </c>
      <c r="P9885" s="3" t="s">
        <v>48056</v>
      </c>
      <c r="Q9885" s="3" t="s">
        <v>48056</v>
      </c>
      <c r="R9885" s="3" t="s">
        <v>48056</v>
      </c>
    </row>
    <row r="9886" spans="1:18" x14ac:dyDescent="0.25">
      <c r="A9886" s="3" t="s">
        <v>61853</v>
      </c>
      <c r="B9886" s="3" t="s">
        <v>61854</v>
      </c>
      <c r="C9886" s="3" t="s">
        <v>61855</v>
      </c>
      <c r="D9886" t="b">
        <v>0</v>
      </c>
      <c r="E9886" s="4">
        <v>41171.339814814812</v>
      </c>
      <c r="F9886">
        <v>2.4837823578676838E+17</v>
      </c>
      <c r="G9886" s="3" t="s">
        <v>48055</v>
      </c>
      <c r="H9886">
        <v>0</v>
      </c>
      <c r="I9886">
        <v>0</v>
      </c>
      <c r="J9886">
        <v>0</v>
      </c>
      <c r="K9886">
        <v>0</v>
      </c>
      <c r="L9886" s="3" t="s">
        <v>48056</v>
      </c>
      <c r="M9886" s="3" t="s">
        <v>48056</v>
      </c>
      <c r="N9886" s="3" t="s">
        <v>48056</v>
      </c>
      <c r="O9886" s="3" t="s">
        <v>48056</v>
      </c>
      <c r="P9886" s="3" t="s">
        <v>48056</v>
      </c>
      <c r="Q9886" s="3" t="s">
        <v>48056</v>
      </c>
      <c r="R9886" s="3" t="s">
        <v>71131</v>
      </c>
    </row>
    <row r="9887" spans="1:18" x14ac:dyDescent="0.25">
      <c r="A9887" s="3" t="s">
        <v>9777</v>
      </c>
      <c r="B9887" s="3" t="s">
        <v>48056</v>
      </c>
      <c r="C9887" s="3" t="s">
        <v>48056</v>
      </c>
      <c r="E9887" s="4"/>
      <c r="G9887" s="3" t="s">
        <v>48056</v>
      </c>
      <c r="L9887" s="3" t="s">
        <v>48056</v>
      </c>
      <c r="M9887" s="3" t="s">
        <v>48056</v>
      </c>
      <c r="N9887" s="3" t="s">
        <v>48056</v>
      </c>
      <c r="O9887" s="3" t="s">
        <v>48056</v>
      </c>
      <c r="P9887" s="3" t="s">
        <v>48056</v>
      </c>
      <c r="Q9887" s="3" t="s">
        <v>48056</v>
      </c>
      <c r="R9887" s="3" t="s">
        <v>48056</v>
      </c>
    </row>
    <row r="9888" spans="1:18" x14ac:dyDescent="0.25">
      <c r="A9888" s="3" t="s">
        <v>71133</v>
      </c>
      <c r="B9888" s="3" t="s">
        <v>71134</v>
      </c>
      <c r="C9888" s="3" t="s">
        <v>71135</v>
      </c>
      <c r="D9888" t="b">
        <v>0</v>
      </c>
      <c r="E9888" s="4">
        <v>41171.339814814812</v>
      </c>
      <c r="F9888">
        <v>2.4837823503598387E+17</v>
      </c>
      <c r="G9888" s="3" t="s">
        <v>48055</v>
      </c>
      <c r="H9888">
        <v>0</v>
      </c>
      <c r="I9888">
        <v>0</v>
      </c>
      <c r="J9888">
        <v>0</v>
      </c>
      <c r="K9888">
        <v>0</v>
      </c>
      <c r="L9888" s="3" t="s">
        <v>48056</v>
      </c>
      <c r="M9888" s="3" t="s">
        <v>48056</v>
      </c>
      <c r="N9888" s="3" t="s">
        <v>48056</v>
      </c>
      <c r="O9888" s="3" t="s">
        <v>48056</v>
      </c>
      <c r="P9888" s="3" t="s">
        <v>48056</v>
      </c>
      <c r="Q9888" s="3" t="s">
        <v>48056</v>
      </c>
      <c r="R9888" s="3" t="s">
        <v>71136</v>
      </c>
    </row>
    <row r="9889" spans="1:18" x14ac:dyDescent="0.25">
      <c r="A9889" s="3" t="s">
        <v>60220</v>
      </c>
      <c r="B9889" s="3" t="s">
        <v>60221</v>
      </c>
      <c r="C9889" s="3" t="s">
        <v>60222</v>
      </c>
      <c r="D9889" t="b">
        <v>0</v>
      </c>
      <c r="E9889" s="4">
        <v>41171.339814814812</v>
      </c>
      <c r="F9889">
        <v>2.4837823367284326E+17</v>
      </c>
      <c r="G9889" s="3" t="s">
        <v>48055</v>
      </c>
      <c r="H9889">
        <v>0</v>
      </c>
      <c r="I9889">
        <v>0</v>
      </c>
      <c r="J9889">
        <v>0</v>
      </c>
      <c r="K9889">
        <v>0</v>
      </c>
      <c r="L9889" s="3" t="s">
        <v>48056</v>
      </c>
      <c r="M9889" s="3" t="s">
        <v>48056</v>
      </c>
      <c r="N9889" s="3" t="s">
        <v>48056</v>
      </c>
      <c r="O9889" s="3" t="s">
        <v>48056</v>
      </c>
      <c r="P9889" s="3" t="s">
        <v>48056</v>
      </c>
      <c r="Q9889" s="3" t="s">
        <v>48056</v>
      </c>
      <c r="R9889" s="3" t="s">
        <v>71137</v>
      </c>
    </row>
    <row r="9890" spans="1:18" x14ac:dyDescent="0.25">
      <c r="A9890" s="3" t="s">
        <v>62517</v>
      </c>
      <c r="B9890" s="3" t="s">
        <v>62518</v>
      </c>
      <c r="C9890" s="3" t="s">
        <v>62519</v>
      </c>
      <c r="D9890" t="b">
        <v>0</v>
      </c>
      <c r="E9890" s="4">
        <v>41171.339803240742</v>
      </c>
      <c r="F9890">
        <v>2.4837823154632294E+17</v>
      </c>
      <c r="G9890" s="3" t="s">
        <v>48055</v>
      </c>
      <c r="H9890">
        <v>0</v>
      </c>
      <c r="I9890">
        <v>0</v>
      </c>
      <c r="J9890">
        <v>0</v>
      </c>
      <c r="K9890">
        <v>0</v>
      </c>
      <c r="L9890" s="3" t="s">
        <v>48056</v>
      </c>
      <c r="M9890" s="3" t="s">
        <v>48056</v>
      </c>
      <c r="N9890" s="3" t="s">
        <v>48056</v>
      </c>
      <c r="O9890" s="3" t="s">
        <v>48056</v>
      </c>
      <c r="P9890" s="3" t="s">
        <v>48056</v>
      </c>
      <c r="Q9890" s="3" t="s">
        <v>48056</v>
      </c>
      <c r="R9890" s="3" t="s">
        <v>71138</v>
      </c>
    </row>
    <row r="9891" spans="1:18" x14ac:dyDescent="0.25">
      <c r="A9891" s="3" t="s">
        <v>65136</v>
      </c>
      <c r="B9891" s="3" t="s">
        <v>65137</v>
      </c>
      <c r="C9891" s="3" t="s">
        <v>65138</v>
      </c>
      <c r="D9891" t="b">
        <v>0</v>
      </c>
      <c r="E9891" s="4">
        <v>41171.339803240742</v>
      </c>
      <c r="F9891">
        <v>2.483782305732649E+17</v>
      </c>
      <c r="G9891" s="3" t="s">
        <v>48055</v>
      </c>
      <c r="H9891">
        <v>0</v>
      </c>
      <c r="I9891">
        <v>0</v>
      </c>
      <c r="J9891">
        <v>0</v>
      </c>
      <c r="K9891">
        <v>0</v>
      </c>
      <c r="L9891" s="3" t="s">
        <v>48056</v>
      </c>
      <c r="M9891" s="3" t="s">
        <v>48056</v>
      </c>
      <c r="N9891" s="3" t="s">
        <v>48056</v>
      </c>
      <c r="O9891" s="3" t="s">
        <v>48056</v>
      </c>
      <c r="P9891" s="3" t="s">
        <v>48056</v>
      </c>
      <c r="Q9891" s="3" t="s">
        <v>48056</v>
      </c>
      <c r="R9891" s="3" t="s">
        <v>71139</v>
      </c>
    </row>
    <row r="9892" spans="1:18" x14ac:dyDescent="0.25">
      <c r="A9892" s="3" t="s">
        <v>50561</v>
      </c>
      <c r="B9892" s="3" t="s">
        <v>50562</v>
      </c>
      <c r="C9892" s="3" t="s">
        <v>50562</v>
      </c>
      <c r="D9892" t="b">
        <v>0</v>
      </c>
      <c r="E9892" s="4">
        <v>41171.339803240742</v>
      </c>
      <c r="F9892">
        <v>2.4837822971341619E+17</v>
      </c>
      <c r="G9892" s="3" t="s">
        <v>48055</v>
      </c>
      <c r="H9892">
        <v>0</v>
      </c>
      <c r="I9892">
        <v>0</v>
      </c>
      <c r="J9892">
        <v>0</v>
      </c>
      <c r="K9892">
        <v>0</v>
      </c>
      <c r="L9892" s="3" t="s">
        <v>48056</v>
      </c>
      <c r="M9892" s="3" t="s">
        <v>48056</v>
      </c>
      <c r="N9892" s="3" t="s">
        <v>48056</v>
      </c>
      <c r="O9892" s="3" t="s">
        <v>48056</v>
      </c>
      <c r="P9892" s="3" t="s">
        <v>48056</v>
      </c>
      <c r="Q9892" s="3" t="s">
        <v>48056</v>
      </c>
      <c r="R9892" s="3" t="s">
        <v>71140</v>
      </c>
    </row>
    <row r="9893" spans="1:18" x14ac:dyDescent="0.25">
      <c r="A9893" s="3" t="s">
        <v>9789</v>
      </c>
      <c r="B9893" s="3" t="s">
        <v>48056</v>
      </c>
      <c r="C9893" s="3" t="s">
        <v>48056</v>
      </c>
      <c r="E9893" s="4"/>
      <c r="G9893" s="3" t="s">
        <v>48056</v>
      </c>
      <c r="L9893" s="3" t="s">
        <v>48056</v>
      </c>
      <c r="M9893" s="3" t="s">
        <v>48056</v>
      </c>
      <c r="N9893" s="3" t="s">
        <v>48056</v>
      </c>
      <c r="O9893" s="3" t="s">
        <v>48056</v>
      </c>
      <c r="P9893" s="3" t="s">
        <v>48056</v>
      </c>
      <c r="Q9893" s="3" t="s">
        <v>48056</v>
      </c>
      <c r="R9893" s="3" t="s">
        <v>48056</v>
      </c>
    </row>
    <row r="9894" spans="1:18" x14ac:dyDescent="0.25">
      <c r="A9894" s="3" t="s">
        <v>50564</v>
      </c>
      <c r="B9894" s="3" t="s">
        <v>50565</v>
      </c>
      <c r="C9894" s="3" t="s">
        <v>50565</v>
      </c>
      <c r="D9894" t="b">
        <v>0</v>
      </c>
      <c r="E9894" s="4">
        <v>41171.339756944442</v>
      </c>
      <c r="F9894">
        <v>2.4837821228188467E+17</v>
      </c>
      <c r="G9894" s="3" t="s">
        <v>48055</v>
      </c>
      <c r="H9894">
        <v>0</v>
      </c>
      <c r="I9894">
        <v>0</v>
      </c>
      <c r="J9894">
        <v>0</v>
      </c>
      <c r="K9894">
        <v>0</v>
      </c>
      <c r="L9894" s="3" t="s">
        <v>48056</v>
      </c>
      <c r="M9894" s="3" t="s">
        <v>48056</v>
      </c>
      <c r="N9894" s="3" t="s">
        <v>48056</v>
      </c>
      <c r="O9894" s="3" t="s">
        <v>48056</v>
      </c>
      <c r="P9894" s="3" t="s">
        <v>48056</v>
      </c>
      <c r="Q9894" s="3" t="s">
        <v>48056</v>
      </c>
      <c r="R9894" s="3" t="s">
        <v>71140</v>
      </c>
    </row>
    <row r="9895" spans="1:18" x14ac:dyDescent="0.25">
      <c r="A9895" s="3" t="s">
        <v>9791</v>
      </c>
      <c r="B9895" s="3" t="s">
        <v>48056</v>
      </c>
      <c r="C9895" s="3" t="s">
        <v>48056</v>
      </c>
      <c r="E9895" s="4"/>
      <c r="G9895" s="3" t="s">
        <v>48056</v>
      </c>
      <c r="L9895" s="3" t="s">
        <v>48056</v>
      </c>
      <c r="M9895" s="3" t="s">
        <v>48056</v>
      </c>
      <c r="N9895" s="3" t="s">
        <v>48056</v>
      </c>
      <c r="O9895" s="3" t="s">
        <v>48056</v>
      </c>
      <c r="P9895" s="3" t="s">
        <v>48056</v>
      </c>
      <c r="Q9895" s="3" t="s">
        <v>48056</v>
      </c>
      <c r="R9895" s="3" t="s">
        <v>48056</v>
      </c>
    </row>
    <row r="9896" spans="1:18" x14ac:dyDescent="0.25">
      <c r="A9896" s="3" t="s">
        <v>50566</v>
      </c>
      <c r="B9896" s="3" t="s">
        <v>50567</v>
      </c>
      <c r="C9896" s="3" t="s">
        <v>50568</v>
      </c>
      <c r="D9896" t="b">
        <v>0</v>
      </c>
      <c r="E9896" s="4">
        <v>41171.339733796296</v>
      </c>
      <c r="F9896">
        <v>2.4837820381358899E+17</v>
      </c>
      <c r="G9896" s="3" t="s">
        <v>48055</v>
      </c>
      <c r="H9896">
        <v>0</v>
      </c>
      <c r="I9896">
        <v>0</v>
      </c>
      <c r="J9896">
        <v>0</v>
      </c>
      <c r="K9896">
        <v>0</v>
      </c>
      <c r="L9896" s="3" t="s">
        <v>48056</v>
      </c>
      <c r="M9896" s="3" t="s">
        <v>48056</v>
      </c>
      <c r="N9896" s="3" t="s">
        <v>48056</v>
      </c>
      <c r="O9896" s="3" t="s">
        <v>48056</v>
      </c>
      <c r="P9896" s="3" t="s">
        <v>48056</v>
      </c>
      <c r="Q9896" s="3" t="s">
        <v>48056</v>
      </c>
      <c r="R9896" s="3" t="s">
        <v>71140</v>
      </c>
    </row>
    <row r="9897" spans="1:18" x14ac:dyDescent="0.25">
      <c r="A9897" s="3" t="s">
        <v>9793</v>
      </c>
      <c r="B9897" s="3" t="s">
        <v>48056</v>
      </c>
      <c r="C9897" s="3" t="s">
        <v>48056</v>
      </c>
      <c r="E9897" s="4"/>
      <c r="G9897" s="3" t="s">
        <v>48056</v>
      </c>
      <c r="L9897" s="3" t="s">
        <v>48056</v>
      </c>
      <c r="M9897" s="3" t="s">
        <v>48056</v>
      </c>
      <c r="N9897" s="3" t="s">
        <v>48056</v>
      </c>
      <c r="O9897" s="3" t="s">
        <v>48056</v>
      </c>
      <c r="P9897" s="3" t="s">
        <v>48056</v>
      </c>
      <c r="Q9897" s="3" t="s">
        <v>48056</v>
      </c>
      <c r="R9897" s="3" t="s">
        <v>48056</v>
      </c>
    </row>
    <row r="9898" spans="1:18" x14ac:dyDescent="0.25">
      <c r="A9898" s="3" t="s">
        <v>49065</v>
      </c>
      <c r="B9898" s="3" t="s">
        <v>49066</v>
      </c>
      <c r="C9898" s="3" t="s">
        <v>49067</v>
      </c>
      <c r="D9898" t="b">
        <v>0</v>
      </c>
      <c r="E9898" s="4">
        <v>41171.339699074073</v>
      </c>
      <c r="F9898">
        <v>2.483781947035648E+17</v>
      </c>
      <c r="G9898" s="3" t="s">
        <v>48055</v>
      </c>
      <c r="H9898">
        <v>0</v>
      </c>
      <c r="I9898">
        <v>0</v>
      </c>
      <c r="J9898">
        <v>0</v>
      </c>
      <c r="K9898">
        <v>0</v>
      </c>
      <c r="L9898" s="3" t="s">
        <v>48056</v>
      </c>
      <c r="M9898" s="3" t="s">
        <v>48056</v>
      </c>
      <c r="N9898" s="3" t="s">
        <v>48056</v>
      </c>
      <c r="O9898" s="3" t="s">
        <v>48056</v>
      </c>
      <c r="P9898" s="3" t="s">
        <v>48056</v>
      </c>
      <c r="Q9898" s="3" t="s">
        <v>48056</v>
      </c>
      <c r="R9898" s="3" t="s">
        <v>71140</v>
      </c>
    </row>
    <row r="9899" spans="1:18" x14ac:dyDescent="0.25">
      <c r="A9899" s="3" t="s">
        <v>9795</v>
      </c>
      <c r="B9899" s="3" t="s">
        <v>48056</v>
      </c>
      <c r="C9899" s="3" t="s">
        <v>48056</v>
      </c>
      <c r="E9899" s="4"/>
      <c r="G9899" s="3" t="s">
        <v>48056</v>
      </c>
      <c r="L9899" s="3" t="s">
        <v>48056</v>
      </c>
      <c r="M9899" s="3" t="s">
        <v>48056</v>
      </c>
      <c r="N9899" s="3" t="s">
        <v>48056</v>
      </c>
      <c r="O9899" s="3" t="s">
        <v>48056</v>
      </c>
      <c r="P9899" s="3" t="s">
        <v>48056</v>
      </c>
      <c r="Q9899" s="3" t="s">
        <v>48056</v>
      </c>
      <c r="R9899" s="3" t="s">
        <v>48056</v>
      </c>
    </row>
    <row r="9900" spans="1:18" x14ac:dyDescent="0.25">
      <c r="A9900" s="3" t="s">
        <v>50569</v>
      </c>
      <c r="B9900" s="3" t="s">
        <v>50570</v>
      </c>
      <c r="C9900" s="3" t="s">
        <v>50571</v>
      </c>
      <c r="D9900" t="b">
        <v>0</v>
      </c>
      <c r="E9900" s="4">
        <v>41171.33965277778</v>
      </c>
      <c r="F9900">
        <v>2.4837817611021517E+17</v>
      </c>
      <c r="G9900" s="3" t="s">
        <v>48055</v>
      </c>
      <c r="H9900">
        <v>0</v>
      </c>
      <c r="I9900">
        <v>0</v>
      </c>
      <c r="J9900">
        <v>0</v>
      </c>
      <c r="K9900">
        <v>0</v>
      </c>
      <c r="L9900" s="3" t="s">
        <v>48056</v>
      </c>
      <c r="M9900" s="3" t="s">
        <v>48056</v>
      </c>
      <c r="N9900" s="3" t="s">
        <v>48056</v>
      </c>
      <c r="O9900" s="3" t="s">
        <v>48056</v>
      </c>
      <c r="P9900" s="3" t="s">
        <v>48056</v>
      </c>
      <c r="Q9900" s="3" t="s">
        <v>48056</v>
      </c>
      <c r="R9900" s="3" t="s">
        <v>71140</v>
      </c>
    </row>
    <row r="9901" spans="1:18" x14ac:dyDescent="0.25">
      <c r="A9901" s="3" t="s">
        <v>9797</v>
      </c>
      <c r="B9901" s="3" t="s">
        <v>48056</v>
      </c>
      <c r="C9901" s="3" t="s">
        <v>48056</v>
      </c>
      <c r="E9901" s="4"/>
      <c r="G9901" s="3" t="s">
        <v>48056</v>
      </c>
      <c r="L9901" s="3" t="s">
        <v>48056</v>
      </c>
      <c r="M9901" s="3" t="s">
        <v>48056</v>
      </c>
      <c r="N9901" s="3" t="s">
        <v>48056</v>
      </c>
      <c r="O9901" s="3" t="s">
        <v>48056</v>
      </c>
      <c r="P9901" s="3" t="s">
        <v>48056</v>
      </c>
      <c r="Q9901" s="3" t="s">
        <v>48056</v>
      </c>
      <c r="R9901" s="3" t="s">
        <v>48056</v>
      </c>
    </row>
    <row r="9902" spans="1:18" x14ac:dyDescent="0.25">
      <c r="A9902" s="3" t="s">
        <v>49317</v>
      </c>
      <c r="B9902" s="3" t="s">
        <v>49318</v>
      </c>
      <c r="C9902" s="3" t="s">
        <v>49319</v>
      </c>
      <c r="D9902" t="b">
        <v>0</v>
      </c>
      <c r="E9902" s="4">
        <v>41171.339606481481</v>
      </c>
      <c r="F9902">
        <v>2.4837815881291366E+17</v>
      </c>
      <c r="G9902" s="3" t="s">
        <v>48055</v>
      </c>
      <c r="H9902">
        <v>0</v>
      </c>
      <c r="I9902">
        <v>0</v>
      </c>
      <c r="J9902">
        <v>0</v>
      </c>
      <c r="K9902">
        <v>0</v>
      </c>
      <c r="L9902" s="3" t="s">
        <v>48056</v>
      </c>
      <c r="M9902" s="3" t="s">
        <v>48056</v>
      </c>
      <c r="N9902" s="3" t="s">
        <v>48056</v>
      </c>
      <c r="O9902" s="3" t="s">
        <v>48056</v>
      </c>
      <c r="P9902" s="3" t="s">
        <v>48056</v>
      </c>
      <c r="Q9902" s="3" t="s">
        <v>48056</v>
      </c>
      <c r="R9902" s="3" t="s">
        <v>71140</v>
      </c>
    </row>
    <row r="9903" spans="1:18" x14ac:dyDescent="0.25">
      <c r="A9903" s="3" t="s">
        <v>9799</v>
      </c>
      <c r="B9903" s="3" t="s">
        <v>48056</v>
      </c>
      <c r="C9903" s="3" t="s">
        <v>48056</v>
      </c>
      <c r="E9903" s="4"/>
      <c r="G9903" s="3" t="s">
        <v>48056</v>
      </c>
      <c r="L9903" s="3" t="s">
        <v>48056</v>
      </c>
      <c r="M9903" s="3" t="s">
        <v>48056</v>
      </c>
      <c r="N9903" s="3" t="s">
        <v>48056</v>
      </c>
      <c r="O9903" s="3" t="s">
        <v>48056</v>
      </c>
      <c r="P9903" s="3" t="s">
        <v>48056</v>
      </c>
      <c r="Q9903" s="3" t="s">
        <v>48056</v>
      </c>
      <c r="R9903" s="3" t="s">
        <v>48056</v>
      </c>
    </row>
    <row r="9904" spans="1:18" x14ac:dyDescent="0.25">
      <c r="A9904" s="3" t="s">
        <v>50572</v>
      </c>
      <c r="B9904" s="3" t="s">
        <v>50573</v>
      </c>
      <c r="C9904" s="3" t="s">
        <v>50574</v>
      </c>
      <c r="D9904" t="b">
        <v>0</v>
      </c>
      <c r="E9904" s="4">
        <v>41171.339525462965</v>
      </c>
      <c r="F9904">
        <v>2.483781318812672E+17</v>
      </c>
      <c r="G9904" s="3" t="s">
        <v>48055</v>
      </c>
      <c r="H9904">
        <v>0</v>
      </c>
      <c r="I9904">
        <v>0</v>
      </c>
      <c r="J9904">
        <v>0</v>
      </c>
      <c r="K9904">
        <v>0</v>
      </c>
      <c r="L9904" s="3" t="s">
        <v>48056</v>
      </c>
      <c r="M9904" s="3" t="s">
        <v>48056</v>
      </c>
      <c r="N9904" s="3" t="s">
        <v>48056</v>
      </c>
      <c r="O9904" s="3" t="s">
        <v>48056</v>
      </c>
      <c r="P9904" s="3" t="s">
        <v>48056</v>
      </c>
      <c r="Q9904" s="3" t="s">
        <v>48056</v>
      </c>
      <c r="R9904" s="3" t="s">
        <v>71140</v>
      </c>
    </row>
    <row r="9905" spans="1:18" x14ac:dyDescent="0.25">
      <c r="A9905" s="3" t="s">
        <v>9801</v>
      </c>
      <c r="B9905" s="3" t="s">
        <v>48056</v>
      </c>
      <c r="C9905" s="3" t="s">
        <v>48056</v>
      </c>
      <c r="E9905" s="4"/>
      <c r="G9905" s="3" t="s">
        <v>48056</v>
      </c>
      <c r="L9905" s="3" t="s">
        <v>48056</v>
      </c>
      <c r="M9905" s="3" t="s">
        <v>48056</v>
      </c>
      <c r="N9905" s="3" t="s">
        <v>48056</v>
      </c>
      <c r="O9905" s="3" t="s">
        <v>48056</v>
      </c>
      <c r="P9905" s="3" t="s">
        <v>48056</v>
      </c>
      <c r="Q9905" s="3" t="s">
        <v>48056</v>
      </c>
      <c r="R9905" s="3" t="s">
        <v>48056</v>
      </c>
    </row>
    <row r="9906" spans="1:18" x14ac:dyDescent="0.25">
      <c r="A9906" s="3" t="s">
        <v>50575</v>
      </c>
      <c r="B9906" s="3" t="s">
        <v>50576</v>
      </c>
      <c r="C9906" s="3" t="s">
        <v>50577</v>
      </c>
      <c r="D9906" t="b">
        <v>0</v>
      </c>
      <c r="E9906" s="4">
        <v>41171.339502314811</v>
      </c>
      <c r="F9906">
        <v>2.4837812342555034E+17</v>
      </c>
      <c r="G9906" s="3" t="s">
        <v>48055</v>
      </c>
      <c r="H9906">
        <v>0</v>
      </c>
      <c r="I9906">
        <v>0</v>
      </c>
      <c r="J9906">
        <v>0</v>
      </c>
      <c r="K9906">
        <v>0</v>
      </c>
      <c r="L9906" s="3" t="s">
        <v>48056</v>
      </c>
      <c r="M9906" s="3" t="s">
        <v>48056</v>
      </c>
      <c r="N9906" s="3" t="s">
        <v>48056</v>
      </c>
      <c r="O9906" s="3" t="s">
        <v>48056</v>
      </c>
      <c r="P9906" s="3" t="s">
        <v>48056</v>
      </c>
      <c r="Q9906" s="3" t="s">
        <v>48056</v>
      </c>
      <c r="R9906" s="3" t="s">
        <v>71140</v>
      </c>
    </row>
    <row r="9907" spans="1:18" x14ac:dyDescent="0.25">
      <c r="A9907" s="3" t="s">
        <v>9803</v>
      </c>
      <c r="B9907" s="3" t="s">
        <v>48056</v>
      </c>
      <c r="C9907" s="3" t="s">
        <v>48056</v>
      </c>
      <c r="E9907" s="4"/>
      <c r="G9907" s="3" t="s">
        <v>48056</v>
      </c>
      <c r="L9907" s="3" t="s">
        <v>48056</v>
      </c>
      <c r="M9907" s="3" t="s">
        <v>48056</v>
      </c>
      <c r="N9907" s="3" t="s">
        <v>48056</v>
      </c>
      <c r="O9907" s="3" t="s">
        <v>48056</v>
      </c>
      <c r="P9907" s="3" t="s">
        <v>48056</v>
      </c>
      <c r="Q9907" s="3" t="s">
        <v>48056</v>
      </c>
      <c r="R9907" s="3" t="s">
        <v>48056</v>
      </c>
    </row>
    <row r="9908" spans="1:18" x14ac:dyDescent="0.25">
      <c r="A9908" s="3" t="s">
        <v>50578</v>
      </c>
      <c r="B9908" s="3" t="s">
        <v>50579</v>
      </c>
      <c r="C9908" s="3" t="s">
        <v>50580</v>
      </c>
      <c r="D9908" t="b">
        <v>0</v>
      </c>
      <c r="E9908" s="4">
        <v>41171.339479166665</v>
      </c>
      <c r="F9908">
        <v>2.4837811459653632E+17</v>
      </c>
      <c r="G9908" s="3" t="s">
        <v>48055</v>
      </c>
      <c r="H9908">
        <v>0</v>
      </c>
      <c r="I9908">
        <v>0</v>
      </c>
      <c r="J9908">
        <v>0</v>
      </c>
      <c r="K9908">
        <v>0</v>
      </c>
      <c r="L9908" s="3" t="s">
        <v>48056</v>
      </c>
      <c r="M9908" s="3" t="s">
        <v>48056</v>
      </c>
      <c r="N9908" s="3" t="s">
        <v>48056</v>
      </c>
      <c r="O9908" s="3" t="s">
        <v>48056</v>
      </c>
      <c r="P9908" s="3" t="s">
        <v>48056</v>
      </c>
      <c r="Q9908" s="3" t="s">
        <v>48056</v>
      </c>
      <c r="R9908" s="3" t="s">
        <v>71140</v>
      </c>
    </row>
    <row r="9909" spans="1:18" x14ac:dyDescent="0.25">
      <c r="A9909" s="3" t="s">
        <v>9805</v>
      </c>
      <c r="B9909" s="3" t="s">
        <v>48056</v>
      </c>
      <c r="C9909" s="3" t="s">
        <v>48056</v>
      </c>
      <c r="E9909" s="4"/>
      <c r="G9909" s="3" t="s">
        <v>48056</v>
      </c>
      <c r="L9909" s="3" t="s">
        <v>48056</v>
      </c>
      <c r="M9909" s="3" t="s">
        <v>48056</v>
      </c>
      <c r="N9909" s="3" t="s">
        <v>48056</v>
      </c>
      <c r="O9909" s="3" t="s">
        <v>48056</v>
      </c>
      <c r="P9909" s="3" t="s">
        <v>48056</v>
      </c>
      <c r="Q9909" s="3" t="s">
        <v>48056</v>
      </c>
      <c r="R9909" s="3" t="s">
        <v>48056</v>
      </c>
    </row>
    <row r="9910" spans="1:18" x14ac:dyDescent="0.25">
      <c r="A9910" s="3" t="s">
        <v>50581</v>
      </c>
      <c r="B9910" s="3" t="s">
        <v>50582</v>
      </c>
      <c r="C9910" s="3" t="s">
        <v>50583</v>
      </c>
      <c r="D9910" t="b">
        <v>0</v>
      </c>
      <c r="E9910" s="4">
        <v>41171.339456018519</v>
      </c>
      <c r="F9910">
        <v>2.4837810614503834E+17</v>
      </c>
      <c r="G9910" s="3" t="s">
        <v>48055</v>
      </c>
      <c r="H9910">
        <v>0</v>
      </c>
      <c r="I9910">
        <v>0</v>
      </c>
      <c r="J9910">
        <v>0</v>
      </c>
      <c r="K9910">
        <v>0</v>
      </c>
      <c r="L9910" s="3" t="s">
        <v>48056</v>
      </c>
      <c r="M9910" s="3" t="s">
        <v>48056</v>
      </c>
      <c r="N9910" s="3" t="s">
        <v>48056</v>
      </c>
      <c r="O9910" s="3" t="s">
        <v>48056</v>
      </c>
      <c r="P9910" s="3" t="s">
        <v>48056</v>
      </c>
      <c r="Q9910" s="3" t="s">
        <v>48056</v>
      </c>
      <c r="R9910" s="3" t="s">
        <v>71140</v>
      </c>
    </row>
    <row r="9911" spans="1:18" x14ac:dyDescent="0.25">
      <c r="A9911" s="3" t="s">
        <v>9807</v>
      </c>
      <c r="B9911" s="3" t="s">
        <v>48056</v>
      </c>
      <c r="C9911" s="3" t="s">
        <v>48056</v>
      </c>
      <c r="E9911" s="4"/>
      <c r="G9911" s="3" t="s">
        <v>48056</v>
      </c>
      <c r="L9911" s="3" t="s">
        <v>48056</v>
      </c>
      <c r="M9911" s="3" t="s">
        <v>48056</v>
      </c>
      <c r="N9911" s="3" t="s">
        <v>48056</v>
      </c>
      <c r="O9911" s="3" t="s">
        <v>48056</v>
      </c>
      <c r="P9911" s="3" t="s">
        <v>48056</v>
      </c>
      <c r="Q9911" s="3" t="s">
        <v>48056</v>
      </c>
      <c r="R9911" s="3" t="s">
        <v>48056</v>
      </c>
    </row>
    <row r="9912" spans="1:18" x14ac:dyDescent="0.25">
      <c r="A9912" s="3" t="s">
        <v>50584</v>
      </c>
      <c r="B9912" s="3" t="s">
        <v>50585</v>
      </c>
      <c r="C9912" s="3" t="s">
        <v>50586</v>
      </c>
      <c r="D9912" t="b">
        <v>0</v>
      </c>
      <c r="E9912" s="4">
        <v>41171.339432870373</v>
      </c>
      <c r="F9912">
        <v>2.4837809688819302E+17</v>
      </c>
      <c r="G9912" s="3" t="s">
        <v>48055</v>
      </c>
      <c r="H9912">
        <v>0</v>
      </c>
      <c r="I9912">
        <v>0</v>
      </c>
      <c r="J9912">
        <v>0</v>
      </c>
      <c r="K9912">
        <v>0</v>
      </c>
      <c r="L9912" s="3" t="s">
        <v>48056</v>
      </c>
      <c r="M9912" s="3" t="s">
        <v>48056</v>
      </c>
      <c r="N9912" s="3" t="s">
        <v>48056</v>
      </c>
      <c r="O9912" s="3" t="s">
        <v>48056</v>
      </c>
      <c r="P9912" s="3" t="s">
        <v>48056</v>
      </c>
      <c r="Q9912" s="3" t="s">
        <v>48056</v>
      </c>
      <c r="R9912" s="3" t="s">
        <v>71140</v>
      </c>
    </row>
    <row r="9913" spans="1:18" x14ac:dyDescent="0.25">
      <c r="A9913" s="3" t="s">
        <v>9809</v>
      </c>
      <c r="B9913" s="3" t="s">
        <v>48056</v>
      </c>
      <c r="C9913" s="3" t="s">
        <v>48056</v>
      </c>
      <c r="E9913" s="4"/>
      <c r="G9913" s="3" t="s">
        <v>48056</v>
      </c>
      <c r="L9913" s="3" t="s">
        <v>48056</v>
      </c>
      <c r="M9913" s="3" t="s">
        <v>48056</v>
      </c>
      <c r="N9913" s="3" t="s">
        <v>48056</v>
      </c>
      <c r="O9913" s="3" t="s">
        <v>48056</v>
      </c>
      <c r="P9913" s="3" t="s">
        <v>48056</v>
      </c>
      <c r="Q9913" s="3" t="s">
        <v>48056</v>
      </c>
      <c r="R9913" s="3" t="s">
        <v>48056</v>
      </c>
    </row>
    <row r="9914" spans="1:18" x14ac:dyDescent="0.25">
      <c r="A9914" s="3" t="s">
        <v>50587</v>
      </c>
      <c r="B9914" s="3" t="s">
        <v>50588</v>
      </c>
      <c r="C9914" s="3" t="s">
        <v>50589</v>
      </c>
      <c r="D9914" t="b">
        <v>0</v>
      </c>
      <c r="E9914" s="4">
        <v>41171.339409722219</v>
      </c>
      <c r="F9914">
        <v>2.4837808800886374E+17</v>
      </c>
      <c r="G9914" s="3" t="s">
        <v>48055</v>
      </c>
      <c r="H9914">
        <v>0</v>
      </c>
      <c r="I9914">
        <v>0</v>
      </c>
      <c r="J9914">
        <v>0</v>
      </c>
      <c r="K9914">
        <v>0</v>
      </c>
      <c r="L9914" s="3" t="s">
        <v>48056</v>
      </c>
      <c r="M9914" s="3" t="s">
        <v>48056</v>
      </c>
      <c r="N9914" s="3" t="s">
        <v>48056</v>
      </c>
      <c r="O9914" s="3" t="s">
        <v>48056</v>
      </c>
      <c r="P9914" s="3" t="s">
        <v>48056</v>
      </c>
      <c r="Q9914" s="3" t="s">
        <v>48056</v>
      </c>
      <c r="R9914" s="3" t="s">
        <v>71140</v>
      </c>
    </row>
    <row r="9915" spans="1:18" x14ac:dyDescent="0.25">
      <c r="A9915" s="3" t="s">
        <v>9811</v>
      </c>
      <c r="B9915" s="3" t="s">
        <v>48056</v>
      </c>
      <c r="C9915" s="3" t="s">
        <v>48056</v>
      </c>
      <c r="E9915" s="4"/>
      <c r="G9915" s="3" t="s">
        <v>48056</v>
      </c>
      <c r="L9915" s="3" t="s">
        <v>48056</v>
      </c>
      <c r="M9915" s="3" t="s">
        <v>48056</v>
      </c>
      <c r="N9915" s="3" t="s">
        <v>48056</v>
      </c>
      <c r="O9915" s="3" t="s">
        <v>48056</v>
      </c>
      <c r="P9915" s="3" t="s">
        <v>48056</v>
      </c>
      <c r="Q9915" s="3" t="s">
        <v>48056</v>
      </c>
      <c r="R9915" s="3" t="s">
        <v>48056</v>
      </c>
    </row>
    <row r="9916" spans="1:18" x14ac:dyDescent="0.25">
      <c r="A9916" s="3" t="s">
        <v>50590</v>
      </c>
      <c r="B9916" s="3" t="s">
        <v>49062</v>
      </c>
      <c r="C9916" s="3" t="s">
        <v>50591</v>
      </c>
      <c r="D9916" t="b">
        <v>0</v>
      </c>
      <c r="E9916" s="4">
        <v>41171.339386574073</v>
      </c>
      <c r="F9916">
        <v>2.483780787100713E+17</v>
      </c>
      <c r="G9916" s="3" t="s">
        <v>48055</v>
      </c>
      <c r="H9916">
        <v>0</v>
      </c>
      <c r="I9916">
        <v>0</v>
      </c>
      <c r="J9916">
        <v>0</v>
      </c>
      <c r="K9916">
        <v>0</v>
      </c>
      <c r="L9916" s="3" t="s">
        <v>48056</v>
      </c>
      <c r="M9916" s="3" t="s">
        <v>48056</v>
      </c>
      <c r="N9916" s="3" t="s">
        <v>48056</v>
      </c>
      <c r="O9916" s="3" t="s">
        <v>48056</v>
      </c>
      <c r="P9916" s="3" t="s">
        <v>48056</v>
      </c>
      <c r="Q9916" s="3" t="s">
        <v>48056</v>
      </c>
      <c r="R9916" s="3" t="s">
        <v>71140</v>
      </c>
    </row>
    <row r="9917" spans="1:18" x14ac:dyDescent="0.25">
      <c r="A9917" s="3" t="s">
        <v>9813</v>
      </c>
      <c r="B9917" s="3" t="s">
        <v>48056</v>
      </c>
      <c r="C9917" s="3" t="s">
        <v>48056</v>
      </c>
      <c r="E9917" s="4"/>
      <c r="G9917" s="3" t="s">
        <v>48056</v>
      </c>
      <c r="L9917" s="3" t="s">
        <v>48056</v>
      </c>
      <c r="M9917" s="3" t="s">
        <v>48056</v>
      </c>
      <c r="N9917" s="3" t="s">
        <v>48056</v>
      </c>
      <c r="O9917" s="3" t="s">
        <v>48056</v>
      </c>
      <c r="P9917" s="3" t="s">
        <v>48056</v>
      </c>
      <c r="Q9917" s="3" t="s">
        <v>48056</v>
      </c>
      <c r="R9917" s="3" t="s">
        <v>48056</v>
      </c>
    </row>
    <row r="9918" spans="1:18" x14ac:dyDescent="0.25">
      <c r="A9918" s="3" t="s">
        <v>50592</v>
      </c>
      <c r="B9918" s="3" t="s">
        <v>50593</v>
      </c>
      <c r="C9918" s="3" t="s">
        <v>50594</v>
      </c>
      <c r="D9918" t="b">
        <v>0</v>
      </c>
      <c r="E9918" s="4">
        <v>41171.339363425926</v>
      </c>
      <c r="F9918">
        <v>2.4837807032566989E+17</v>
      </c>
      <c r="G9918" s="3" t="s">
        <v>48055</v>
      </c>
      <c r="H9918">
        <v>0</v>
      </c>
      <c r="I9918">
        <v>0</v>
      </c>
      <c r="J9918">
        <v>0</v>
      </c>
      <c r="K9918">
        <v>0</v>
      </c>
      <c r="L9918" s="3" t="s">
        <v>48056</v>
      </c>
      <c r="M9918" s="3" t="s">
        <v>48056</v>
      </c>
      <c r="N9918" s="3" t="s">
        <v>48056</v>
      </c>
      <c r="O9918" s="3" t="s">
        <v>48056</v>
      </c>
      <c r="P9918" s="3" t="s">
        <v>48056</v>
      </c>
      <c r="Q9918" s="3" t="s">
        <v>48056</v>
      </c>
      <c r="R9918" s="3" t="s">
        <v>71140</v>
      </c>
    </row>
    <row r="9919" spans="1:18" x14ac:dyDescent="0.25">
      <c r="A9919" s="3" t="s">
        <v>9815</v>
      </c>
      <c r="B9919" s="3" t="s">
        <v>48056</v>
      </c>
      <c r="C9919" s="3" t="s">
        <v>48056</v>
      </c>
      <c r="E9919" s="4"/>
      <c r="G9919" s="3" t="s">
        <v>48056</v>
      </c>
      <c r="L9919" s="3" t="s">
        <v>48056</v>
      </c>
      <c r="M9919" s="3" t="s">
        <v>48056</v>
      </c>
      <c r="N9919" s="3" t="s">
        <v>48056</v>
      </c>
      <c r="O9919" s="3" t="s">
        <v>48056</v>
      </c>
      <c r="P9919" s="3" t="s">
        <v>48056</v>
      </c>
      <c r="Q9919" s="3" t="s">
        <v>48056</v>
      </c>
      <c r="R9919" s="3" t="s">
        <v>48056</v>
      </c>
    </row>
    <row r="9920" spans="1:18" x14ac:dyDescent="0.25">
      <c r="A9920" s="3" t="s">
        <v>50595</v>
      </c>
      <c r="B9920" s="3" t="s">
        <v>50596</v>
      </c>
      <c r="C9920" s="3" t="s">
        <v>50596</v>
      </c>
      <c r="D9920" t="b">
        <v>0</v>
      </c>
      <c r="E9920" s="4">
        <v>41171.33934027778</v>
      </c>
      <c r="F9920">
        <v>2.4837806104369152E+17</v>
      </c>
      <c r="G9920" s="3" t="s">
        <v>48055</v>
      </c>
      <c r="H9920">
        <v>0</v>
      </c>
      <c r="I9920">
        <v>0</v>
      </c>
      <c r="J9920">
        <v>0</v>
      </c>
      <c r="K9920">
        <v>0</v>
      </c>
      <c r="L9920" s="3" t="s">
        <v>48056</v>
      </c>
      <c r="M9920" s="3" t="s">
        <v>48056</v>
      </c>
      <c r="N9920" s="3" t="s">
        <v>48056</v>
      </c>
      <c r="O9920" s="3" t="s">
        <v>48056</v>
      </c>
      <c r="P9920" s="3" t="s">
        <v>48056</v>
      </c>
      <c r="Q9920" s="3" t="s">
        <v>48056</v>
      </c>
      <c r="R9920" s="3" t="s">
        <v>71140</v>
      </c>
    </row>
    <row r="9921" spans="1:18" x14ac:dyDescent="0.25">
      <c r="A9921" s="3" t="s">
        <v>9817</v>
      </c>
      <c r="B9921" s="3" t="s">
        <v>48056</v>
      </c>
      <c r="C9921" s="3" t="s">
        <v>48056</v>
      </c>
      <c r="E9921" s="4"/>
      <c r="G9921" s="3" t="s">
        <v>48056</v>
      </c>
      <c r="L9921" s="3" t="s">
        <v>48056</v>
      </c>
      <c r="M9921" s="3" t="s">
        <v>48056</v>
      </c>
      <c r="N9921" s="3" t="s">
        <v>48056</v>
      </c>
      <c r="O9921" s="3" t="s">
        <v>48056</v>
      </c>
      <c r="P9921" s="3" t="s">
        <v>48056</v>
      </c>
      <c r="Q9921" s="3" t="s">
        <v>48056</v>
      </c>
      <c r="R9921" s="3" t="s">
        <v>48056</v>
      </c>
    </row>
    <row r="9922" spans="1:18" x14ac:dyDescent="0.25">
      <c r="A9922" s="3" t="s">
        <v>50597</v>
      </c>
      <c r="B9922" s="3" t="s">
        <v>50598</v>
      </c>
      <c r="C9922" s="3" t="s">
        <v>50599</v>
      </c>
      <c r="D9922" t="b">
        <v>0</v>
      </c>
      <c r="E9922" s="4">
        <v>41171.339305555557</v>
      </c>
      <c r="F9922">
        <v>2.4837805218111898E+17</v>
      </c>
      <c r="G9922" s="3" t="s">
        <v>48055</v>
      </c>
      <c r="H9922">
        <v>0</v>
      </c>
      <c r="I9922">
        <v>0</v>
      </c>
      <c r="J9922">
        <v>0</v>
      </c>
      <c r="K9922">
        <v>0</v>
      </c>
      <c r="L9922" s="3" t="s">
        <v>48056</v>
      </c>
      <c r="M9922" s="3" t="s">
        <v>48056</v>
      </c>
      <c r="N9922" s="3" t="s">
        <v>48056</v>
      </c>
      <c r="O9922" s="3" t="s">
        <v>48056</v>
      </c>
      <c r="P9922" s="3" t="s">
        <v>48056</v>
      </c>
      <c r="Q9922" s="3" t="s">
        <v>48056</v>
      </c>
      <c r="R9922" s="3" t="s">
        <v>71140</v>
      </c>
    </row>
    <row r="9923" spans="1:18" x14ac:dyDescent="0.25">
      <c r="A9923" s="3" t="s">
        <v>9819</v>
      </c>
      <c r="B9923" s="3" t="s">
        <v>48056</v>
      </c>
      <c r="C9923" s="3" t="s">
        <v>48056</v>
      </c>
      <c r="E9923" s="4"/>
      <c r="G9923" s="3" t="s">
        <v>48056</v>
      </c>
      <c r="L9923" s="3" t="s">
        <v>48056</v>
      </c>
      <c r="M9923" s="3" t="s">
        <v>48056</v>
      </c>
      <c r="N9923" s="3" t="s">
        <v>48056</v>
      </c>
      <c r="O9923" s="3" t="s">
        <v>48056</v>
      </c>
      <c r="P9923" s="3" t="s">
        <v>48056</v>
      </c>
      <c r="Q9923" s="3" t="s">
        <v>48056</v>
      </c>
      <c r="R9923" s="3" t="s">
        <v>48056</v>
      </c>
    </row>
    <row r="9924" spans="1:18" x14ac:dyDescent="0.25">
      <c r="A9924" s="3" t="s">
        <v>49061</v>
      </c>
      <c r="B9924" s="3" t="s">
        <v>49062</v>
      </c>
      <c r="C9924" s="3" t="s">
        <v>49063</v>
      </c>
      <c r="D9924" t="b">
        <v>0</v>
      </c>
      <c r="E9924" s="4">
        <v>41171.339282407411</v>
      </c>
      <c r="F9924">
        <v>2.4837804207285043E+17</v>
      </c>
      <c r="G9924" s="3" t="s">
        <v>48055</v>
      </c>
      <c r="H9924">
        <v>0</v>
      </c>
      <c r="I9924">
        <v>0</v>
      </c>
      <c r="J9924">
        <v>0</v>
      </c>
      <c r="K9924">
        <v>0</v>
      </c>
      <c r="L9924" s="3" t="s">
        <v>48056</v>
      </c>
      <c r="M9924" s="3" t="s">
        <v>48056</v>
      </c>
      <c r="N9924" s="3" t="s">
        <v>48056</v>
      </c>
      <c r="O9924" s="3" t="s">
        <v>48056</v>
      </c>
      <c r="P9924" s="3" t="s">
        <v>48056</v>
      </c>
      <c r="Q9924" s="3" t="s">
        <v>48056</v>
      </c>
      <c r="R9924" s="3" t="s">
        <v>71140</v>
      </c>
    </row>
    <row r="9925" spans="1:18" x14ac:dyDescent="0.25">
      <c r="A9925" s="3" t="s">
        <v>9821</v>
      </c>
      <c r="B9925" s="3" t="s">
        <v>48056</v>
      </c>
      <c r="C9925" s="3" t="s">
        <v>48056</v>
      </c>
      <c r="E9925" s="4"/>
      <c r="G9925" s="3" t="s">
        <v>48056</v>
      </c>
      <c r="L9925" s="3" t="s">
        <v>48056</v>
      </c>
      <c r="M9925" s="3" t="s">
        <v>48056</v>
      </c>
      <c r="N9925" s="3" t="s">
        <v>48056</v>
      </c>
      <c r="O9925" s="3" t="s">
        <v>48056</v>
      </c>
      <c r="P9925" s="3" t="s">
        <v>48056</v>
      </c>
      <c r="Q9925" s="3" t="s">
        <v>48056</v>
      </c>
      <c r="R9925" s="3" t="s">
        <v>48056</v>
      </c>
    </row>
    <row r="9926" spans="1:18" x14ac:dyDescent="0.25">
      <c r="A9926" s="3" t="s">
        <v>50600</v>
      </c>
      <c r="B9926" s="3" t="s">
        <v>50601</v>
      </c>
      <c r="C9926" s="3" t="s">
        <v>50602</v>
      </c>
      <c r="D9926" t="b">
        <v>0</v>
      </c>
      <c r="E9926" s="4">
        <v>41171.339259259257</v>
      </c>
      <c r="F9926">
        <v>2.4837803335289242E+17</v>
      </c>
      <c r="G9926" s="3" t="s">
        <v>48055</v>
      </c>
      <c r="H9926">
        <v>0</v>
      </c>
      <c r="I9926">
        <v>0</v>
      </c>
      <c r="J9926">
        <v>0</v>
      </c>
      <c r="K9926">
        <v>0</v>
      </c>
      <c r="L9926" s="3" t="s">
        <v>48056</v>
      </c>
      <c r="M9926" s="3" t="s">
        <v>48056</v>
      </c>
      <c r="N9926" s="3" t="s">
        <v>48056</v>
      </c>
      <c r="O9926" s="3" t="s">
        <v>48056</v>
      </c>
      <c r="P9926" s="3" t="s">
        <v>48056</v>
      </c>
      <c r="Q9926" s="3" t="s">
        <v>48056</v>
      </c>
      <c r="R9926" s="3" t="s">
        <v>71140</v>
      </c>
    </row>
    <row r="9927" spans="1:18" x14ac:dyDescent="0.25">
      <c r="A9927" s="3" t="s">
        <v>9823</v>
      </c>
      <c r="B9927" s="3" t="s">
        <v>48056</v>
      </c>
      <c r="C9927" s="3" t="s">
        <v>48056</v>
      </c>
      <c r="E9927" s="4"/>
      <c r="G9927" s="3" t="s">
        <v>48056</v>
      </c>
      <c r="L9927" s="3" t="s">
        <v>48056</v>
      </c>
      <c r="M9927" s="3" t="s">
        <v>48056</v>
      </c>
      <c r="N9927" s="3" t="s">
        <v>48056</v>
      </c>
      <c r="O9927" s="3" t="s">
        <v>48056</v>
      </c>
      <c r="P9927" s="3" t="s">
        <v>48056</v>
      </c>
      <c r="Q9927" s="3" t="s">
        <v>48056</v>
      </c>
      <c r="R9927" s="3" t="s">
        <v>48056</v>
      </c>
    </row>
    <row r="9928" spans="1:18" x14ac:dyDescent="0.25">
      <c r="A9928" s="3" t="s">
        <v>50603</v>
      </c>
      <c r="B9928" s="3" t="s">
        <v>50579</v>
      </c>
      <c r="C9928" s="3" t="s">
        <v>50604</v>
      </c>
      <c r="D9928" t="b">
        <v>0</v>
      </c>
      <c r="E9928" s="4">
        <v>41171.339236111111</v>
      </c>
      <c r="F9928">
        <v>2.4837802477554074E+17</v>
      </c>
      <c r="G9928" s="3" t="s">
        <v>48055</v>
      </c>
      <c r="H9928">
        <v>0</v>
      </c>
      <c r="I9928">
        <v>0</v>
      </c>
      <c r="J9928">
        <v>0</v>
      </c>
      <c r="K9928">
        <v>0</v>
      </c>
      <c r="L9928" s="3" t="s">
        <v>48056</v>
      </c>
      <c r="M9928" s="3" t="s">
        <v>48056</v>
      </c>
      <c r="N9928" s="3" t="s">
        <v>48056</v>
      </c>
      <c r="O9928" s="3" t="s">
        <v>48056</v>
      </c>
      <c r="P9928" s="3" t="s">
        <v>48056</v>
      </c>
      <c r="Q9928" s="3" t="s">
        <v>48056</v>
      </c>
      <c r="R9928" s="3" t="s">
        <v>71140</v>
      </c>
    </row>
    <row r="9929" spans="1:18" x14ac:dyDescent="0.25">
      <c r="A9929" s="3" t="s">
        <v>9825</v>
      </c>
      <c r="B9929" s="3" t="s">
        <v>48056</v>
      </c>
      <c r="C9929" s="3" t="s">
        <v>48056</v>
      </c>
      <c r="E9929" s="4"/>
      <c r="G9929" s="3" t="s">
        <v>48056</v>
      </c>
      <c r="L9929" s="3" t="s">
        <v>48056</v>
      </c>
      <c r="M9929" s="3" t="s">
        <v>48056</v>
      </c>
      <c r="N9929" s="3" t="s">
        <v>48056</v>
      </c>
      <c r="O9929" s="3" t="s">
        <v>48056</v>
      </c>
      <c r="P9929" s="3" t="s">
        <v>48056</v>
      </c>
      <c r="Q9929" s="3" t="s">
        <v>48056</v>
      </c>
      <c r="R9929" s="3" t="s">
        <v>48056</v>
      </c>
    </row>
    <row r="9930" spans="1:18" x14ac:dyDescent="0.25">
      <c r="A9930" s="3" t="s">
        <v>50605</v>
      </c>
      <c r="B9930" s="3" t="s">
        <v>50606</v>
      </c>
      <c r="C9930" s="3" t="s">
        <v>50607</v>
      </c>
      <c r="D9930" t="b">
        <v>0</v>
      </c>
      <c r="E9930" s="4">
        <v>41171.339212962965</v>
      </c>
      <c r="F9930">
        <v>2.4837801593814221E+17</v>
      </c>
      <c r="G9930" s="3" t="s">
        <v>48055</v>
      </c>
      <c r="H9930">
        <v>0</v>
      </c>
      <c r="I9930">
        <v>0</v>
      </c>
      <c r="J9930">
        <v>0</v>
      </c>
      <c r="K9930">
        <v>0</v>
      </c>
      <c r="L9930" s="3" t="s">
        <v>48056</v>
      </c>
      <c r="M9930" s="3" t="s">
        <v>48056</v>
      </c>
      <c r="N9930" s="3" t="s">
        <v>48056</v>
      </c>
      <c r="O9930" s="3" t="s">
        <v>48056</v>
      </c>
      <c r="P9930" s="3" t="s">
        <v>48056</v>
      </c>
      <c r="Q9930" s="3" t="s">
        <v>48056</v>
      </c>
      <c r="R9930" s="3" t="s">
        <v>71140</v>
      </c>
    </row>
    <row r="9931" spans="1:18" x14ac:dyDescent="0.25">
      <c r="A9931" s="3" t="s">
        <v>9827</v>
      </c>
      <c r="B9931" s="3" t="s">
        <v>48056</v>
      </c>
      <c r="C9931" s="3" t="s">
        <v>48056</v>
      </c>
      <c r="E9931" s="4"/>
      <c r="G9931" s="3" t="s">
        <v>48056</v>
      </c>
      <c r="L9931" s="3" t="s">
        <v>48056</v>
      </c>
      <c r="M9931" s="3" t="s">
        <v>48056</v>
      </c>
      <c r="N9931" s="3" t="s">
        <v>48056</v>
      </c>
      <c r="O9931" s="3" t="s">
        <v>48056</v>
      </c>
      <c r="P9931" s="3" t="s">
        <v>48056</v>
      </c>
      <c r="Q9931" s="3" t="s">
        <v>48056</v>
      </c>
      <c r="R9931" s="3" t="s">
        <v>48056</v>
      </c>
    </row>
    <row r="9932" spans="1:18" x14ac:dyDescent="0.25">
      <c r="A9932" s="3" t="s">
        <v>50608</v>
      </c>
      <c r="B9932" s="3" t="s">
        <v>50609</v>
      </c>
      <c r="C9932" s="3" t="s">
        <v>50609</v>
      </c>
      <c r="D9932" t="b">
        <v>0</v>
      </c>
      <c r="E9932" s="4">
        <v>41171.339189814818</v>
      </c>
      <c r="F9932">
        <v>2.4837800744466842E+17</v>
      </c>
      <c r="G9932" s="3" t="s">
        <v>48055</v>
      </c>
      <c r="H9932">
        <v>0</v>
      </c>
      <c r="I9932">
        <v>0</v>
      </c>
      <c r="J9932">
        <v>0</v>
      </c>
      <c r="K9932">
        <v>0</v>
      </c>
      <c r="L9932" s="3" t="s">
        <v>48056</v>
      </c>
      <c r="M9932" s="3" t="s">
        <v>48056</v>
      </c>
      <c r="N9932" s="3" t="s">
        <v>48056</v>
      </c>
      <c r="O9932" s="3" t="s">
        <v>48056</v>
      </c>
      <c r="P9932" s="3" t="s">
        <v>48056</v>
      </c>
      <c r="Q9932" s="3" t="s">
        <v>48056</v>
      </c>
      <c r="R9932" s="3" t="s">
        <v>71140</v>
      </c>
    </row>
    <row r="9933" spans="1:18" x14ac:dyDescent="0.25">
      <c r="A9933" s="3" t="s">
        <v>9829</v>
      </c>
      <c r="B9933" s="3" t="s">
        <v>48056</v>
      </c>
      <c r="C9933" s="3" t="s">
        <v>48056</v>
      </c>
      <c r="E9933" s="4"/>
      <c r="G9933" s="3" t="s">
        <v>48056</v>
      </c>
      <c r="L9933" s="3" t="s">
        <v>48056</v>
      </c>
      <c r="M9933" s="3" t="s">
        <v>48056</v>
      </c>
      <c r="N9933" s="3" t="s">
        <v>48056</v>
      </c>
      <c r="O9933" s="3" t="s">
        <v>48056</v>
      </c>
      <c r="P9933" s="3" t="s">
        <v>48056</v>
      </c>
      <c r="Q9933" s="3" t="s">
        <v>48056</v>
      </c>
      <c r="R9933" s="3" t="s">
        <v>48056</v>
      </c>
    </row>
    <row r="9934" spans="1:18" x14ac:dyDescent="0.25">
      <c r="A9934" s="3" t="s">
        <v>50610</v>
      </c>
      <c r="B9934" s="3" t="s">
        <v>50611</v>
      </c>
      <c r="C9934" s="3" t="s">
        <v>50612</v>
      </c>
      <c r="D9934" t="b">
        <v>0</v>
      </c>
      <c r="E9934" s="4">
        <v>41171.339166666665</v>
      </c>
      <c r="F9934">
        <v>2.4837799840175718E+17</v>
      </c>
      <c r="G9934" s="3" t="s">
        <v>48055</v>
      </c>
      <c r="H9934">
        <v>0</v>
      </c>
      <c r="I9934">
        <v>0</v>
      </c>
      <c r="J9934">
        <v>0</v>
      </c>
      <c r="K9934">
        <v>0</v>
      </c>
      <c r="L9934" s="3" t="s">
        <v>48056</v>
      </c>
      <c r="M9934" s="3" t="s">
        <v>48056</v>
      </c>
      <c r="N9934" s="3" t="s">
        <v>48056</v>
      </c>
      <c r="O9934" s="3" t="s">
        <v>48056</v>
      </c>
      <c r="P9934" s="3" t="s">
        <v>48056</v>
      </c>
      <c r="Q9934" s="3" t="s">
        <v>48056</v>
      </c>
      <c r="R9934" s="3" t="s">
        <v>71140</v>
      </c>
    </row>
    <row r="9935" spans="1:18" x14ac:dyDescent="0.25">
      <c r="A9935" s="3" t="s">
        <v>9831</v>
      </c>
      <c r="B9935" s="3" t="s">
        <v>48056</v>
      </c>
      <c r="C9935" s="3" t="s">
        <v>48056</v>
      </c>
      <c r="E9935" s="4"/>
      <c r="G9935" s="3" t="s">
        <v>48056</v>
      </c>
      <c r="L9935" s="3" t="s">
        <v>48056</v>
      </c>
      <c r="M9935" s="3" t="s">
        <v>48056</v>
      </c>
      <c r="N9935" s="3" t="s">
        <v>48056</v>
      </c>
      <c r="O9935" s="3" t="s">
        <v>48056</v>
      </c>
      <c r="P9935" s="3" t="s">
        <v>48056</v>
      </c>
      <c r="Q9935" s="3" t="s">
        <v>48056</v>
      </c>
      <c r="R9935" s="3" t="s">
        <v>48056</v>
      </c>
    </row>
    <row r="9936" spans="1:18" x14ac:dyDescent="0.25">
      <c r="A9936" s="3" t="s">
        <v>50613</v>
      </c>
      <c r="B9936" s="3" t="s">
        <v>50614</v>
      </c>
      <c r="C9936" s="3" t="s">
        <v>50615</v>
      </c>
      <c r="D9936" t="b">
        <v>0</v>
      </c>
      <c r="E9936" s="4">
        <v>41171.339131944442</v>
      </c>
      <c r="F9936">
        <v>2.4837798691774464E+17</v>
      </c>
      <c r="G9936" s="3" t="s">
        <v>48055</v>
      </c>
      <c r="H9936">
        <v>0</v>
      </c>
      <c r="I9936">
        <v>0</v>
      </c>
      <c r="J9936">
        <v>0</v>
      </c>
      <c r="K9936">
        <v>0</v>
      </c>
      <c r="L9936" s="3" t="s">
        <v>48056</v>
      </c>
      <c r="M9936" s="3" t="s">
        <v>48056</v>
      </c>
      <c r="N9936" s="3" t="s">
        <v>48056</v>
      </c>
      <c r="O9936" s="3" t="s">
        <v>48056</v>
      </c>
      <c r="P9936" s="3" t="s">
        <v>48056</v>
      </c>
      <c r="Q9936" s="3" t="s">
        <v>48056</v>
      </c>
      <c r="R9936" s="3" t="s">
        <v>71140</v>
      </c>
    </row>
    <row r="9937" spans="1:18" x14ac:dyDescent="0.25">
      <c r="A9937" s="3" t="s">
        <v>9833</v>
      </c>
      <c r="B9937" s="3" t="s">
        <v>48056</v>
      </c>
      <c r="C9937" s="3" t="s">
        <v>48056</v>
      </c>
      <c r="E9937" s="4"/>
      <c r="G9937" s="3" t="s">
        <v>48056</v>
      </c>
      <c r="L9937" s="3" t="s">
        <v>48056</v>
      </c>
      <c r="M9937" s="3" t="s">
        <v>48056</v>
      </c>
      <c r="N9937" s="3" t="s">
        <v>48056</v>
      </c>
      <c r="O9937" s="3" t="s">
        <v>48056</v>
      </c>
      <c r="P9937" s="3" t="s">
        <v>48056</v>
      </c>
      <c r="Q9937" s="3" t="s">
        <v>48056</v>
      </c>
      <c r="R9937" s="3" t="s">
        <v>48056</v>
      </c>
    </row>
    <row r="9938" spans="1:18" x14ac:dyDescent="0.25">
      <c r="A9938" s="3" t="s">
        <v>50616</v>
      </c>
      <c r="B9938" s="3" t="s">
        <v>50617</v>
      </c>
      <c r="C9938" s="3" t="s">
        <v>50618</v>
      </c>
      <c r="D9938" t="b">
        <v>0</v>
      </c>
      <c r="E9938" s="4">
        <v>41171.339108796295</v>
      </c>
      <c r="F9938">
        <v>2.4837797841588224E+17</v>
      </c>
      <c r="G9938" s="3" t="s">
        <v>48055</v>
      </c>
      <c r="H9938">
        <v>0</v>
      </c>
      <c r="I9938">
        <v>0</v>
      </c>
      <c r="J9938">
        <v>0</v>
      </c>
      <c r="K9938">
        <v>0</v>
      </c>
      <c r="L9938" s="3" t="s">
        <v>48056</v>
      </c>
      <c r="M9938" s="3" t="s">
        <v>48056</v>
      </c>
      <c r="N9938" s="3" t="s">
        <v>48056</v>
      </c>
      <c r="O9938" s="3" t="s">
        <v>48056</v>
      </c>
      <c r="P9938" s="3" t="s">
        <v>48056</v>
      </c>
      <c r="Q9938" s="3" t="s">
        <v>48056</v>
      </c>
      <c r="R9938" s="3" t="s">
        <v>71140</v>
      </c>
    </row>
    <row r="9939" spans="1:18" x14ac:dyDescent="0.25">
      <c r="A9939" s="3" t="s">
        <v>9835</v>
      </c>
      <c r="B9939" s="3" t="s">
        <v>48056</v>
      </c>
      <c r="C9939" s="3" t="s">
        <v>48056</v>
      </c>
      <c r="E9939" s="4"/>
      <c r="G9939" s="3" t="s">
        <v>48056</v>
      </c>
      <c r="L9939" s="3" t="s">
        <v>48056</v>
      </c>
      <c r="M9939" s="3" t="s">
        <v>48056</v>
      </c>
      <c r="N9939" s="3" t="s">
        <v>48056</v>
      </c>
      <c r="O9939" s="3" t="s">
        <v>48056</v>
      </c>
      <c r="P9939" s="3" t="s">
        <v>48056</v>
      </c>
      <c r="Q9939" s="3" t="s">
        <v>48056</v>
      </c>
      <c r="R9939" s="3" t="s">
        <v>48056</v>
      </c>
    </row>
    <row r="9940" spans="1:18" x14ac:dyDescent="0.25">
      <c r="A9940" s="3" t="s">
        <v>50619</v>
      </c>
      <c r="B9940" s="3" t="s">
        <v>50620</v>
      </c>
      <c r="C9940" s="3" t="s">
        <v>50620</v>
      </c>
      <c r="D9940" t="b">
        <v>0</v>
      </c>
      <c r="E9940" s="4">
        <v>41171.339085648149</v>
      </c>
      <c r="F9940">
        <v>2.4837796954493747E+17</v>
      </c>
      <c r="G9940" s="3" t="s">
        <v>48055</v>
      </c>
      <c r="H9940">
        <v>0</v>
      </c>
      <c r="I9940">
        <v>0</v>
      </c>
      <c r="J9940">
        <v>0</v>
      </c>
      <c r="K9940">
        <v>0</v>
      </c>
      <c r="L9940" s="3" t="s">
        <v>48056</v>
      </c>
      <c r="M9940" s="3" t="s">
        <v>48056</v>
      </c>
      <c r="N9940" s="3" t="s">
        <v>48056</v>
      </c>
      <c r="O9940" s="3" t="s">
        <v>48056</v>
      </c>
      <c r="P9940" s="3" t="s">
        <v>48056</v>
      </c>
      <c r="Q9940" s="3" t="s">
        <v>48056</v>
      </c>
      <c r="R9940" s="3" t="s">
        <v>71140</v>
      </c>
    </row>
    <row r="9941" spans="1:18" x14ac:dyDescent="0.25">
      <c r="A9941" s="3" t="s">
        <v>9837</v>
      </c>
      <c r="B9941" s="3" t="s">
        <v>48056</v>
      </c>
      <c r="C9941" s="3" t="s">
        <v>48056</v>
      </c>
      <c r="E9941" s="4"/>
      <c r="G9941" s="3" t="s">
        <v>48056</v>
      </c>
      <c r="L9941" s="3" t="s">
        <v>48056</v>
      </c>
      <c r="M9941" s="3" t="s">
        <v>48056</v>
      </c>
      <c r="N9941" s="3" t="s">
        <v>48056</v>
      </c>
      <c r="O9941" s="3" t="s">
        <v>48056</v>
      </c>
      <c r="P9941" s="3" t="s">
        <v>48056</v>
      </c>
      <c r="Q9941" s="3" t="s">
        <v>48056</v>
      </c>
      <c r="R9941" s="3" t="s">
        <v>48056</v>
      </c>
    </row>
    <row r="9942" spans="1:18" x14ac:dyDescent="0.25">
      <c r="A9942" s="3" t="s">
        <v>50621</v>
      </c>
      <c r="B9942" s="3" t="s">
        <v>50622</v>
      </c>
      <c r="C9942" s="3" t="s">
        <v>50623</v>
      </c>
      <c r="D9942" t="b">
        <v>0</v>
      </c>
      <c r="E9942" s="4">
        <v>41171.33902777778</v>
      </c>
      <c r="F9942">
        <v>2.4837795145489613E+17</v>
      </c>
      <c r="G9942" s="3" t="s">
        <v>48055</v>
      </c>
      <c r="H9942">
        <v>0</v>
      </c>
      <c r="I9942">
        <v>0</v>
      </c>
      <c r="J9942">
        <v>0</v>
      </c>
      <c r="K9942">
        <v>0</v>
      </c>
      <c r="L9942" s="3" t="s">
        <v>48056</v>
      </c>
      <c r="M9942" s="3" t="s">
        <v>48056</v>
      </c>
      <c r="N9942" s="3" t="s">
        <v>48056</v>
      </c>
      <c r="O9942" s="3" t="s">
        <v>48056</v>
      </c>
      <c r="P9942" s="3" t="s">
        <v>48056</v>
      </c>
      <c r="Q9942" s="3" t="s">
        <v>48056</v>
      </c>
      <c r="R9942" s="3" t="s">
        <v>71140</v>
      </c>
    </row>
    <row r="9943" spans="1:18" x14ac:dyDescent="0.25">
      <c r="A9943" s="3" t="s">
        <v>71141</v>
      </c>
      <c r="B9943" s="3" t="s">
        <v>71142</v>
      </c>
      <c r="C9943" s="3" t="s">
        <v>48056</v>
      </c>
      <c r="E9943" s="4"/>
      <c r="G9943" s="3" t="s">
        <v>48056</v>
      </c>
      <c r="L9943" s="3" t="s">
        <v>48056</v>
      </c>
      <c r="M9943" s="3" t="s">
        <v>48056</v>
      </c>
      <c r="N9943" s="3" t="s">
        <v>48056</v>
      </c>
      <c r="O9943" s="3" t="s">
        <v>48056</v>
      </c>
      <c r="P9943" s="3" t="s">
        <v>48056</v>
      </c>
      <c r="Q9943" s="3" t="s">
        <v>48056</v>
      </c>
      <c r="R9943" s="3" t="s">
        <v>48056</v>
      </c>
    </row>
    <row r="9944" spans="1:18" x14ac:dyDescent="0.25">
      <c r="A9944" s="3" t="s">
        <v>50624</v>
      </c>
      <c r="B9944" s="3" t="s">
        <v>50622</v>
      </c>
      <c r="C9944" s="3" t="s">
        <v>50625</v>
      </c>
      <c r="D9944" t="b">
        <v>0</v>
      </c>
      <c r="E9944" s="4">
        <v>41171.339004629626</v>
      </c>
      <c r="F9944">
        <v>2.4837794207223398E+17</v>
      </c>
      <c r="G9944" s="3" t="s">
        <v>48055</v>
      </c>
      <c r="H9944">
        <v>0</v>
      </c>
      <c r="I9944">
        <v>0</v>
      </c>
      <c r="J9944">
        <v>0</v>
      </c>
      <c r="K9944">
        <v>0</v>
      </c>
      <c r="L9944" s="3" t="s">
        <v>48056</v>
      </c>
      <c r="M9944" s="3" t="s">
        <v>48056</v>
      </c>
      <c r="N9944" s="3" t="s">
        <v>48056</v>
      </c>
      <c r="O9944" s="3" t="s">
        <v>48056</v>
      </c>
      <c r="P9944" s="3" t="s">
        <v>48056</v>
      </c>
      <c r="Q9944" s="3" t="s">
        <v>48056</v>
      </c>
      <c r="R9944" s="3" t="s">
        <v>71140</v>
      </c>
    </row>
    <row r="9945" spans="1:18" x14ac:dyDescent="0.25">
      <c r="A9945" s="3" t="s">
        <v>71141</v>
      </c>
      <c r="B9945" s="3" t="s">
        <v>71143</v>
      </c>
      <c r="C9945" s="3" t="s">
        <v>48056</v>
      </c>
      <c r="E9945" s="4"/>
      <c r="G9945" s="3" t="s">
        <v>48056</v>
      </c>
      <c r="L9945" s="3" t="s">
        <v>48056</v>
      </c>
      <c r="M9945" s="3" t="s">
        <v>48056</v>
      </c>
      <c r="N9945" s="3" t="s">
        <v>48056</v>
      </c>
      <c r="O9945" s="3" t="s">
        <v>48056</v>
      </c>
      <c r="P9945" s="3" t="s">
        <v>48056</v>
      </c>
      <c r="Q9945" s="3" t="s">
        <v>48056</v>
      </c>
      <c r="R9945" s="3" t="s">
        <v>48056</v>
      </c>
    </row>
    <row r="9946" spans="1:18" x14ac:dyDescent="0.25">
      <c r="A9946" s="3" t="s">
        <v>50626</v>
      </c>
      <c r="B9946" s="3" t="s">
        <v>50627</v>
      </c>
      <c r="C9946" s="3" t="s">
        <v>50627</v>
      </c>
      <c r="D9946" t="b">
        <v>0</v>
      </c>
      <c r="E9946" s="4">
        <v>41171.33898148148</v>
      </c>
      <c r="F9946">
        <v>2.4837793356618138E+17</v>
      </c>
      <c r="G9946" s="3" t="s">
        <v>48055</v>
      </c>
      <c r="H9946">
        <v>0</v>
      </c>
      <c r="I9946">
        <v>0</v>
      </c>
      <c r="J9946">
        <v>0</v>
      </c>
      <c r="K9946">
        <v>0</v>
      </c>
      <c r="L9946" s="3" t="s">
        <v>48056</v>
      </c>
      <c r="M9946" s="3" t="s">
        <v>48056</v>
      </c>
      <c r="N9946" s="3" t="s">
        <v>48056</v>
      </c>
      <c r="O9946" s="3" t="s">
        <v>48056</v>
      </c>
      <c r="P9946" s="3" t="s">
        <v>48056</v>
      </c>
      <c r="Q9946" s="3" t="s">
        <v>48056</v>
      </c>
      <c r="R9946" s="3" t="s">
        <v>71140</v>
      </c>
    </row>
    <row r="9947" spans="1:18" x14ac:dyDescent="0.25">
      <c r="A9947" s="3" t="s">
        <v>71141</v>
      </c>
      <c r="B9947" s="3" t="s">
        <v>71144</v>
      </c>
      <c r="C9947" s="3" t="s">
        <v>48056</v>
      </c>
      <c r="E9947" s="4"/>
      <c r="G9947" s="3" t="s">
        <v>48056</v>
      </c>
      <c r="L9947" s="3" t="s">
        <v>48056</v>
      </c>
      <c r="M9947" s="3" t="s">
        <v>48056</v>
      </c>
      <c r="N9947" s="3" t="s">
        <v>48056</v>
      </c>
      <c r="O9947" s="3" t="s">
        <v>48056</v>
      </c>
      <c r="P9947" s="3" t="s">
        <v>48056</v>
      </c>
      <c r="Q9947" s="3" t="s">
        <v>48056</v>
      </c>
      <c r="R9947" s="3" t="s">
        <v>48056</v>
      </c>
    </row>
    <row r="9948" spans="1:18" x14ac:dyDescent="0.25">
      <c r="A9948" s="3" t="s">
        <v>60233</v>
      </c>
      <c r="B9948" s="3" t="s">
        <v>60234</v>
      </c>
      <c r="C9948" s="3" t="s">
        <v>60235</v>
      </c>
      <c r="D9948" t="b">
        <v>0</v>
      </c>
      <c r="E9948" s="4">
        <v>41171.338935185187</v>
      </c>
      <c r="F9948">
        <v>2.4837791576138138E+17</v>
      </c>
      <c r="G9948" s="3" t="s">
        <v>48055</v>
      </c>
      <c r="H9948">
        <v>0</v>
      </c>
      <c r="I9948">
        <v>0</v>
      </c>
      <c r="J9948">
        <v>0</v>
      </c>
      <c r="K9948">
        <v>0</v>
      </c>
      <c r="L9948" s="3" t="s">
        <v>48056</v>
      </c>
      <c r="M9948" s="3" t="s">
        <v>48056</v>
      </c>
      <c r="N9948" s="3" t="s">
        <v>48056</v>
      </c>
      <c r="O9948" s="3" t="s">
        <v>48056</v>
      </c>
      <c r="P9948" s="3" t="s">
        <v>48056</v>
      </c>
      <c r="Q9948" s="3" t="s">
        <v>48056</v>
      </c>
      <c r="R9948" s="3" t="s">
        <v>71145</v>
      </c>
    </row>
    <row r="9949" spans="1:18" x14ac:dyDescent="0.25">
      <c r="A9949" s="3" t="s">
        <v>71146</v>
      </c>
      <c r="B9949" s="3" t="s">
        <v>71147</v>
      </c>
      <c r="C9949" s="3" t="s">
        <v>71148</v>
      </c>
      <c r="D9949" t="b">
        <v>0</v>
      </c>
      <c r="E9949" s="4">
        <v>41171.338923611111</v>
      </c>
      <c r="F9949">
        <v>2.4837791132379546E+17</v>
      </c>
      <c r="G9949" s="3" t="s">
        <v>48055</v>
      </c>
      <c r="H9949">
        <v>0</v>
      </c>
      <c r="I9949">
        <v>0</v>
      </c>
      <c r="J9949">
        <v>0</v>
      </c>
      <c r="K9949">
        <v>0</v>
      </c>
      <c r="L9949" s="3" t="s">
        <v>48056</v>
      </c>
      <c r="M9949" s="3" t="s">
        <v>48056</v>
      </c>
      <c r="N9949" s="3" t="s">
        <v>48056</v>
      </c>
      <c r="O9949" s="3" t="s">
        <v>48056</v>
      </c>
      <c r="P9949" s="3" t="s">
        <v>48056</v>
      </c>
      <c r="Q9949" s="3" t="s">
        <v>48056</v>
      </c>
      <c r="R9949" s="3" t="s">
        <v>71149</v>
      </c>
    </row>
    <row r="9950" spans="1:18" x14ac:dyDescent="0.25">
      <c r="A9950" s="3" t="s">
        <v>50628</v>
      </c>
      <c r="B9950" s="3" t="s">
        <v>50629</v>
      </c>
      <c r="C9950" s="3" t="s">
        <v>50630</v>
      </c>
      <c r="D9950" t="b">
        <v>0</v>
      </c>
      <c r="E9950" s="4">
        <v>41171.338923611111</v>
      </c>
      <c r="F9950">
        <v>2.4837790982224282E+17</v>
      </c>
      <c r="G9950" s="3" t="s">
        <v>48055</v>
      </c>
      <c r="H9950">
        <v>0</v>
      </c>
      <c r="I9950">
        <v>0</v>
      </c>
      <c r="J9950">
        <v>0</v>
      </c>
      <c r="K9950">
        <v>0</v>
      </c>
      <c r="L9950" s="3" t="s">
        <v>48056</v>
      </c>
      <c r="M9950" s="3" t="s">
        <v>48056</v>
      </c>
      <c r="N9950" s="3" t="s">
        <v>48056</v>
      </c>
      <c r="O9950" s="3" t="s">
        <v>48056</v>
      </c>
      <c r="P9950" s="3" t="s">
        <v>48056</v>
      </c>
      <c r="Q9950" s="3" t="s">
        <v>48056</v>
      </c>
      <c r="R9950" s="3" t="s">
        <v>71150</v>
      </c>
    </row>
    <row r="9951" spans="1:18" x14ac:dyDescent="0.25">
      <c r="A9951" s="3" t="s">
        <v>71141</v>
      </c>
      <c r="B9951" s="3" t="s">
        <v>71151</v>
      </c>
      <c r="C9951" s="3" t="s">
        <v>48056</v>
      </c>
      <c r="E9951" s="4"/>
      <c r="G9951" s="3" t="s">
        <v>48056</v>
      </c>
      <c r="L9951" s="3" t="s">
        <v>48056</v>
      </c>
      <c r="M9951" s="3" t="s">
        <v>48056</v>
      </c>
      <c r="N9951" s="3" t="s">
        <v>48056</v>
      </c>
      <c r="O9951" s="3" t="s">
        <v>48056</v>
      </c>
      <c r="P9951" s="3" t="s">
        <v>48056</v>
      </c>
      <c r="Q9951" s="3" t="s">
        <v>48056</v>
      </c>
      <c r="R9951" s="3" t="s">
        <v>48056</v>
      </c>
    </row>
    <row r="9952" spans="1:18" x14ac:dyDescent="0.25">
      <c r="A9952" s="3" t="s">
        <v>67353</v>
      </c>
      <c r="B9952" s="3" t="s">
        <v>67354</v>
      </c>
      <c r="C9952" s="3" t="s">
        <v>67355</v>
      </c>
      <c r="D9952" t="b">
        <v>0</v>
      </c>
      <c r="E9952" s="4">
        <v>41171.338900462964</v>
      </c>
      <c r="F9952">
        <v>2.4837790513301504E+17</v>
      </c>
      <c r="G9952" s="3" t="s">
        <v>48055</v>
      </c>
      <c r="H9952">
        <v>0</v>
      </c>
      <c r="I9952">
        <v>0</v>
      </c>
      <c r="J9952">
        <v>0</v>
      </c>
      <c r="K9952">
        <v>0</v>
      </c>
      <c r="L9952" s="3" t="s">
        <v>48056</v>
      </c>
      <c r="M9952" s="3" t="s">
        <v>48056</v>
      </c>
      <c r="N9952" s="3" t="s">
        <v>48056</v>
      </c>
      <c r="O9952" s="3" t="s">
        <v>48056</v>
      </c>
      <c r="P9952" s="3" t="s">
        <v>48056</v>
      </c>
      <c r="Q9952" s="3" t="s">
        <v>48056</v>
      </c>
      <c r="R9952" s="3" t="s">
        <v>71152</v>
      </c>
    </row>
    <row r="9953" spans="1:18" x14ac:dyDescent="0.25">
      <c r="A9953" s="3" t="s">
        <v>49803</v>
      </c>
      <c r="B9953" s="3" t="s">
        <v>49804</v>
      </c>
      <c r="C9953" s="3" t="s">
        <v>49805</v>
      </c>
      <c r="D9953" t="b">
        <v>0</v>
      </c>
      <c r="E9953" s="4">
        <v>41171.338888888888</v>
      </c>
      <c r="F9953">
        <v>2.4837790009983795E+17</v>
      </c>
      <c r="G9953" s="3" t="s">
        <v>48055</v>
      </c>
      <c r="H9953">
        <v>0</v>
      </c>
      <c r="I9953">
        <v>0</v>
      </c>
      <c r="J9953">
        <v>0</v>
      </c>
      <c r="K9953">
        <v>0</v>
      </c>
      <c r="L9953" s="3" t="s">
        <v>48056</v>
      </c>
      <c r="M9953" s="3" t="s">
        <v>48056</v>
      </c>
      <c r="N9953" s="3" t="s">
        <v>48056</v>
      </c>
      <c r="O9953" s="3" t="s">
        <v>48056</v>
      </c>
      <c r="P9953" s="3" t="s">
        <v>48056</v>
      </c>
      <c r="Q9953" s="3" t="s">
        <v>48056</v>
      </c>
      <c r="R9953" s="3" t="s">
        <v>71153</v>
      </c>
    </row>
    <row r="9954" spans="1:18" x14ac:dyDescent="0.25">
      <c r="A9954" s="3" t="s">
        <v>71154</v>
      </c>
      <c r="B9954" s="3" t="s">
        <v>71155</v>
      </c>
      <c r="C9954" s="3" t="s">
        <v>71156</v>
      </c>
      <c r="D9954" t="b">
        <v>0</v>
      </c>
      <c r="E9954" s="4">
        <v>41171.338888888888</v>
      </c>
      <c r="F9954">
        <v>2.4837789927777075E+17</v>
      </c>
      <c r="G9954" s="3" t="s">
        <v>48055</v>
      </c>
      <c r="H9954">
        <v>0</v>
      </c>
      <c r="I9954">
        <v>0</v>
      </c>
      <c r="J9954">
        <v>0</v>
      </c>
      <c r="K9954">
        <v>0</v>
      </c>
      <c r="L9954" s="3" t="s">
        <v>48056</v>
      </c>
      <c r="M9954" s="3" t="s">
        <v>48056</v>
      </c>
      <c r="N9954" s="3" t="s">
        <v>48056</v>
      </c>
      <c r="O9954" s="3" t="s">
        <v>48056</v>
      </c>
      <c r="P9954" s="3" t="s">
        <v>48056</v>
      </c>
      <c r="Q9954" s="3" t="s">
        <v>48056</v>
      </c>
      <c r="R9954" s="3" t="s">
        <v>71157</v>
      </c>
    </row>
    <row r="9955" spans="1:18" x14ac:dyDescent="0.25">
      <c r="A9955" s="3" t="s">
        <v>71158</v>
      </c>
      <c r="B9955" s="3" t="s">
        <v>71159</v>
      </c>
      <c r="C9955" s="3" t="s">
        <v>71160</v>
      </c>
      <c r="D9955" t="b">
        <v>0</v>
      </c>
      <c r="E9955" s="4">
        <v>41171.338888888888</v>
      </c>
      <c r="F9955">
        <v>2.4837789833822618E+17</v>
      </c>
      <c r="G9955" s="3" t="s">
        <v>48055</v>
      </c>
      <c r="H9955">
        <v>0</v>
      </c>
      <c r="I9955">
        <v>0</v>
      </c>
      <c r="J9955">
        <v>0</v>
      </c>
      <c r="K9955">
        <v>0</v>
      </c>
      <c r="L9955" s="3" t="s">
        <v>48056</v>
      </c>
      <c r="M9955" s="3" t="s">
        <v>48056</v>
      </c>
      <c r="N9955" s="3" t="s">
        <v>48056</v>
      </c>
      <c r="O9955" s="3" t="s">
        <v>48056</v>
      </c>
      <c r="P9955" s="3" t="s">
        <v>48056</v>
      </c>
      <c r="Q9955" s="3" t="s">
        <v>48056</v>
      </c>
      <c r="R9955" s="3" t="s">
        <v>71161</v>
      </c>
    </row>
    <row r="9956" spans="1:18" x14ac:dyDescent="0.25">
      <c r="A9956" s="3" t="s">
        <v>71162</v>
      </c>
      <c r="B9956" s="3" t="s">
        <v>71159</v>
      </c>
      <c r="C9956" s="3" t="s">
        <v>71163</v>
      </c>
      <c r="D9956" t="b">
        <v>0</v>
      </c>
      <c r="E9956" s="4">
        <v>41171.338888888888</v>
      </c>
      <c r="F9956">
        <v>2.4837789733578342E+17</v>
      </c>
      <c r="G9956" s="3" t="s">
        <v>48055</v>
      </c>
      <c r="H9956">
        <v>0</v>
      </c>
      <c r="I9956">
        <v>0</v>
      </c>
      <c r="J9956">
        <v>0</v>
      </c>
      <c r="K9956">
        <v>0</v>
      </c>
      <c r="L9956" s="3" t="s">
        <v>48056</v>
      </c>
      <c r="M9956" s="3" t="s">
        <v>48056</v>
      </c>
      <c r="N9956" s="3" t="s">
        <v>48056</v>
      </c>
      <c r="O9956" s="3" t="s">
        <v>48056</v>
      </c>
      <c r="P9956" s="3" t="s">
        <v>48056</v>
      </c>
      <c r="Q9956" s="3" t="s">
        <v>48056</v>
      </c>
      <c r="R9956" s="3" t="s">
        <v>71164</v>
      </c>
    </row>
    <row r="9957" spans="1:18" x14ac:dyDescent="0.25">
      <c r="A9957" s="3" t="s">
        <v>52834</v>
      </c>
      <c r="B9957" s="3" t="s">
        <v>52835</v>
      </c>
      <c r="C9957" s="3" t="s">
        <v>52836</v>
      </c>
      <c r="D9957" t="b">
        <v>0</v>
      </c>
      <c r="E9957" s="4">
        <v>41171.338877314818</v>
      </c>
      <c r="F9957">
        <v>2.4837789472274842E+17</v>
      </c>
      <c r="G9957" s="3" t="s">
        <v>48055</v>
      </c>
      <c r="H9957">
        <v>0</v>
      </c>
      <c r="I9957">
        <v>0</v>
      </c>
      <c r="J9957">
        <v>0</v>
      </c>
      <c r="K9957">
        <v>0</v>
      </c>
      <c r="L9957" s="3" t="s">
        <v>48056</v>
      </c>
      <c r="M9957" s="3" t="s">
        <v>48056</v>
      </c>
      <c r="N9957" s="3" t="s">
        <v>48056</v>
      </c>
      <c r="O9957" s="3" t="s">
        <v>48056</v>
      </c>
      <c r="P9957" s="3" t="s">
        <v>48056</v>
      </c>
      <c r="Q9957" s="3" t="s">
        <v>48056</v>
      </c>
      <c r="R9957" s="3" t="s">
        <v>71165</v>
      </c>
    </row>
    <row r="9958" spans="1:18" x14ac:dyDescent="0.25">
      <c r="A9958" s="3" t="s">
        <v>50633</v>
      </c>
      <c r="B9958" s="3" t="s">
        <v>50634</v>
      </c>
      <c r="C9958" s="3" t="s">
        <v>50635</v>
      </c>
      <c r="D9958" t="b">
        <v>0</v>
      </c>
      <c r="E9958" s="4">
        <v>41171.338819444441</v>
      </c>
      <c r="F9958">
        <v>2.4837787609584845E+17</v>
      </c>
      <c r="G9958" s="3" t="s">
        <v>48055</v>
      </c>
      <c r="H9958">
        <v>0</v>
      </c>
      <c r="I9958">
        <v>0</v>
      </c>
      <c r="J9958">
        <v>0</v>
      </c>
      <c r="K9958">
        <v>0</v>
      </c>
      <c r="L9958" s="3" t="s">
        <v>48056</v>
      </c>
      <c r="M9958" s="3" t="s">
        <v>48056</v>
      </c>
      <c r="N9958" s="3" t="s">
        <v>48056</v>
      </c>
      <c r="O9958" s="3" t="s">
        <v>48056</v>
      </c>
      <c r="P9958" s="3" t="s">
        <v>48056</v>
      </c>
      <c r="Q9958" s="3" t="s">
        <v>48056</v>
      </c>
      <c r="R9958" s="3" t="s">
        <v>71166</v>
      </c>
    </row>
    <row r="9959" spans="1:18" x14ac:dyDescent="0.25">
      <c r="A9959" s="3" t="s">
        <v>71167</v>
      </c>
      <c r="B9959" s="3" t="s">
        <v>71168</v>
      </c>
      <c r="C9959" s="3" t="s">
        <v>71168</v>
      </c>
      <c r="D9959" t="b">
        <v>0</v>
      </c>
      <c r="E9959" s="4">
        <v>41171.272268518522</v>
      </c>
      <c r="F9959">
        <v>2.4835375492197171E+17</v>
      </c>
      <c r="G9959" s="3" t="s">
        <v>48055</v>
      </c>
      <c r="H9959">
        <v>0</v>
      </c>
      <c r="I9959">
        <v>0</v>
      </c>
      <c r="J9959">
        <v>0</v>
      </c>
      <c r="K9959">
        <v>0</v>
      </c>
      <c r="L9959" s="3" t="s">
        <v>48056</v>
      </c>
      <c r="M9959" s="3" t="s">
        <v>48056</v>
      </c>
      <c r="N9959" s="3" t="s">
        <v>48056</v>
      </c>
      <c r="O9959" s="3" t="s">
        <v>48056</v>
      </c>
      <c r="P9959" s="3" t="s">
        <v>48056</v>
      </c>
      <c r="Q9959" s="3" t="s">
        <v>48056</v>
      </c>
      <c r="R9959" s="3" t="s">
        <v>71169</v>
      </c>
    </row>
    <row r="9960" spans="1:18" x14ac:dyDescent="0.25">
      <c r="A9960" s="3" t="s">
        <v>51661</v>
      </c>
      <c r="B9960" s="3" t="s">
        <v>51662</v>
      </c>
      <c r="C9960" s="3" t="s">
        <v>51663</v>
      </c>
      <c r="D9960" t="b">
        <v>0</v>
      </c>
      <c r="E9960" s="4">
        <v>41171.197071759256</v>
      </c>
      <c r="F9960">
        <v>2.4832650795983258E+17</v>
      </c>
      <c r="G9960" s="3" t="s">
        <v>48055</v>
      </c>
      <c r="H9960">
        <v>0</v>
      </c>
      <c r="I9960">
        <v>0</v>
      </c>
      <c r="J9960">
        <v>0</v>
      </c>
      <c r="K9960">
        <v>0</v>
      </c>
      <c r="L9960" s="3" t="s">
        <v>48056</v>
      </c>
      <c r="M9960" s="3" t="s">
        <v>48056</v>
      </c>
      <c r="N9960" s="3" t="s">
        <v>48056</v>
      </c>
      <c r="O9960" s="3" t="s">
        <v>48056</v>
      </c>
      <c r="P9960" s="3" t="s">
        <v>48056</v>
      </c>
      <c r="Q9960" s="3" t="s">
        <v>48056</v>
      </c>
      <c r="R9960" s="3" t="s">
        <v>71170</v>
      </c>
    </row>
    <row r="9961" spans="1:18" x14ac:dyDescent="0.25">
      <c r="A9961" s="3" t="s">
        <v>70689</v>
      </c>
      <c r="B9961" s="3" t="s">
        <v>70690</v>
      </c>
      <c r="C9961" s="3" t="s">
        <v>70691</v>
      </c>
      <c r="D9961" t="b">
        <v>0</v>
      </c>
      <c r="E9961" s="4">
        <v>41171.022106481483</v>
      </c>
      <c r="F9961">
        <v>2.4826310158412186E+17</v>
      </c>
      <c r="G9961" s="3" t="s">
        <v>48055</v>
      </c>
      <c r="H9961">
        <v>0</v>
      </c>
      <c r="I9961">
        <v>0</v>
      </c>
      <c r="J9961">
        <v>0</v>
      </c>
      <c r="K9961">
        <v>0</v>
      </c>
      <c r="L9961" s="3" t="s">
        <v>48056</v>
      </c>
      <c r="M9961" s="3" t="s">
        <v>48056</v>
      </c>
      <c r="N9961" s="3" t="s">
        <v>48056</v>
      </c>
      <c r="O9961" s="3" t="s">
        <v>48056</v>
      </c>
      <c r="P9961" s="3" t="s">
        <v>48056</v>
      </c>
      <c r="Q9961" s="3" t="s">
        <v>48056</v>
      </c>
      <c r="R9961" s="3" t="s">
        <v>71171</v>
      </c>
    </row>
    <row r="9962" spans="1:18" x14ac:dyDescent="0.25">
      <c r="A9962" s="3" t="s">
        <v>69365</v>
      </c>
      <c r="B9962" s="3" t="s">
        <v>69366</v>
      </c>
      <c r="C9962" s="3" t="s">
        <v>69367</v>
      </c>
      <c r="D9962" t="b">
        <v>0</v>
      </c>
      <c r="E9962" s="4">
        <v>41171.008888888886</v>
      </c>
      <c r="F9962">
        <v>2.4825831066136166E+17</v>
      </c>
      <c r="G9962" s="3" t="s">
        <v>48055</v>
      </c>
      <c r="H9962">
        <v>0</v>
      </c>
      <c r="I9962">
        <v>0</v>
      </c>
      <c r="J9962">
        <v>0</v>
      </c>
      <c r="K9962">
        <v>0</v>
      </c>
      <c r="L9962" s="3" t="s">
        <v>48056</v>
      </c>
      <c r="M9962" s="3" t="s">
        <v>48056</v>
      </c>
      <c r="N9962" s="3" t="s">
        <v>48056</v>
      </c>
      <c r="O9962" s="3" t="s">
        <v>48056</v>
      </c>
      <c r="P9962" s="3" t="s">
        <v>48056</v>
      </c>
      <c r="Q9962" s="3" t="s">
        <v>48056</v>
      </c>
      <c r="R9962" s="3" t="s">
        <v>71172</v>
      </c>
    </row>
    <row r="9963" spans="1:18" x14ac:dyDescent="0.25">
      <c r="A9963" s="3" t="s">
        <v>71173</v>
      </c>
      <c r="B9963" s="3" t="s">
        <v>48056</v>
      </c>
      <c r="C9963" s="3" t="s">
        <v>48056</v>
      </c>
      <c r="E9963" s="4"/>
      <c r="G9963" s="3" t="s">
        <v>48056</v>
      </c>
      <c r="L9963" s="3" t="s">
        <v>48056</v>
      </c>
      <c r="M9963" s="3" t="s">
        <v>48056</v>
      </c>
      <c r="N9963" s="3" t="s">
        <v>48056</v>
      </c>
      <c r="O9963" s="3" t="s">
        <v>48056</v>
      </c>
      <c r="P9963" s="3" t="s">
        <v>48056</v>
      </c>
      <c r="Q9963" s="3" t="s">
        <v>48056</v>
      </c>
      <c r="R9963" s="3" t="s">
        <v>48056</v>
      </c>
    </row>
    <row r="9964" spans="1:18" x14ac:dyDescent="0.25">
      <c r="A9964" s="3" t="s">
        <v>71174</v>
      </c>
      <c r="B9964" s="3" t="s">
        <v>71175</v>
      </c>
      <c r="C9964" s="3" t="s">
        <v>71176</v>
      </c>
      <c r="D9964" t="b">
        <v>0</v>
      </c>
      <c r="E9964" s="4">
        <v>41171.000856481478</v>
      </c>
      <c r="F9964">
        <v>2.4825540233096397E+17</v>
      </c>
      <c r="G9964" s="3" t="s">
        <v>48055</v>
      </c>
      <c r="H9964">
        <v>0</v>
      </c>
      <c r="I9964">
        <v>0</v>
      </c>
      <c r="J9964">
        <v>0</v>
      </c>
      <c r="K9964">
        <v>0</v>
      </c>
      <c r="L9964" s="3" t="s">
        <v>48056</v>
      </c>
      <c r="M9964" s="3" t="s">
        <v>48056</v>
      </c>
      <c r="N9964" s="3" t="s">
        <v>48056</v>
      </c>
      <c r="O9964" s="3" t="s">
        <v>48056</v>
      </c>
      <c r="P9964" s="3" t="s">
        <v>48056</v>
      </c>
      <c r="Q9964" s="3" t="s">
        <v>48056</v>
      </c>
      <c r="R9964" s="3" t="s">
        <v>71177</v>
      </c>
    </row>
    <row r="9965" spans="1:18" x14ac:dyDescent="0.25">
      <c r="A9965" s="3" t="s">
        <v>9861</v>
      </c>
      <c r="B9965" s="3" t="s">
        <v>48056</v>
      </c>
      <c r="C9965" s="3" t="s">
        <v>48056</v>
      </c>
      <c r="E9965" s="4"/>
      <c r="G9965" s="3" t="s">
        <v>48056</v>
      </c>
      <c r="L9965" s="3" t="s">
        <v>48056</v>
      </c>
      <c r="M9965" s="3" t="s">
        <v>48056</v>
      </c>
      <c r="N9965" s="3" t="s">
        <v>48056</v>
      </c>
      <c r="O9965" s="3" t="s">
        <v>48056</v>
      </c>
      <c r="P9965" s="3" t="s">
        <v>48056</v>
      </c>
      <c r="Q9965" s="3" t="s">
        <v>48056</v>
      </c>
      <c r="R9965" s="3" t="s">
        <v>48056</v>
      </c>
    </row>
    <row r="9966" spans="1:18" x14ac:dyDescent="0.25">
      <c r="A9966" s="3" t="s">
        <v>71178</v>
      </c>
      <c r="B9966" s="3" t="s">
        <v>71179</v>
      </c>
      <c r="C9966" s="3" t="s">
        <v>71180</v>
      </c>
      <c r="D9966" t="b">
        <v>0</v>
      </c>
      <c r="E9966" s="4">
        <v>41170.938009259262</v>
      </c>
      <c r="F9966">
        <v>2.4823262567058637E+17</v>
      </c>
      <c r="G9966" s="3" t="s">
        <v>48055</v>
      </c>
      <c r="H9966">
        <v>0</v>
      </c>
      <c r="I9966">
        <v>0</v>
      </c>
      <c r="J9966">
        <v>0</v>
      </c>
      <c r="K9966">
        <v>0</v>
      </c>
      <c r="L9966" s="3" t="s">
        <v>48056</v>
      </c>
      <c r="M9966" s="3" t="s">
        <v>55689</v>
      </c>
      <c r="N9966" s="3" t="s">
        <v>71181</v>
      </c>
      <c r="O9966" s="3" t="s">
        <v>48056</v>
      </c>
      <c r="P9966" s="3" t="s">
        <v>48056</v>
      </c>
      <c r="Q9966" s="3" t="s">
        <v>48056</v>
      </c>
      <c r="R9966" s="3" t="s">
        <v>48056</v>
      </c>
    </row>
    <row r="9967" spans="1:18" x14ac:dyDescent="0.25">
      <c r="A9967" s="3" t="s">
        <v>71182</v>
      </c>
      <c r="B9967" s="3" t="s">
        <v>71183</v>
      </c>
      <c r="C9967" s="3" t="s">
        <v>71184</v>
      </c>
      <c r="D9967" t="b">
        <v>0</v>
      </c>
      <c r="E9967" s="4">
        <v>41170.933611111112</v>
      </c>
      <c r="F9967">
        <v>2.4823102952821555E+17</v>
      </c>
      <c r="G9967" s="3" t="s">
        <v>48055</v>
      </c>
      <c r="H9967">
        <v>0</v>
      </c>
      <c r="I9967">
        <v>0</v>
      </c>
      <c r="J9967">
        <v>0</v>
      </c>
      <c r="K9967">
        <v>0</v>
      </c>
      <c r="L9967" s="3" t="s">
        <v>48056</v>
      </c>
      <c r="M9967" s="3" t="s">
        <v>48056</v>
      </c>
      <c r="N9967" s="3" t="s">
        <v>48056</v>
      </c>
      <c r="O9967" s="3" t="s">
        <v>48056</v>
      </c>
      <c r="P9967" s="3" t="s">
        <v>48056</v>
      </c>
      <c r="Q9967" s="3" t="s">
        <v>48056</v>
      </c>
      <c r="R9967" s="3" t="s">
        <v>71185</v>
      </c>
    </row>
    <row r="9968" spans="1:18" x14ac:dyDescent="0.25">
      <c r="A9968" s="3" t="s">
        <v>71186</v>
      </c>
      <c r="B9968" s="3" t="s">
        <v>71187</v>
      </c>
      <c r="C9968" s="3" t="s">
        <v>71188</v>
      </c>
      <c r="D9968" t="b">
        <v>0</v>
      </c>
      <c r="E9968" s="4">
        <v>41170.927106481482</v>
      </c>
      <c r="F9968">
        <v>2.4822867482497434E+17</v>
      </c>
      <c r="G9968" s="3" t="s">
        <v>48055</v>
      </c>
      <c r="H9968">
        <v>0</v>
      </c>
      <c r="I9968">
        <v>0</v>
      </c>
      <c r="J9968">
        <v>0</v>
      </c>
      <c r="K9968">
        <v>0</v>
      </c>
      <c r="L9968" s="3" t="s">
        <v>48056</v>
      </c>
      <c r="M9968" s="3" t="s">
        <v>48056</v>
      </c>
      <c r="N9968" s="3" t="s">
        <v>48056</v>
      </c>
      <c r="O9968" s="3" t="s">
        <v>48056</v>
      </c>
      <c r="P9968" s="3" t="s">
        <v>48056</v>
      </c>
      <c r="Q9968" s="3" t="s">
        <v>48056</v>
      </c>
      <c r="R9968" s="3" t="s">
        <v>71189</v>
      </c>
    </row>
    <row r="9969" spans="1:18" x14ac:dyDescent="0.25">
      <c r="A9969" s="3" t="s">
        <v>61767</v>
      </c>
      <c r="B9969" s="3" t="s">
        <v>61768</v>
      </c>
      <c r="C9969" s="3" t="s">
        <v>61769</v>
      </c>
      <c r="D9969" t="b">
        <v>0</v>
      </c>
      <c r="E9969" s="4">
        <v>41170.926562499997</v>
      </c>
      <c r="F9969">
        <v>2.4822847924877722E+17</v>
      </c>
      <c r="G9969" s="3" t="s">
        <v>48055</v>
      </c>
      <c r="H9969">
        <v>0</v>
      </c>
      <c r="I9969">
        <v>0</v>
      </c>
      <c r="J9969">
        <v>0</v>
      </c>
      <c r="K9969">
        <v>0</v>
      </c>
      <c r="L9969" s="3" t="s">
        <v>48056</v>
      </c>
      <c r="M9969" s="3" t="s">
        <v>48056</v>
      </c>
      <c r="N9969" s="3" t="s">
        <v>48056</v>
      </c>
      <c r="O9969" s="3" t="s">
        <v>48056</v>
      </c>
      <c r="P9969" s="3" t="s">
        <v>48056</v>
      </c>
      <c r="Q9969" s="3" t="s">
        <v>48056</v>
      </c>
      <c r="R9969" s="3" t="s">
        <v>71190</v>
      </c>
    </row>
    <row r="9970" spans="1:18" x14ac:dyDescent="0.25">
      <c r="A9970" s="3" t="s">
        <v>71019</v>
      </c>
      <c r="B9970" s="3" t="s">
        <v>71020</v>
      </c>
      <c r="C9970" s="3" t="s">
        <v>71021</v>
      </c>
      <c r="D9970" t="b">
        <v>0</v>
      </c>
      <c r="E9970" s="4">
        <v>41170.917280092595</v>
      </c>
      <c r="F9970">
        <v>2.4822511403703501E+17</v>
      </c>
      <c r="G9970" s="3" t="s">
        <v>48055</v>
      </c>
      <c r="H9970">
        <v>0</v>
      </c>
      <c r="I9970">
        <v>0</v>
      </c>
      <c r="J9970">
        <v>0</v>
      </c>
      <c r="K9970">
        <v>0</v>
      </c>
      <c r="L9970" s="3" t="s">
        <v>71022</v>
      </c>
      <c r="M9970" s="3" t="s">
        <v>54787</v>
      </c>
      <c r="N9970" s="3" t="s">
        <v>54788</v>
      </c>
      <c r="O9970" s="3" t="s">
        <v>71023</v>
      </c>
      <c r="P9970" s="3" t="s">
        <v>48069</v>
      </c>
      <c r="Q9970" s="3" t="s">
        <v>71024</v>
      </c>
      <c r="R9970" s="3" t="s">
        <v>71191</v>
      </c>
    </row>
    <row r="9971" spans="1:18" x14ac:dyDescent="0.25">
      <c r="A9971" s="3" t="s">
        <v>71019</v>
      </c>
      <c r="B9971" s="3" t="s">
        <v>71020</v>
      </c>
      <c r="C9971" s="3" t="s">
        <v>71021</v>
      </c>
      <c r="D9971" t="b">
        <v>0</v>
      </c>
      <c r="E9971" s="4">
        <v>41170.915185185186</v>
      </c>
      <c r="F9971">
        <v>2.4822435231787008E+17</v>
      </c>
      <c r="G9971" s="3" t="s">
        <v>48055</v>
      </c>
      <c r="H9971">
        <v>0</v>
      </c>
      <c r="I9971">
        <v>0</v>
      </c>
      <c r="J9971">
        <v>0</v>
      </c>
      <c r="K9971">
        <v>0</v>
      </c>
      <c r="L9971" s="3" t="s">
        <v>71022</v>
      </c>
      <c r="M9971" s="3" t="s">
        <v>54787</v>
      </c>
      <c r="N9971" s="3" t="s">
        <v>54788</v>
      </c>
      <c r="O9971" s="3" t="s">
        <v>71023</v>
      </c>
      <c r="P9971" s="3" t="s">
        <v>48069</v>
      </c>
      <c r="Q9971" s="3" t="s">
        <v>71024</v>
      </c>
      <c r="R9971" s="3" t="s">
        <v>71192</v>
      </c>
    </row>
    <row r="9972" spans="1:18" x14ac:dyDescent="0.25">
      <c r="A9972" s="3" t="s">
        <v>71019</v>
      </c>
      <c r="B9972" s="3" t="s">
        <v>71020</v>
      </c>
      <c r="C9972" s="3" t="s">
        <v>71021</v>
      </c>
      <c r="D9972" t="b">
        <v>0</v>
      </c>
      <c r="E9972" s="4">
        <v>41170.913252314815</v>
      </c>
      <c r="F9972">
        <v>2.4822365452412109E+17</v>
      </c>
      <c r="G9972" s="3" t="s">
        <v>48055</v>
      </c>
      <c r="H9972">
        <v>0</v>
      </c>
      <c r="I9972">
        <v>0</v>
      </c>
      <c r="J9972">
        <v>0</v>
      </c>
      <c r="K9972">
        <v>0</v>
      </c>
      <c r="L9972" s="3" t="s">
        <v>71022</v>
      </c>
      <c r="M9972" s="3" t="s">
        <v>54787</v>
      </c>
      <c r="N9972" s="3" t="s">
        <v>54788</v>
      </c>
      <c r="O9972" s="3" t="s">
        <v>71023</v>
      </c>
      <c r="P9972" s="3" t="s">
        <v>48069</v>
      </c>
      <c r="Q9972" s="3" t="s">
        <v>71024</v>
      </c>
      <c r="R9972" s="3" t="s">
        <v>71193</v>
      </c>
    </row>
    <row r="9973" spans="1:18" x14ac:dyDescent="0.25">
      <c r="A9973" s="3" t="s">
        <v>71194</v>
      </c>
      <c r="B9973" s="3" t="s">
        <v>71195</v>
      </c>
      <c r="C9973" s="3" t="s">
        <v>71196</v>
      </c>
      <c r="D9973" t="b">
        <v>0</v>
      </c>
      <c r="E9973" s="4">
        <v>41170.912268518521</v>
      </c>
      <c r="F9973">
        <v>2.4822329608308326E+17</v>
      </c>
      <c r="G9973" s="3" t="s">
        <v>48055</v>
      </c>
      <c r="H9973">
        <v>0</v>
      </c>
      <c r="I9973">
        <v>0</v>
      </c>
      <c r="J9973">
        <v>0</v>
      </c>
      <c r="K9973">
        <v>0</v>
      </c>
      <c r="L9973" s="3" t="s">
        <v>48056</v>
      </c>
      <c r="M9973" s="3" t="s">
        <v>48056</v>
      </c>
      <c r="N9973" s="3" t="s">
        <v>48056</v>
      </c>
      <c r="O9973" s="3" t="s">
        <v>48056</v>
      </c>
      <c r="P9973" s="3" t="s">
        <v>48056</v>
      </c>
      <c r="Q9973" s="3" t="s">
        <v>48056</v>
      </c>
      <c r="R9973" s="3" t="s">
        <v>71197</v>
      </c>
    </row>
    <row r="9974" spans="1:18" x14ac:dyDescent="0.25">
      <c r="A9974" s="3" t="s">
        <v>71019</v>
      </c>
      <c r="B9974" s="3" t="s">
        <v>71020</v>
      </c>
      <c r="C9974" s="3" t="s">
        <v>71021</v>
      </c>
      <c r="D9974" t="b">
        <v>0</v>
      </c>
      <c r="E9974" s="4">
        <v>41170.912141203706</v>
      </c>
      <c r="F9974">
        <v>2.4822325289012838E+17</v>
      </c>
      <c r="G9974" s="3" t="s">
        <v>48055</v>
      </c>
      <c r="H9974">
        <v>0</v>
      </c>
      <c r="I9974">
        <v>0</v>
      </c>
      <c r="J9974">
        <v>0</v>
      </c>
      <c r="K9974">
        <v>0</v>
      </c>
      <c r="L9974" s="3" t="s">
        <v>71022</v>
      </c>
      <c r="M9974" s="3" t="s">
        <v>54787</v>
      </c>
      <c r="N9974" s="3" t="s">
        <v>54788</v>
      </c>
      <c r="O9974" s="3" t="s">
        <v>71023</v>
      </c>
      <c r="P9974" s="3" t="s">
        <v>48069</v>
      </c>
      <c r="Q9974" s="3" t="s">
        <v>71024</v>
      </c>
      <c r="R9974" s="3" t="s">
        <v>71198</v>
      </c>
    </row>
    <row r="9975" spans="1:18" x14ac:dyDescent="0.25">
      <c r="A9975" s="3" t="s">
        <v>71019</v>
      </c>
      <c r="B9975" s="3" t="s">
        <v>71020</v>
      </c>
      <c r="C9975" s="3" t="s">
        <v>71021</v>
      </c>
      <c r="D9975" t="b">
        <v>0</v>
      </c>
      <c r="E9975" s="4">
        <v>41170.910787037035</v>
      </c>
      <c r="F9975">
        <v>2.4822276219011891E+17</v>
      </c>
      <c r="G9975" s="3" t="s">
        <v>48055</v>
      </c>
      <c r="H9975">
        <v>0</v>
      </c>
      <c r="I9975">
        <v>0</v>
      </c>
      <c r="J9975">
        <v>0</v>
      </c>
      <c r="K9975">
        <v>0</v>
      </c>
      <c r="L9975" s="3" t="s">
        <v>71022</v>
      </c>
      <c r="M9975" s="3" t="s">
        <v>54787</v>
      </c>
      <c r="N9975" s="3" t="s">
        <v>54788</v>
      </c>
      <c r="O9975" s="3" t="s">
        <v>71023</v>
      </c>
      <c r="P9975" s="3" t="s">
        <v>48069</v>
      </c>
      <c r="Q9975" s="3" t="s">
        <v>71024</v>
      </c>
      <c r="R9975" s="3" t="s">
        <v>71199</v>
      </c>
    </row>
    <row r="9976" spans="1:18" x14ac:dyDescent="0.25">
      <c r="A9976" s="3" t="s">
        <v>71200</v>
      </c>
      <c r="B9976" s="3" t="s">
        <v>71201</v>
      </c>
      <c r="C9976" s="3" t="s">
        <v>71202</v>
      </c>
      <c r="D9976" t="b">
        <v>0</v>
      </c>
      <c r="E9976" s="4">
        <v>41170.902569444443</v>
      </c>
      <c r="F9976">
        <v>2.4821978136956518E+17</v>
      </c>
      <c r="G9976" s="3" t="s">
        <v>54945</v>
      </c>
      <c r="H9976">
        <v>0</v>
      </c>
      <c r="I9976">
        <v>0</v>
      </c>
      <c r="J9976">
        <v>1</v>
      </c>
      <c r="K9976">
        <v>0</v>
      </c>
      <c r="L9976" s="3" t="s">
        <v>48056</v>
      </c>
      <c r="M9976" s="3" t="s">
        <v>48056</v>
      </c>
      <c r="N9976" s="3" t="s">
        <v>48056</v>
      </c>
      <c r="O9976" s="3" t="s">
        <v>48056</v>
      </c>
      <c r="P9976" s="3" t="s">
        <v>48056</v>
      </c>
      <c r="Q9976" s="3" t="s">
        <v>48056</v>
      </c>
      <c r="R9976" s="3" t="s">
        <v>71203</v>
      </c>
    </row>
    <row r="9977" spans="1:18" x14ac:dyDescent="0.25">
      <c r="A9977" s="3" t="s">
        <v>65612</v>
      </c>
      <c r="B9977" s="3" t="s">
        <v>65613</v>
      </c>
      <c r="C9977" s="3" t="s">
        <v>65614</v>
      </c>
      <c r="D9977" t="b">
        <v>0</v>
      </c>
      <c r="E9977" s="4">
        <v>41170.896469907406</v>
      </c>
      <c r="F9977">
        <v>2.4821757112236442E+17</v>
      </c>
      <c r="G9977" s="3" t="s">
        <v>48055</v>
      </c>
      <c r="H9977">
        <v>0</v>
      </c>
      <c r="I9977">
        <v>0</v>
      </c>
      <c r="J9977">
        <v>0</v>
      </c>
      <c r="K9977">
        <v>0</v>
      </c>
      <c r="L9977" s="3" t="s">
        <v>48719</v>
      </c>
      <c r="M9977" s="3" t="s">
        <v>48066</v>
      </c>
      <c r="N9977" s="3" t="s">
        <v>48067</v>
      </c>
      <c r="O9977" s="3" t="s">
        <v>48720</v>
      </c>
      <c r="P9977" s="3" t="s">
        <v>48069</v>
      </c>
      <c r="Q9977" s="3" t="s">
        <v>49014</v>
      </c>
      <c r="R9977" s="3" t="s">
        <v>71204</v>
      </c>
    </row>
    <row r="9978" spans="1:18" x14ac:dyDescent="0.25">
      <c r="A9978" s="3" t="s">
        <v>71019</v>
      </c>
      <c r="B9978" s="3" t="s">
        <v>71020</v>
      </c>
      <c r="C9978" s="3" t="s">
        <v>71021</v>
      </c>
      <c r="D9978" t="b">
        <v>0</v>
      </c>
      <c r="E9978" s="4">
        <v>41170.890208333331</v>
      </c>
      <c r="F9978">
        <v>2.4821530499443507E+17</v>
      </c>
      <c r="G9978" s="3" t="s">
        <v>48055</v>
      </c>
      <c r="H9978">
        <v>0</v>
      </c>
      <c r="I9978">
        <v>0</v>
      </c>
      <c r="J9978">
        <v>0</v>
      </c>
      <c r="K9978">
        <v>0</v>
      </c>
      <c r="L9978" s="3" t="s">
        <v>71022</v>
      </c>
      <c r="M9978" s="3" t="s">
        <v>54787</v>
      </c>
      <c r="N9978" s="3" t="s">
        <v>54788</v>
      </c>
      <c r="O9978" s="3" t="s">
        <v>71023</v>
      </c>
      <c r="P9978" s="3" t="s">
        <v>48069</v>
      </c>
      <c r="Q9978" s="3" t="s">
        <v>71024</v>
      </c>
      <c r="R9978" s="3" t="s">
        <v>71205</v>
      </c>
    </row>
    <row r="9979" spans="1:18" x14ac:dyDescent="0.25">
      <c r="A9979" s="3" t="s">
        <v>71206</v>
      </c>
      <c r="B9979" s="3" t="s">
        <v>71207</v>
      </c>
      <c r="C9979" s="3" t="s">
        <v>71208</v>
      </c>
      <c r="D9979" t="b">
        <v>0</v>
      </c>
      <c r="E9979" s="4">
        <v>41170.889976851853</v>
      </c>
      <c r="F9979">
        <v>2.4821522065116774E+17</v>
      </c>
      <c r="G9979" s="3" t="s">
        <v>48055</v>
      </c>
      <c r="H9979">
        <v>0</v>
      </c>
      <c r="I9979">
        <v>0</v>
      </c>
      <c r="J9979">
        <v>0</v>
      </c>
      <c r="K9979">
        <v>1</v>
      </c>
      <c r="L9979" s="3" t="s">
        <v>48056</v>
      </c>
      <c r="M9979" s="3" t="s">
        <v>48056</v>
      </c>
      <c r="N9979" s="3" t="s">
        <v>48056</v>
      </c>
      <c r="O9979" s="3" t="s">
        <v>48056</v>
      </c>
      <c r="P9979" s="3" t="s">
        <v>48056</v>
      </c>
      <c r="Q9979" s="3" t="s">
        <v>48056</v>
      </c>
      <c r="R9979" s="3" t="s">
        <v>71209</v>
      </c>
    </row>
    <row r="9980" spans="1:18" x14ac:dyDescent="0.25">
      <c r="A9980" s="3" t="s">
        <v>52393</v>
      </c>
      <c r="B9980" s="3" t="s">
        <v>52394</v>
      </c>
      <c r="C9980" s="3" t="s">
        <v>52395</v>
      </c>
      <c r="D9980" t="b">
        <v>0</v>
      </c>
      <c r="E9980" s="4">
        <v>41170.888622685183</v>
      </c>
      <c r="F9980">
        <v>2.4821472708646912E+17</v>
      </c>
      <c r="G9980" s="3" t="s">
        <v>48055</v>
      </c>
      <c r="H9980">
        <v>0</v>
      </c>
      <c r="I9980">
        <v>0</v>
      </c>
      <c r="J9980">
        <v>0</v>
      </c>
      <c r="K9980">
        <v>0</v>
      </c>
      <c r="L9980" s="3" t="s">
        <v>48056</v>
      </c>
      <c r="M9980" s="3" t="s">
        <v>48056</v>
      </c>
      <c r="N9980" s="3" t="s">
        <v>48056</v>
      </c>
      <c r="O9980" s="3" t="s">
        <v>48056</v>
      </c>
      <c r="P9980" s="3" t="s">
        <v>48056</v>
      </c>
      <c r="Q9980" s="3" t="s">
        <v>48056</v>
      </c>
      <c r="R9980" s="3" t="s">
        <v>71210</v>
      </c>
    </row>
    <row r="9981" spans="1:18" x14ac:dyDescent="0.25">
      <c r="A9981" s="3" t="s">
        <v>71211</v>
      </c>
      <c r="B9981" s="3" t="s">
        <v>71212</v>
      </c>
      <c r="C9981" s="3" t="s">
        <v>71213</v>
      </c>
      <c r="D9981" t="b">
        <v>0</v>
      </c>
      <c r="E9981" s="4">
        <v>41170.888009259259</v>
      </c>
      <c r="F9981">
        <v>2.4821450764045517E+17</v>
      </c>
      <c r="G9981" s="3" t="s">
        <v>48055</v>
      </c>
      <c r="H9981">
        <v>1</v>
      </c>
      <c r="I9981">
        <v>0</v>
      </c>
      <c r="J9981">
        <v>1</v>
      </c>
      <c r="K9981">
        <v>0</v>
      </c>
      <c r="L9981" s="3" t="s">
        <v>48056</v>
      </c>
      <c r="M9981" s="3" t="s">
        <v>48056</v>
      </c>
      <c r="N9981" s="3" t="s">
        <v>48056</v>
      </c>
      <c r="O9981" s="3" t="s">
        <v>48056</v>
      </c>
      <c r="P9981" s="3" t="s">
        <v>48056</v>
      </c>
      <c r="Q9981" s="3" t="s">
        <v>48056</v>
      </c>
      <c r="R9981" s="3" t="s">
        <v>71214</v>
      </c>
    </row>
    <row r="9982" spans="1:18" x14ac:dyDescent="0.25">
      <c r="A9982" s="3" t="s">
        <v>71019</v>
      </c>
      <c r="B9982" s="3" t="s">
        <v>71020</v>
      </c>
      <c r="C9982" s="3" t="s">
        <v>71021</v>
      </c>
      <c r="D9982" t="b">
        <v>0</v>
      </c>
      <c r="E9982" s="4">
        <v>41170.887002314812</v>
      </c>
      <c r="F9982">
        <v>2.4821414209008845E+17</v>
      </c>
      <c r="G9982" s="3" t="s">
        <v>48055</v>
      </c>
      <c r="H9982">
        <v>0</v>
      </c>
      <c r="I9982">
        <v>0</v>
      </c>
      <c r="J9982">
        <v>0</v>
      </c>
      <c r="K9982">
        <v>0</v>
      </c>
      <c r="L9982" s="3" t="s">
        <v>71022</v>
      </c>
      <c r="M9982" s="3" t="s">
        <v>54787</v>
      </c>
      <c r="N9982" s="3" t="s">
        <v>54788</v>
      </c>
      <c r="O9982" s="3" t="s">
        <v>71023</v>
      </c>
      <c r="P9982" s="3" t="s">
        <v>48069</v>
      </c>
      <c r="Q9982" s="3" t="s">
        <v>71024</v>
      </c>
      <c r="R9982" s="3" t="s">
        <v>71215</v>
      </c>
    </row>
    <row r="9983" spans="1:18" x14ac:dyDescent="0.25">
      <c r="A9983" s="3" t="s">
        <v>71216</v>
      </c>
      <c r="B9983" s="3" t="s">
        <v>71217</v>
      </c>
      <c r="C9983" s="3" t="s">
        <v>71218</v>
      </c>
      <c r="D9983" t="b">
        <v>0</v>
      </c>
      <c r="E9983" s="4">
        <v>41170.886597222219</v>
      </c>
      <c r="F9983">
        <v>2.4821399281902387E+17</v>
      </c>
      <c r="G9983" s="3" t="s">
        <v>71219</v>
      </c>
      <c r="H9983">
        <v>0</v>
      </c>
      <c r="I9983">
        <v>0</v>
      </c>
      <c r="J9983">
        <v>2</v>
      </c>
      <c r="K9983">
        <v>0</v>
      </c>
      <c r="L9983" s="3" t="s">
        <v>48056</v>
      </c>
      <c r="M9983" s="3" t="s">
        <v>48056</v>
      </c>
      <c r="N9983" s="3" t="s">
        <v>48056</v>
      </c>
      <c r="O9983" s="3" t="s">
        <v>48056</v>
      </c>
      <c r="P9983" s="3" t="s">
        <v>48056</v>
      </c>
      <c r="Q9983" s="3" t="s">
        <v>48056</v>
      </c>
      <c r="R9983" s="3" t="s">
        <v>71220</v>
      </c>
    </row>
    <row r="9984" spans="1:18" x14ac:dyDescent="0.25">
      <c r="A9984" s="3" t="s">
        <v>71219</v>
      </c>
      <c r="B9984" s="3" t="s">
        <v>71221</v>
      </c>
      <c r="C9984" s="3" t="s">
        <v>71222</v>
      </c>
      <c r="D9984" t="b">
        <v>0</v>
      </c>
      <c r="E9984" s="4">
        <v>41170.88486111111</v>
      </c>
      <c r="F9984">
        <v>2.4821336696175411E+17</v>
      </c>
      <c r="G9984" s="3" t="s">
        <v>71216</v>
      </c>
      <c r="H9984">
        <v>0</v>
      </c>
      <c r="I9984">
        <v>0</v>
      </c>
      <c r="J9984">
        <v>1</v>
      </c>
      <c r="K9984">
        <v>0</v>
      </c>
      <c r="L9984" s="3" t="s">
        <v>48056</v>
      </c>
      <c r="M9984" s="3" t="s">
        <v>48056</v>
      </c>
      <c r="N9984" s="3" t="s">
        <v>48056</v>
      </c>
      <c r="O9984" s="3" t="s">
        <v>48056</v>
      </c>
      <c r="P9984" s="3" t="s">
        <v>48056</v>
      </c>
      <c r="Q9984" s="3" t="s">
        <v>48056</v>
      </c>
      <c r="R9984" s="3" t="s">
        <v>71223</v>
      </c>
    </row>
    <row r="9985" spans="1:18" x14ac:dyDescent="0.25">
      <c r="A9985" s="3" t="s">
        <v>55587</v>
      </c>
      <c r="B9985" s="3" t="s">
        <v>55588</v>
      </c>
      <c r="C9985" s="3" t="s">
        <v>55589</v>
      </c>
      <c r="D9985" t="b">
        <v>0</v>
      </c>
      <c r="E9985" s="4">
        <v>41170.857754629629</v>
      </c>
      <c r="F9985">
        <v>2.4820354374239846E+17</v>
      </c>
      <c r="G9985" s="3" t="s">
        <v>48055</v>
      </c>
      <c r="H9985">
        <v>0</v>
      </c>
      <c r="I9985">
        <v>0</v>
      </c>
      <c r="J9985">
        <v>1</v>
      </c>
      <c r="K9985">
        <v>0</v>
      </c>
      <c r="L9985" s="3" t="s">
        <v>48719</v>
      </c>
      <c r="M9985" s="3" t="s">
        <v>48066</v>
      </c>
      <c r="N9985" s="3" t="s">
        <v>48067</v>
      </c>
      <c r="O9985" s="3" t="s">
        <v>48720</v>
      </c>
      <c r="P9985" s="3" t="s">
        <v>48069</v>
      </c>
      <c r="Q9985" s="3" t="s">
        <v>49014</v>
      </c>
      <c r="R9985" s="3" t="s">
        <v>71224</v>
      </c>
    </row>
    <row r="9986" spans="1:18" x14ac:dyDescent="0.25">
      <c r="A9986" s="3" t="s">
        <v>71225</v>
      </c>
      <c r="B9986" s="3" t="s">
        <v>71226</v>
      </c>
      <c r="C9986" s="3" t="s">
        <v>71227</v>
      </c>
      <c r="D9986" t="b">
        <v>0</v>
      </c>
      <c r="E9986" s="4">
        <v>41170.853622685187</v>
      </c>
      <c r="F9986">
        <v>2.4820204395994317E+17</v>
      </c>
      <c r="G9986" s="3" t="s">
        <v>48055</v>
      </c>
      <c r="H9986">
        <v>0</v>
      </c>
      <c r="I9986">
        <v>0</v>
      </c>
      <c r="J9986">
        <v>0</v>
      </c>
      <c r="K9986">
        <v>0</v>
      </c>
      <c r="L9986" s="3" t="s">
        <v>48056</v>
      </c>
      <c r="M9986" s="3" t="s">
        <v>48056</v>
      </c>
      <c r="N9986" s="3" t="s">
        <v>48056</v>
      </c>
      <c r="O9986" s="3" t="s">
        <v>48056</v>
      </c>
      <c r="P9986" s="3" t="s">
        <v>48056</v>
      </c>
      <c r="Q9986" s="3" t="s">
        <v>48056</v>
      </c>
      <c r="R9986" s="3" t="s">
        <v>71228</v>
      </c>
    </row>
    <row r="9987" spans="1:18" x14ac:dyDescent="0.25">
      <c r="A9987" s="3" t="s">
        <v>71229</v>
      </c>
      <c r="B9987" s="3" t="s">
        <v>71230</v>
      </c>
      <c r="C9987" s="3" t="s">
        <v>71230</v>
      </c>
      <c r="D9987" t="b">
        <v>0</v>
      </c>
      <c r="E9987" s="4">
        <v>41170.839872685188</v>
      </c>
      <c r="F9987">
        <v>2.4819706257802035E+17</v>
      </c>
      <c r="G9987" s="3" t="s">
        <v>48055</v>
      </c>
      <c r="H9987">
        <v>0</v>
      </c>
      <c r="I9987">
        <v>0</v>
      </c>
      <c r="J9987">
        <v>0</v>
      </c>
      <c r="K9987">
        <v>0</v>
      </c>
      <c r="L9987" s="3" t="s">
        <v>48056</v>
      </c>
      <c r="M9987" s="3" t="s">
        <v>48056</v>
      </c>
      <c r="N9987" s="3" t="s">
        <v>48056</v>
      </c>
      <c r="O9987" s="3" t="s">
        <v>48056</v>
      </c>
      <c r="P9987" s="3" t="s">
        <v>48056</v>
      </c>
      <c r="Q9987" s="3" t="s">
        <v>48056</v>
      </c>
      <c r="R9987" s="3" t="s">
        <v>71231</v>
      </c>
    </row>
    <row r="9988" spans="1:18" x14ac:dyDescent="0.25">
      <c r="A9988" s="3" t="s">
        <v>71232</v>
      </c>
      <c r="B9988" s="3" t="s">
        <v>71233</v>
      </c>
      <c r="C9988" s="3" t="s">
        <v>71234</v>
      </c>
      <c r="D9988" t="b">
        <v>0</v>
      </c>
      <c r="E9988" s="4">
        <v>41170.832418981481</v>
      </c>
      <c r="F9988">
        <v>2.4819436226413363E+17</v>
      </c>
      <c r="G9988" s="3" t="s">
        <v>48055</v>
      </c>
      <c r="H9988">
        <v>0</v>
      </c>
      <c r="I9988">
        <v>0</v>
      </c>
      <c r="J9988">
        <v>0</v>
      </c>
      <c r="K9988">
        <v>0</v>
      </c>
      <c r="L9988" s="3" t="s">
        <v>48056</v>
      </c>
      <c r="M9988" s="3" t="s">
        <v>48056</v>
      </c>
      <c r="N9988" s="3" t="s">
        <v>48056</v>
      </c>
      <c r="O9988" s="3" t="s">
        <v>48056</v>
      </c>
      <c r="P9988" s="3" t="s">
        <v>48056</v>
      </c>
      <c r="Q9988" s="3" t="s">
        <v>48056</v>
      </c>
      <c r="R9988" s="3" t="s">
        <v>71235</v>
      </c>
    </row>
    <row r="9989" spans="1:18" x14ac:dyDescent="0.25">
      <c r="A9989" s="3" t="s">
        <v>71019</v>
      </c>
      <c r="B9989" s="3" t="s">
        <v>71020</v>
      </c>
      <c r="C9989" s="3" t="s">
        <v>71021</v>
      </c>
      <c r="D9989" t="b">
        <v>0</v>
      </c>
      <c r="E9989" s="4">
        <v>41170.800578703704</v>
      </c>
      <c r="F9989">
        <v>2.4818282193027891E+17</v>
      </c>
      <c r="G9989" s="3" t="s">
        <v>48055</v>
      </c>
      <c r="H9989">
        <v>0</v>
      </c>
      <c r="I9989">
        <v>0</v>
      </c>
      <c r="J9989">
        <v>0</v>
      </c>
      <c r="K9989">
        <v>0</v>
      </c>
      <c r="L9989" s="3" t="s">
        <v>71022</v>
      </c>
      <c r="M9989" s="3" t="s">
        <v>54787</v>
      </c>
      <c r="N9989" s="3" t="s">
        <v>54788</v>
      </c>
      <c r="O9989" s="3" t="s">
        <v>71023</v>
      </c>
      <c r="P9989" s="3" t="s">
        <v>48069</v>
      </c>
      <c r="Q9989" s="3" t="s">
        <v>71024</v>
      </c>
      <c r="R9989" s="3" t="s">
        <v>71236</v>
      </c>
    </row>
    <row r="9990" spans="1:18" x14ac:dyDescent="0.25">
      <c r="A9990" s="3" t="s">
        <v>51269</v>
      </c>
      <c r="B9990" s="3" t="s">
        <v>51270</v>
      </c>
      <c r="C9990" s="3" t="s">
        <v>51271</v>
      </c>
      <c r="D9990" t="b">
        <v>0</v>
      </c>
      <c r="E9990" s="4">
        <v>41170.796226851853</v>
      </c>
      <c r="F9990">
        <v>2.4818124568987238E+17</v>
      </c>
      <c r="G9990" s="3" t="s">
        <v>48055</v>
      </c>
      <c r="H9990">
        <v>0</v>
      </c>
      <c r="I9990">
        <v>0</v>
      </c>
      <c r="J9990">
        <v>0</v>
      </c>
      <c r="K9990">
        <v>0</v>
      </c>
      <c r="L9990" s="3" t="s">
        <v>48056</v>
      </c>
      <c r="M9990" s="3" t="s">
        <v>48056</v>
      </c>
      <c r="N9990" s="3" t="s">
        <v>48056</v>
      </c>
      <c r="O9990" s="3" t="s">
        <v>48056</v>
      </c>
      <c r="P9990" s="3" t="s">
        <v>48056</v>
      </c>
      <c r="Q9990" s="3" t="s">
        <v>48056</v>
      </c>
      <c r="R9990" s="3" t="s">
        <v>71237</v>
      </c>
    </row>
    <row r="9991" spans="1:18" x14ac:dyDescent="0.25">
      <c r="A9991" s="3" t="s">
        <v>51273</v>
      </c>
      <c r="B9991" s="3" t="s">
        <v>51274</v>
      </c>
      <c r="C9991" s="3" t="s">
        <v>51275</v>
      </c>
      <c r="D9991" t="b">
        <v>0</v>
      </c>
      <c r="E9991" s="4">
        <v>41170.796226851853</v>
      </c>
      <c r="F9991">
        <v>2.4818124489295053E+17</v>
      </c>
      <c r="G9991" s="3" t="s">
        <v>48055</v>
      </c>
      <c r="H9991">
        <v>0</v>
      </c>
      <c r="I9991">
        <v>0</v>
      </c>
      <c r="J9991">
        <v>0</v>
      </c>
      <c r="K9991">
        <v>0</v>
      </c>
      <c r="L9991" s="3" t="s">
        <v>48056</v>
      </c>
      <c r="M9991" s="3" t="s">
        <v>48056</v>
      </c>
      <c r="N9991" s="3" t="s">
        <v>48056</v>
      </c>
      <c r="O9991" s="3" t="s">
        <v>48056</v>
      </c>
      <c r="P9991" s="3" t="s">
        <v>48056</v>
      </c>
      <c r="Q9991" s="3" t="s">
        <v>48056</v>
      </c>
      <c r="R9991" s="3" t="s">
        <v>71238</v>
      </c>
    </row>
    <row r="9992" spans="1:18" x14ac:dyDescent="0.25">
      <c r="A9992" s="3" t="s">
        <v>50800</v>
      </c>
      <c r="B9992" s="3" t="s">
        <v>50801</v>
      </c>
      <c r="C9992" s="3" t="s">
        <v>50802</v>
      </c>
      <c r="D9992" t="b">
        <v>0</v>
      </c>
      <c r="E9992" s="4">
        <v>41170.796226851853</v>
      </c>
      <c r="F9992">
        <v>2.4818124347108147E+17</v>
      </c>
      <c r="G9992" s="3" t="s">
        <v>48055</v>
      </c>
      <c r="H9992">
        <v>0</v>
      </c>
      <c r="I9992">
        <v>0</v>
      </c>
      <c r="J9992">
        <v>0</v>
      </c>
      <c r="K9992">
        <v>0</v>
      </c>
      <c r="L9992" s="3" t="s">
        <v>48056</v>
      </c>
      <c r="M9992" s="3" t="s">
        <v>48056</v>
      </c>
      <c r="N9992" s="3" t="s">
        <v>48056</v>
      </c>
      <c r="O9992" s="3" t="s">
        <v>48056</v>
      </c>
      <c r="P9992" s="3" t="s">
        <v>48056</v>
      </c>
      <c r="Q9992" s="3" t="s">
        <v>48056</v>
      </c>
      <c r="R9992" s="3" t="s">
        <v>71239</v>
      </c>
    </row>
    <row r="9993" spans="1:18" x14ac:dyDescent="0.25">
      <c r="A9993" s="3" t="s">
        <v>50800</v>
      </c>
      <c r="B9993" s="3" t="s">
        <v>50801</v>
      </c>
      <c r="C9993" s="3" t="s">
        <v>50802</v>
      </c>
      <c r="D9993" t="b">
        <v>0</v>
      </c>
      <c r="E9993" s="4">
        <v>41170.796226851853</v>
      </c>
      <c r="F9993">
        <v>2.4818124343332864E+17</v>
      </c>
      <c r="G9993" s="3" t="s">
        <v>48055</v>
      </c>
      <c r="H9993">
        <v>0</v>
      </c>
      <c r="I9993">
        <v>0</v>
      </c>
      <c r="J9993">
        <v>0</v>
      </c>
      <c r="K9993">
        <v>0</v>
      </c>
      <c r="L9993" s="3" t="s">
        <v>48056</v>
      </c>
      <c r="M9993" s="3" t="s">
        <v>48056</v>
      </c>
      <c r="N9993" s="3" t="s">
        <v>48056</v>
      </c>
      <c r="O9993" s="3" t="s">
        <v>48056</v>
      </c>
      <c r="P9993" s="3" t="s">
        <v>48056</v>
      </c>
      <c r="Q9993" s="3" t="s">
        <v>48056</v>
      </c>
      <c r="R9993" s="3" t="s">
        <v>71240</v>
      </c>
    </row>
    <row r="9994" spans="1:18" x14ac:dyDescent="0.25">
      <c r="A9994" s="3" t="s">
        <v>51278</v>
      </c>
      <c r="B9994" s="3" t="s">
        <v>51279</v>
      </c>
      <c r="C9994" s="3" t="s">
        <v>51279</v>
      </c>
      <c r="D9994" t="b">
        <v>0</v>
      </c>
      <c r="E9994" s="4">
        <v>41170.796215277776</v>
      </c>
      <c r="F9994">
        <v>2.4818123992689869E+17</v>
      </c>
      <c r="G9994" s="3" t="s">
        <v>48055</v>
      </c>
      <c r="H9994">
        <v>0</v>
      </c>
      <c r="I9994">
        <v>0</v>
      </c>
      <c r="J9994">
        <v>0</v>
      </c>
      <c r="K9994">
        <v>0</v>
      </c>
      <c r="L9994" s="3" t="s">
        <v>48056</v>
      </c>
      <c r="M9994" s="3" t="s">
        <v>48056</v>
      </c>
      <c r="N9994" s="3" t="s">
        <v>48056</v>
      </c>
      <c r="O9994" s="3" t="s">
        <v>48056</v>
      </c>
      <c r="P9994" s="3" t="s">
        <v>48056</v>
      </c>
      <c r="Q9994" s="3" t="s">
        <v>48056</v>
      </c>
      <c r="R9994" s="3" t="s">
        <v>71241</v>
      </c>
    </row>
    <row r="9995" spans="1:18" x14ac:dyDescent="0.25">
      <c r="A9995" s="3" t="s">
        <v>48995</v>
      </c>
      <c r="B9995" s="3" t="s">
        <v>48996</v>
      </c>
      <c r="C9995" s="3" t="s">
        <v>48997</v>
      </c>
      <c r="D9995" t="b">
        <v>0</v>
      </c>
      <c r="E9995" s="4">
        <v>41170.796157407407</v>
      </c>
      <c r="F9995">
        <v>2.4818122139645952E+17</v>
      </c>
      <c r="G9995" s="3" t="s">
        <v>48055</v>
      </c>
      <c r="H9995">
        <v>0</v>
      </c>
      <c r="I9995">
        <v>0</v>
      </c>
      <c r="J9995">
        <v>0</v>
      </c>
      <c r="K9995">
        <v>0</v>
      </c>
      <c r="L9995" s="3" t="s">
        <v>48056</v>
      </c>
      <c r="M9995" s="3" t="s">
        <v>48056</v>
      </c>
      <c r="N9995" s="3" t="s">
        <v>48056</v>
      </c>
      <c r="O9995" s="3" t="s">
        <v>48056</v>
      </c>
      <c r="P9995" s="3" t="s">
        <v>48056</v>
      </c>
      <c r="Q9995" s="3" t="s">
        <v>48056</v>
      </c>
      <c r="R9995" s="3" t="s">
        <v>71242</v>
      </c>
    </row>
    <row r="9996" spans="1:18" x14ac:dyDescent="0.25">
      <c r="A9996" s="3" t="s">
        <v>51282</v>
      </c>
      <c r="B9996" s="3" t="s">
        <v>51283</v>
      </c>
      <c r="C9996" s="3" t="s">
        <v>51284</v>
      </c>
      <c r="D9996" t="b">
        <v>0</v>
      </c>
      <c r="E9996" s="4">
        <v>41170.796157407407</v>
      </c>
      <c r="F9996">
        <v>2.4818122059952947E+17</v>
      </c>
      <c r="G9996" s="3" t="s">
        <v>48055</v>
      </c>
      <c r="H9996">
        <v>0</v>
      </c>
      <c r="I9996">
        <v>0</v>
      </c>
      <c r="J9996">
        <v>0</v>
      </c>
      <c r="K9996">
        <v>0</v>
      </c>
      <c r="L9996" s="3" t="s">
        <v>48056</v>
      </c>
      <c r="M9996" s="3" t="s">
        <v>48056</v>
      </c>
      <c r="N9996" s="3" t="s">
        <v>48056</v>
      </c>
      <c r="O9996" s="3" t="s">
        <v>48056</v>
      </c>
      <c r="P9996" s="3" t="s">
        <v>48056</v>
      </c>
      <c r="Q9996" s="3" t="s">
        <v>48056</v>
      </c>
      <c r="R9996" s="3" t="s">
        <v>71243</v>
      </c>
    </row>
    <row r="9997" spans="1:18" x14ac:dyDescent="0.25">
      <c r="A9997" s="3" t="s">
        <v>51286</v>
      </c>
      <c r="B9997" s="3" t="s">
        <v>51287</v>
      </c>
      <c r="C9997" s="3" t="s">
        <v>51288</v>
      </c>
      <c r="D9997" t="b">
        <v>0</v>
      </c>
      <c r="E9997" s="4">
        <v>41170.796157407407</v>
      </c>
      <c r="F9997">
        <v>2.481812198110208E+17</v>
      </c>
      <c r="G9997" s="3" t="s">
        <v>48055</v>
      </c>
      <c r="H9997">
        <v>0</v>
      </c>
      <c r="I9997">
        <v>0</v>
      </c>
      <c r="J9997">
        <v>0</v>
      </c>
      <c r="K9997">
        <v>0</v>
      </c>
      <c r="L9997" s="3" t="s">
        <v>48056</v>
      </c>
      <c r="M9997" s="3" t="s">
        <v>48056</v>
      </c>
      <c r="N9997" s="3" t="s">
        <v>48056</v>
      </c>
      <c r="O9997" s="3" t="s">
        <v>48056</v>
      </c>
      <c r="P9997" s="3" t="s">
        <v>48056</v>
      </c>
      <c r="Q9997" s="3" t="s">
        <v>48056</v>
      </c>
      <c r="R9997" s="3" t="s">
        <v>71244</v>
      </c>
    </row>
    <row r="9998" spans="1:18" x14ac:dyDescent="0.25">
      <c r="A9998" s="3" t="s">
        <v>71245</v>
      </c>
      <c r="B9998" s="3" t="s">
        <v>71246</v>
      </c>
      <c r="C9998" s="3" t="s">
        <v>71247</v>
      </c>
      <c r="D9998" t="b">
        <v>0</v>
      </c>
      <c r="E9998" s="4">
        <v>41170.795277777775</v>
      </c>
      <c r="F9998">
        <v>2.4818090154303898E+17</v>
      </c>
      <c r="G9998" s="3" t="s">
        <v>48055</v>
      </c>
      <c r="H9998">
        <v>0</v>
      </c>
      <c r="I9998">
        <v>0</v>
      </c>
      <c r="J9998">
        <v>0</v>
      </c>
      <c r="K9998">
        <v>0</v>
      </c>
      <c r="L9998" s="3" t="s">
        <v>48056</v>
      </c>
      <c r="M9998" s="3" t="s">
        <v>48056</v>
      </c>
      <c r="N9998" s="3" t="s">
        <v>48056</v>
      </c>
      <c r="O9998" s="3" t="s">
        <v>48056</v>
      </c>
      <c r="P9998" s="3" t="s">
        <v>48056</v>
      </c>
      <c r="Q9998" s="3" t="s">
        <v>48056</v>
      </c>
      <c r="R9998" s="3" t="s">
        <v>71248</v>
      </c>
    </row>
    <row r="9999" spans="1:18" x14ac:dyDescent="0.25">
      <c r="A9999" s="3" t="s">
        <v>71019</v>
      </c>
      <c r="B9999" s="3" t="s">
        <v>71020</v>
      </c>
      <c r="C9999" s="3" t="s">
        <v>71021</v>
      </c>
      <c r="D9999" t="b">
        <v>0</v>
      </c>
      <c r="E9999" s="4">
        <v>41170.793726851851</v>
      </c>
      <c r="F9999">
        <v>2.4818033940564378E+17</v>
      </c>
      <c r="G9999" s="3" t="s">
        <v>48055</v>
      </c>
      <c r="H9999">
        <v>0</v>
      </c>
      <c r="I9999">
        <v>0</v>
      </c>
      <c r="J9999">
        <v>0</v>
      </c>
      <c r="K9999">
        <v>0</v>
      </c>
      <c r="L9999" s="3" t="s">
        <v>71022</v>
      </c>
      <c r="M9999" s="3" t="s">
        <v>54787</v>
      </c>
      <c r="N9999" s="3" t="s">
        <v>54788</v>
      </c>
      <c r="O9999" s="3" t="s">
        <v>71023</v>
      </c>
      <c r="P9999" s="3" t="s">
        <v>48069</v>
      </c>
      <c r="Q9999" s="3" t="s">
        <v>71024</v>
      </c>
      <c r="R9999" s="3" t="s">
        <v>71249</v>
      </c>
    </row>
    <row r="10000" spans="1:18" x14ac:dyDescent="0.25">
      <c r="A10000" s="3" t="s">
        <v>53550</v>
      </c>
      <c r="B10000" s="3" t="s">
        <v>52166</v>
      </c>
      <c r="C10000" s="3" t="s">
        <v>53551</v>
      </c>
      <c r="D10000" t="b">
        <v>0</v>
      </c>
      <c r="E10000" s="4">
        <v>41170.791608796295</v>
      </c>
      <c r="F10000">
        <v>2.481795699563561E+17</v>
      </c>
      <c r="G10000" s="3" t="s">
        <v>48055</v>
      </c>
      <c r="H10000">
        <v>0</v>
      </c>
      <c r="I10000">
        <v>0</v>
      </c>
      <c r="J10000">
        <v>0</v>
      </c>
      <c r="K10000">
        <v>0</v>
      </c>
      <c r="L10000" s="3" t="s">
        <v>48719</v>
      </c>
      <c r="M10000" s="3" t="s">
        <v>48066</v>
      </c>
      <c r="N10000" s="3" t="s">
        <v>48067</v>
      </c>
      <c r="O10000" s="3" t="s">
        <v>48720</v>
      </c>
      <c r="P10000" s="3" t="s">
        <v>48069</v>
      </c>
      <c r="Q10000" s="3" t="s">
        <v>49678</v>
      </c>
      <c r="R10000" s="3" t="s">
        <v>71250</v>
      </c>
    </row>
    <row r="10001" spans="1:18" x14ac:dyDescent="0.25">
      <c r="A10001" s="3" t="s">
        <v>71251</v>
      </c>
      <c r="B10001" s="3" t="s">
        <v>71252</v>
      </c>
      <c r="C10001" s="3" t="s">
        <v>71253</v>
      </c>
      <c r="D10001" t="b">
        <v>0</v>
      </c>
      <c r="E10001" s="4">
        <v>41170.773935185185</v>
      </c>
      <c r="F10001">
        <v>2.4817316722128486E+17</v>
      </c>
      <c r="G10001" s="3" t="s">
        <v>48055</v>
      </c>
      <c r="H10001">
        <v>0</v>
      </c>
      <c r="I10001">
        <v>0</v>
      </c>
      <c r="J10001">
        <v>0</v>
      </c>
      <c r="K10001">
        <v>0</v>
      </c>
      <c r="L10001" s="3" t="s">
        <v>48171</v>
      </c>
      <c r="M10001" s="3" t="s">
        <v>48066</v>
      </c>
      <c r="N10001" s="3" t="s">
        <v>48067</v>
      </c>
      <c r="O10001" s="3" t="s">
        <v>48172</v>
      </c>
      <c r="P10001" s="3" t="s">
        <v>48069</v>
      </c>
      <c r="Q10001" s="3" t="s">
        <v>48056</v>
      </c>
      <c r="R10001" s="3" t="s">
        <v>71254</v>
      </c>
    </row>
    <row r="10002" spans="1:18" x14ac:dyDescent="0.25">
      <c r="A10002" s="3" t="s">
        <v>67963</v>
      </c>
      <c r="B10002" s="3" t="s">
        <v>67964</v>
      </c>
      <c r="C10002" s="3" t="s">
        <v>67965</v>
      </c>
      <c r="D10002" t="b">
        <v>0</v>
      </c>
      <c r="E10002" s="4">
        <v>41170.756921296299</v>
      </c>
      <c r="F10002">
        <v>2.4816699961471386E+17</v>
      </c>
      <c r="G10002" s="3" t="s">
        <v>48055</v>
      </c>
      <c r="H10002">
        <v>0</v>
      </c>
      <c r="I10002">
        <v>0</v>
      </c>
      <c r="J10002">
        <v>0</v>
      </c>
      <c r="K10002">
        <v>0</v>
      </c>
      <c r="L10002" s="3" t="s">
        <v>48056</v>
      </c>
      <c r="M10002" s="3" t="s">
        <v>48056</v>
      </c>
      <c r="N10002" s="3" t="s">
        <v>48056</v>
      </c>
      <c r="O10002" s="3" t="s">
        <v>48056</v>
      </c>
      <c r="P10002" s="3" t="s">
        <v>48056</v>
      </c>
      <c r="Q10002" s="3" t="s">
        <v>48056</v>
      </c>
      <c r="R10002" s="3" t="s">
        <v>71255</v>
      </c>
    </row>
    <row r="10003" spans="1:18" x14ac:dyDescent="0.25">
      <c r="A10003" s="3" t="s">
        <v>67963</v>
      </c>
      <c r="B10003" s="3" t="s">
        <v>67964</v>
      </c>
      <c r="C10003" s="3" t="s">
        <v>67965</v>
      </c>
      <c r="D10003" t="b">
        <v>0</v>
      </c>
      <c r="E10003" s="4">
        <v>41170.75681712963</v>
      </c>
      <c r="F10003">
        <v>2.4816696265869312E+17</v>
      </c>
      <c r="G10003" s="3" t="s">
        <v>48055</v>
      </c>
      <c r="H10003">
        <v>0</v>
      </c>
      <c r="I10003">
        <v>0</v>
      </c>
      <c r="J10003">
        <v>0</v>
      </c>
      <c r="K10003">
        <v>0</v>
      </c>
      <c r="L10003" s="3" t="s">
        <v>48056</v>
      </c>
      <c r="M10003" s="3" t="s">
        <v>48056</v>
      </c>
      <c r="N10003" s="3" t="s">
        <v>48056</v>
      </c>
      <c r="O10003" s="3" t="s">
        <v>48056</v>
      </c>
      <c r="P10003" s="3" t="s">
        <v>48056</v>
      </c>
      <c r="Q10003" s="3" t="s">
        <v>48056</v>
      </c>
      <c r="R10003" s="3" t="s">
        <v>71256</v>
      </c>
    </row>
    <row r="10004" spans="1:18" x14ac:dyDescent="0.25">
      <c r="A10004" s="3" t="s">
        <v>71257</v>
      </c>
      <c r="B10004" s="3" t="s">
        <v>71258</v>
      </c>
      <c r="C10004" s="3" t="s">
        <v>71259</v>
      </c>
      <c r="D10004" t="b">
        <v>0</v>
      </c>
      <c r="E10004" s="4">
        <v>41170.752453703702</v>
      </c>
      <c r="F10004">
        <v>2.481653805294633E+17</v>
      </c>
      <c r="G10004" s="3" t="s">
        <v>48055</v>
      </c>
      <c r="H10004">
        <v>0</v>
      </c>
      <c r="I10004">
        <v>0</v>
      </c>
      <c r="J10004">
        <v>0</v>
      </c>
      <c r="K10004">
        <v>0</v>
      </c>
      <c r="L10004" s="3" t="s">
        <v>48056</v>
      </c>
      <c r="M10004" s="3" t="s">
        <v>48056</v>
      </c>
      <c r="N10004" s="3" t="s">
        <v>48056</v>
      </c>
      <c r="O10004" s="3" t="s">
        <v>48056</v>
      </c>
      <c r="P10004" s="3" t="s">
        <v>48056</v>
      </c>
      <c r="Q10004" s="3" t="s">
        <v>48056</v>
      </c>
      <c r="R10004" s="3" t="s">
        <v>71260</v>
      </c>
    </row>
    <row r="10005" spans="1:18" x14ac:dyDescent="0.25">
      <c r="A10005" s="3" t="s">
        <v>71257</v>
      </c>
      <c r="B10005" s="3" t="s">
        <v>71258</v>
      </c>
      <c r="C10005" s="3" t="s">
        <v>71259</v>
      </c>
      <c r="D10005" t="b">
        <v>0</v>
      </c>
      <c r="E10005" s="4">
        <v>41170.752453703702</v>
      </c>
      <c r="F10005">
        <v>2.4816538052527718E+17</v>
      </c>
      <c r="G10005" s="3" t="s">
        <v>48055</v>
      </c>
      <c r="H10005">
        <v>0</v>
      </c>
      <c r="I10005">
        <v>0</v>
      </c>
      <c r="J10005">
        <v>0</v>
      </c>
      <c r="K10005">
        <v>0</v>
      </c>
      <c r="L10005" s="3" t="s">
        <v>48056</v>
      </c>
      <c r="M10005" s="3" t="s">
        <v>48056</v>
      </c>
      <c r="N10005" s="3" t="s">
        <v>48056</v>
      </c>
      <c r="O10005" s="3" t="s">
        <v>48056</v>
      </c>
      <c r="P10005" s="3" t="s">
        <v>48056</v>
      </c>
      <c r="Q10005" s="3" t="s">
        <v>48056</v>
      </c>
      <c r="R10005" s="3" t="s">
        <v>71261</v>
      </c>
    </row>
    <row r="10006" spans="1:18" x14ac:dyDescent="0.25">
      <c r="A10006" s="3" t="s">
        <v>67963</v>
      </c>
      <c r="B10006" s="3" t="s">
        <v>67964</v>
      </c>
      <c r="C10006" s="3" t="s">
        <v>67965</v>
      </c>
      <c r="D10006" t="b">
        <v>0</v>
      </c>
      <c r="E10006" s="4">
        <v>41170.752442129633</v>
      </c>
      <c r="F10006">
        <v>2.4816537823937331E+17</v>
      </c>
      <c r="G10006" s="3" t="s">
        <v>48055</v>
      </c>
      <c r="H10006">
        <v>0</v>
      </c>
      <c r="I10006">
        <v>0</v>
      </c>
      <c r="J10006">
        <v>0</v>
      </c>
      <c r="K10006">
        <v>0</v>
      </c>
      <c r="L10006" s="3" t="s">
        <v>48056</v>
      </c>
      <c r="M10006" s="3" t="s">
        <v>48056</v>
      </c>
      <c r="N10006" s="3" t="s">
        <v>48056</v>
      </c>
      <c r="O10006" s="3" t="s">
        <v>48056</v>
      </c>
      <c r="P10006" s="3" t="s">
        <v>48056</v>
      </c>
      <c r="Q10006" s="3" t="s">
        <v>48056</v>
      </c>
      <c r="R10006" s="3" t="s">
        <v>71262</v>
      </c>
    </row>
    <row r="10007" spans="1:18" x14ac:dyDescent="0.25">
      <c r="A10007" s="3" t="s">
        <v>71257</v>
      </c>
      <c r="B10007" s="3" t="s">
        <v>71258</v>
      </c>
      <c r="C10007" s="3" t="s">
        <v>71259</v>
      </c>
      <c r="D10007" t="b">
        <v>0</v>
      </c>
      <c r="E10007" s="4">
        <v>41170.751782407409</v>
      </c>
      <c r="F10007">
        <v>2.4816514012873933E+17</v>
      </c>
      <c r="G10007" s="3" t="s">
        <v>48055</v>
      </c>
      <c r="H10007">
        <v>0</v>
      </c>
      <c r="I10007">
        <v>0</v>
      </c>
      <c r="J10007">
        <v>0</v>
      </c>
      <c r="K10007">
        <v>0</v>
      </c>
      <c r="L10007" s="3" t="s">
        <v>48056</v>
      </c>
      <c r="M10007" s="3" t="s">
        <v>48056</v>
      </c>
      <c r="N10007" s="3" t="s">
        <v>48056</v>
      </c>
      <c r="O10007" s="3" t="s">
        <v>48056</v>
      </c>
      <c r="P10007" s="3" t="s">
        <v>48056</v>
      </c>
      <c r="Q10007" s="3" t="s">
        <v>48056</v>
      </c>
      <c r="R10007" s="3" t="s">
        <v>71263</v>
      </c>
    </row>
    <row r="10008" spans="1:18" x14ac:dyDescent="0.25">
      <c r="A10008" s="3" t="s">
        <v>71264</v>
      </c>
      <c r="B10008" s="3" t="s">
        <v>71265</v>
      </c>
      <c r="C10008" s="3" t="s">
        <v>71266</v>
      </c>
      <c r="D10008" t="b">
        <v>0</v>
      </c>
      <c r="E10008" s="4">
        <v>41170.75141203704</v>
      </c>
      <c r="F10008">
        <v>2.4816500455207322E+17</v>
      </c>
      <c r="G10008" s="3" t="s">
        <v>48055</v>
      </c>
      <c r="H10008">
        <v>0</v>
      </c>
      <c r="I10008">
        <v>0</v>
      </c>
      <c r="J10008">
        <v>0</v>
      </c>
      <c r="K10008">
        <v>0</v>
      </c>
      <c r="L10008" s="3" t="s">
        <v>48056</v>
      </c>
      <c r="M10008" s="3" t="s">
        <v>48056</v>
      </c>
      <c r="N10008" s="3" t="s">
        <v>48056</v>
      </c>
      <c r="O10008" s="3" t="s">
        <v>48056</v>
      </c>
      <c r="P10008" s="3" t="s">
        <v>48056</v>
      </c>
      <c r="Q10008" s="3" t="s">
        <v>48056</v>
      </c>
      <c r="R10008" s="3" t="s">
        <v>71267</v>
      </c>
    </row>
    <row r="10009" spans="1:18" x14ac:dyDescent="0.25">
      <c r="A10009" s="3" t="s">
        <v>71257</v>
      </c>
      <c r="B10009" s="3" t="s">
        <v>71258</v>
      </c>
      <c r="C10009" s="3" t="s">
        <v>71259</v>
      </c>
      <c r="D10009" t="b">
        <v>0</v>
      </c>
      <c r="E10009" s="4">
        <v>41170.751099537039</v>
      </c>
      <c r="F10009">
        <v>2.4816489215729254E+17</v>
      </c>
      <c r="G10009" s="3" t="s">
        <v>48055</v>
      </c>
      <c r="H10009">
        <v>0</v>
      </c>
      <c r="I10009">
        <v>0</v>
      </c>
      <c r="J10009">
        <v>0</v>
      </c>
      <c r="K10009">
        <v>0</v>
      </c>
      <c r="L10009" s="3" t="s">
        <v>48056</v>
      </c>
      <c r="M10009" s="3" t="s">
        <v>48056</v>
      </c>
      <c r="N10009" s="3" t="s">
        <v>48056</v>
      </c>
      <c r="O10009" s="3" t="s">
        <v>48056</v>
      </c>
      <c r="P10009" s="3" t="s">
        <v>48056</v>
      </c>
      <c r="Q10009" s="3" t="s">
        <v>48056</v>
      </c>
      <c r="R10009" s="3" t="s">
        <v>71268</v>
      </c>
    </row>
    <row r="10010" spans="1:18" x14ac:dyDescent="0.25">
      <c r="A10010" s="3" t="s">
        <v>71269</v>
      </c>
      <c r="B10010" s="3" t="s">
        <v>71270</v>
      </c>
      <c r="C10010" s="3" t="s">
        <v>71271</v>
      </c>
      <c r="D10010" t="b">
        <v>0</v>
      </c>
      <c r="E10010" s="4">
        <v>41170.748969907407</v>
      </c>
      <c r="F10010">
        <v>2.4816411996495872E+17</v>
      </c>
      <c r="G10010" s="3" t="s">
        <v>48055</v>
      </c>
      <c r="H10010">
        <v>0</v>
      </c>
      <c r="I10010">
        <v>0</v>
      </c>
      <c r="J10010">
        <v>0</v>
      </c>
      <c r="K10010">
        <v>0</v>
      </c>
      <c r="L10010" s="3" t="s">
        <v>48056</v>
      </c>
      <c r="M10010" s="3" t="s">
        <v>48056</v>
      </c>
      <c r="N10010" s="3" t="s">
        <v>48056</v>
      </c>
      <c r="O10010" s="3" t="s">
        <v>48056</v>
      </c>
      <c r="P10010" s="3" t="s">
        <v>48056</v>
      </c>
      <c r="Q10010" s="3" t="s">
        <v>48056</v>
      </c>
      <c r="R10010" s="3" t="s">
        <v>71272</v>
      </c>
    </row>
    <row r="10011" spans="1:18" x14ac:dyDescent="0.25">
      <c r="A10011" s="3" t="s">
        <v>49845</v>
      </c>
      <c r="B10011" s="3" t="s">
        <v>49846</v>
      </c>
      <c r="C10011" s="3" t="s">
        <v>49847</v>
      </c>
      <c r="D10011" t="b">
        <v>0</v>
      </c>
      <c r="E10011" s="4">
        <v>41170.745162037034</v>
      </c>
      <c r="F10011">
        <v>2.4816274075196621E+17</v>
      </c>
      <c r="G10011" s="3" t="s">
        <v>48055</v>
      </c>
      <c r="H10011">
        <v>0</v>
      </c>
      <c r="I10011">
        <v>0</v>
      </c>
      <c r="J10011">
        <v>0</v>
      </c>
      <c r="K10011">
        <v>0</v>
      </c>
      <c r="L10011" s="3" t="s">
        <v>48056</v>
      </c>
      <c r="M10011" s="3" t="s">
        <v>48056</v>
      </c>
      <c r="N10011" s="3" t="s">
        <v>48056</v>
      </c>
      <c r="O10011" s="3" t="s">
        <v>48056</v>
      </c>
      <c r="P10011" s="3" t="s">
        <v>48056</v>
      </c>
      <c r="Q10011" s="3" t="s">
        <v>48056</v>
      </c>
      <c r="R10011" s="3" t="s">
        <v>71273</v>
      </c>
    </row>
    <row r="10012" spans="1:18" x14ac:dyDescent="0.25">
      <c r="A10012" s="3" t="s">
        <v>49858</v>
      </c>
      <c r="B10012" s="3" t="s">
        <v>49859</v>
      </c>
      <c r="C10012" s="3" t="s">
        <v>49859</v>
      </c>
      <c r="D10012" t="b">
        <v>0</v>
      </c>
      <c r="E10012" s="4">
        <v>41170.7421875</v>
      </c>
      <c r="F10012">
        <v>2.481616629039104E+17</v>
      </c>
      <c r="G10012" s="3" t="s">
        <v>48055</v>
      </c>
      <c r="H10012">
        <v>0</v>
      </c>
      <c r="I10012">
        <v>0</v>
      </c>
      <c r="J10012">
        <v>0</v>
      </c>
      <c r="K10012">
        <v>0</v>
      </c>
      <c r="L10012" s="3" t="s">
        <v>48056</v>
      </c>
      <c r="M10012" s="3" t="s">
        <v>48056</v>
      </c>
      <c r="N10012" s="3" t="s">
        <v>48056</v>
      </c>
      <c r="O10012" s="3" t="s">
        <v>48056</v>
      </c>
      <c r="P10012" s="3" t="s">
        <v>48056</v>
      </c>
      <c r="Q10012" s="3" t="s">
        <v>48056</v>
      </c>
      <c r="R10012" s="3" t="s">
        <v>71274</v>
      </c>
    </row>
    <row r="10013" spans="1:18" x14ac:dyDescent="0.25">
      <c r="A10013" s="3" t="s">
        <v>71275</v>
      </c>
      <c r="B10013" s="3" t="s">
        <v>71276</v>
      </c>
      <c r="C10013" s="3" t="s">
        <v>71277</v>
      </c>
      <c r="D10013" t="b">
        <v>0</v>
      </c>
      <c r="E10013" s="4">
        <v>41170.735266203701</v>
      </c>
      <c r="F10013">
        <v>2.4815915468077056E+17</v>
      </c>
      <c r="G10013" s="3" t="s">
        <v>48055</v>
      </c>
      <c r="H10013">
        <v>0</v>
      </c>
      <c r="I10013">
        <v>0</v>
      </c>
      <c r="J10013">
        <v>0</v>
      </c>
      <c r="K10013">
        <v>0</v>
      </c>
      <c r="L10013" s="3" t="s">
        <v>48056</v>
      </c>
      <c r="M10013" s="3" t="s">
        <v>48056</v>
      </c>
      <c r="N10013" s="3" t="s">
        <v>48056</v>
      </c>
      <c r="O10013" s="3" t="s">
        <v>48056</v>
      </c>
      <c r="P10013" s="3" t="s">
        <v>48056</v>
      </c>
      <c r="Q10013" s="3" t="s">
        <v>48056</v>
      </c>
      <c r="R10013" s="3" t="s">
        <v>71278</v>
      </c>
    </row>
    <row r="10014" spans="1:18" x14ac:dyDescent="0.25">
      <c r="A10014" s="3" t="s">
        <v>71279</v>
      </c>
      <c r="B10014" s="3" t="s">
        <v>71280</v>
      </c>
      <c r="C10014" s="3" t="s">
        <v>71281</v>
      </c>
      <c r="D10014" t="b">
        <v>0</v>
      </c>
      <c r="E10014" s="4">
        <v>41170.7340625</v>
      </c>
      <c r="F10014">
        <v>2.4815871579718042E+17</v>
      </c>
      <c r="G10014" s="3" t="s">
        <v>48055</v>
      </c>
      <c r="H10014">
        <v>0</v>
      </c>
      <c r="I10014">
        <v>0</v>
      </c>
      <c r="J10014">
        <v>0</v>
      </c>
      <c r="K10014">
        <v>0</v>
      </c>
      <c r="L10014" s="3" t="s">
        <v>48056</v>
      </c>
      <c r="M10014" s="3" t="s">
        <v>48056</v>
      </c>
      <c r="N10014" s="3" t="s">
        <v>48056</v>
      </c>
      <c r="O10014" s="3" t="s">
        <v>48056</v>
      </c>
      <c r="P10014" s="3" t="s">
        <v>48056</v>
      </c>
      <c r="Q10014" s="3" t="s">
        <v>48056</v>
      </c>
      <c r="R10014" s="3" t="s">
        <v>71282</v>
      </c>
    </row>
    <row r="10015" spans="1:18" x14ac:dyDescent="0.25">
      <c r="A10015" s="3" t="s">
        <v>71283</v>
      </c>
      <c r="B10015" s="3" t="s">
        <v>71284</v>
      </c>
      <c r="C10015" s="3" t="s">
        <v>71285</v>
      </c>
      <c r="D10015" t="b">
        <v>1</v>
      </c>
      <c r="E10015" s="4">
        <v>41170.733981481484</v>
      </c>
      <c r="F10015">
        <v>2.4815868694038938E+17</v>
      </c>
      <c r="G10015" s="3" t="s">
        <v>48055</v>
      </c>
      <c r="H10015">
        <v>0</v>
      </c>
      <c r="I10015">
        <v>0</v>
      </c>
      <c r="J10015">
        <v>0</v>
      </c>
      <c r="K10015">
        <v>3</v>
      </c>
      <c r="L10015" s="3" t="s">
        <v>48056</v>
      </c>
      <c r="M10015" s="3" t="s">
        <v>48056</v>
      </c>
      <c r="N10015" s="3" t="s">
        <v>48056</v>
      </c>
      <c r="O10015" s="3" t="s">
        <v>48056</v>
      </c>
      <c r="P10015" s="3" t="s">
        <v>48056</v>
      </c>
      <c r="Q10015" s="3" t="s">
        <v>48056</v>
      </c>
      <c r="R10015" s="3" t="s">
        <v>71286</v>
      </c>
    </row>
    <row r="10016" spans="1:18" x14ac:dyDescent="0.25">
      <c r="A10016" s="3" t="s">
        <v>67172</v>
      </c>
      <c r="B10016" s="3" t="s">
        <v>67173</v>
      </c>
      <c r="C10016" s="3" t="s">
        <v>67174</v>
      </c>
      <c r="D10016" t="b">
        <v>0</v>
      </c>
      <c r="E10016" s="4">
        <v>41170.733124999999</v>
      </c>
      <c r="F10016">
        <v>2.4815837696455066E+17</v>
      </c>
      <c r="G10016" s="3" t="s">
        <v>48055</v>
      </c>
      <c r="H10016">
        <v>0</v>
      </c>
      <c r="I10016">
        <v>0</v>
      </c>
      <c r="J10016">
        <v>0</v>
      </c>
      <c r="K10016">
        <v>0</v>
      </c>
      <c r="L10016" s="3" t="s">
        <v>50105</v>
      </c>
      <c r="M10016" s="3" t="s">
        <v>48066</v>
      </c>
      <c r="N10016" s="3" t="s">
        <v>48067</v>
      </c>
      <c r="O10016" s="3" t="s">
        <v>50106</v>
      </c>
      <c r="P10016" s="3" t="s">
        <v>48069</v>
      </c>
      <c r="Q10016" s="3" t="s">
        <v>67175</v>
      </c>
      <c r="R10016" s="3" t="s">
        <v>71287</v>
      </c>
    </row>
    <row r="10017" spans="1:18" x14ac:dyDescent="0.25">
      <c r="A10017" s="3" t="s">
        <v>71288</v>
      </c>
      <c r="B10017" s="3" t="s">
        <v>71289</v>
      </c>
      <c r="C10017" s="3" t="s">
        <v>71290</v>
      </c>
      <c r="D10017" t="b">
        <v>0</v>
      </c>
      <c r="E10017" s="4">
        <v>41170.729456018518</v>
      </c>
      <c r="F10017">
        <v>2.4815704651034214E+17</v>
      </c>
      <c r="G10017" s="3" t="s">
        <v>48055</v>
      </c>
      <c r="H10017">
        <v>0</v>
      </c>
      <c r="I10017">
        <v>0</v>
      </c>
      <c r="J10017">
        <v>0</v>
      </c>
      <c r="K10017">
        <v>0</v>
      </c>
      <c r="L10017" s="3" t="s">
        <v>48056</v>
      </c>
      <c r="M10017" s="3" t="s">
        <v>48056</v>
      </c>
      <c r="N10017" s="3" t="s">
        <v>48056</v>
      </c>
      <c r="O10017" s="3" t="s">
        <v>48056</v>
      </c>
      <c r="P10017" s="3" t="s">
        <v>48056</v>
      </c>
      <c r="Q10017" s="3" t="s">
        <v>48056</v>
      </c>
      <c r="R10017" s="3" t="s">
        <v>71291</v>
      </c>
    </row>
    <row r="10018" spans="1:18" x14ac:dyDescent="0.25">
      <c r="A10018" s="3" t="s">
        <v>71292</v>
      </c>
      <c r="B10018" s="3" t="s">
        <v>71293</v>
      </c>
      <c r="C10018" s="3" t="s">
        <v>71294</v>
      </c>
      <c r="D10018" t="b">
        <v>0</v>
      </c>
      <c r="E10018" s="4">
        <v>41170.726469907408</v>
      </c>
      <c r="F10018">
        <v>2.4815596637219635E+17</v>
      </c>
      <c r="G10018" s="3" t="s">
        <v>48055</v>
      </c>
      <c r="H10018">
        <v>0</v>
      </c>
      <c r="I10018">
        <v>0</v>
      </c>
      <c r="J10018">
        <v>0</v>
      </c>
      <c r="K10018">
        <v>0</v>
      </c>
      <c r="L10018" s="3" t="s">
        <v>48056</v>
      </c>
      <c r="M10018" s="3" t="s">
        <v>48056</v>
      </c>
      <c r="N10018" s="3" t="s">
        <v>48056</v>
      </c>
      <c r="O10018" s="3" t="s">
        <v>48056</v>
      </c>
      <c r="P10018" s="3" t="s">
        <v>48056</v>
      </c>
      <c r="Q10018" s="3" t="s">
        <v>48056</v>
      </c>
      <c r="R10018" s="3" t="s">
        <v>71295</v>
      </c>
    </row>
    <row r="10019" spans="1:18" x14ac:dyDescent="0.25">
      <c r="A10019" s="3" t="s">
        <v>71296</v>
      </c>
      <c r="B10019" s="3" t="s">
        <v>71297</v>
      </c>
      <c r="C10019" s="3" t="s">
        <v>71298</v>
      </c>
      <c r="D10019" t="b">
        <v>0</v>
      </c>
      <c r="E10019" s="4">
        <v>41170.717812499999</v>
      </c>
      <c r="F10019">
        <v>2.4815283008137626E+17</v>
      </c>
      <c r="G10019" s="3" t="s">
        <v>48055</v>
      </c>
      <c r="H10019">
        <v>0</v>
      </c>
      <c r="I10019">
        <v>0</v>
      </c>
      <c r="J10019">
        <v>0</v>
      </c>
      <c r="K10019">
        <v>1</v>
      </c>
      <c r="L10019" s="3" t="s">
        <v>48056</v>
      </c>
      <c r="M10019" s="3" t="s">
        <v>48056</v>
      </c>
      <c r="N10019" s="3" t="s">
        <v>48056</v>
      </c>
      <c r="O10019" s="3" t="s">
        <v>48056</v>
      </c>
      <c r="P10019" s="3" t="s">
        <v>48056</v>
      </c>
      <c r="Q10019" s="3" t="s">
        <v>48056</v>
      </c>
      <c r="R10019" s="3" t="s">
        <v>71299</v>
      </c>
    </row>
    <row r="10020" spans="1:18" x14ac:dyDescent="0.25">
      <c r="A10020" s="3" t="s">
        <v>71300</v>
      </c>
      <c r="B10020" s="3" t="s">
        <v>71301</v>
      </c>
      <c r="C10020" s="3" t="s">
        <v>71302</v>
      </c>
      <c r="D10020" t="b">
        <v>0</v>
      </c>
      <c r="E10020" s="4">
        <v>41170.71429398148</v>
      </c>
      <c r="F10020">
        <v>2.4815155457677312E+17</v>
      </c>
      <c r="G10020" s="3" t="s">
        <v>71303</v>
      </c>
      <c r="H10020">
        <v>0</v>
      </c>
      <c r="I10020">
        <v>0</v>
      </c>
      <c r="J10020">
        <v>0</v>
      </c>
      <c r="K10020">
        <v>0</v>
      </c>
      <c r="L10020" s="3" t="s">
        <v>48056</v>
      </c>
      <c r="M10020" s="3" t="s">
        <v>48056</v>
      </c>
      <c r="N10020" s="3" t="s">
        <v>48056</v>
      </c>
      <c r="O10020" s="3" t="s">
        <v>48056</v>
      </c>
      <c r="P10020" s="3" t="s">
        <v>48056</v>
      </c>
      <c r="Q10020" s="3" t="s">
        <v>48056</v>
      </c>
      <c r="R10020" s="3" t="s">
        <v>71304</v>
      </c>
    </row>
    <row r="10021" spans="1:18" x14ac:dyDescent="0.25">
      <c r="A10021" s="3" t="s">
        <v>71305</v>
      </c>
      <c r="B10021" s="3" t="s">
        <v>71306</v>
      </c>
      <c r="C10021" s="3" t="s">
        <v>71307</v>
      </c>
      <c r="D10021" t="b">
        <v>0</v>
      </c>
      <c r="E10021" s="4">
        <v>41170.706863425927</v>
      </c>
      <c r="F10021">
        <v>2.4814886164064256E+17</v>
      </c>
      <c r="G10021" s="3" t="s">
        <v>48055</v>
      </c>
      <c r="H10021">
        <v>0</v>
      </c>
      <c r="I10021">
        <v>0</v>
      </c>
      <c r="J10021">
        <v>0</v>
      </c>
      <c r="K10021">
        <v>0</v>
      </c>
      <c r="L10021" s="3" t="s">
        <v>48056</v>
      </c>
      <c r="M10021" s="3" t="s">
        <v>48056</v>
      </c>
      <c r="N10021" s="3" t="s">
        <v>48056</v>
      </c>
      <c r="O10021" s="3" t="s">
        <v>48056</v>
      </c>
      <c r="P10021" s="3" t="s">
        <v>48056</v>
      </c>
      <c r="Q10021" s="3" t="s">
        <v>48056</v>
      </c>
      <c r="R10021" s="3" t="s">
        <v>71308</v>
      </c>
    </row>
    <row r="10022" spans="1:18" x14ac:dyDescent="0.25">
      <c r="A10022" s="3" t="s">
        <v>71019</v>
      </c>
      <c r="B10022" s="3" t="s">
        <v>71020</v>
      </c>
      <c r="C10022" s="3" t="s">
        <v>71021</v>
      </c>
      <c r="D10022" t="b">
        <v>0</v>
      </c>
      <c r="E10022" s="4">
        <v>41170.703368055554</v>
      </c>
      <c r="F10022">
        <v>2.4814759367740211E+17</v>
      </c>
      <c r="G10022" s="3" t="s">
        <v>48055</v>
      </c>
      <c r="H10022">
        <v>0</v>
      </c>
      <c r="I10022">
        <v>0</v>
      </c>
      <c r="J10022">
        <v>0</v>
      </c>
      <c r="K10022">
        <v>0</v>
      </c>
      <c r="L10022" s="3" t="s">
        <v>71022</v>
      </c>
      <c r="M10022" s="3" t="s">
        <v>54787</v>
      </c>
      <c r="N10022" s="3" t="s">
        <v>54788</v>
      </c>
      <c r="O10022" s="3" t="s">
        <v>71023</v>
      </c>
      <c r="P10022" s="3" t="s">
        <v>48069</v>
      </c>
      <c r="Q10022" s="3" t="s">
        <v>71024</v>
      </c>
      <c r="R10022" s="3" t="s">
        <v>71309</v>
      </c>
    </row>
    <row r="10023" spans="1:18" x14ac:dyDescent="0.25">
      <c r="A10023" s="3" t="s">
        <v>71310</v>
      </c>
      <c r="B10023" s="3" t="s">
        <v>71311</v>
      </c>
      <c r="C10023" s="3" t="s">
        <v>71312</v>
      </c>
      <c r="D10023" t="b">
        <v>0</v>
      </c>
      <c r="E10023" s="4">
        <v>41170.703194444446</v>
      </c>
      <c r="F10023">
        <v>2.481475322979369E+17</v>
      </c>
      <c r="G10023" s="3" t="s">
        <v>48055</v>
      </c>
      <c r="H10023">
        <v>0</v>
      </c>
      <c r="I10023">
        <v>0</v>
      </c>
      <c r="J10023">
        <v>0</v>
      </c>
      <c r="K10023">
        <v>0</v>
      </c>
      <c r="L10023" s="3" t="s">
        <v>48056</v>
      </c>
      <c r="M10023" s="3" t="s">
        <v>48056</v>
      </c>
      <c r="N10023" s="3" t="s">
        <v>48056</v>
      </c>
      <c r="O10023" s="3" t="s">
        <v>48056</v>
      </c>
      <c r="P10023" s="3" t="s">
        <v>48056</v>
      </c>
      <c r="Q10023" s="3" t="s">
        <v>48056</v>
      </c>
      <c r="R10023" s="3" t="s">
        <v>71313</v>
      </c>
    </row>
    <row r="10024" spans="1:18" x14ac:dyDescent="0.25">
      <c r="A10024" s="3" t="s">
        <v>9920</v>
      </c>
      <c r="B10024" s="3" t="s">
        <v>48056</v>
      </c>
      <c r="C10024" s="3" t="s">
        <v>48056</v>
      </c>
      <c r="E10024" s="4"/>
      <c r="G10024" s="3" t="s">
        <v>48056</v>
      </c>
      <c r="L10024" s="3" t="s">
        <v>48056</v>
      </c>
      <c r="M10024" s="3" t="s">
        <v>48056</v>
      </c>
      <c r="N10024" s="3" t="s">
        <v>48056</v>
      </c>
      <c r="O10024" s="3" t="s">
        <v>48056</v>
      </c>
      <c r="P10024" s="3" t="s">
        <v>48056</v>
      </c>
      <c r="Q10024" s="3" t="s">
        <v>48056</v>
      </c>
      <c r="R10024" s="3" t="s">
        <v>48056</v>
      </c>
    </row>
    <row r="10025" spans="1:18" x14ac:dyDescent="0.25">
      <c r="A10025" s="3" t="s">
        <v>71314</v>
      </c>
      <c r="B10025" s="3" t="s">
        <v>71315</v>
      </c>
      <c r="C10025" s="3" t="s">
        <v>71316</v>
      </c>
      <c r="D10025" t="b">
        <v>0</v>
      </c>
      <c r="E10025" s="4">
        <v>41170.700636574074</v>
      </c>
      <c r="F10025">
        <v>2.4814660416976077E+17</v>
      </c>
      <c r="G10025" s="3" t="s">
        <v>48055</v>
      </c>
      <c r="H10025">
        <v>0</v>
      </c>
      <c r="I10025">
        <v>0</v>
      </c>
      <c r="J10025">
        <v>0</v>
      </c>
      <c r="K10025">
        <v>0</v>
      </c>
      <c r="L10025" s="3" t="s">
        <v>48056</v>
      </c>
      <c r="M10025" s="3" t="s">
        <v>48056</v>
      </c>
      <c r="N10025" s="3" t="s">
        <v>48056</v>
      </c>
      <c r="O10025" s="3" t="s">
        <v>48056</v>
      </c>
      <c r="P10025" s="3" t="s">
        <v>48056</v>
      </c>
      <c r="Q10025" s="3" t="s">
        <v>48056</v>
      </c>
      <c r="R10025" s="3" t="s">
        <v>71317</v>
      </c>
    </row>
    <row r="10026" spans="1:18" x14ac:dyDescent="0.25">
      <c r="A10026" s="3" t="s">
        <v>71006</v>
      </c>
      <c r="B10026" s="3" t="s">
        <v>71007</v>
      </c>
      <c r="C10026" s="3" t="s">
        <v>71008</v>
      </c>
      <c r="D10026" t="b">
        <v>0</v>
      </c>
      <c r="E10026" s="4">
        <v>41170.697280092594</v>
      </c>
      <c r="F10026">
        <v>2.4814538673108992E+17</v>
      </c>
      <c r="G10026" s="3" t="s">
        <v>48055</v>
      </c>
      <c r="H10026">
        <v>0</v>
      </c>
      <c r="I10026">
        <v>0</v>
      </c>
      <c r="J10026">
        <v>0</v>
      </c>
      <c r="K10026">
        <v>0</v>
      </c>
      <c r="L10026" s="3" t="s">
        <v>48056</v>
      </c>
      <c r="M10026" s="3" t="s">
        <v>48056</v>
      </c>
      <c r="N10026" s="3" t="s">
        <v>48056</v>
      </c>
      <c r="O10026" s="3" t="s">
        <v>48056</v>
      </c>
      <c r="P10026" s="3" t="s">
        <v>48056</v>
      </c>
      <c r="Q10026" s="3" t="s">
        <v>48056</v>
      </c>
      <c r="R10026" s="3" t="s">
        <v>71318</v>
      </c>
    </row>
    <row r="10027" spans="1:18" x14ac:dyDescent="0.25">
      <c r="A10027" s="3" t="s">
        <v>56499</v>
      </c>
      <c r="B10027" s="3" t="s">
        <v>56500</v>
      </c>
      <c r="C10027" s="3" t="s">
        <v>56501</v>
      </c>
      <c r="D10027" t="b">
        <v>0</v>
      </c>
      <c r="E10027" s="4">
        <v>41170.679618055554</v>
      </c>
      <c r="F10027">
        <v>2.481389878925271E+17</v>
      </c>
      <c r="G10027" s="3" t="s">
        <v>48108</v>
      </c>
      <c r="H10027">
        <v>0</v>
      </c>
      <c r="I10027">
        <v>0</v>
      </c>
      <c r="J10027">
        <v>0</v>
      </c>
      <c r="K10027">
        <v>0</v>
      </c>
      <c r="L10027" s="3" t="s">
        <v>48056</v>
      </c>
      <c r="M10027" s="3" t="s">
        <v>48056</v>
      </c>
      <c r="N10027" s="3" t="s">
        <v>48056</v>
      </c>
      <c r="O10027" s="3" t="s">
        <v>48056</v>
      </c>
      <c r="P10027" s="3" t="s">
        <v>48056</v>
      </c>
      <c r="Q10027" s="3" t="s">
        <v>48056</v>
      </c>
      <c r="R10027" s="3" t="s">
        <v>71319</v>
      </c>
    </row>
    <row r="10028" spans="1:18" x14ac:dyDescent="0.25">
      <c r="A10028" s="3" t="s">
        <v>58305</v>
      </c>
      <c r="B10028" s="3" t="s">
        <v>58306</v>
      </c>
      <c r="C10028" s="3" t="s">
        <v>58307</v>
      </c>
      <c r="D10028" t="b">
        <v>1</v>
      </c>
      <c r="E10028" s="4">
        <v>41170.676944444444</v>
      </c>
      <c r="F10028">
        <v>2.4813801983039488E+17</v>
      </c>
      <c r="G10028" s="3" t="s">
        <v>48055</v>
      </c>
      <c r="H10028">
        <v>0</v>
      </c>
      <c r="I10028">
        <v>0</v>
      </c>
      <c r="J10028">
        <v>0</v>
      </c>
      <c r="K10028">
        <v>1</v>
      </c>
      <c r="L10028" s="3" t="s">
        <v>48056</v>
      </c>
      <c r="M10028" s="3" t="s">
        <v>48056</v>
      </c>
      <c r="N10028" s="3" t="s">
        <v>48056</v>
      </c>
      <c r="O10028" s="3" t="s">
        <v>48056</v>
      </c>
      <c r="P10028" s="3" t="s">
        <v>48056</v>
      </c>
      <c r="Q10028" s="3" t="s">
        <v>48056</v>
      </c>
      <c r="R10028" s="3" t="s">
        <v>71320</v>
      </c>
    </row>
    <row r="10029" spans="1:18" x14ac:dyDescent="0.25">
      <c r="A10029" s="3" t="s">
        <v>70192</v>
      </c>
      <c r="B10029" s="3" t="s">
        <v>70193</v>
      </c>
      <c r="C10029" s="3" t="s">
        <v>70194</v>
      </c>
      <c r="D10029" t="b">
        <v>0</v>
      </c>
      <c r="E10029" s="4">
        <v>41170.673530092594</v>
      </c>
      <c r="F10029">
        <v>2.4813678340409754E+17</v>
      </c>
      <c r="G10029" s="3" t="s">
        <v>48055</v>
      </c>
      <c r="H10029">
        <v>0</v>
      </c>
      <c r="I10029">
        <v>0</v>
      </c>
      <c r="J10029">
        <v>0</v>
      </c>
      <c r="K10029">
        <v>0</v>
      </c>
      <c r="L10029" s="3" t="s">
        <v>48056</v>
      </c>
      <c r="M10029" s="3" t="s">
        <v>48056</v>
      </c>
      <c r="N10029" s="3" t="s">
        <v>48056</v>
      </c>
      <c r="O10029" s="3" t="s">
        <v>48056</v>
      </c>
      <c r="P10029" s="3" t="s">
        <v>48056</v>
      </c>
      <c r="Q10029" s="3" t="s">
        <v>48056</v>
      </c>
      <c r="R10029" s="3" t="s">
        <v>71321</v>
      </c>
    </row>
    <row r="10030" spans="1:18" x14ac:dyDescent="0.25">
      <c r="A10030" s="3" t="s">
        <v>71322</v>
      </c>
      <c r="B10030" s="3" t="s">
        <v>71323</v>
      </c>
      <c r="C10030" s="3" t="s">
        <v>71324</v>
      </c>
      <c r="D10030" t="b">
        <v>0</v>
      </c>
      <c r="E10030" s="4">
        <v>41170.653379629628</v>
      </c>
      <c r="F10030">
        <v>2.4812948103273267E+17</v>
      </c>
      <c r="G10030" s="3" t="s">
        <v>48055</v>
      </c>
      <c r="H10030">
        <v>0</v>
      </c>
      <c r="I10030">
        <v>0</v>
      </c>
      <c r="J10030">
        <v>0</v>
      </c>
      <c r="K10030">
        <v>0</v>
      </c>
      <c r="L10030" s="3" t="s">
        <v>49710</v>
      </c>
      <c r="M10030" s="3" t="s">
        <v>48066</v>
      </c>
      <c r="N10030" s="3" t="s">
        <v>48067</v>
      </c>
      <c r="O10030" s="3" t="s">
        <v>49711</v>
      </c>
      <c r="P10030" s="3" t="s">
        <v>48069</v>
      </c>
      <c r="Q10030" s="3" t="s">
        <v>48056</v>
      </c>
      <c r="R10030" s="3" t="s">
        <v>71325</v>
      </c>
    </row>
    <row r="10031" spans="1:18" x14ac:dyDescent="0.25">
      <c r="A10031" s="3" t="s">
        <v>71326</v>
      </c>
      <c r="B10031" s="3" t="s">
        <v>71327</v>
      </c>
      <c r="C10031" s="3" t="s">
        <v>71328</v>
      </c>
      <c r="D10031" t="b">
        <v>0</v>
      </c>
      <c r="E10031" s="4">
        <v>41170.646365740744</v>
      </c>
      <c r="F10031">
        <v>2.481269391251415E+17</v>
      </c>
      <c r="G10031" s="3" t="s">
        <v>48055</v>
      </c>
      <c r="H10031">
        <v>0</v>
      </c>
      <c r="I10031">
        <v>0</v>
      </c>
      <c r="J10031">
        <v>0</v>
      </c>
      <c r="K10031">
        <v>0</v>
      </c>
      <c r="L10031" s="3" t="s">
        <v>48056</v>
      </c>
      <c r="M10031" s="3" t="s">
        <v>48056</v>
      </c>
      <c r="N10031" s="3" t="s">
        <v>48056</v>
      </c>
      <c r="O10031" s="3" t="s">
        <v>48056</v>
      </c>
      <c r="P10031" s="3" t="s">
        <v>48056</v>
      </c>
      <c r="Q10031" s="3" t="s">
        <v>48056</v>
      </c>
      <c r="R10031" s="3" t="s">
        <v>71329</v>
      </c>
    </row>
    <row r="10032" spans="1:18" x14ac:dyDescent="0.25">
      <c r="A10032" s="3" t="s">
        <v>71330</v>
      </c>
      <c r="B10032" s="3" t="s">
        <v>71331</v>
      </c>
      <c r="C10032" s="3" t="s">
        <v>71332</v>
      </c>
      <c r="D10032" t="b">
        <v>0</v>
      </c>
      <c r="E10032" s="4">
        <v>41170.642789351848</v>
      </c>
      <c r="F10032">
        <v>2.4812564212888781E+17</v>
      </c>
      <c r="G10032" s="3" t="s">
        <v>48055</v>
      </c>
      <c r="H10032">
        <v>0</v>
      </c>
      <c r="I10032">
        <v>0</v>
      </c>
      <c r="J10032">
        <v>0</v>
      </c>
      <c r="K10032">
        <v>0</v>
      </c>
      <c r="L10032" s="3" t="s">
        <v>48056</v>
      </c>
      <c r="M10032" s="3" t="s">
        <v>48056</v>
      </c>
      <c r="N10032" s="3" t="s">
        <v>48056</v>
      </c>
      <c r="O10032" s="3" t="s">
        <v>48056</v>
      </c>
      <c r="P10032" s="3" t="s">
        <v>48056</v>
      </c>
      <c r="Q10032" s="3" t="s">
        <v>48056</v>
      </c>
      <c r="R10032" s="3" t="s">
        <v>71333</v>
      </c>
    </row>
    <row r="10033" spans="1:18" x14ac:dyDescent="0.25">
      <c r="A10033" s="3" t="s">
        <v>69466</v>
      </c>
      <c r="B10033" s="3" t="s">
        <v>69467</v>
      </c>
      <c r="C10033" s="3" t="s">
        <v>69467</v>
      </c>
      <c r="D10033" t="b">
        <v>0</v>
      </c>
      <c r="E10033" s="4">
        <v>41170.640486111108</v>
      </c>
      <c r="F10033">
        <v>2.481248051555369E+17</v>
      </c>
      <c r="G10033" s="3" t="s">
        <v>48055</v>
      </c>
      <c r="H10033">
        <v>0</v>
      </c>
      <c r="I10033">
        <v>0</v>
      </c>
      <c r="J10033">
        <v>0</v>
      </c>
      <c r="K10033">
        <v>0</v>
      </c>
      <c r="L10033" s="3" t="s">
        <v>48056</v>
      </c>
      <c r="M10033" s="3" t="s">
        <v>48056</v>
      </c>
      <c r="N10033" s="3" t="s">
        <v>48056</v>
      </c>
      <c r="O10033" s="3" t="s">
        <v>48056</v>
      </c>
      <c r="P10033" s="3" t="s">
        <v>48056</v>
      </c>
      <c r="Q10033" s="3" t="s">
        <v>48056</v>
      </c>
      <c r="R10033" s="3" t="s">
        <v>71334</v>
      </c>
    </row>
    <row r="10034" spans="1:18" x14ac:dyDescent="0.25">
      <c r="A10034" s="3" t="s">
        <v>69466</v>
      </c>
      <c r="B10034" s="3" t="s">
        <v>69467</v>
      </c>
      <c r="C10034" s="3" t="s">
        <v>69467</v>
      </c>
      <c r="D10034" t="b">
        <v>0</v>
      </c>
      <c r="E10034" s="4">
        <v>41170.640034722222</v>
      </c>
      <c r="F10034">
        <v>2.4812464434172723E+17</v>
      </c>
      <c r="G10034" s="3" t="s">
        <v>48055</v>
      </c>
      <c r="H10034">
        <v>0</v>
      </c>
      <c r="I10034">
        <v>0</v>
      </c>
      <c r="J10034">
        <v>0</v>
      </c>
      <c r="K10034">
        <v>0</v>
      </c>
      <c r="L10034" s="3" t="s">
        <v>48056</v>
      </c>
      <c r="M10034" s="3" t="s">
        <v>48056</v>
      </c>
      <c r="N10034" s="3" t="s">
        <v>48056</v>
      </c>
      <c r="O10034" s="3" t="s">
        <v>48056</v>
      </c>
      <c r="P10034" s="3" t="s">
        <v>48056</v>
      </c>
      <c r="Q10034" s="3" t="s">
        <v>48056</v>
      </c>
      <c r="R10034" s="3" t="s">
        <v>71335</v>
      </c>
    </row>
    <row r="10035" spans="1:18" x14ac:dyDescent="0.25">
      <c r="A10035" s="3" t="s">
        <v>71336</v>
      </c>
      <c r="B10035" s="3" t="s">
        <v>71337</v>
      </c>
      <c r="C10035" s="3" t="s">
        <v>71338</v>
      </c>
      <c r="D10035" t="b">
        <v>0</v>
      </c>
      <c r="E10035" s="4">
        <v>41170.614502314813</v>
      </c>
      <c r="F10035">
        <v>2.4811538842716979E+17</v>
      </c>
      <c r="G10035" s="3" t="s">
        <v>48055</v>
      </c>
      <c r="H10035">
        <v>0</v>
      </c>
      <c r="I10035">
        <v>0</v>
      </c>
      <c r="J10035">
        <v>0</v>
      </c>
      <c r="K10035">
        <v>0</v>
      </c>
      <c r="L10035" s="3" t="s">
        <v>48056</v>
      </c>
      <c r="M10035" s="3" t="s">
        <v>48056</v>
      </c>
      <c r="N10035" s="3" t="s">
        <v>48056</v>
      </c>
      <c r="O10035" s="3" t="s">
        <v>48056</v>
      </c>
      <c r="P10035" s="3" t="s">
        <v>48056</v>
      </c>
      <c r="Q10035" s="3" t="s">
        <v>48056</v>
      </c>
      <c r="R10035" s="3" t="s">
        <v>71339</v>
      </c>
    </row>
    <row r="10036" spans="1:18" x14ac:dyDescent="0.25">
      <c r="A10036" s="3" t="s">
        <v>71336</v>
      </c>
      <c r="B10036" s="3" t="s">
        <v>71337</v>
      </c>
      <c r="C10036" s="3" t="s">
        <v>71338</v>
      </c>
      <c r="D10036" t="b">
        <v>0</v>
      </c>
      <c r="E10036" s="4">
        <v>41170.614490740743</v>
      </c>
      <c r="F10036">
        <v>2.4811538645581824E+17</v>
      </c>
      <c r="G10036" s="3" t="s">
        <v>48055</v>
      </c>
      <c r="H10036">
        <v>0</v>
      </c>
      <c r="I10036">
        <v>0</v>
      </c>
      <c r="J10036">
        <v>0</v>
      </c>
      <c r="K10036">
        <v>0</v>
      </c>
      <c r="L10036" s="3" t="s">
        <v>48056</v>
      </c>
      <c r="M10036" s="3" t="s">
        <v>48056</v>
      </c>
      <c r="N10036" s="3" t="s">
        <v>48056</v>
      </c>
      <c r="O10036" s="3" t="s">
        <v>48056</v>
      </c>
      <c r="P10036" s="3" t="s">
        <v>48056</v>
      </c>
      <c r="Q10036" s="3" t="s">
        <v>48056</v>
      </c>
      <c r="R10036" s="3" t="s">
        <v>71340</v>
      </c>
    </row>
    <row r="10037" spans="1:18" x14ac:dyDescent="0.25">
      <c r="A10037" s="3" t="s">
        <v>71341</v>
      </c>
      <c r="B10037" s="3" t="s">
        <v>71342</v>
      </c>
      <c r="C10037" s="3" t="s">
        <v>71343</v>
      </c>
      <c r="D10037" t="b">
        <v>0</v>
      </c>
      <c r="E10037" s="4">
        <v>41170.613240740742</v>
      </c>
      <c r="F10037">
        <v>2.4811493316482662E+17</v>
      </c>
      <c r="G10037" s="3" t="s">
        <v>48055</v>
      </c>
      <c r="H10037">
        <v>0</v>
      </c>
      <c r="I10037">
        <v>0</v>
      </c>
      <c r="J10037">
        <v>0</v>
      </c>
      <c r="K10037">
        <v>0</v>
      </c>
      <c r="L10037" s="3" t="s">
        <v>48056</v>
      </c>
      <c r="M10037" s="3" t="s">
        <v>48056</v>
      </c>
      <c r="N10037" s="3" t="s">
        <v>48056</v>
      </c>
      <c r="O10037" s="3" t="s">
        <v>48056</v>
      </c>
      <c r="P10037" s="3" t="s">
        <v>48056</v>
      </c>
      <c r="Q10037" s="3" t="s">
        <v>48056</v>
      </c>
      <c r="R10037" s="3" t="s">
        <v>71344</v>
      </c>
    </row>
    <row r="10038" spans="1:18" x14ac:dyDescent="0.25">
      <c r="A10038" s="3" t="s">
        <v>48100</v>
      </c>
      <c r="B10038" s="3" t="s">
        <v>48101</v>
      </c>
      <c r="C10038" s="3" t="s">
        <v>48102</v>
      </c>
      <c r="D10038" t="b">
        <v>0</v>
      </c>
      <c r="E10038" s="4">
        <v>41170.605023148149</v>
      </c>
      <c r="F10038">
        <v>2.4811195604785152E+17</v>
      </c>
      <c r="G10038" s="3" t="s">
        <v>48055</v>
      </c>
      <c r="H10038">
        <v>0</v>
      </c>
      <c r="I10038">
        <v>0</v>
      </c>
      <c r="J10038">
        <v>0</v>
      </c>
      <c r="K10038">
        <v>0</v>
      </c>
      <c r="L10038" s="3" t="s">
        <v>48056</v>
      </c>
      <c r="M10038" s="3" t="s">
        <v>48056</v>
      </c>
      <c r="N10038" s="3" t="s">
        <v>48056</v>
      </c>
      <c r="O10038" s="3" t="s">
        <v>48056</v>
      </c>
      <c r="P10038" s="3" t="s">
        <v>48056</v>
      </c>
      <c r="Q10038" s="3" t="s">
        <v>48056</v>
      </c>
      <c r="R10038" s="3" t="s">
        <v>71345</v>
      </c>
    </row>
    <row r="10039" spans="1:18" x14ac:dyDescent="0.25">
      <c r="A10039" s="3" t="s">
        <v>61881</v>
      </c>
      <c r="B10039" s="3" t="s">
        <v>61882</v>
      </c>
      <c r="C10039" s="3" t="s">
        <v>61883</v>
      </c>
      <c r="D10039" t="b">
        <v>0</v>
      </c>
      <c r="E10039" s="4">
        <v>41170.603495370371</v>
      </c>
      <c r="F10039">
        <v>2.4811140177474765E+17</v>
      </c>
      <c r="G10039" s="3" t="s">
        <v>48055</v>
      </c>
      <c r="H10039">
        <v>0</v>
      </c>
      <c r="I10039">
        <v>0</v>
      </c>
      <c r="J10039">
        <v>0</v>
      </c>
      <c r="K10039">
        <v>0</v>
      </c>
      <c r="L10039" s="3" t="s">
        <v>48056</v>
      </c>
      <c r="M10039" s="3" t="s">
        <v>48056</v>
      </c>
      <c r="N10039" s="3" t="s">
        <v>48056</v>
      </c>
      <c r="O10039" s="3" t="s">
        <v>48056</v>
      </c>
      <c r="P10039" s="3" t="s">
        <v>48056</v>
      </c>
      <c r="Q10039" s="3" t="s">
        <v>48056</v>
      </c>
      <c r="R10039" s="3" t="s">
        <v>71346</v>
      </c>
    </row>
    <row r="10040" spans="1:18" x14ac:dyDescent="0.25">
      <c r="A10040" s="3" t="s">
        <v>53297</v>
      </c>
      <c r="B10040" s="3" t="s">
        <v>53298</v>
      </c>
      <c r="C10040" s="3" t="s">
        <v>53299</v>
      </c>
      <c r="D10040" t="b">
        <v>0</v>
      </c>
      <c r="E10040" s="4">
        <v>41170.601076388892</v>
      </c>
      <c r="F10040">
        <v>2.4811052703168922E+17</v>
      </c>
      <c r="G10040" s="3" t="s">
        <v>48055</v>
      </c>
      <c r="H10040">
        <v>0</v>
      </c>
      <c r="I10040">
        <v>0</v>
      </c>
      <c r="J10040">
        <v>0</v>
      </c>
      <c r="K10040">
        <v>0</v>
      </c>
      <c r="L10040" s="3" t="s">
        <v>48056</v>
      </c>
      <c r="M10040" s="3" t="s">
        <v>48056</v>
      </c>
      <c r="N10040" s="3" t="s">
        <v>48056</v>
      </c>
      <c r="O10040" s="3" t="s">
        <v>48056</v>
      </c>
      <c r="P10040" s="3" t="s">
        <v>48056</v>
      </c>
      <c r="Q10040" s="3" t="s">
        <v>48056</v>
      </c>
      <c r="R10040" s="3" t="s">
        <v>71347</v>
      </c>
    </row>
    <row r="10041" spans="1:18" x14ac:dyDescent="0.25">
      <c r="A10041" s="3" t="s">
        <v>50748</v>
      </c>
      <c r="B10041" s="3" t="s">
        <v>50749</v>
      </c>
      <c r="C10041" s="3" t="s">
        <v>50750</v>
      </c>
      <c r="D10041" t="b">
        <v>0</v>
      </c>
      <c r="E10041" s="4">
        <v>41170.601064814815</v>
      </c>
      <c r="F10041">
        <v>2.4811051949872742E+17</v>
      </c>
      <c r="G10041" s="3" t="s">
        <v>48055</v>
      </c>
      <c r="H10041">
        <v>0</v>
      </c>
      <c r="I10041">
        <v>0</v>
      </c>
      <c r="J10041">
        <v>0</v>
      </c>
      <c r="K10041">
        <v>0</v>
      </c>
      <c r="L10041" s="3" t="s">
        <v>48056</v>
      </c>
      <c r="M10041" s="3" t="s">
        <v>48056</v>
      </c>
      <c r="N10041" s="3" t="s">
        <v>48056</v>
      </c>
      <c r="O10041" s="3" t="s">
        <v>48056</v>
      </c>
      <c r="P10041" s="3" t="s">
        <v>48056</v>
      </c>
      <c r="Q10041" s="3" t="s">
        <v>48056</v>
      </c>
      <c r="R10041" s="3" t="s">
        <v>71348</v>
      </c>
    </row>
    <row r="10042" spans="1:18" x14ac:dyDescent="0.25">
      <c r="A10042" s="3" t="s">
        <v>50752</v>
      </c>
      <c r="B10042" s="3" t="s">
        <v>50753</v>
      </c>
      <c r="C10042" s="3" t="s">
        <v>50754</v>
      </c>
      <c r="D10042" t="b">
        <v>0</v>
      </c>
      <c r="E10042" s="4">
        <v>41170.601041666669</v>
      </c>
      <c r="F10042">
        <v>2.4811051171407872E+17</v>
      </c>
      <c r="G10042" s="3" t="s">
        <v>48055</v>
      </c>
      <c r="H10042">
        <v>0</v>
      </c>
      <c r="I10042">
        <v>0</v>
      </c>
      <c r="J10042">
        <v>0</v>
      </c>
      <c r="K10042">
        <v>0</v>
      </c>
      <c r="L10042" s="3" t="s">
        <v>48056</v>
      </c>
      <c r="M10042" s="3" t="s">
        <v>48056</v>
      </c>
      <c r="N10042" s="3" t="s">
        <v>48056</v>
      </c>
      <c r="O10042" s="3" t="s">
        <v>48056</v>
      </c>
      <c r="P10042" s="3" t="s">
        <v>48056</v>
      </c>
      <c r="Q10042" s="3" t="s">
        <v>48056</v>
      </c>
      <c r="R10042" s="3" t="s">
        <v>71349</v>
      </c>
    </row>
    <row r="10043" spans="1:18" x14ac:dyDescent="0.25">
      <c r="A10043" s="3" t="s">
        <v>50756</v>
      </c>
      <c r="B10043" s="3" t="s">
        <v>50757</v>
      </c>
      <c r="C10043" s="3" t="s">
        <v>50758</v>
      </c>
      <c r="D10043" t="b">
        <v>0</v>
      </c>
      <c r="E10043" s="4">
        <v>41170.601030092592</v>
      </c>
      <c r="F10043">
        <v>2.4811050715489485E+17</v>
      </c>
      <c r="G10043" s="3" t="s">
        <v>48055</v>
      </c>
      <c r="H10043">
        <v>0</v>
      </c>
      <c r="I10043">
        <v>0</v>
      </c>
      <c r="J10043">
        <v>0</v>
      </c>
      <c r="K10043">
        <v>0</v>
      </c>
      <c r="L10043" s="3" t="s">
        <v>48056</v>
      </c>
      <c r="M10043" s="3" t="s">
        <v>48056</v>
      </c>
      <c r="N10043" s="3" t="s">
        <v>48056</v>
      </c>
      <c r="O10043" s="3" t="s">
        <v>48056</v>
      </c>
      <c r="P10043" s="3" t="s">
        <v>48056</v>
      </c>
      <c r="Q10043" s="3" t="s">
        <v>48056</v>
      </c>
      <c r="R10043" s="3" t="s">
        <v>71350</v>
      </c>
    </row>
    <row r="10044" spans="1:18" x14ac:dyDescent="0.25">
      <c r="A10044" s="3" t="s">
        <v>50760</v>
      </c>
      <c r="B10044" s="3" t="s">
        <v>50761</v>
      </c>
      <c r="C10044" s="3" t="s">
        <v>50762</v>
      </c>
      <c r="D10044" t="b">
        <v>0</v>
      </c>
      <c r="E10044" s="4">
        <v>41170.601018518515</v>
      </c>
      <c r="F10044">
        <v>2.4811050343033651E+17</v>
      </c>
      <c r="G10044" s="3" t="s">
        <v>48055</v>
      </c>
      <c r="H10044">
        <v>0</v>
      </c>
      <c r="I10044">
        <v>0</v>
      </c>
      <c r="J10044">
        <v>0</v>
      </c>
      <c r="K10044">
        <v>0</v>
      </c>
      <c r="L10044" s="3" t="s">
        <v>48056</v>
      </c>
      <c r="M10044" s="3" t="s">
        <v>48056</v>
      </c>
      <c r="N10044" s="3" t="s">
        <v>48056</v>
      </c>
      <c r="O10044" s="3" t="s">
        <v>48056</v>
      </c>
      <c r="P10044" s="3" t="s">
        <v>48056</v>
      </c>
      <c r="Q10044" s="3" t="s">
        <v>48056</v>
      </c>
      <c r="R10044" s="3" t="s">
        <v>71351</v>
      </c>
    </row>
    <row r="10045" spans="1:18" x14ac:dyDescent="0.25">
      <c r="A10045" s="3" t="s">
        <v>50764</v>
      </c>
      <c r="B10045" s="3" t="s">
        <v>50765</v>
      </c>
      <c r="C10045" s="3" t="s">
        <v>50766</v>
      </c>
      <c r="D10045" t="b">
        <v>0</v>
      </c>
      <c r="E10045" s="4">
        <v>41170.601006944446</v>
      </c>
      <c r="F10045">
        <v>2.4811050171907277E+17</v>
      </c>
      <c r="G10045" s="3" t="s">
        <v>48055</v>
      </c>
      <c r="H10045">
        <v>0</v>
      </c>
      <c r="I10045">
        <v>0</v>
      </c>
      <c r="J10045">
        <v>0</v>
      </c>
      <c r="K10045">
        <v>0</v>
      </c>
      <c r="L10045" s="3" t="s">
        <v>48056</v>
      </c>
      <c r="M10045" s="3" t="s">
        <v>48056</v>
      </c>
      <c r="N10045" s="3" t="s">
        <v>48056</v>
      </c>
      <c r="O10045" s="3" t="s">
        <v>48056</v>
      </c>
      <c r="P10045" s="3" t="s">
        <v>48056</v>
      </c>
      <c r="Q10045" s="3" t="s">
        <v>48056</v>
      </c>
      <c r="R10045" s="3" t="s">
        <v>71352</v>
      </c>
    </row>
    <row r="10046" spans="1:18" x14ac:dyDescent="0.25">
      <c r="A10046" s="3" t="s">
        <v>50768</v>
      </c>
      <c r="B10046" s="3" t="s">
        <v>50769</v>
      </c>
      <c r="C10046" s="3" t="s">
        <v>50770</v>
      </c>
      <c r="D10046" t="b">
        <v>0</v>
      </c>
      <c r="E10046" s="4">
        <v>41170.600995370369</v>
      </c>
      <c r="F10046">
        <v>2.4811049589316813E+17</v>
      </c>
      <c r="G10046" s="3" t="s">
        <v>48055</v>
      </c>
      <c r="H10046">
        <v>0</v>
      </c>
      <c r="I10046">
        <v>0</v>
      </c>
      <c r="J10046">
        <v>0</v>
      </c>
      <c r="K10046">
        <v>0</v>
      </c>
      <c r="L10046" s="3" t="s">
        <v>48056</v>
      </c>
      <c r="M10046" s="3" t="s">
        <v>48056</v>
      </c>
      <c r="N10046" s="3" t="s">
        <v>48056</v>
      </c>
      <c r="O10046" s="3" t="s">
        <v>48056</v>
      </c>
      <c r="P10046" s="3" t="s">
        <v>48056</v>
      </c>
      <c r="Q10046" s="3" t="s">
        <v>48056</v>
      </c>
      <c r="R10046" s="3" t="s">
        <v>71353</v>
      </c>
    </row>
    <row r="10047" spans="1:18" x14ac:dyDescent="0.25">
      <c r="A10047" s="3" t="s">
        <v>50772</v>
      </c>
      <c r="B10047" s="3" t="s">
        <v>50773</v>
      </c>
      <c r="C10047" s="3" t="s">
        <v>50774</v>
      </c>
      <c r="D10047" t="b">
        <v>0</v>
      </c>
      <c r="E10047" s="4">
        <v>41170.600983796299</v>
      </c>
      <c r="F10047">
        <v>2.4811049101520896E+17</v>
      </c>
      <c r="G10047" s="3" t="s">
        <v>48055</v>
      </c>
      <c r="H10047">
        <v>0</v>
      </c>
      <c r="I10047">
        <v>0</v>
      </c>
      <c r="J10047">
        <v>0</v>
      </c>
      <c r="K10047">
        <v>0</v>
      </c>
      <c r="L10047" s="3" t="s">
        <v>48056</v>
      </c>
      <c r="M10047" s="3" t="s">
        <v>48056</v>
      </c>
      <c r="N10047" s="3" t="s">
        <v>48056</v>
      </c>
      <c r="O10047" s="3" t="s">
        <v>48056</v>
      </c>
      <c r="P10047" s="3" t="s">
        <v>48056</v>
      </c>
      <c r="Q10047" s="3" t="s">
        <v>48056</v>
      </c>
      <c r="R10047" s="3" t="s">
        <v>71354</v>
      </c>
    </row>
    <row r="10048" spans="1:18" x14ac:dyDescent="0.25">
      <c r="A10048" s="3" t="s">
        <v>50776</v>
      </c>
      <c r="B10048" s="3" t="s">
        <v>50777</v>
      </c>
      <c r="C10048" s="3" t="s">
        <v>50778</v>
      </c>
      <c r="D10048" t="b">
        <v>0</v>
      </c>
      <c r="E10048" s="4">
        <v>41170.600925925923</v>
      </c>
      <c r="F10048">
        <v>2.4811046921739878E+17</v>
      </c>
      <c r="G10048" s="3" t="s">
        <v>48055</v>
      </c>
      <c r="H10048">
        <v>0</v>
      </c>
      <c r="I10048">
        <v>0</v>
      </c>
      <c r="J10048">
        <v>0</v>
      </c>
      <c r="K10048">
        <v>0</v>
      </c>
      <c r="L10048" s="3" t="s">
        <v>48056</v>
      </c>
      <c r="M10048" s="3" t="s">
        <v>48056</v>
      </c>
      <c r="N10048" s="3" t="s">
        <v>48056</v>
      </c>
      <c r="O10048" s="3" t="s">
        <v>48056</v>
      </c>
      <c r="P10048" s="3" t="s">
        <v>48056</v>
      </c>
      <c r="Q10048" s="3" t="s">
        <v>48056</v>
      </c>
      <c r="R10048" s="3" t="s">
        <v>71355</v>
      </c>
    </row>
    <row r="10049" spans="1:18" x14ac:dyDescent="0.25">
      <c r="A10049" s="3" t="s">
        <v>50780</v>
      </c>
      <c r="B10049" s="3" t="s">
        <v>50781</v>
      </c>
      <c r="C10049" s="3" t="s">
        <v>50782</v>
      </c>
      <c r="D10049" t="b">
        <v>0</v>
      </c>
      <c r="E10049" s="4">
        <v>41170.600914351853</v>
      </c>
      <c r="F10049">
        <v>2.481104645113815E+17</v>
      </c>
      <c r="G10049" s="3" t="s">
        <v>48055</v>
      </c>
      <c r="H10049">
        <v>0</v>
      </c>
      <c r="I10049">
        <v>0</v>
      </c>
      <c r="J10049">
        <v>0</v>
      </c>
      <c r="K10049">
        <v>0</v>
      </c>
      <c r="L10049" s="3" t="s">
        <v>48056</v>
      </c>
      <c r="M10049" s="3" t="s">
        <v>48056</v>
      </c>
      <c r="N10049" s="3" t="s">
        <v>48056</v>
      </c>
      <c r="O10049" s="3" t="s">
        <v>48056</v>
      </c>
      <c r="P10049" s="3" t="s">
        <v>48056</v>
      </c>
      <c r="Q10049" s="3" t="s">
        <v>48056</v>
      </c>
      <c r="R10049" s="3" t="s">
        <v>71356</v>
      </c>
    </row>
    <row r="10050" spans="1:18" x14ac:dyDescent="0.25">
      <c r="A10050" s="3" t="s">
        <v>50784</v>
      </c>
      <c r="B10050" s="3" t="s">
        <v>50785</v>
      </c>
      <c r="C10050" s="3" t="s">
        <v>50786</v>
      </c>
      <c r="D10050" t="b">
        <v>0</v>
      </c>
      <c r="E10050" s="4">
        <v>41170.600902777776</v>
      </c>
      <c r="F10050">
        <v>2.481104609462231E+17</v>
      </c>
      <c r="G10050" s="3" t="s">
        <v>48055</v>
      </c>
      <c r="H10050">
        <v>0</v>
      </c>
      <c r="I10050">
        <v>0</v>
      </c>
      <c r="J10050">
        <v>0</v>
      </c>
      <c r="K10050">
        <v>0</v>
      </c>
      <c r="L10050" s="3" t="s">
        <v>48056</v>
      </c>
      <c r="M10050" s="3" t="s">
        <v>48056</v>
      </c>
      <c r="N10050" s="3" t="s">
        <v>48056</v>
      </c>
      <c r="O10050" s="3" t="s">
        <v>48056</v>
      </c>
      <c r="P10050" s="3" t="s">
        <v>48056</v>
      </c>
      <c r="Q10050" s="3" t="s">
        <v>48056</v>
      </c>
      <c r="R10050" s="3" t="s">
        <v>71357</v>
      </c>
    </row>
    <row r="10051" spans="1:18" x14ac:dyDescent="0.25">
      <c r="A10051" s="3" t="s">
        <v>49362</v>
      </c>
      <c r="B10051" s="3" t="s">
        <v>49363</v>
      </c>
      <c r="C10051" s="3" t="s">
        <v>49364</v>
      </c>
      <c r="D10051" t="b">
        <v>0</v>
      </c>
      <c r="E10051" s="4">
        <v>41170.60083333333</v>
      </c>
      <c r="F10051">
        <v>2.4811043890096947E+17</v>
      </c>
      <c r="G10051" s="3" t="s">
        <v>48055</v>
      </c>
      <c r="H10051">
        <v>0</v>
      </c>
      <c r="I10051">
        <v>0</v>
      </c>
      <c r="J10051">
        <v>0</v>
      </c>
      <c r="K10051">
        <v>0</v>
      </c>
      <c r="L10051" s="3" t="s">
        <v>48056</v>
      </c>
      <c r="M10051" s="3" t="s">
        <v>48056</v>
      </c>
      <c r="N10051" s="3" t="s">
        <v>48056</v>
      </c>
      <c r="O10051" s="3" t="s">
        <v>48056</v>
      </c>
      <c r="P10051" s="3" t="s">
        <v>48056</v>
      </c>
      <c r="Q10051" s="3" t="s">
        <v>48056</v>
      </c>
      <c r="R10051" s="3" t="s">
        <v>71358</v>
      </c>
    </row>
    <row r="10052" spans="1:18" x14ac:dyDescent="0.25">
      <c r="A10052" s="3" t="s">
        <v>50707</v>
      </c>
      <c r="B10052" s="3" t="s">
        <v>50708</v>
      </c>
      <c r="C10052" s="3" t="s">
        <v>50709</v>
      </c>
      <c r="D10052" t="b">
        <v>0</v>
      </c>
      <c r="E10052" s="4">
        <v>41170.600706018522</v>
      </c>
      <c r="F10052">
        <v>2.4811038882517811E+17</v>
      </c>
      <c r="G10052" s="3" t="s">
        <v>48055</v>
      </c>
      <c r="H10052">
        <v>0</v>
      </c>
      <c r="I10052">
        <v>0</v>
      </c>
      <c r="J10052">
        <v>0</v>
      </c>
      <c r="K10052">
        <v>0</v>
      </c>
      <c r="L10052" s="3" t="s">
        <v>48056</v>
      </c>
      <c r="M10052" s="3" t="s">
        <v>48056</v>
      </c>
      <c r="N10052" s="3" t="s">
        <v>48056</v>
      </c>
      <c r="O10052" s="3" t="s">
        <v>48056</v>
      </c>
      <c r="P10052" s="3" t="s">
        <v>48056</v>
      </c>
      <c r="Q10052" s="3" t="s">
        <v>48056</v>
      </c>
      <c r="R10052" s="3" t="s">
        <v>71359</v>
      </c>
    </row>
    <row r="10053" spans="1:18" x14ac:dyDescent="0.25">
      <c r="A10053" s="3" t="s">
        <v>50546</v>
      </c>
      <c r="B10053" s="3" t="s">
        <v>48056</v>
      </c>
      <c r="C10053" s="3" t="s">
        <v>50547</v>
      </c>
      <c r="D10053" t="b">
        <v>0</v>
      </c>
      <c r="E10053" s="4">
        <v>41170.595358796294</v>
      </c>
      <c r="F10053">
        <v>2.4810845161876685E+17</v>
      </c>
      <c r="G10053" s="3" t="s">
        <v>48055</v>
      </c>
      <c r="H10053">
        <v>0</v>
      </c>
      <c r="I10053">
        <v>0</v>
      </c>
      <c r="J10053">
        <v>0</v>
      </c>
      <c r="K10053">
        <v>0</v>
      </c>
      <c r="L10053" s="3" t="s">
        <v>48056</v>
      </c>
      <c r="M10053" s="3" t="s">
        <v>48056</v>
      </c>
      <c r="N10053" s="3" t="s">
        <v>48056</v>
      </c>
      <c r="O10053" s="3" t="s">
        <v>48056</v>
      </c>
      <c r="P10053" s="3" t="s">
        <v>48056</v>
      </c>
      <c r="Q10053" s="3" t="s">
        <v>48056</v>
      </c>
      <c r="R10053" s="3" t="s">
        <v>71360</v>
      </c>
    </row>
    <row r="10054" spans="1:18" x14ac:dyDescent="0.25">
      <c r="A10054" s="3" t="s">
        <v>49125</v>
      </c>
      <c r="B10054" s="3" t="s">
        <v>49126</v>
      </c>
      <c r="C10054" s="3" t="s">
        <v>49127</v>
      </c>
      <c r="D10054" t="b">
        <v>0</v>
      </c>
      <c r="E10054" s="4">
        <v>41170.595277777778</v>
      </c>
      <c r="F10054">
        <v>2.481084239950848E+17</v>
      </c>
      <c r="G10054" s="3" t="s">
        <v>48055</v>
      </c>
      <c r="H10054">
        <v>0</v>
      </c>
      <c r="I10054">
        <v>0</v>
      </c>
      <c r="J10054">
        <v>0</v>
      </c>
      <c r="K10054">
        <v>0</v>
      </c>
      <c r="L10054" s="3" t="s">
        <v>48056</v>
      </c>
      <c r="M10054" s="3" t="s">
        <v>48056</v>
      </c>
      <c r="N10054" s="3" t="s">
        <v>48056</v>
      </c>
      <c r="O10054" s="3" t="s">
        <v>48056</v>
      </c>
      <c r="P10054" s="3" t="s">
        <v>48056</v>
      </c>
      <c r="Q10054" s="3" t="s">
        <v>48056</v>
      </c>
      <c r="R10054" s="3" t="s">
        <v>71361</v>
      </c>
    </row>
    <row r="10055" spans="1:18" x14ac:dyDescent="0.25">
      <c r="A10055" s="3" t="s">
        <v>62532</v>
      </c>
      <c r="B10055" s="3" t="s">
        <v>62533</v>
      </c>
      <c r="C10055" s="3" t="s">
        <v>62534</v>
      </c>
      <c r="D10055" t="b">
        <v>0</v>
      </c>
      <c r="E10055" s="4">
        <v>41170.595219907409</v>
      </c>
      <c r="F10055">
        <v>2.4810840292288922E+17</v>
      </c>
      <c r="G10055" s="3" t="s">
        <v>48055</v>
      </c>
      <c r="H10055">
        <v>0</v>
      </c>
      <c r="I10055">
        <v>0</v>
      </c>
      <c r="J10055">
        <v>0</v>
      </c>
      <c r="K10055">
        <v>0</v>
      </c>
      <c r="L10055" s="3" t="s">
        <v>48056</v>
      </c>
      <c r="M10055" s="3" t="s">
        <v>48056</v>
      </c>
      <c r="N10055" s="3" t="s">
        <v>48056</v>
      </c>
      <c r="O10055" s="3" t="s">
        <v>48056</v>
      </c>
      <c r="P10055" s="3" t="s">
        <v>48056</v>
      </c>
      <c r="Q10055" s="3" t="s">
        <v>48056</v>
      </c>
      <c r="R10055" s="3" t="s">
        <v>71362</v>
      </c>
    </row>
    <row r="10056" spans="1:18" x14ac:dyDescent="0.25">
      <c r="A10056" s="3" t="s">
        <v>50551</v>
      </c>
      <c r="B10056" s="3" t="s">
        <v>50552</v>
      </c>
      <c r="C10056" s="3" t="s">
        <v>50553</v>
      </c>
      <c r="D10056" t="b">
        <v>0</v>
      </c>
      <c r="E10056" s="4">
        <v>41170.595219907409</v>
      </c>
      <c r="F10056">
        <v>2.4810840116967014E+17</v>
      </c>
      <c r="G10056" s="3" t="s">
        <v>48055</v>
      </c>
      <c r="H10056">
        <v>0</v>
      </c>
      <c r="I10056">
        <v>0</v>
      </c>
      <c r="J10056">
        <v>0</v>
      </c>
      <c r="K10056">
        <v>0</v>
      </c>
      <c r="L10056" s="3" t="s">
        <v>48056</v>
      </c>
      <c r="M10056" s="3" t="s">
        <v>48056</v>
      </c>
      <c r="N10056" s="3" t="s">
        <v>48056</v>
      </c>
      <c r="O10056" s="3" t="s">
        <v>48056</v>
      </c>
      <c r="P10056" s="3" t="s">
        <v>48056</v>
      </c>
      <c r="Q10056" s="3" t="s">
        <v>48056</v>
      </c>
      <c r="R10056" s="3" t="s">
        <v>71363</v>
      </c>
    </row>
    <row r="10057" spans="1:18" x14ac:dyDescent="0.25">
      <c r="A10057" s="3" t="s">
        <v>67313</v>
      </c>
      <c r="B10057" s="3" t="s">
        <v>67314</v>
      </c>
      <c r="C10057" s="3" t="s">
        <v>67315</v>
      </c>
      <c r="D10057" t="b">
        <v>0</v>
      </c>
      <c r="E10057" s="4">
        <v>41170.595173611109</v>
      </c>
      <c r="F10057">
        <v>2.4810838695098778E+17</v>
      </c>
      <c r="G10057" s="3" t="s">
        <v>48055</v>
      </c>
      <c r="H10057">
        <v>0</v>
      </c>
      <c r="I10057">
        <v>0</v>
      </c>
      <c r="J10057">
        <v>0</v>
      </c>
      <c r="K10057">
        <v>0</v>
      </c>
      <c r="L10057" s="3" t="s">
        <v>48056</v>
      </c>
      <c r="M10057" s="3" t="s">
        <v>48056</v>
      </c>
      <c r="N10057" s="3" t="s">
        <v>48056</v>
      </c>
      <c r="O10057" s="3" t="s">
        <v>48056</v>
      </c>
      <c r="P10057" s="3" t="s">
        <v>48056</v>
      </c>
      <c r="Q10057" s="3" t="s">
        <v>48056</v>
      </c>
      <c r="R10057" s="3" t="s">
        <v>71364</v>
      </c>
    </row>
    <row r="10058" spans="1:18" x14ac:dyDescent="0.25">
      <c r="A10058" s="3" t="s">
        <v>71122</v>
      </c>
      <c r="B10058" s="3" t="s">
        <v>71123</v>
      </c>
      <c r="C10058" s="3" t="s">
        <v>71124</v>
      </c>
      <c r="D10058" t="b">
        <v>0</v>
      </c>
      <c r="E10058" s="4">
        <v>41170.595138888886</v>
      </c>
      <c r="F10058">
        <v>2.4810837545858253E+17</v>
      </c>
      <c r="G10058" s="3" t="s">
        <v>48055</v>
      </c>
      <c r="H10058">
        <v>0</v>
      </c>
      <c r="I10058">
        <v>0</v>
      </c>
      <c r="J10058">
        <v>0</v>
      </c>
      <c r="K10058">
        <v>0</v>
      </c>
      <c r="L10058" s="3" t="s">
        <v>48056</v>
      </c>
      <c r="M10058" s="3" t="s">
        <v>48056</v>
      </c>
      <c r="N10058" s="3" t="s">
        <v>48056</v>
      </c>
      <c r="O10058" s="3" t="s">
        <v>48056</v>
      </c>
      <c r="P10058" s="3" t="s">
        <v>48056</v>
      </c>
      <c r="Q10058" s="3" t="s">
        <v>48056</v>
      </c>
      <c r="R10058" s="3" t="s">
        <v>71365</v>
      </c>
    </row>
    <row r="10059" spans="1:18" x14ac:dyDescent="0.25">
      <c r="A10059" s="3" t="s">
        <v>48815</v>
      </c>
      <c r="B10059" s="3" t="s">
        <v>48816</v>
      </c>
      <c r="C10059" s="3" t="s">
        <v>48817</v>
      </c>
      <c r="D10059" t="b">
        <v>0</v>
      </c>
      <c r="E10059" s="4">
        <v>41170.595138888886</v>
      </c>
      <c r="F10059">
        <v>2.4810837479170458E+17</v>
      </c>
      <c r="G10059" s="3" t="s">
        <v>48055</v>
      </c>
      <c r="H10059">
        <v>0</v>
      </c>
      <c r="I10059">
        <v>0</v>
      </c>
      <c r="J10059">
        <v>0</v>
      </c>
      <c r="K10059">
        <v>0</v>
      </c>
      <c r="L10059" s="3" t="s">
        <v>48056</v>
      </c>
      <c r="M10059" s="3" t="s">
        <v>48056</v>
      </c>
      <c r="N10059" s="3" t="s">
        <v>48056</v>
      </c>
      <c r="O10059" s="3" t="s">
        <v>48056</v>
      </c>
      <c r="P10059" s="3" t="s">
        <v>48056</v>
      </c>
      <c r="Q10059" s="3" t="s">
        <v>48056</v>
      </c>
      <c r="R10059" s="3" t="s">
        <v>71366</v>
      </c>
    </row>
    <row r="10060" spans="1:18" x14ac:dyDescent="0.25">
      <c r="A10060" s="3" t="s">
        <v>67313</v>
      </c>
      <c r="B10060" s="3" t="s">
        <v>67314</v>
      </c>
      <c r="C10060" s="3" t="s">
        <v>67315</v>
      </c>
      <c r="D10060" t="b">
        <v>0</v>
      </c>
      <c r="E10060" s="4">
        <v>41170.595138888886</v>
      </c>
      <c r="F10060">
        <v>2.481083731307479E+17</v>
      </c>
      <c r="G10060" s="3" t="s">
        <v>48055</v>
      </c>
      <c r="H10060">
        <v>0</v>
      </c>
      <c r="I10060">
        <v>0</v>
      </c>
      <c r="J10060">
        <v>0</v>
      </c>
      <c r="K10060">
        <v>0</v>
      </c>
      <c r="L10060" s="3" t="s">
        <v>48056</v>
      </c>
      <c r="M10060" s="3" t="s">
        <v>48056</v>
      </c>
      <c r="N10060" s="3" t="s">
        <v>48056</v>
      </c>
      <c r="O10060" s="3" t="s">
        <v>48056</v>
      </c>
      <c r="P10060" s="3" t="s">
        <v>48056</v>
      </c>
      <c r="Q10060" s="3" t="s">
        <v>48056</v>
      </c>
      <c r="R10060" s="3" t="s">
        <v>71367</v>
      </c>
    </row>
    <row r="10061" spans="1:18" x14ac:dyDescent="0.25">
      <c r="A10061" s="3" t="s">
        <v>60195</v>
      </c>
      <c r="B10061" s="3" t="s">
        <v>60196</v>
      </c>
      <c r="C10061" s="3" t="s">
        <v>60197</v>
      </c>
      <c r="D10061" t="b">
        <v>0</v>
      </c>
      <c r="E10061" s="4">
        <v>41170.595138888886</v>
      </c>
      <c r="F10061">
        <v>2.481083720737792E+17</v>
      </c>
      <c r="G10061" s="3" t="s">
        <v>48055</v>
      </c>
      <c r="H10061">
        <v>0</v>
      </c>
      <c r="I10061">
        <v>0</v>
      </c>
      <c r="J10061">
        <v>0</v>
      </c>
      <c r="K10061">
        <v>0</v>
      </c>
      <c r="L10061" s="3" t="s">
        <v>48056</v>
      </c>
      <c r="M10061" s="3" t="s">
        <v>48056</v>
      </c>
      <c r="N10061" s="3" t="s">
        <v>48056</v>
      </c>
      <c r="O10061" s="3" t="s">
        <v>48056</v>
      </c>
      <c r="P10061" s="3" t="s">
        <v>48056</v>
      </c>
      <c r="Q10061" s="3" t="s">
        <v>48056</v>
      </c>
      <c r="R10061" s="3" t="s">
        <v>71368</v>
      </c>
    </row>
    <row r="10062" spans="1:18" x14ac:dyDescent="0.25">
      <c r="A10062" s="3" t="s">
        <v>65371</v>
      </c>
      <c r="B10062" s="3" t="s">
        <v>65372</v>
      </c>
      <c r="C10062" s="3" t="s">
        <v>65373</v>
      </c>
      <c r="D10062" t="b">
        <v>0</v>
      </c>
      <c r="E10062" s="4">
        <v>41170.595127314817</v>
      </c>
      <c r="F10062">
        <v>2.4810837125588992E+17</v>
      </c>
      <c r="G10062" s="3" t="s">
        <v>48055</v>
      </c>
      <c r="H10062">
        <v>0</v>
      </c>
      <c r="I10062">
        <v>0</v>
      </c>
      <c r="J10062">
        <v>0</v>
      </c>
      <c r="K10062">
        <v>0</v>
      </c>
      <c r="L10062" s="3" t="s">
        <v>48056</v>
      </c>
      <c r="M10062" s="3" t="s">
        <v>48056</v>
      </c>
      <c r="N10062" s="3" t="s">
        <v>48056</v>
      </c>
      <c r="O10062" s="3" t="s">
        <v>48056</v>
      </c>
      <c r="P10062" s="3" t="s">
        <v>48056</v>
      </c>
      <c r="Q10062" s="3" t="s">
        <v>48056</v>
      </c>
      <c r="R10062" s="3" t="s">
        <v>71369</v>
      </c>
    </row>
    <row r="10063" spans="1:18" x14ac:dyDescent="0.25">
      <c r="A10063" s="3" t="s">
        <v>71127</v>
      </c>
      <c r="B10063" s="3" t="s">
        <v>71128</v>
      </c>
      <c r="C10063" s="3" t="s">
        <v>71129</v>
      </c>
      <c r="D10063" t="b">
        <v>0</v>
      </c>
      <c r="E10063" s="4">
        <v>41170.595127314817</v>
      </c>
      <c r="F10063">
        <v>2.4810837051352269E+17</v>
      </c>
      <c r="G10063" s="3" t="s">
        <v>48055</v>
      </c>
      <c r="H10063">
        <v>0</v>
      </c>
      <c r="I10063">
        <v>0</v>
      </c>
      <c r="J10063">
        <v>0</v>
      </c>
      <c r="K10063">
        <v>0</v>
      </c>
      <c r="L10063" s="3" t="s">
        <v>48056</v>
      </c>
      <c r="M10063" s="3" t="s">
        <v>48056</v>
      </c>
      <c r="N10063" s="3" t="s">
        <v>48056</v>
      </c>
      <c r="O10063" s="3" t="s">
        <v>48056</v>
      </c>
      <c r="P10063" s="3" t="s">
        <v>48056</v>
      </c>
      <c r="Q10063" s="3" t="s">
        <v>48056</v>
      </c>
      <c r="R10063" s="3" t="s">
        <v>71370</v>
      </c>
    </row>
    <row r="10064" spans="1:18" x14ac:dyDescent="0.25">
      <c r="A10064" s="3" t="s">
        <v>67349</v>
      </c>
      <c r="B10064" s="3" t="s">
        <v>67350</v>
      </c>
      <c r="C10064" s="3" t="s">
        <v>67351</v>
      </c>
      <c r="D10064" t="b">
        <v>0</v>
      </c>
      <c r="E10064" s="4">
        <v>41170.595127314817</v>
      </c>
      <c r="F10064">
        <v>2.4810836873092301E+17</v>
      </c>
      <c r="G10064" s="3" t="s">
        <v>48055</v>
      </c>
      <c r="H10064">
        <v>0</v>
      </c>
      <c r="I10064">
        <v>0</v>
      </c>
      <c r="J10064">
        <v>0</v>
      </c>
      <c r="K10064">
        <v>0</v>
      </c>
      <c r="L10064" s="3" t="s">
        <v>48056</v>
      </c>
      <c r="M10064" s="3" t="s">
        <v>48056</v>
      </c>
      <c r="N10064" s="3" t="s">
        <v>48056</v>
      </c>
      <c r="O10064" s="3" t="s">
        <v>48056</v>
      </c>
      <c r="P10064" s="3" t="s">
        <v>48056</v>
      </c>
      <c r="Q10064" s="3" t="s">
        <v>48056</v>
      </c>
      <c r="R10064" s="3" t="s">
        <v>71371</v>
      </c>
    </row>
    <row r="10065" spans="1:18" x14ac:dyDescent="0.25">
      <c r="A10065" s="3" t="s">
        <v>61844</v>
      </c>
      <c r="B10065" s="3" t="s">
        <v>61845</v>
      </c>
      <c r="C10065" s="3" t="s">
        <v>61846</v>
      </c>
      <c r="D10065" t="b">
        <v>0</v>
      </c>
      <c r="E10065" s="4">
        <v>41170.595127314817</v>
      </c>
      <c r="F10065">
        <v>2.4810836821502771E+17</v>
      </c>
      <c r="G10065" s="3" t="s">
        <v>48055</v>
      </c>
      <c r="H10065">
        <v>0</v>
      </c>
      <c r="I10065">
        <v>0</v>
      </c>
      <c r="J10065">
        <v>0</v>
      </c>
      <c r="K10065">
        <v>0</v>
      </c>
      <c r="L10065" s="3" t="s">
        <v>48056</v>
      </c>
      <c r="M10065" s="3" t="s">
        <v>48056</v>
      </c>
      <c r="N10065" s="3" t="s">
        <v>48056</v>
      </c>
      <c r="O10065" s="3" t="s">
        <v>48056</v>
      </c>
      <c r="P10065" s="3" t="s">
        <v>48056</v>
      </c>
      <c r="Q10065" s="3" t="s">
        <v>48056</v>
      </c>
      <c r="R10065" s="3" t="s">
        <v>71372</v>
      </c>
    </row>
    <row r="10066" spans="1:18" x14ac:dyDescent="0.25">
      <c r="A10066" s="3" t="s">
        <v>71133</v>
      </c>
      <c r="B10066" s="3" t="s">
        <v>71134</v>
      </c>
      <c r="C10066" s="3" t="s">
        <v>71135</v>
      </c>
      <c r="D10066" t="b">
        <v>0</v>
      </c>
      <c r="E10066" s="4">
        <v>41170.595127314817</v>
      </c>
      <c r="F10066">
        <v>2.4810836722936218E+17</v>
      </c>
      <c r="G10066" s="3" t="s">
        <v>48055</v>
      </c>
      <c r="H10066">
        <v>0</v>
      </c>
      <c r="I10066">
        <v>0</v>
      </c>
      <c r="J10066">
        <v>0</v>
      </c>
      <c r="K10066">
        <v>0</v>
      </c>
      <c r="L10066" s="3" t="s">
        <v>48056</v>
      </c>
      <c r="M10066" s="3" t="s">
        <v>48056</v>
      </c>
      <c r="N10066" s="3" t="s">
        <v>48056</v>
      </c>
      <c r="O10066" s="3" t="s">
        <v>48056</v>
      </c>
      <c r="P10066" s="3" t="s">
        <v>48056</v>
      </c>
      <c r="Q10066" s="3" t="s">
        <v>48056</v>
      </c>
      <c r="R10066" s="3" t="s">
        <v>71373</v>
      </c>
    </row>
    <row r="10067" spans="1:18" x14ac:dyDescent="0.25">
      <c r="A10067" s="3" t="s">
        <v>61853</v>
      </c>
      <c r="B10067" s="3" t="s">
        <v>61854</v>
      </c>
      <c r="C10067" s="3" t="s">
        <v>61855</v>
      </c>
      <c r="D10067" t="b">
        <v>0</v>
      </c>
      <c r="E10067" s="4">
        <v>41170.59511574074</v>
      </c>
      <c r="F10067">
        <v>2.481083655684096E+17</v>
      </c>
      <c r="G10067" s="3" t="s">
        <v>48055</v>
      </c>
      <c r="H10067">
        <v>0</v>
      </c>
      <c r="I10067">
        <v>0</v>
      </c>
      <c r="J10067">
        <v>0</v>
      </c>
      <c r="K10067">
        <v>0</v>
      </c>
      <c r="L10067" s="3" t="s">
        <v>48056</v>
      </c>
      <c r="M10067" s="3" t="s">
        <v>48056</v>
      </c>
      <c r="N10067" s="3" t="s">
        <v>48056</v>
      </c>
      <c r="O10067" s="3" t="s">
        <v>48056</v>
      </c>
      <c r="P10067" s="3" t="s">
        <v>48056</v>
      </c>
      <c r="Q10067" s="3" t="s">
        <v>48056</v>
      </c>
      <c r="R10067" s="3" t="s">
        <v>71372</v>
      </c>
    </row>
    <row r="10068" spans="1:18" x14ac:dyDescent="0.25">
      <c r="A10068" s="3" t="s">
        <v>61856</v>
      </c>
      <c r="B10068" s="3" t="s">
        <v>61857</v>
      </c>
      <c r="C10068" s="3" t="s">
        <v>61858</v>
      </c>
      <c r="D10068" t="b">
        <v>0</v>
      </c>
      <c r="E10068" s="4">
        <v>41170.59511574074</v>
      </c>
      <c r="F10068">
        <v>2.481083654677463E+17</v>
      </c>
      <c r="G10068" s="3" t="s">
        <v>48055</v>
      </c>
      <c r="H10068">
        <v>0</v>
      </c>
      <c r="I10068">
        <v>0</v>
      </c>
      <c r="J10068">
        <v>0</v>
      </c>
      <c r="K10068">
        <v>0</v>
      </c>
      <c r="L10068" s="3" t="s">
        <v>48056</v>
      </c>
      <c r="M10068" s="3" t="s">
        <v>48056</v>
      </c>
      <c r="N10068" s="3" t="s">
        <v>48056</v>
      </c>
      <c r="O10068" s="3" t="s">
        <v>48056</v>
      </c>
      <c r="P10068" s="3" t="s">
        <v>48056</v>
      </c>
      <c r="Q10068" s="3" t="s">
        <v>48056</v>
      </c>
      <c r="R10068" s="3" t="s">
        <v>71372</v>
      </c>
    </row>
    <row r="10069" spans="1:18" x14ac:dyDescent="0.25">
      <c r="A10069" s="3" t="s">
        <v>61840</v>
      </c>
      <c r="B10069" s="3" t="s">
        <v>61841</v>
      </c>
      <c r="C10069" s="3" t="s">
        <v>61842</v>
      </c>
      <c r="D10069" t="b">
        <v>0</v>
      </c>
      <c r="E10069" s="4">
        <v>41170.59511574074</v>
      </c>
      <c r="F10069">
        <v>2.4810836515320218E+17</v>
      </c>
      <c r="G10069" s="3" t="s">
        <v>48055</v>
      </c>
      <c r="H10069">
        <v>0</v>
      </c>
      <c r="I10069">
        <v>0</v>
      </c>
      <c r="J10069">
        <v>0</v>
      </c>
      <c r="K10069">
        <v>0</v>
      </c>
      <c r="L10069" s="3" t="s">
        <v>48056</v>
      </c>
      <c r="M10069" s="3" t="s">
        <v>48056</v>
      </c>
      <c r="N10069" s="3" t="s">
        <v>48056</v>
      </c>
      <c r="O10069" s="3" t="s">
        <v>48056</v>
      </c>
      <c r="P10069" s="3" t="s">
        <v>48056</v>
      </c>
      <c r="Q10069" s="3" t="s">
        <v>48056</v>
      </c>
      <c r="R10069" s="3" t="s">
        <v>71372</v>
      </c>
    </row>
    <row r="10070" spans="1:18" x14ac:dyDescent="0.25">
      <c r="A10070" s="3" t="s">
        <v>61847</v>
      </c>
      <c r="B10070" s="3" t="s">
        <v>61848</v>
      </c>
      <c r="C10070" s="3" t="s">
        <v>61849</v>
      </c>
      <c r="D10070" t="b">
        <v>0</v>
      </c>
      <c r="E10070" s="4">
        <v>41170.59511574074</v>
      </c>
      <c r="F10070">
        <v>2.4810836493089178E+17</v>
      </c>
      <c r="G10070" s="3" t="s">
        <v>48055</v>
      </c>
      <c r="H10070">
        <v>0</v>
      </c>
      <c r="I10070">
        <v>0</v>
      </c>
      <c r="J10070">
        <v>0</v>
      </c>
      <c r="K10070">
        <v>0</v>
      </c>
      <c r="L10070" s="3" t="s">
        <v>48056</v>
      </c>
      <c r="M10070" s="3" t="s">
        <v>48056</v>
      </c>
      <c r="N10070" s="3" t="s">
        <v>48056</v>
      </c>
      <c r="O10070" s="3" t="s">
        <v>48056</v>
      </c>
      <c r="P10070" s="3" t="s">
        <v>48056</v>
      </c>
      <c r="Q10070" s="3" t="s">
        <v>48056</v>
      </c>
      <c r="R10070" s="3" t="s">
        <v>71372</v>
      </c>
    </row>
    <row r="10071" spans="1:18" x14ac:dyDescent="0.25">
      <c r="A10071" s="3" t="s">
        <v>61850</v>
      </c>
      <c r="B10071" s="3" t="s">
        <v>61851</v>
      </c>
      <c r="C10071" s="3" t="s">
        <v>61852</v>
      </c>
      <c r="D10071" t="b">
        <v>0</v>
      </c>
      <c r="E10071" s="4">
        <v>41170.59511574074</v>
      </c>
      <c r="F10071">
        <v>2.4810836446533632E+17</v>
      </c>
      <c r="G10071" s="3" t="s">
        <v>48055</v>
      </c>
      <c r="H10071">
        <v>0</v>
      </c>
      <c r="I10071">
        <v>0</v>
      </c>
      <c r="J10071">
        <v>0</v>
      </c>
      <c r="K10071">
        <v>0</v>
      </c>
      <c r="L10071" s="3" t="s">
        <v>48056</v>
      </c>
      <c r="M10071" s="3" t="s">
        <v>48056</v>
      </c>
      <c r="N10071" s="3" t="s">
        <v>48056</v>
      </c>
      <c r="O10071" s="3" t="s">
        <v>48056</v>
      </c>
      <c r="P10071" s="3" t="s">
        <v>48056</v>
      </c>
      <c r="Q10071" s="3" t="s">
        <v>48056</v>
      </c>
      <c r="R10071" s="3" t="s">
        <v>71372</v>
      </c>
    </row>
    <row r="10072" spans="1:18" x14ac:dyDescent="0.25">
      <c r="A10072" s="3" t="s">
        <v>60220</v>
      </c>
      <c r="B10072" s="3" t="s">
        <v>60221</v>
      </c>
      <c r="C10072" s="3" t="s">
        <v>60222</v>
      </c>
      <c r="D10072" t="b">
        <v>0</v>
      </c>
      <c r="E10072" s="4">
        <v>41170.595104166663</v>
      </c>
      <c r="F10072">
        <v>2.4810836038846874E+17</v>
      </c>
      <c r="G10072" s="3" t="s">
        <v>48055</v>
      </c>
      <c r="H10072">
        <v>0</v>
      </c>
      <c r="I10072">
        <v>0</v>
      </c>
      <c r="J10072">
        <v>0</v>
      </c>
      <c r="K10072">
        <v>0</v>
      </c>
      <c r="L10072" s="3" t="s">
        <v>48056</v>
      </c>
      <c r="M10072" s="3" t="s">
        <v>48056</v>
      </c>
      <c r="N10072" s="3" t="s">
        <v>48056</v>
      </c>
      <c r="O10072" s="3" t="s">
        <v>48056</v>
      </c>
      <c r="P10072" s="3" t="s">
        <v>48056</v>
      </c>
      <c r="Q10072" s="3" t="s">
        <v>48056</v>
      </c>
      <c r="R10072" s="3" t="s">
        <v>71374</v>
      </c>
    </row>
    <row r="10073" spans="1:18" x14ac:dyDescent="0.25">
      <c r="A10073" s="3" t="s">
        <v>61859</v>
      </c>
      <c r="B10073" s="3" t="s">
        <v>61860</v>
      </c>
      <c r="C10073" s="3" t="s">
        <v>61861</v>
      </c>
      <c r="D10073" t="b">
        <v>0</v>
      </c>
      <c r="E10073" s="4">
        <v>41170.595057870371</v>
      </c>
      <c r="F10073">
        <v>2.4810834579646054E+17</v>
      </c>
      <c r="G10073" s="3" t="s">
        <v>48055</v>
      </c>
      <c r="H10073">
        <v>0</v>
      </c>
      <c r="I10073">
        <v>0</v>
      </c>
      <c r="J10073">
        <v>0</v>
      </c>
      <c r="K10073">
        <v>0</v>
      </c>
      <c r="L10073" s="3" t="s">
        <v>48056</v>
      </c>
      <c r="M10073" s="3" t="s">
        <v>48056</v>
      </c>
      <c r="N10073" s="3" t="s">
        <v>48056</v>
      </c>
      <c r="O10073" s="3" t="s">
        <v>48056</v>
      </c>
      <c r="P10073" s="3" t="s">
        <v>48056</v>
      </c>
      <c r="Q10073" s="3" t="s">
        <v>48056</v>
      </c>
      <c r="R10073" s="3" t="s">
        <v>71375</v>
      </c>
    </row>
    <row r="10074" spans="1:18" x14ac:dyDescent="0.25">
      <c r="A10074" s="3" t="s">
        <v>50621</v>
      </c>
      <c r="B10074" s="3" t="s">
        <v>50622</v>
      </c>
      <c r="C10074" s="3" t="s">
        <v>50623</v>
      </c>
      <c r="D10074" t="b">
        <v>0</v>
      </c>
      <c r="E10074" s="4">
        <v>41170.594849537039</v>
      </c>
      <c r="F10074">
        <v>2.4810826894843904E+17</v>
      </c>
      <c r="G10074" s="3" t="s">
        <v>48055</v>
      </c>
      <c r="H10074">
        <v>0</v>
      </c>
      <c r="I10074">
        <v>0</v>
      </c>
      <c r="J10074">
        <v>0</v>
      </c>
      <c r="K10074">
        <v>0</v>
      </c>
      <c r="L10074" s="3" t="s">
        <v>48056</v>
      </c>
      <c r="M10074" s="3" t="s">
        <v>48056</v>
      </c>
      <c r="N10074" s="3" t="s">
        <v>48056</v>
      </c>
      <c r="O10074" s="3" t="s">
        <v>48056</v>
      </c>
      <c r="P10074" s="3" t="s">
        <v>48056</v>
      </c>
      <c r="Q10074" s="3" t="s">
        <v>48056</v>
      </c>
      <c r="R10074" s="3" t="s">
        <v>71376</v>
      </c>
    </row>
    <row r="10075" spans="1:18" x14ac:dyDescent="0.25">
      <c r="A10075" s="3" t="s">
        <v>48080</v>
      </c>
      <c r="B10075" s="3" t="s">
        <v>48081</v>
      </c>
      <c r="C10075" s="3" t="s">
        <v>48082</v>
      </c>
      <c r="D10075" t="b">
        <v>0</v>
      </c>
      <c r="E10075" s="4">
        <v>41170.59480324074</v>
      </c>
      <c r="F10075">
        <v>2.481082530688041E+17</v>
      </c>
      <c r="G10075" s="3" t="s">
        <v>48055</v>
      </c>
      <c r="H10075">
        <v>0</v>
      </c>
      <c r="I10075">
        <v>0</v>
      </c>
      <c r="J10075">
        <v>0</v>
      </c>
      <c r="K10075">
        <v>0</v>
      </c>
      <c r="L10075" s="3" t="s">
        <v>48056</v>
      </c>
      <c r="M10075" s="3" t="s">
        <v>48056</v>
      </c>
      <c r="N10075" s="3" t="s">
        <v>48056</v>
      </c>
      <c r="O10075" s="3" t="s">
        <v>48056</v>
      </c>
      <c r="P10075" s="3" t="s">
        <v>48056</v>
      </c>
      <c r="Q10075" s="3" t="s">
        <v>48056</v>
      </c>
      <c r="R10075" s="3" t="s">
        <v>71377</v>
      </c>
    </row>
    <row r="10076" spans="1:18" x14ac:dyDescent="0.25">
      <c r="A10076" s="3" t="s">
        <v>50557</v>
      </c>
      <c r="B10076" s="3" t="s">
        <v>50558</v>
      </c>
      <c r="C10076" s="3" t="s">
        <v>50559</v>
      </c>
      <c r="D10076" t="b">
        <v>0</v>
      </c>
      <c r="E10076" s="4">
        <v>41170.59480324074</v>
      </c>
      <c r="F10076">
        <v>2.4810825071579955E+17</v>
      </c>
      <c r="G10076" s="3" t="s">
        <v>48055</v>
      </c>
      <c r="H10076">
        <v>0</v>
      </c>
      <c r="I10076">
        <v>0</v>
      </c>
      <c r="J10076">
        <v>0</v>
      </c>
      <c r="K10076">
        <v>0</v>
      </c>
      <c r="L10076" s="3" t="s">
        <v>48056</v>
      </c>
      <c r="M10076" s="3" t="s">
        <v>48056</v>
      </c>
      <c r="N10076" s="3" t="s">
        <v>48056</v>
      </c>
      <c r="O10076" s="3" t="s">
        <v>48056</v>
      </c>
      <c r="P10076" s="3" t="s">
        <v>48056</v>
      </c>
      <c r="Q10076" s="3" t="s">
        <v>48056</v>
      </c>
      <c r="R10076" s="3" t="s">
        <v>71378</v>
      </c>
    </row>
    <row r="10077" spans="1:18" x14ac:dyDescent="0.25">
      <c r="A10077" s="3" t="s">
        <v>62517</v>
      </c>
      <c r="B10077" s="3" t="s">
        <v>62518</v>
      </c>
      <c r="C10077" s="3" t="s">
        <v>62519</v>
      </c>
      <c r="D10077" t="b">
        <v>0</v>
      </c>
      <c r="E10077" s="4">
        <v>41170.594733796293</v>
      </c>
      <c r="F10077">
        <v>2.4810822846081434E+17</v>
      </c>
      <c r="G10077" s="3" t="s">
        <v>48055</v>
      </c>
      <c r="H10077">
        <v>0</v>
      </c>
      <c r="I10077">
        <v>0</v>
      </c>
      <c r="J10077">
        <v>0</v>
      </c>
      <c r="K10077">
        <v>0</v>
      </c>
      <c r="L10077" s="3" t="s">
        <v>48056</v>
      </c>
      <c r="M10077" s="3" t="s">
        <v>48056</v>
      </c>
      <c r="N10077" s="3" t="s">
        <v>48056</v>
      </c>
      <c r="O10077" s="3" t="s">
        <v>48056</v>
      </c>
      <c r="P10077" s="3" t="s">
        <v>48056</v>
      </c>
      <c r="Q10077" s="3" t="s">
        <v>48056</v>
      </c>
      <c r="R10077" s="3" t="s">
        <v>71379</v>
      </c>
    </row>
    <row r="10078" spans="1:18" x14ac:dyDescent="0.25">
      <c r="A10078" s="3" t="s">
        <v>65136</v>
      </c>
      <c r="B10078" s="3" t="s">
        <v>65137</v>
      </c>
      <c r="C10078" s="3" t="s">
        <v>65138</v>
      </c>
      <c r="D10078" t="b">
        <v>0</v>
      </c>
      <c r="E10078" s="4">
        <v>41170.594733796293</v>
      </c>
      <c r="F10078">
        <v>2.4810822642240307E+17</v>
      </c>
      <c r="G10078" s="3" t="s">
        <v>48055</v>
      </c>
      <c r="H10078">
        <v>0</v>
      </c>
      <c r="I10078">
        <v>0</v>
      </c>
      <c r="J10078">
        <v>0</v>
      </c>
      <c r="K10078">
        <v>0</v>
      </c>
      <c r="L10078" s="3" t="s">
        <v>48056</v>
      </c>
      <c r="M10078" s="3" t="s">
        <v>48056</v>
      </c>
      <c r="N10078" s="3" t="s">
        <v>48056</v>
      </c>
      <c r="O10078" s="3" t="s">
        <v>48056</v>
      </c>
      <c r="P10078" s="3" t="s">
        <v>48056</v>
      </c>
      <c r="Q10078" s="3" t="s">
        <v>48056</v>
      </c>
      <c r="R10078" s="3" t="s">
        <v>71380</v>
      </c>
    </row>
    <row r="10079" spans="1:18" x14ac:dyDescent="0.25">
      <c r="A10079" s="3" t="s">
        <v>71381</v>
      </c>
      <c r="B10079" s="3" t="s">
        <v>71382</v>
      </c>
      <c r="C10079" s="3" t="s">
        <v>71383</v>
      </c>
      <c r="D10079" t="b">
        <v>0</v>
      </c>
      <c r="E10079" s="4">
        <v>41170.594525462962</v>
      </c>
      <c r="F10079">
        <v>2.4810815195672986E+17</v>
      </c>
      <c r="G10079" s="3" t="s">
        <v>48055</v>
      </c>
      <c r="H10079">
        <v>0</v>
      </c>
      <c r="I10079">
        <v>0</v>
      </c>
      <c r="J10079">
        <v>0</v>
      </c>
      <c r="K10079">
        <v>1</v>
      </c>
      <c r="L10079" s="3" t="s">
        <v>48056</v>
      </c>
      <c r="M10079" s="3" t="s">
        <v>48056</v>
      </c>
      <c r="N10079" s="3" t="s">
        <v>48056</v>
      </c>
      <c r="O10079" s="3" t="s">
        <v>48056</v>
      </c>
      <c r="P10079" s="3" t="s">
        <v>48056</v>
      </c>
      <c r="Q10079" s="3" t="s">
        <v>48056</v>
      </c>
      <c r="R10079" s="3" t="s">
        <v>71384</v>
      </c>
    </row>
    <row r="10080" spans="1:18" x14ac:dyDescent="0.25">
      <c r="A10080" s="3" t="s">
        <v>71385</v>
      </c>
      <c r="B10080" s="3" t="s">
        <v>71386</v>
      </c>
      <c r="C10080" s="3" t="s">
        <v>71387</v>
      </c>
      <c r="D10080" t="b">
        <v>0</v>
      </c>
      <c r="E10080" s="4">
        <v>41170.59447916667</v>
      </c>
      <c r="F10080">
        <v>2.4810813285165056E+17</v>
      </c>
      <c r="G10080" s="3" t="s">
        <v>48055</v>
      </c>
      <c r="H10080">
        <v>0</v>
      </c>
      <c r="I10080">
        <v>0</v>
      </c>
      <c r="J10080">
        <v>0</v>
      </c>
      <c r="K10080">
        <v>0</v>
      </c>
      <c r="L10080" s="3" t="s">
        <v>48056</v>
      </c>
      <c r="M10080" s="3" t="s">
        <v>48056</v>
      </c>
      <c r="N10080" s="3" t="s">
        <v>48056</v>
      </c>
      <c r="O10080" s="3" t="s">
        <v>48056</v>
      </c>
      <c r="P10080" s="3" t="s">
        <v>48056</v>
      </c>
      <c r="Q10080" s="3" t="s">
        <v>48056</v>
      </c>
      <c r="R10080" s="3" t="s">
        <v>71388</v>
      </c>
    </row>
    <row r="10081" spans="1:18" x14ac:dyDescent="0.25">
      <c r="A10081" s="3" t="s">
        <v>50626</v>
      </c>
      <c r="B10081" s="3" t="s">
        <v>50627</v>
      </c>
      <c r="C10081" s="3" t="s">
        <v>50627</v>
      </c>
      <c r="D10081" t="b">
        <v>0</v>
      </c>
      <c r="E10081" s="4">
        <v>41170.594166666669</v>
      </c>
      <c r="F10081">
        <v>2.4810802088052736E+17</v>
      </c>
      <c r="G10081" s="3" t="s">
        <v>48055</v>
      </c>
      <c r="H10081">
        <v>0</v>
      </c>
      <c r="I10081">
        <v>0</v>
      </c>
      <c r="J10081">
        <v>0</v>
      </c>
      <c r="K10081">
        <v>0</v>
      </c>
      <c r="L10081" s="3" t="s">
        <v>48056</v>
      </c>
      <c r="M10081" s="3" t="s">
        <v>48056</v>
      </c>
      <c r="N10081" s="3" t="s">
        <v>48056</v>
      </c>
      <c r="O10081" s="3" t="s">
        <v>48056</v>
      </c>
      <c r="P10081" s="3" t="s">
        <v>48056</v>
      </c>
      <c r="Q10081" s="3" t="s">
        <v>48056</v>
      </c>
      <c r="R10081" s="3" t="s">
        <v>71389</v>
      </c>
    </row>
    <row r="10082" spans="1:18" x14ac:dyDescent="0.25">
      <c r="A10082" s="3" t="s">
        <v>51904</v>
      </c>
      <c r="B10082" s="3" t="s">
        <v>51905</v>
      </c>
      <c r="C10082" s="3" t="s">
        <v>51905</v>
      </c>
      <c r="D10082" t="b">
        <v>0</v>
      </c>
      <c r="E10082" s="4">
        <v>41170.59375</v>
      </c>
      <c r="F10082">
        <v>2.4810786944098714E+17</v>
      </c>
      <c r="G10082" s="3" t="s">
        <v>48055</v>
      </c>
      <c r="H10082">
        <v>0</v>
      </c>
      <c r="I10082">
        <v>0</v>
      </c>
      <c r="J10082">
        <v>0</v>
      </c>
      <c r="K10082">
        <v>1</v>
      </c>
      <c r="L10082" s="3" t="s">
        <v>48781</v>
      </c>
      <c r="M10082" s="3" t="s">
        <v>48066</v>
      </c>
      <c r="N10082" s="3" t="s">
        <v>48067</v>
      </c>
      <c r="O10082" s="3" t="s">
        <v>48782</v>
      </c>
      <c r="P10082" s="3" t="s">
        <v>48069</v>
      </c>
      <c r="Q10082" s="3" t="s">
        <v>48056</v>
      </c>
      <c r="R10082" s="3" t="s">
        <v>71390</v>
      </c>
    </row>
    <row r="10083" spans="1:18" x14ac:dyDescent="0.25">
      <c r="A10083" s="3" t="s">
        <v>50628</v>
      </c>
      <c r="B10083" s="3" t="s">
        <v>50629</v>
      </c>
      <c r="C10083" s="3" t="s">
        <v>50630</v>
      </c>
      <c r="D10083" t="b">
        <v>0</v>
      </c>
      <c r="E10083" s="4">
        <v>41170.593680555554</v>
      </c>
      <c r="F10083">
        <v>2.4810784527340749E+17</v>
      </c>
      <c r="G10083" s="3" t="s">
        <v>48055</v>
      </c>
      <c r="H10083">
        <v>0</v>
      </c>
      <c r="I10083">
        <v>0</v>
      </c>
      <c r="J10083">
        <v>0</v>
      </c>
      <c r="K10083">
        <v>0</v>
      </c>
      <c r="L10083" s="3" t="s">
        <v>48056</v>
      </c>
      <c r="M10083" s="3" t="s">
        <v>48056</v>
      </c>
      <c r="N10083" s="3" t="s">
        <v>48056</v>
      </c>
      <c r="O10083" s="3" t="s">
        <v>48056</v>
      </c>
      <c r="P10083" s="3" t="s">
        <v>48056</v>
      </c>
      <c r="Q10083" s="3" t="s">
        <v>48056</v>
      </c>
      <c r="R10083" s="3" t="s">
        <v>71391</v>
      </c>
    </row>
    <row r="10084" spans="1:18" x14ac:dyDescent="0.25">
      <c r="A10084" s="3" t="s">
        <v>60233</v>
      </c>
      <c r="B10084" s="3" t="s">
        <v>60234</v>
      </c>
      <c r="C10084" s="3" t="s">
        <v>60235</v>
      </c>
      <c r="D10084" t="b">
        <v>0</v>
      </c>
      <c r="E10084" s="4">
        <v>41170.593680555554</v>
      </c>
      <c r="F10084">
        <v>2.4810784419127706E+17</v>
      </c>
      <c r="G10084" s="3" t="s">
        <v>48055</v>
      </c>
      <c r="H10084">
        <v>0</v>
      </c>
      <c r="I10084">
        <v>0</v>
      </c>
      <c r="J10084">
        <v>0</v>
      </c>
      <c r="K10084">
        <v>0</v>
      </c>
      <c r="L10084" s="3" t="s">
        <v>48056</v>
      </c>
      <c r="M10084" s="3" t="s">
        <v>48056</v>
      </c>
      <c r="N10084" s="3" t="s">
        <v>48056</v>
      </c>
      <c r="O10084" s="3" t="s">
        <v>48056</v>
      </c>
      <c r="P10084" s="3" t="s">
        <v>48056</v>
      </c>
      <c r="Q10084" s="3" t="s">
        <v>48056</v>
      </c>
      <c r="R10084" s="3" t="s">
        <v>71392</v>
      </c>
    </row>
    <row r="10085" spans="1:18" x14ac:dyDescent="0.25">
      <c r="A10085" s="3" t="s">
        <v>71146</v>
      </c>
      <c r="B10085" s="3" t="s">
        <v>71147</v>
      </c>
      <c r="C10085" s="3" t="s">
        <v>71148</v>
      </c>
      <c r="D10085" t="b">
        <v>0</v>
      </c>
      <c r="E10085" s="4">
        <v>41170.593668981484</v>
      </c>
      <c r="F10085">
        <v>2.4810784151530291E+17</v>
      </c>
      <c r="G10085" s="3" t="s">
        <v>48055</v>
      </c>
      <c r="H10085">
        <v>0</v>
      </c>
      <c r="I10085">
        <v>0</v>
      </c>
      <c r="J10085">
        <v>0</v>
      </c>
      <c r="K10085">
        <v>0</v>
      </c>
      <c r="L10085" s="3" t="s">
        <v>48056</v>
      </c>
      <c r="M10085" s="3" t="s">
        <v>48056</v>
      </c>
      <c r="N10085" s="3" t="s">
        <v>48056</v>
      </c>
      <c r="O10085" s="3" t="s">
        <v>48056</v>
      </c>
      <c r="P10085" s="3" t="s">
        <v>48056</v>
      </c>
      <c r="Q10085" s="3" t="s">
        <v>48056</v>
      </c>
      <c r="R10085" s="3" t="s">
        <v>71393</v>
      </c>
    </row>
    <row r="10086" spans="1:18" x14ac:dyDescent="0.25">
      <c r="A10086" s="3" t="s">
        <v>50633</v>
      </c>
      <c r="B10086" s="3" t="s">
        <v>50634</v>
      </c>
      <c r="C10086" s="3" t="s">
        <v>50635</v>
      </c>
      <c r="D10086" t="b">
        <v>0</v>
      </c>
      <c r="E10086" s="4">
        <v>41170.593657407408</v>
      </c>
      <c r="F10086">
        <v>2.4810783807178342E+17</v>
      </c>
      <c r="G10086" s="3" t="s">
        <v>48055</v>
      </c>
      <c r="H10086">
        <v>0</v>
      </c>
      <c r="I10086">
        <v>0</v>
      </c>
      <c r="J10086">
        <v>0</v>
      </c>
      <c r="K10086">
        <v>0</v>
      </c>
      <c r="L10086" s="3" t="s">
        <v>48056</v>
      </c>
      <c r="M10086" s="3" t="s">
        <v>48056</v>
      </c>
      <c r="N10086" s="3" t="s">
        <v>48056</v>
      </c>
      <c r="O10086" s="3" t="s">
        <v>48056</v>
      </c>
      <c r="P10086" s="3" t="s">
        <v>48056</v>
      </c>
      <c r="Q10086" s="3" t="s">
        <v>48056</v>
      </c>
      <c r="R10086" s="3" t="s">
        <v>71394</v>
      </c>
    </row>
    <row r="10087" spans="1:18" x14ac:dyDescent="0.25">
      <c r="A10087" s="3" t="s">
        <v>67353</v>
      </c>
      <c r="B10087" s="3" t="s">
        <v>67354</v>
      </c>
      <c r="C10087" s="3" t="s">
        <v>67355</v>
      </c>
      <c r="D10087" t="b">
        <v>0</v>
      </c>
      <c r="E10087" s="4">
        <v>41170.593645833331</v>
      </c>
      <c r="F10087">
        <v>2.4810783361324646E+17</v>
      </c>
      <c r="G10087" s="3" t="s">
        <v>48055</v>
      </c>
      <c r="H10087">
        <v>0</v>
      </c>
      <c r="I10087">
        <v>0</v>
      </c>
      <c r="J10087">
        <v>0</v>
      </c>
      <c r="K10087">
        <v>0</v>
      </c>
      <c r="L10087" s="3" t="s">
        <v>48056</v>
      </c>
      <c r="M10087" s="3" t="s">
        <v>48056</v>
      </c>
      <c r="N10087" s="3" t="s">
        <v>48056</v>
      </c>
      <c r="O10087" s="3" t="s">
        <v>48056</v>
      </c>
      <c r="P10087" s="3" t="s">
        <v>48056</v>
      </c>
      <c r="Q10087" s="3" t="s">
        <v>48056</v>
      </c>
      <c r="R10087" s="3" t="s">
        <v>71395</v>
      </c>
    </row>
    <row r="10088" spans="1:18" x14ac:dyDescent="0.25">
      <c r="A10088" s="3" t="s">
        <v>49803</v>
      </c>
      <c r="B10088" s="3" t="s">
        <v>49804</v>
      </c>
      <c r="C10088" s="3" t="s">
        <v>49805</v>
      </c>
      <c r="D10088" t="b">
        <v>0</v>
      </c>
      <c r="E10088" s="4">
        <v>41170.593645833331</v>
      </c>
      <c r="F10088">
        <v>2.4810783160415437E+17</v>
      </c>
      <c r="G10088" s="3" t="s">
        <v>48055</v>
      </c>
      <c r="H10088">
        <v>0</v>
      </c>
      <c r="I10088">
        <v>0</v>
      </c>
      <c r="J10088">
        <v>0</v>
      </c>
      <c r="K10088">
        <v>0</v>
      </c>
      <c r="L10088" s="3" t="s">
        <v>48056</v>
      </c>
      <c r="M10088" s="3" t="s">
        <v>48056</v>
      </c>
      <c r="N10088" s="3" t="s">
        <v>48056</v>
      </c>
      <c r="O10088" s="3" t="s">
        <v>48056</v>
      </c>
      <c r="P10088" s="3" t="s">
        <v>48056</v>
      </c>
      <c r="Q10088" s="3" t="s">
        <v>48056</v>
      </c>
      <c r="R10088" s="3" t="s">
        <v>71396</v>
      </c>
    </row>
    <row r="10089" spans="1:18" x14ac:dyDescent="0.25">
      <c r="A10089" s="3" t="s">
        <v>70630</v>
      </c>
      <c r="B10089" s="3" t="s">
        <v>70631</v>
      </c>
      <c r="C10089" s="3" t="s">
        <v>70632</v>
      </c>
      <c r="D10089" t="b">
        <v>0</v>
      </c>
      <c r="E10089" s="4">
        <v>41170.593206018515</v>
      </c>
      <c r="F10089">
        <v>2.4810767227933901E+17</v>
      </c>
      <c r="G10089" s="3" t="s">
        <v>48055</v>
      </c>
      <c r="H10089">
        <v>0</v>
      </c>
      <c r="I10089">
        <v>0</v>
      </c>
      <c r="J10089">
        <v>0</v>
      </c>
      <c r="K10089">
        <v>0</v>
      </c>
      <c r="L10089" s="3" t="s">
        <v>48056</v>
      </c>
      <c r="M10089" s="3" t="s">
        <v>48056</v>
      </c>
      <c r="N10089" s="3" t="s">
        <v>48056</v>
      </c>
      <c r="O10089" s="3" t="s">
        <v>48056</v>
      </c>
      <c r="P10089" s="3" t="s">
        <v>48056</v>
      </c>
      <c r="Q10089" s="3" t="s">
        <v>48056</v>
      </c>
      <c r="R10089" s="3" t="s">
        <v>71397</v>
      </c>
    </row>
    <row r="10090" spans="1:18" x14ac:dyDescent="0.25">
      <c r="A10090" s="3" t="s">
        <v>48108</v>
      </c>
      <c r="B10090" s="3" t="s">
        <v>48109</v>
      </c>
      <c r="C10090" s="3" t="s">
        <v>48110</v>
      </c>
      <c r="D10090" t="b">
        <v>0</v>
      </c>
      <c r="E10090" s="4">
        <v>41170.593113425923</v>
      </c>
      <c r="F10090">
        <v>2.4810763793219174E+17</v>
      </c>
      <c r="G10090" s="3" t="s">
        <v>48055</v>
      </c>
      <c r="H10090">
        <v>0</v>
      </c>
      <c r="I10090">
        <v>0</v>
      </c>
      <c r="J10090">
        <v>1</v>
      </c>
      <c r="K10090">
        <v>0</v>
      </c>
      <c r="L10090" s="3" t="s">
        <v>48056</v>
      </c>
      <c r="M10090" s="3" t="s">
        <v>48056</v>
      </c>
      <c r="N10090" s="3" t="s">
        <v>48056</v>
      </c>
      <c r="O10090" s="3" t="s">
        <v>48056</v>
      </c>
      <c r="P10090" s="3" t="s">
        <v>48056</v>
      </c>
      <c r="Q10090" s="3" t="s">
        <v>48056</v>
      </c>
      <c r="R10090" s="3" t="s">
        <v>71398</v>
      </c>
    </row>
    <row r="10091" spans="1:18" x14ac:dyDescent="0.25">
      <c r="A10091" s="3" t="s">
        <v>53080</v>
      </c>
      <c r="B10091" s="3" t="s">
        <v>53081</v>
      </c>
      <c r="C10091" s="3" t="s">
        <v>53082</v>
      </c>
      <c r="D10091" t="b">
        <v>0</v>
      </c>
      <c r="E10091" s="4">
        <v>41170.593101851853</v>
      </c>
      <c r="F10091">
        <v>2.4810763724849562E+17</v>
      </c>
      <c r="G10091" s="3" t="s">
        <v>48055</v>
      </c>
      <c r="H10091">
        <v>0</v>
      </c>
      <c r="I10091">
        <v>0</v>
      </c>
      <c r="J10091">
        <v>0</v>
      </c>
      <c r="K10091">
        <v>0</v>
      </c>
      <c r="L10091" s="3" t="s">
        <v>48056</v>
      </c>
      <c r="M10091" s="3" t="s">
        <v>48056</v>
      </c>
      <c r="N10091" s="3" t="s">
        <v>48056</v>
      </c>
      <c r="O10091" s="3" t="s">
        <v>48056</v>
      </c>
      <c r="P10091" s="3" t="s">
        <v>48056</v>
      </c>
      <c r="Q10091" s="3" t="s">
        <v>48056</v>
      </c>
      <c r="R10091" s="3" t="s">
        <v>71399</v>
      </c>
    </row>
    <row r="10092" spans="1:18" x14ac:dyDescent="0.25">
      <c r="A10092" s="3" t="s">
        <v>70304</v>
      </c>
      <c r="B10092" s="3" t="s">
        <v>70305</v>
      </c>
      <c r="C10092" s="3" t="s">
        <v>70306</v>
      </c>
      <c r="D10092" t="b">
        <v>0</v>
      </c>
      <c r="E10092" s="4">
        <v>41170.593090277776</v>
      </c>
      <c r="F10092">
        <v>2.4810762893540557E+17</v>
      </c>
      <c r="G10092" s="3" t="s">
        <v>48055</v>
      </c>
      <c r="H10092">
        <v>0</v>
      </c>
      <c r="I10092">
        <v>0</v>
      </c>
      <c r="J10092">
        <v>0</v>
      </c>
      <c r="K10092">
        <v>0</v>
      </c>
      <c r="L10092" s="3" t="s">
        <v>48056</v>
      </c>
      <c r="M10092" s="3" t="s">
        <v>48056</v>
      </c>
      <c r="N10092" s="3" t="s">
        <v>48056</v>
      </c>
      <c r="O10092" s="3" t="s">
        <v>48056</v>
      </c>
      <c r="P10092" s="3" t="s">
        <v>48056</v>
      </c>
      <c r="Q10092" s="3" t="s">
        <v>48056</v>
      </c>
      <c r="R10092" s="3" t="s">
        <v>71400</v>
      </c>
    </row>
    <row r="10093" spans="1:18" x14ac:dyDescent="0.25">
      <c r="A10093" s="3" t="s">
        <v>71401</v>
      </c>
      <c r="B10093" s="3" t="s">
        <v>71402</v>
      </c>
      <c r="C10093" s="3" t="s">
        <v>71403</v>
      </c>
      <c r="D10093" t="b">
        <v>0</v>
      </c>
      <c r="E10093" s="4">
        <v>41170.586435185185</v>
      </c>
      <c r="F10093">
        <v>2.4810522022211584E+17</v>
      </c>
      <c r="G10093" s="3" t="s">
        <v>48055</v>
      </c>
      <c r="H10093">
        <v>0</v>
      </c>
      <c r="I10093">
        <v>0</v>
      </c>
      <c r="J10093">
        <v>0</v>
      </c>
      <c r="K10093">
        <v>0</v>
      </c>
      <c r="L10093" s="3" t="s">
        <v>48056</v>
      </c>
      <c r="M10093" s="3" t="s">
        <v>48056</v>
      </c>
      <c r="N10093" s="3" t="s">
        <v>48056</v>
      </c>
      <c r="O10093" s="3" t="s">
        <v>48056</v>
      </c>
      <c r="P10093" s="3" t="s">
        <v>48056</v>
      </c>
      <c r="Q10093" s="3" t="s">
        <v>48056</v>
      </c>
      <c r="R10093" s="3" t="s">
        <v>71404</v>
      </c>
    </row>
    <row r="10094" spans="1:18" x14ac:dyDescent="0.25">
      <c r="A10094" s="3" t="s">
        <v>71401</v>
      </c>
      <c r="B10094" s="3" t="s">
        <v>71402</v>
      </c>
      <c r="C10094" s="3" t="s">
        <v>71403</v>
      </c>
      <c r="D10094" t="b">
        <v>0</v>
      </c>
      <c r="E10094" s="4">
        <v>41170.584004629629</v>
      </c>
      <c r="F10094">
        <v>2.4810433875136512E+17</v>
      </c>
      <c r="G10094" s="3" t="s">
        <v>48055</v>
      </c>
      <c r="H10094">
        <v>0</v>
      </c>
      <c r="I10094">
        <v>0</v>
      </c>
      <c r="J10094">
        <v>0</v>
      </c>
      <c r="K10094">
        <v>0</v>
      </c>
      <c r="L10094" s="3" t="s">
        <v>48056</v>
      </c>
      <c r="M10094" s="3" t="s">
        <v>48056</v>
      </c>
      <c r="N10094" s="3" t="s">
        <v>48056</v>
      </c>
      <c r="O10094" s="3" t="s">
        <v>48056</v>
      </c>
      <c r="P10094" s="3" t="s">
        <v>48056</v>
      </c>
      <c r="Q10094" s="3" t="s">
        <v>48056</v>
      </c>
      <c r="R10094" s="3" t="s">
        <v>71405</v>
      </c>
    </row>
    <row r="10095" spans="1:18" x14ac:dyDescent="0.25">
      <c r="A10095" s="3" t="s">
        <v>71406</v>
      </c>
      <c r="B10095" s="3" t="s">
        <v>71407</v>
      </c>
      <c r="C10095" s="3" t="s">
        <v>71408</v>
      </c>
      <c r="D10095" t="b">
        <v>0</v>
      </c>
      <c r="E10095" s="4">
        <v>41170.563171296293</v>
      </c>
      <c r="F10095">
        <v>2.480967872928809E+17</v>
      </c>
      <c r="G10095" s="3" t="s">
        <v>48055</v>
      </c>
      <c r="H10095">
        <v>1</v>
      </c>
      <c r="I10095">
        <v>0</v>
      </c>
      <c r="J10095">
        <v>0</v>
      </c>
      <c r="K10095">
        <v>0</v>
      </c>
      <c r="L10095" s="3" t="s">
        <v>48056</v>
      </c>
      <c r="M10095" s="3" t="s">
        <v>48056</v>
      </c>
      <c r="N10095" s="3" t="s">
        <v>48056</v>
      </c>
      <c r="O10095" s="3" t="s">
        <v>48056</v>
      </c>
      <c r="P10095" s="3" t="s">
        <v>48056</v>
      </c>
      <c r="Q10095" s="3" t="s">
        <v>48056</v>
      </c>
      <c r="R10095" s="3" t="s">
        <v>71409</v>
      </c>
    </row>
    <row r="10096" spans="1:18" x14ac:dyDescent="0.25">
      <c r="A10096" s="3" t="s">
        <v>71410</v>
      </c>
      <c r="B10096" s="3" t="s">
        <v>71411</v>
      </c>
      <c r="C10096" s="3" t="s">
        <v>71412</v>
      </c>
      <c r="D10096" t="b">
        <v>0</v>
      </c>
      <c r="E10096" s="4">
        <v>41170.529490740744</v>
      </c>
      <c r="F10096">
        <v>2.480845845274583E+17</v>
      </c>
      <c r="G10096" s="3" t="s">
        <v>48055</v>
      </c>
      <c r="H10096">
        <v>0</v>
      </c>
      <c r="I10096">
        <v>0</v>
      </c>
      <c r="J10096">
        <v>0</v>
      </c>
      <c r="K10096">
        <v>0</v>
      </c>
      <c r="L10096" s="3" t="s">
        <v>48056</v>
      </c>
      <c r="M10096" s="3" t="s">
        <v>48056</v>
      </c>
      <c r="N10096" s="3" t="s">
        <v>48056</v>
      </c>
      <c r="O10096" s="3" t="s">
        <v>48056</v>
      </c>
      <c r="P10096" s="3" t="s">
        <v>48056</v>
      </c>
      <c r="Q10096" s="3" t="s">
        <v>48056</v>
      </c>
      <c r="R10096" s="3" t="s">
        <v>71413</v>
      </c>
    </row>
    <row r="10097" spans="1:18" x14ac:dyDescent="0.25">
      <c r="A10097" s="3" t="s">
        <v>9994</v>
      </c>
      <c r="B10097" s="3" t="s">
        <v>48056</v>
      </c>
      <c r="C10097" s="3" t="s">
        <v>48056</v>
      </c>
      <c r="E10097" s="4"/>
      <c r="G10097" s="3" t="s">
        <v>48056</v>
      </c>
      <c r="L10097" s="3" t="s">
        <v>48056</v>
      </c>
      <c r="M10097" s="3" t="s">
        <v>48056</v>
      </c>
      <c r="N10097" s="3" t="s">
        <v>48056</v>
      </c>
      <c r="O10097" s="3" t="s">
        <v>48056</v>
      </c>
      <c r="P10097" s="3" t="s">
        <v>48056</v>
      </c>
      <c r="Q10097" s="3" t="s">
        <v>48056</v>
      </c>
      <c r="R10097" s="3" t="s">
        <v>48056</v>
      </c>
    </row>
    <row r="10098" spans="1:18" x14ac:dyDescent="0.25">
      <c r="A10098" s="3" t="s">
        <v>71414</v>
      </c>
      <c r="B10098" s="3" t="s">
        <v>71415</v>
      </c>
      <c r="C10098" s="3" t="s">
        <v>71416</v>
      </c>
      <c r="D10098" t="b">
        <v>0</v>
      </c>
      <c r="E10098" s="4">
        <v>41170.529108796298</v>
      </c>
      <c r="F10098">
        <v>2.4808444385887027E+17</v>
      </c>
      <c r="G10098" s="3" t="s">
        <v>48055</v>
      </c>
      <c r="H10098">
        <v>0</v>
      </c>
      <c r="I10098">
        <v>0</v>
      </c>
      <c r="J10098">
        <v>0</v>
      </c>
      <c r="K10098">
        <v>0</v>
      </c>
      <c r="L10098" s="3" t="s">
        <v>48056</v>
      </c>
      <c r="M10098" s="3" t="s">
        <v>48056</v>
      </c>
      <c r="N10098" s="3" t="s">
        <v>48056</v>
      </c>
      <c r="O10098" s="3" t="s">
        <v>48056</v>
      </c>
      <c r="P10098" s="3" t="s">
        <v>48056</v>
      </c>
      <c r="Q10098" s="3" t="s">
        <v>48056</v>
      </c>
      <c r="R10098" s="3" t="s">
        <v>71417</v>
      </c>
    </row>
    <row r="10099" spans="1:18" x14ac:dyDescent="0.25">
      <c r="A10099" s="3" t="s">
        <v>63882</v>
      </c>
      <c r="B10099" s="3" t="s">
        <v>63883</v>
      </c>
      <c r="C10099" s="3" t="s">
        <v>63884</v>
      </c>
      <c r="D10099" t="b">
        <v>0</v>
      </c>
      <c r="E10099" s="4">
        <v>41170.520949074074</v>
      </c>
      <c r="F10099">
        <v>2.4808148794411008E+17</v>
      </c>
      <c r="G10099" s="3" t="s">
        <v>48055</v>
      </c>
      <c r="H10099">
        <v>0</v>
      </c>
      <c r="I10099">
        <v>0</v>
      </c>
      <c r="J10099">
        <v>0</v>
      </c>
      <c r="K10099">
        <v>0</v>
      </c>
      <c r="L10099" s="3" t="s">
        <v>63885</v>
      </c>
      <c r="M10099" s="3" t="s">
        <v>48066</v>
      </c>
      <c r="N10099" s="3" t="s">
        <v>48067</v>
      </c>
      <c r="O10099" s="3" t="s">
        <v>63886</v>
      </c>
      <c r="P10099" s="3" t="s">
        <v>48069</v>
      </c>
      <c r="Q10099" s="3" t="s">
        <v>63887</v>
      </c>
      <c r="R10099" s="3" t="s">
        <v>71418</v>
      </c>
    </row>
    <row r="10100" spans="1:18" x14ac:dyDescent="0.25">
      <c r="A10100" s="3" t="s">
        <v>71419</v>
      </c>
      <c r="B10100" s="3" t="s">
        <v>71420</v>
      </c>
      <c r="C10100" s="3" t="s">
        <v>71421</v>
      </c>
      <c r="D10100" t="b">
        <v>0</v>
      </c>
      <c r="E10100" s="4">
        <v>41170.520925925928</v>
      </c>
      <c r="F10100">
        <v>2.4808147886342963E+17</v>
      </c>
      <c r="G10100" s="3" t="s">
        <v>48055</v>
      </c>
      <c r="H10100">
        <v>0</v>
      </c>
      <c r="I10100">
        <v>0</v>
      </c>
      <c r="J10100">
        <v>0</v>
      </c>
      <c r="K10100">
        <v>0</v>
      </c>
      <c r="L10100" s="3" t="s">
        <v>48056</v>
      </c>
      <c r="M10100" s="3" t="s">
        <v>48056</v>
      </c>
      <c r="N10100" s="3" t="s">
        <v>48056</v>
      </c>
      <c r="O10100" s="3" t="s">
        <v>48056</v>
      </c>
      <c r="P10100" s="3" t="s">
        <v>48056</v>
      </c>
      <c r="Q10100" s="3" t="s">
        <v>48056</v>
      </c>
      <c r="R10100" s="3" t="s">
        <v>71422</v>
      </c>
    </row>
    <row r="10101" spans="1:18" x14ac:dyDescent="0.25">
      <c r="A10101" s="3" t="s">
        <v>71423</v>
      </c>
      <c r="B10101" s="3" t="s">
        <v>71424</v>
      </c>
      <c r="C10101" s="3" t="s">
        <v>71425</v>
      </c>
      <c r="D10101" t="b">
        <v>1</v>
      </c>
      <c r="E10101" s="4">
        <v>41170.502280092594</v>
      </c>
      <c r="F10101">
        <v>2.4807472133218714E+17</v>
      </c>
      <c r="G10101" s="3" t="s">
        <v>71426</v>
      </c>
      <c r="H10101">
        <v>0</v>
      </c>
      <c r="I10101">
        <v>0</v>
      </c>
      <c r="J10101">
        <v>3</v>
      </c>
      <c r="K10101">
        <v>0</v>
      </c>
      <c r="L10101" s="3" t="s">
        <v>48056</v>
      </c>
      <c r="M10101" s="3" t="s">
        <v>48056</v>
      </c>
      <c r="N10101" s="3" t="s">
        <v>48056</v>
      </c>
      <c r="O10101" s="3" t="s">
        <v>48056</v>
      </c>
      <c r="P10101" s="3" t="s">
        <v>48056</v>
      </c>
      <c r="Q10101" s="3" t="s">
        <v>48056</v>
      </c>
      <c r="R10101" s="3" t="s">
        <v>71427</v>
      </c>
    </row>
    <row r="10102" spans="1:18" x14ac:dyDescent="0.25">
      <c r="A10102" s="3" t="s">
        <v>71428</v>
      </c>
      <c r="B10102" s="3" t="s">
        <v>71429</v>
      </c>
      <c r="C10102" s="3" t="s">
        <v>71430</v>
      </c>
      <c r="D10102" t="b">
        <v>0</v>
      </c>
      <c r="E10102" s="4">
        <v>41170.497928240744</v>
      </c>
      <c r="F10102">
        <v>2.4807314650104627E+17</v>
      </c>
      <c r="G10102" s="3" t="s">
        <v>48055</v>
      </c>
      <c r="H10102">
        <v>0</v>
      </c>
      <c r="I10102">
        <v>0</v>
      </c>
      <c r="J10102">
        <v>0</v>
      </c>
      <c r="K10102">
        <v>0</v>
      </c>
      <c r="L10102" s="3" t="s">
        <v>48056</v>
      </c>
      <c r="M10102" s="3" t="s">
        <v>48056</v>
      </c>
      <c r="N10102" s="3" t="s">
        <v>48056</v>
      </c>
      <c r="O10102" s="3" t="s">
        <v>48056</v>
      </c>
      <c r="P10102" s="3" t="s">
        <v>48056</v>
      </c>
      <c r="Q10102" s="3" t="s">
        <v>48056</v>
      </c>
      <c r="R10102" s="3" t="s">
        <v>71431</v>
      </c>
    </row>
    <row r="10103" spans="1:18" x14ac:dyDescent="0.25">
      <c r="A10103" s="3" t="s">
        <v>71432</v>
      </c>
      <c r="B10103" s="3" t="s">
        <v>71433</v>
      </c>
      <c r="C10103" s="3" t="s">
        <v>48056</v>
      </c>
      <c r="E10103" s="4"/>
      <c r="G10103" s="3" t="s">
        <v>48056</v>
      </c>
      <c r="L10103" s="3" t="s">
        <v>48056</v>
      </c>
      <c r="M10103" s="3" t="s">
        <v>48056</v>
      </c>
      <c r="N10103" s="3" t="s">
        <v>48056</v>
      </c>
      <c r="O10103" s="3" t="s">
        <v>48056</v>
      </c>
      <c r="P10103" s="3" t="s">
        <v>48056</v>
      </c>
      <c r="Q10103" s="3" t="s">
        <v>48056</v>
      </c>
      <c r="R10103" s="3" t="s">
        <v>48056</v>
      </c>
    </row>
    <row r="10104" spans="1:18" x14ac:dyDescent="0.25">
      <c r="A10104" s="3" t="s">
        <v>52130</v>
      </c>
      <c r="B10104" s="3" t="s">
        <v>52131</v>
      </c>
      <c r="C10104" s="3" t="s">
        <v>52132</v>
      </c>
      <c r="D10104" t="b">
        <v>0</v>
      </c>
      <c r="E10104" s="4">
        <v>41170.492615740739</v>
      </c>
      <c r="F10104">
        <v>2.4807121969233101E+17</v>
      </c>
      <c r="G10104" s="3" t="s">
        <v>48055</v>
      </c>
      <c r="H10104">
        <v>0</v>
      </c>
      <c r="I10104">
        <v>0</v>
      </c>
      <c r="J10104">
        <v>0</v>
      </c>
      <c r="K10104">
        <v>0</v>
      </c>
      <c r="L10104" s="3" t="s">
        <v>48056</v>
      </c>
      <c r="M10104" s="3" t="s">
        <v>48056</v>
      </c>
      <c r="N10104" s="3" t="s">
        <v>48056</v>
      </c>
      <c r="O10104" s="3" t="s">
        <v>48056</v>
      </c>
      <c r="P10104" s="3" t="s">
        <v>48056</v>
      </c>
      <c r="Q10104" s="3" t="s">
        <v>48056</v>
      </c>
      <c r="R10104" s="3" t="s">
        <v>71434</v>
      </c>
    </row>
    <row r="10105" spans="1:18" x14ac:dyDescent="0.25">
      <c r="A10105" s="3" t="s">
        <v>48056</v>
      </c>
      <c r="B10105" s="3" t="s">
        <v>48056</v>
      </c>
      <c r="C10105" s="3" t="s">
        <v>48056</v>
      </c>
      <c r="E10105" s="4"/>
      <c r="G10105" s="3" t="s">
        <v>48056</v>
      </c>
      <c r="L10105" s="3" t="s">
        <v>48056</v>
      </c>
      <c r="M10105" s="3" t="s">
        <v>48056</v>
      </c>
      <c r="N10105" s="3" t="s">
        <v>48056</v>
      </c>
      <c r="O10105" s="3" t="s">
        <v>48056</v>
      </c>
      <c r="P10105" s="3" t="s">
        <v>48056</v>
      </c>
      <c r="Q10105" s="3" t="s">
        <v>48056</v>
      </c>
      <c r="R10105" s="3" t="s">
        <v>48056</v>
      </c>
    </row>
    <row r="10106" spans="1:18" x14ac:dyDescent="0.25">
      <c r="A10106" s="3" t="s">
        <v>10002</v>
      </c>
      <c r="B10106" s="3" t="s">
        <v>48056</v>
      </c>
      <c r="C10106" s="3" t="s">
        <v>48056</v>
      </c>
      <c r="E10106" s="4"/>
      <c r="G10106" s="3" t="s">
        <v>48056</v>
      </c>
      <c r="L10106" s="3" t="s">
        <v>48056</v>
      </c>
      <c r="M10106" s="3" t="s">
        <v>48056</v>
      </c>
      <c r="N10106" s="3" t="s">
        <v>48056</v>
      </c>
      <c r="O10106" s="3" t="s">
        <v>48056</v>
      </c>
      <c r="P10106" s="3" t="s">
        <v>48056</v>
      </c>
      <c r="Q10106" s="3" t="s">
        <v>48056</v>
      </c>
      <c r="R10106" s="3" t="s">
        <v>48056</v>
      </c>
    </row>
    <row r="10107" spans="1:18" x14ac:dyDescent="0.25">
      <c r="A10107" s="3" t="s">
        <v>71435</v>
      </c>
      <c r="B10107" s="3" t="s">
        <v>48056</v>
      </c>
      <c r="C10107" s="3" t="s">
        <v>48056</v>
      </c>
      <c r="E10107" s="4"/>
      <c r="G10107" s="3" t="s">
        <v>48056</v>
      </c>
      <c r="L10107" s="3" t="s">
        <v>48056</v>
      </c>
      <c r="M10107" s="3" t="s">
        <v>48056</v>
      </c>
      <c r="N10107" s="3" t="s">
        <v>48056</v>
      </c>
      <c r="O10107" s="3" t="s">
        <v>48056</v>
      </c>
      <c r="P10107" s="3" t="s">
        <v>48056</v>
      </c>
      <c r="Q10107" s="3" t="s">
        <v>48056</v>
      </c>
      <c r="R10107" s="3" t="s">
        <v>48056</v>
      </c>
    </row>
    <row r="10108" spans="1:18" x14ac:dyDescent="0.25">
      <c r="A10108" s="3" t="s">
        <v>53442</v>
      </c>
      <c r="B10108" s="3" t="s">
        <v>53443</v>
      </c>
      <c r="C10108" s="3" t="s">
        <v>53443</v>
      </c>
      <c r="D10108" t="b">
        <v>0</v>
      </c>
      <c r="E10108" s="4">
        <v>41170.475914351853</v>
      </c>
      <c r="F10108">
        <v>2.480651673913385E+17</v>
      </c>
      <c r="G10108" s="3" t="s">
        <v>48055</v>
      </c>
      <c r="H10108">
        <v>0</v>
      </c>
      <c r="I10108">
        <v>0</v>
      </c>
      <c r="J10108">
        <v>0</v>
      </c>
      <c r="K10108">
        <v>0</v>
      </c>
      <c r="L10108" s="3" t="s">
        <v>48056</v>
      </c>
      <c r="M10108" s="3" t="s">
        <v>48056</v>
      </c>
      <c r="N10108" s="3" t="s">
        <v>48056</v>
      </c>
      <c r="O10108" s="3" t="s">
        <v>48056</v>
      </c>
      <c r="P10108" s="3" t="s">
        <v>48056</v>
      </c>
      <c r="Q10108" s="3" t="s">
        <v>48056</v>
      </c>
      <c r="R10108" s="3" t="s">
        <v>71436</v>
      </c>
    </row>
    <row r="10109" spans="1:18" x14ac:dyDescent="0.25">
      <c r="A10109" s="3" t="s">
        <v>71437</v>
      </c>
      <c r="B10109" s="3" t="s">
        <v>71438</v>
      </c>
      <c r="C10109" s="3" t="s">
        <v>71439</v>
      </c>
      <c r="D10109" t="b">
        <v>0</v>
      </c>
      <c r="E10109" s="4">
        <v>41170.450706018521</v>
      </c>
      <c r="F10109">
        <v>2.4805603321643418E+17</v>
      </c>
      <c r="G10109" s="3" t="s">
        <v>48055</v>
      </c>
      <c r="H10109">
        <v>0</v>
      </c>
      <c r="I10109">
        <v>0</v>
      </c>
      <c r="J10109">
        <v>0</v>
      </c>
      <c r="K10109">
        <v>0</v>
      </c>
      <c r="L10109" s="3" t="s">
        <v>48056</v>
      </c>
      <c r="M10109" s="3" t="s">
        <v>48056</v>
      </c>
      <c r="N10109" s="3" t="s">
        <v>48056</v>
      </c>
      <c r="O10109" s="3" t="s">
        <v>48056</v>
      </c>
      <c r="P10109" s="3" t="s">
        <v>48056</v>
      </c>
      <c r="Q10109" s="3" t="s">
        <v>48056</v>
      </c>
      <c r="R10109" s="3" t="s">
        <v>71440</v>
      </c>
    </row>
    <row r="10110" spans="1:18" x14ac:dyDescent="0.25">
      <c r="A10110" s="3" t="s">
        <v>71441</v>
      </c>
      <c r="B10110" s="3" t="s">
        <v>71442</v>
      </c>
      <c r="C10110" s="3" t="s">
        <v>71443</v>
      </c>
      <c r="D10110" t="b">
        <v>0</v>
      </c>
      <c r="E10110" s="4">
        <v>41170.449942129628</v>
      </c>
      <c r="F10110">
        <v>2.4805575453850419E+17</v>
      </c>
      <c r="G10110" s="3" t="s">
        <v>48055</v>
      </c>
      <c r="H10110">
        <v>0</v>
      </c>
      <c r="I10110">
        <v>0</v>
      </c>
      <c r="J10110">
        <v>0</v>
      </c>
      <c r="K10110">
        <v>1</v>
      </c>
      <c r="L10110" s="3" t="s">
        <v>48056</v>
      </c>
      <c r="M10110" s="3" t="s">
        <v>48056</v>
      </c>
      <c r="N10110" s="3" t="s">
        <v>48056</v>
      </c>
      <c r="O10110" s="3" t="s">
        <v>48056</v>
      </c>
      <c r="P10110" s="3" t="s">
        <v>48056</v>
      </c>
      <c r="Q10110" s="3" t="s">
        <v>48056</v>
      </c>
      <c r="R10110" s="3" t="s">
        <v>71444</v>
      </c>
    </row>
    <row r="10111" spans="1:18" x14ac:dyDescent="0.25">
      <c r="A10111" s="3" t="s">
        <v>71063</v>
      </c>
      <c r="B10111" s="3" t="s">
        <v>71064</v>
      </c>
      <c r="C10111" s="3" t="s">
        <v>71065</v>
      </c>
      <c r="D10111" t="b">
        <v>0</v>
      </c>
      <c r="E10111" s="4">
        <v>41170.448472222219</v>
      </c>
      <c r="F10111">
        <v>2.4805522375353139E+17</v>
      </c>
      <c r="G10111" s="3" t="s">
        <v>48055</v>
      </c>
      <c r="H10111">
        <v>0</v>
      </c>
      <c r="I10111">
        <v>0</v>
      </c>
      <c r="J10111">
        <v>0</v>
      </c>
      <c r="K10111">
        <v>0</v>
      </c>
      <c r="L10111" s="3" t="s">
        <v>48056</v>
      </c>
      <c r="M10111" s="3" t="s">
        <v>48056</v>
      </c>
      <c r="N10111" s="3" t="s">
        <v>48056</v>
      </c>
      <c r="O10111" s="3" t="s">
        <v>48056</v>
      </c>
      <c r="P10111" s="3" t="s">
        <v>48056</v>
      </c>
      <c r="Q10111" s="3" t="s">
        <v>48056</v>
      </c>
      <c r="R10111" s="3" t="s">
        <v>71445</v>
      </c>
    </row>
    <row r="10112" spans="1:18" x14ac:dyDescent="0.25">
      <c r="A10112" s="3" t="s">
        <v>71446</v>
      </c>
      <c r="B10112" s="3" t="s">
        <v>71447</v>
      </c>
      <c r="C10112" s="3" t="s">
        <v>71448</v>
      </c>
      <c r="D10112" t="b">
        <v>0</v>
      </c>
      <c r="E10112" s="4">
        <v>41170.445324074077</v>
      </c>
      <c r="F10112">
        <v>2.4805408405627699E+17</v>
      </c>
      <c r="G10112" s="3" t="s">
        <v>48055</v>
      </c>
      <c r="H10112">
        <v>0</v>
      </c>
      <c r="I10112">
        <v>0</v>
      </c>
      <c r="J10112">
        <v>0</v>
      </c>
      <c r="K10112">
        <v>0</v>
      </c>
      <c r="L10112" s="3" t="s">
        <v>48056</v>
      </c>
      <c r="M10112" s="3" t="s">
        <v>48056</v>
      </c>
      <c r="N10112" s="3" t="s">
        <v>48056</v>
      </c>
      <c r="O10112" s="3" t="s">
        <v>48056</v>
      </c>
      <c r="P10112" s="3" t="s">
        <v>48056</v>
      </c>
      <c r="Q10112" s="3" t="s">
        <v>48056</v>
      </c>
      <c r="R10112" s="3" t="s">
        <v>71449</v>
      </c>
    </row>
    <row r="10113" spans="1:18" x14ac:dyDescent="0.25">
      <c r="A10113" s="3" t="s">
        <v>71002</v>
      </c>
      <c r="B10113" s="3" t="s">
        <v>71003</v>
      </c>
      <c r="C10113" s="3" t="s">
        <v>71004</v>
      </c>
      <c r="D10113" t="b">
        <v>0</v>
      </c>
      <c r="E10113" s="4">
        <v>41170.442731481482</v>
      </c>
      <c r="F10113">
        <v>2.4805314178070118E+17</v>
      </c>
      <c r="G10113" s="3" t="s">
        <v>48055</v>
      </c>
      <c r="H10113">
        <v>0</v>
      </c>
      <c r="I10113">
        <v>0</v>
      </c>
      <c r="J10113">
        <v>0</v>
      </c>
      <c r="K10113">
        <v>0</v>
      </c>
      <c r="L10113" s="3" t="s">
        <v>48056</v>
      </c>
      <c r="M10113" s="3" t="s">
        <v>48056</v>
      </c>
      <c r="N10113" s="3" t="s">
        <v>48056</v>
      </c>
      <c r="O10113" s="3" t="s">
        <v>48056</v>
      </c>
      <c r="P10113" s="3" t="s">
        <v>48056</v>
      </c>
      <c r="Q10113" s="3" t="s">
        <v>48056</v>
      </c>
      <c r="R10113" s="3" t="s">
        <v>71005</v>
      </c>
    </row>
    <row r="10114" spans="1:18" x14ac:dyDescent="0.25">
      <c r="A10114" s="3" t="s">
        <v>56985</v>
      </c>
      <c r="B10114" s="3" t="s">
        <v>56986</v>
      </c>
      <c r="C10114" s="3" t="s">
        <v>56987</v>
      </c>
      <c r="D10114" t="b">
        <v>0</v>
      </c>
      <c r="E10114" s="4">
        <v>41170.441620370373</v>
      </c>
      <c r="F10114">
        <v>2.4805273848159437E+17</v>
      </c>
      <c r="G10114" s="3" t="s">
        <v>48055</v>
      </c>
      <c r="H10114">
        <v>0</v>
      </c>
      <c r="I10114">
        <v>0</v>
      </c>
      <c r="J10114">
        <v>0</v>
      </c>
      <c r="K10114">
        <v>0</v>
      </c>
      <c r="L10114" s="3" t="s">
        <v>48056</v>
      </c>
      <c r="M10114" s="3" t="s">
        <v>48056</v>
      </c>
      <c r="N10114" s="3" t="s">
        <v>48056</v>
      </c>
      <c r="O10114" s="3" t="s">
        <v>48056</v>
      </c>
      <c r="P10114" s="3" t="s">
        <v>48056</v>
      </c>
      <c r="Q10114" s="3" t="s">
        <v>48056</v>
      </c>
      <c r="R10114" s="3" t="s">
        <v>71450</v>
      </c>
    </row>
    <row r="10115" spans="1:18" x14ac:dyDescent="0.25">
      <c r="A10115" s="3" t="s">
        <v>56019</v>
      </c>
      <c r="B10115" s="3" t="s">
        <v>56020</v>
      </c>
      <c r="C10115" s="3" t="s">
        <v>56021</v>
      </c>
      <c r="D10115" t="b">
        <v>1</v>
      </c>
      <c r="E10115" s="4">
        <v>41170.432152777779</v>
      </c>
      <c r="F10115">
        <v>2.4804930826654515E+17</v>
      </c>
      <c r="G10115" s="3" t="s">
        <v>48055</v>
      </c>
      <c r="H10115">
        <v>0</v>
      </c>
      <c r="I10115">
        <v>0</v>
      </c>
      <c r="J10115">
        <v>0</v>
      </c>
      <c r="K10115">
        <v>1</v>
      </c>
      <c r="L10115" s="3" t="s">
        <v>48056</v>
      </c>
      <c r="M10115" s="3" t="s">
        <v>48056</v>
      </c>
      <c r="N10115" s="3" t="s">
        <v>48056</v>
      </c>
      <c r="O10115" s="3" t="s">
        <v>48056</v>
      </c>
      <c r="P10115" s="3" t="s">
        <v>48056</v>
      </c>
      <c r="Q10115" s="3" t="s">
        <v>48056</v>
      </c>
      <c r="R10115" s="3" t="s">
        <v>71451</v>
      </c>
    </row>
    <row r="10116" spans="1:18" x14ac:dyDescent="0.25">
      <c r="A10116" s="3" t="s">
        <v>71452</v>
      </c>
      <c r="B10116" s="3" t="s">
        <v>71453</v>
      </c>
      <c r="C10116" s="3" t="s">
        <v>71454</v>
      </c>
      <c r="D10116" t="b">
        <v>0</v>
      </c>
      <c r="E10116" s="4">
        <v>41170.426840277774</v>
      </c>
      <c r="F10116">
        <v>2.4804738329911296E+17</v>
      </c>
      <c r="G10116" s="3" t="s">
        <v>48055</v>
      </c>
      <c r="H10116">
        <v>0</v>
      </c>
      <c r="I10116">
        <v>0</v>
      </c>
      <c r="J10116">
        <v>0</v>
      </c>
      <c r="K10116">
        <v>0</v>
      </c>
      <c r="L10116" s="3" t="s">
        <v>48056</v>
      </c>
      <c r="M10116" s="3" t="s">
        <v>48056</v>
      </c>
      <c r="N10116" s="3" t="s">
        <v>48056</v>
      </c>
      <c r="O10116" s="3" t="s">
        <v>48056</v>
      </c>
      <c r="P10116" s="3" t="s">
        <v>48056</v>
      </c>
      <c r="Q10116" s="3" t="s">
        <v>48056</v>
      </c>
      <c r="R10116" s="3" t="s">
        <v>71455</v>
      </c>
    </row>
    <row r="10117" spans="1:18" x14ac:dyDescent="0.25">
      <c r="A10117" s="3" t="s">
        <v>71456</v>
      </c>
      <c r="B10117" s="3" t="s">
        <v>71457</v>
      </c>
      <c r="C10117" s="3" t="s">
        <v>71458</v>
      </c>
      <c r="D10117" t="b">
        <v>0</v>
      </c>
      <c r="E10117" s="4">
        <v>41170.403449074074</v>
      </c>
      <c r="F10117">
        <v>2.4803890731538022E+17</v>
      </c>
      <c r="G10117" s="3" t="s">
        <v>48055</v>
      </c>
      <c r="H10117">
        <v>0</v>
      </c>
      <c r="I10117">
        <v>0</v>
      </c>
      <c r="J10117">
        <v>0</v>
      </c>
      <c r="K10117">
        <v>0</v>
      </c>
      <c r="L10117" s="3" t="s">
        <v>48056</v>
      </c>
      <c r="M10117" s="3" t="s">
        <v>48056</v>
      </c>
      <c r="N10117" s="3" t="s">
        <v>48056</v>
      </c>
      <c r="O10117" s="3" t="s">
        <v>48056</v>
      </c>
      <c r="P10117" s="3" t="s">
        <v>48056</v>
      </c>
      <c r="Q10117" s="3" t="s">
        <v>48056</v>
      </c>
      <c r="R10117" s="3" t="s">
        <v>71459</v>
      </c>
    </row>
    <row r="10118" spans="1:18" x14ac:dyDescent="0.25">
      <c r="A10118" s="3" t="s">
        <v>71446</v>
      </c>
      <c r="B10118" s="3" t="s">
        <v>71447</v>
      </c>
      <c r="C10118" s="3" t="s">
        <v>71448</v>
      </c>
      <c r="D10118" t="b">
        <v>0</v>
      </c>
      <c r="E10118" s="4">
        <v>41170.388252314813</v>
      </c>
      <c r="F10118">
        <v>2.4803339821449626E+17</v>
      </c>
      <c r="G10118" s="3" t="s">
        <v>48055</v>
      </c>
      <c r="H10118">
        <v>0</v>
      </c>
      <c r="I10118">
        <v>0</v>
      </c>
      <c r="J10118">
        <v>0</v>
      </c>
      <c r="K10118">
        <v>0</v>
      </c>
      <c r="L10118" s="3" t="s">
        <v>48056</v>
      </c>
      <c r="M10118" s="3" t="s">
        <v>48056</v>
      </c>
      <c r="N10118" s="3" t="s">
        <v>48056</v>
      </c>
      <c r="O10118" s="3" t="s">
        <v>48056</v>
      </c>
      <c r="P10118" s="3" t="s">
        <v>48056</v>
      </c>
      <c r="Q10118" s="3" t="s">
        <v>48056</v>
      </c>
      <c r="R10118" s="3" t="s">
        <v>71460</v>
      </c>
    </row>
    <row r="10119" spans="1:18" x14ac:dyDescent="0.25">
      <c r="A10119" s="3" t="s">
        <v>71461</v>
      </c>
      <c r="B10119" s="3" t="s">
        <v>71462</v>
      </c>
      <c r="C10119" s="3" t="s">
        <v>71463</v>
      </c>
      <c r="D10119" t="b">
        <v>0</v>
      </c>
      <c r="E10119" s="4">
        <v>41170.379212962966</v>
      </c>
      <c r="F10119">
        <v>2.4803012484965581E+17</v>
      </c>
      <c r="G10119" s="3" t="s">
        <v>48055</v>
      </c>
      <c r="H10119">
        <v>0</v>
      </c>
      <c r="I10119">
        <v>0</v>
      </c>
      <c r="J10119">
        <v>1</v>
      </c>
      <c r="K10119">
        <v>0</v>
      </c>
      <c r="L10119" s="3" t="s">
        <v>48056</v>
      </c>
      <c r="M10119" s="3" t="s">
        <v>48056</v>
      </c>
      <c r="N10119" s="3" t="s">
        <v>48056</v>
      </c>
      <c r="O10119" s="3" t="s">
        <v>48056</v>
      </c>
      <c r="P10119" s="3" t="s">
        <v>48056</v>
      </c>
      <c r="Q10119" s="3" t="s">
        <v>48056</v>
      </c>
      <c r="R10119" s="3" t="s">
        <v>71464</v>
      </c>
    </row>
    <row r="10120" spans="1:18" x14ac:dyDescent="0.25">
      <c r="A10120" s="3" t="s">
        <v>71465</v>
      </c>
      <c r="B10120" s="3" t="s">
        <v>71466</v>
      </c>
      <c r="C10120" s="3" t="s">
        <v>71467</v>
      </c>
      <c r="D10120" t="b">
        <v>0</v>
      </c>
      <c r="E10120" s="4">
        <v>41170.371724537035</v>
      </c>
      <c r="F10120">
        <v>2.4802741213738189E+17</v>
      </c>
      <c r="G10120" s="3" t="s">
        <v>48055</v>
      </c>
      <c r="H10120">
        <v>0</v>
      </c>
      <c r="I10120">
        <v>0</v>
      </c>
      <c r="J10120">
        <v>0</v>
      </c>
      <c r="K10120">
        <v>0</v>
      </c>
      <c r="L10120" s="3" t="s">
        <v>48056</v>
      </c>
      <c r="M10120" s="3" t="s">
        <v>48056</v>
      </c>
      <c r="N10120" s="3" t="s">
        <v>48056</v>
      </c>
      <c r="O10120" s="3" t="s">
        <v>48056</v>
      </c>
      <c r="P10120" s="3" t="s">
        <v>48056</v>
      </c>
      <c r="Q10120" s="3" t="s">
        <v>48056</v>
      </c>
      <c r="R10120" s="3" t="s">
        <v>71468</v>
      </c>
    </row>
    <row r="10121" spans="1:18" x14ac:dyDescent="0.25">
      <c r="A10121" s="3" t="s">
        <v>69885</v>
      </c>
      <c r="B10121" s="3" t="s">
        <v>69886</v>
      </c>
      <c r="C10121" s="3" t="s">
        <v>69887</v>
      </c>
      <c r="D10121" t="b">
        <v>0</v>
      </c>
      <c r="E10121" s="4">
        <v>41170.366261574076</v>
      </c>
      <c r="F10121">
        <v>2.480254295108608E+17</v>
      </c>
      <c r="G10121" s="3" t="s">
        <v>48055</v>
      </c>
      <c r="H10121">
        <v>0</v>
      </c>
      <c r="I10121">
        <v>0</v>
      </c>
      <c r="J10121">
        <v>0</v>
      </c>
      <c r="K10121">
        <v>0</v>
      </c>
      <c r="L10121" s="3" t="s">
        <v>48056</v>
      </c>
      <c r="M10121" s="3" t="s">
        <v>48056</v>
      </c>
      <c r="N10121" s="3" t="s">
        <v>48056</v>
      </c>
      <c r="O10121" s="3" t="s">
        <v>48056</v>
      </c>
      <c r="P10121" s="3" t="s">
        <v>48056</v>
      </c>
      <c r="Q10121" s="3" t="s">
        <v>48056</v>
      </c>
      <c r="R10121" s="3" t="s">
        <v>71469</v>
      </c>
    </row>
    <row r="10122" spans="1:18" x14ac:dyDescent="0.25">
      <c r="A10122" s="3" t="s">
        <v>48641</v>
      </c>
      <c r="B10122" s="3" t="s">
        <v>48642</v>
      </c>
      <c r="C10122" s="3" t="s">
        <v>48643</v>
      </c>
      <c r="D10122" t="b">
        <v>0</v>
      </c>
      <c r="E10122" s="4">
        <v>41170.353437500002</v>
      </c>
      <c r="F10122">
        <v>2.4802078519158374E+17</v>
      </c>
      <c r="G10122" s="3" t="s">
        <v>48055</v>
      </c>
      <c r="H10122">
        <v>0</v>
      </c>
      <c r="I10122">
        <v>0</v>
      </c>
      <c r="J10122">
        <v>0</v>
      </c>
      <c r="K10122">
        <v>0</v>
      </c>
      <c r="L10122" s="3" t="s">
        <v>48056</v>
      </c>
      <c r="M10122" s="3" t="s">
        <v>48056</v>
      </c>
      <c r="N10122" s="3" t="s">
        <v>48056</v>
      </c>
      <c r="O10122" s="3" t="s">
        <v>48056</v>
      </c>
      <c r="P10122" s="3" t="s">
        <v>48056</v>
      </c>
      <c r="Q10122" s="3" t="s">
        <v>48056</v>
      </c>
      <c r="R10122" s="3" t="s">
        <v>71470</v>
      </c>
    </row>
    <row r="10123" spans="1:18" x14ac:dyDescent="0.25">
      <c r="A10123" s="3" t="s">
        <v>64475</v>
      </c>
      <c r="B10123" s="3" t="s">
        <v>64476</v>
      </c>
      <c r="C10123" s="3" t="s">
        <v>64477</v>
      </c>
      <c r="D10123" t="b">
        <v>0</v>
      </c>
      <c r="E10123" s="4">
        <v>41170.352349537039</v>
      </c>
      <c r="F10123">
        <v>2.4802038875856077E+17</v>
      </c>
      <c r="G10123" s="3" t="s">
        <v>48055</v>
      </c>
      <c r="H10123">
        <v>0</v>
      </c>
      <c r="I10123">
        <v>0</v>
      </c>
      <c r="J10123">
        <v>0</v>
      </c>
      <c r="K10123">
        <v>0</v>
      </c>
      <c r="L10123" s="3" t="s">
        <v>48056</v>
      </c>
      <c r="M10123" s="3" t="s">
        <v>48056</v>
      </c>
      <c r="N10123" s="3" t="s">
        <v>48056</v>
      </c>
      <c r="O10123" s="3" t="s">
        <v>48056</v>
      </c>
      <c r="P10123" s="3" t="s">
        <v>48056</v>
      </c>
      <c r="Q10123" s="3" t="s">
        <v>48056</v>
      </c>
      <c r="R10123" s="3" t="s">
        <v>71471</v>
      </c>
    </row>
    <row r="10124" spans="1:18" x14ac:dyDescent="0.25">
      <c r="A10124" s="3" t="s">
        <v>69579</v>
      </c>
      <c r="B10124" s="3" t="s">
        <v>69580</v>
      </c>
      <c r="C10124" s="3" t="s">
        <v>69581</v>
      </c>
      <c r="D10124" t="b">
        <v>0</v>
      </c>
      <c r="E10124" s="4">
        <v>41170.343784722223</v>
      </c>
      <c r="F10124">
        <v>2.4801728509104538E+17</v>
      </c>
      <c r="G10124" s="3" t="s">
        <v>48055</v>
      </c>
      <c r="H10124">
        <v>0</v>
      </c>
      <c r="I10124">
        <v>0</v>
      </c>
      <c r="J10124">
        <v>0</v>
      </c>
      <c r="K10124">
        <v>0</v>
      </c>
      <c r="L10124" s="3" t="s">
        <v>48056</v>
      </c>
      <c r="M10124" s="3" t="s">
        <v>48056</v>
      </c>
      <c r="N10124" s="3" t="s">
        <v>48056</v>
      </c>
      <c r="O10124" s="3" t="s">
        <v>48056</v>
      </c>
      <c r="P10124" s="3" t="s">
        <v>48056</v>
      </c>
      <c r="Q10124" s="3" t="s">
        <v>48056</v>
      </c>
      <c r="R10124" s="3" t="s">
        <v>71472</v>
      </c>
    </row>
    <row r="10125" spans="1:18" x14ac:dyDescent="0.25">
      <c r="A10125" s="3" t="s">
        <v>69579</v>
      </c>
      <c r="B10125" s="3" t="s">
        <v>69580</v>
      </c>
      <c r="C10125" s="3" t="s">
        <v>69581</v>
      </c>
      <c r="D10125" t="b">
        <v>0</v>
      </c>
      <c r="E10125" s="4">
        <v>41170.342546296299</v>
      </c>
      <c r="F10125">
        <v>2.4801683649345946E+17</v>
      </c>
      <c r="G10125" s="3" t="s">
        <v>48055</v>
      </c>
      <c r="H10125">
        <v>0</v>
      </c>
      <c r="I10125">
        <v>0</v>
      </c>
      <c r="J10125">
        <v>0</v>
      </c>
      <c r="K10125">
        <v>0</v>
      </c>
      <c r="L10125" s="3" t="s">
        <v>48056</v>
      </c>
      <c r="M10125" s="3" t="s">
        <v>48056</v>
      </c>
      <c r="N10125" s="3" t="s">
        <v>48056</v>
      </c>
      <c r="O10125" s="3" t="s">
        <v>48056</v>
      </c>
      <c r="P10125" s="3" t="s">
        <v>48056</v>
      </c>
      <c r="Q10125" s="3" t="s">
        <v>48056</v>
      </c>
      <c r="R10125" s="3" t="s">
        <v>71473</v>
      </c>
    </row>
    <row r="10126" spans="1:18" x14ac:dyDescent="0.25">
      <c r="A10126" s="3" t="s">
        <v>71474</v>
      </c>
      <c r="B10126" s="3" t="s">
        <v>71475</v>
      </c>
      <c r="C10126" s="3" t="s">
        <v>71476</v>
      </c>
      <c r="D10126" t="b">
        <v>0</v>
      </c>
      <c r="E10126" s="4">
        <v>41170.336064814815</v>
      </c>
      <c r="F10126">
        <v>2.4801448730571981E+17</v>
      </c>
      <c r="G10126" s="3" t="s">
        <v>48055</v>
      </c>
      <c r="H10126">
        <v>0</v>
      </c>
      <c r="I10126">
        <v>0</v>
      </c>
      <c r="J10126">
        <v>0</v>
      </c>
      <c r="K10126">
        <v>0</v>
      </c>
      <c r="L10126" s="3" t="s">
        <v>48056</v>
      </c>
      <c r="M10126" s="3" t="s">
        <v>48056</v>
      </c>
      <c r="N10126" s="3" t="s">
        <v>48056</v>
      </c>
      <c r="O10126" s="3" t="s">
        <v>48056</v>
      </c>
      <c r="P10126" s="3" t="s">
        <v>48056</v>
      </c>
      <c r="Q10126" s="3" t="s">
        <v>48056</v>
      </c>
      <c r="R10126" s="3" t="s">
        <v>71477</v>
      </c>
    </row>
    <row r="10127" spans="1:18" x14ac:dyDescent="0.25">
      <c r="A10127" s="3" t="s">
        <v>71478</v>
      </c>
      <c r="B10127" s="3" t="s">
        <v>71479</v>
      </c>
      <c r="C10127" s="3" t="s">
        <v>71480</v>
      </c>
      <c r="D10127" t="b">
        <v>0</v>
      </c>
      <c r="E10127" s="4">
        <v>41170.299270833333</v>
      </c>
      <c r="F10127">
        <v>2.4800115517779149E+17</v>
      </c>
      <c r="G10127" s="3" t="s">
        <v>48055</v>
      </c>
      <c r="H10127">
        <v>0</v>
      </c>
      <c r="I10127">
        <v>0</v>
      </c>
      <c r="J10127">
        <v>0</v>
      </c>
      <c r="K10127">
        <v>0</v>
      </c>
      <c r="L10127" s="3" t="s">
        <v>48056</v>
      </c>
      <c r="M10127" s="3" t="s">
        <v>48056</v>
      </c>
      <c r="N10127" s="3" t="s">
        <v>48056</v>
      </c>
      <c r="O10127" s="3" t="s">
        <v>48056</v>
      </c>
      <c r="P10127" s="3" t="s">
        <v>48056</v>
      </c>
      <c r="Q10127" s="3" t="s">
        <v>48056</v>
      </c>
      <c r="R10127" s="3" t="s">
        <v>71481</v>
      </c>
    </row>
    <row r="10128" spans="1:18" x14ac:dyDescent="0.25">
      <c r="A10128" s="3" t="s">
        <v>71482</v>
      </c>
      <c r="B10128" s="3" t="s">
        <v>71483</v>
      </c>
      <c r="C10128" s="3" t="s">
        <v>71484</v>
      </c>
      <c r="D10128" t="b">
        <v>0</v>
      </c>
      <c r="E10128" s="4">
        <v>41170.283599537041</v>
      </c>
      <c r="F10128">
        <v>2.4799547607340237E+17</v>
      </c>
      <c r="G10128" s="3" t="s">
        <v>48055</v>
      </c>
      <c r="H10128">
        <v>0</v>
      </c>
      <c r="I10128">
        <v>0</v>
      </c>
      <c r="J10128">
        <v>0</v>
      </c>
      <c r="K10128">
        <v>0</v>
      </c>
      <c r="L10128" s="3" t="s">
        <v>48056</v>
      </c>
      <c r="M10128" s="3" t="s">
        <v>48056</v>
      </c>
      <c r="N10128" s="3" t="s">
        <v>48056</v>
      </c>
      <c r="O10128" s="3" t="s">
        <v>48056</v>
      </c>
      <c r="P10128" s="3" t="s">
        <v>48056</v>
      </c>
      <c r="Q10128" s="3" t="s">
        <v>48056</v>
      </c>
      <c r="R10128" s="3" t="s">
        <v>71485</v>
      </c>
    </row>
    <row r="10129" spans="1:18" x14ac:dyDescent="0.25">
      <c r="A10129" s="3" t="s">
        <v>52834</v>
      </c>
      <c r="B10129" s="3" t="s">
        <v>52835</v>
      </c>
      <c r="C10129" s="3" t="s">
        <v>52836</v>
      </c>
      <c r="D10129" t="b">
        <v>0</v>
      </c>
      <c r="E10129" s="4">
        <v>41170.278078703705</v>
      </c>
      <c r="F10129">
        <v>2.4799347427468902E+17</v>
      </c>
      <c r="G10129" s="3" t="s">
        <v>48055</v>
      </c>
      <c r="H10129">
        <v>0</v>
      </c>
      <c r="I10129">
        <v>0</v>
      </c>
      <c r="J10129">
        <v>0</v>
      </c>
      <c r="K10129">
        <v>0</v>
      </c>
      <c r="L10129" s="3" t="s">
        <v>48056</v>
      </c>
      <c r="M10129" s="3" t="s">
        <v>48056</v>
      </c>
      <c r="N10129" s="3" t="s">
        <v>48056</v>
      </c>
      <c r="O10129" s="3" t="s">
        <v>48056</v>
      </c>
      <c r="P10129" s="3" t="s">
        <v>48056</v>
      </c>
      <c r="Q10129" s="3" t="s">
        <v>48056</v>
      </c>
      <c r="R10129" s="3" t="s">
        <v>71486</v>
      </c>
    </row>
    <row r="10130" spans="1:18" x14ac:dyDescent="0.25">
      <c r="A10130" s="3" t="s">
        <v>69740</v>
      </c>
      <c r="B10130" s="3" t="s">
        <v>69741</v>
      </c>
      <c r="C10130" s="3" t="s">
        <v>69742</v>
      </c>
      <c r="D10130" t="b">
        <v>0</v>
      </c>
      <c r="E10130" s="4">
        <v>41170.270983796298</v>
      </c>
      <c r="F10130">
        <v>2.4799090460081766E+17</v>
      </c>
      <c r="G10130" s="3" t="s">
        <v>48055</v>
      </c>
      <c r="H10130">
        <v>0</v>
      </c>
      <c r="I10130">
        <v>0</v>
      </c>
      <c r="J10130">
        <v>0</v>
      </c>
      <c r="K10130">
        <v>0</v>
      </c>
      <c r="L10130" s="3" t="s">
        <v>48056</v>
      </c>
      <c r="M10130" s="3" t="s">
        <v>48056</v>
      </c>
      <c r="N10130" s="3" t="s">
        <v>48056</v>
      </c>
      <c r="O10130" s="3" t="s">
        <v>48056</v>
      </c>
      <c r="P10130" s="3" t="s">
        <v>48056</v>
      </c>
      <c r="Q10130" s="3" t="s">
        <v>48056</v>
      </c>
      <c r="R10130" s="3" t="s">
        <v>71487</v>
      </c>
    </row>
    <row r="10131" spans="1:18" x14ac:dyDescent="0.25">
      <c r="A10131" s="3" t="s">
        <v>70663</v>
      </c>
      <c r="B10131" s="3" t="s">
        <v>70664</v>
      </c>
      <c r="C10131" s="3" t="s">
        <v>70665</v>
      </c>
      <c r="D10131" t="b">
        <v>0</v>
      </c>
      <c r="E10131" s="4">
        <v>41170.153912037036</v>
      </c>
      <c r="F10131">
        <v>2.4794847946329293E+17</v>
      </c>
      <c r="G10131" s="3" t="s">
        <v>48055</v>
      </c>
      <c r="H10131">
        <v>0</v>
      </c>
      <c r="I10131">
        <v>0</v>
      </c>
      <c r="J10131">
        <v>0</v>
      </c>
      <c r="K10131">
        <v>0</v>
      </c>
      <c r="L10131" s="3" t="s">
        <v>48056</v>
      </c>
      <c r="M10131" s="3" t="s">
        <v>48056</v>
      </c>
      <c r="N10131" s="3" t="s">
        <v>48056</v>
      </c>
      <c r="O10131" s="3" t="s">
        <v>48056</v>
      </c>
      <c r="P10131" s="3" t="s">
        <v>48056</v>
      </c>
      <c r="Q10131" s="3" t="s">
        <v>48056</v>
      </c>
      <c r="R10131" s="3" t="s">
        <v>71488</v>
      </c>
    </row>
    <row r="10132" spans="1:18" x14ac:dyDescent="0.25">
      <c r="A10132" s="3" t="s">
        <v>52250</v>
      </c>
      <c r="B10132" s="3" t="s">
        <v>52251</v>
      </c>
      <c r="C10132" s="3" t="s">
        <v>52252</v>
      </c>
      <c r="D10132" t="b">
        <v>0</v>
      </c>
      <c r="E10132" s="4">
        <v>41170.047395833331</v>
      </c>
      <c r="F10132">
        <v>2.4790987904032358E+17</v>
      </c>
      <c r="G10132" s="3" t="s">
        <v>48055</v>
      </c>
      <c r="H10132">
        <v>0</v>
      </c>
      <c r="I10132">
        <v>0</v>
      </c>
      <c r="J10132">
        <v>0</v>
      </c>
      <c r="K10132">
        <v>0</v>
      </c>
      <c r="L10132" s="3" t="s">
        <v>48056</v>
      </c>
      <c r="M10132" s="3" t="s">
        <v>48056</v>
      </c>
      <c r="N10132" s="3" t="s">
        <v>48056</v>
      </c>
      <c r="O10132" s="3" t="s">
        <v>48056</v>
      </c>
      <c r="P10132" s="3" t="s">
        <v>48056</v>
      </c>
      <c r="Q10132" s="3" t="s">
        <v>48056</v>
      </c>
      <c r="R10132" s="3" t="s">
        <v>71489</v>
      </c>
    </row>
    <row r="10133" spans="1:18" x14ac:dyDescent="0.25">
      <c r="A10133" s="3" t="s">
        <v>71490</v>
      </c>
      <c r="B10133" s="3" t="s">
        <v>71491</v>
      </c>
      <c r="C10133" s="3" t="s">
        <v>71492</v>
      </c>
      <c r="D10133" t="b">
        <v>0</v>
      </c>
      <c r="E10133" s="4">
        <v>41169.96770833333</v>
      </c>
      <c r="F10133">
        <v>2.4788099855615181E+17</v>
      </c>
      <c r="G10133" s="3" t="s">
        <v>48055</v>
      </c>
      <c r="H10133">
        <v>0</v>
      </c>
      <c r="I10133">
        <v>0</v>
      </c>
      <c r="J10133">
        <v>0</v>
      </c>
      <c r="K10133">
        <v>0</v>
      </c>
      <c r="L10133" s="3" t="s">
        <v>48056</v>
      </c>
      <c r="M10133" s="3" t="s">
        <v>48056</v>
      </c>
      <c r="N10133" s="3" t="s">
        <v>48056</v>
      </c>
      <c r="O10133" s="3" t="s">
        <v>48056</v>
      </c>
      <c r="P10133" s="3" t="s">
        <v>48056</v>
      </c>
      <c r="Q10133" s="3" t="s">
        <v>48056</v>
      </c>
      <c r="R10133" s="3" t="s">
        <v>71493</v>
      </c>
    </row>
    <row r="10134" spans="1:18" x14ac:dyDescent="0.25">
      <c r="A10134" s="3" t="s">
        <v>69623</v>
      </c>
      <c r="B10134" s="3" t="s">
        <v>71494</v>
      </c>
      <c r="C10134" s="3" t="s">
        <v>71495</v>
      </c>
      <c r="D10134" t="b">
        <v>0</v>
      </c>
      <c r="E10134" s="4">
        <v>41169.96603009259</v>
      </c>
      <c r="F10134">
        <v>2.4788039271411302E+17</v>
      </c>
      <c r="G10134" s="3" t="s">
        <v>48055</v>
      </c>
      <c r="H10134">
        <v>0</v>
      </c>
      <c r="I10134">
        <v>0</v>
      </c>
      <c r="J10134">
        <v>0</v>
      </c>
      <c r="K10134">
        <v>2</v>
      </c>
      <c r="L10134" s="3" t="s">
        <v>48056</v>
      </c>
      <c r="M10134" s="3" t="s">
        <v>48056</v>
      </c>
      <c r="N10134" s="3" t="s">
        <v>48056</v>
      </c>
      <c r="O10134" s="3" t="s">
        <v>48056</v>
      </c>
      <c r="P10134" s="3" t="s">
        <v>48056</v>
      </c>
      <c r="Q10134" s="3" t="s">
        <v>48056</v>
      </c>
      <c r="R10134" s="3" t="s">
        <v>71496</v>
      </c>
    </row>
    <row r="10135" spans="1:18" x14ac:dyDescent="0.25">
      <c r="A10135" s="3" t="s">
        <v>71497</v>
      </c>
      <c r="B10135" s="3" t="s">
        <v>71498</v>
      </c>
      <c r="C10135" s="3" t="s">
        <v>71499</v>
      </c>
      <c r="D10135" t="b">
        <v>0</v>
      </c>
      <c r="E10135" s="4">
        <v>41169.963425925926</v>
      </c>
      <c r="F10135">
        <v>2.4787944837496013E+17</v>
      </c>
      <c r="G10135" s="3" t="s">
        <v>71500</v>
      </c>
      <c r="H10135">
        <v>0</v>
      </c>
      <c r="I10135">
        <v>0</v>
      </c>
      <c r="J10135">
        <v>0</v>
      </c>
      <c r="K10135">
        <v>0</v>
      </c>
      <c r="L10135" s="3" t="s">
        <v>48056</v>
      </c>
      <c r="M10135" s="3" t="s">
        <v>48056</v>
      </c>
      <c r="N10135" s="3" t="s">
        <v>48056</v>
      </c>
      <c r="O10135" s="3" t="s">
        <v>48056</v>
      </c>
      <c r="P10135" s="3" t="s">
        <v>48056</v>
      </c>
      <c r="Q10135" s="3" t="s">
        <v>48056</v>
      </c>
      <c r="R10135" s="3" t="s">
        <v>71501</v>
      </c>
    </row>
    <row r="10136" spans="1:18" x14ac:dyDescent="0.25">
      <c r="A10136" s="3" t="s">
        <v>71502</v>
      </c>
      <c r="B10136" s="3" t="s">
        <v>71503</v>
      </c>
      <c r="C10136" s="3" t="s">
        <v>71504</v>
      </c>
      <c r="D10136" t="b">
        <v>0</v>
      </c>
      <c r="E10136" s="4">
        <v>41169.957025462965</v>
      </c>
      <c r="F10136">
        <v>2.4787712881997824E+17</v>
      </c>
      <c r="G10136" s="3" t="s">
        <v>69623</v>
      </c>
      <c r="H10136">
        <v>0</v>
      </c>
      <c r="I10136">
        <v>0</v>
      </c>
      <c r="J10136">
        <v>0</v>
      </c>
      <c r="K10136">
        <v>0</v>
      </c>
      <c r="L10136" s="3" t="s">
        <v>48056</v>
      </c>
      <c r="M10136" s="3" t="s">
        <v>48056</v>
      </c>
      <c r="N10136" s="3" t="s">
        <v>48056</v>
      </c>
      <c r="O10136" s="3" t="s">
        <v>48056</v>
      </c>
      <c r="P10136" s="3" t="s">
        <v>48056</v>
      </c>
      <c r="Q10136" s="3" t="s">
        <v>48056</v>
      </c>
      <c r="R10136" s="3" t="s">
        <v>71505</v>
      </c>
    </row>
    <row r="10137" spans="1:18" x14ac:dyDescent="0.25">
      <c r="A10137" s="3" t="s">
        <v>71506</v>
      </c>
      <c r="B10137" s="3" t="s">
        <v>71507</v>
      </c>
      <c r="C10137" s="3" t="s">
        <v>71508</v>
      </c>
      <c r="D10137" t="b">
        <v>0</v>
      </c>
      <c r="E10137" s="4">
        <v>41169.939942129633</v>
      </c>
      <c r="F10137">
        <v>2.4787093941138227E+17</v>
      </c>
      <c r="G10137" s="3" t="s">
        <v>48055</v>
      </c>
      <c r="H10137">
        <v>0</v>
      </c>
      <c r="I10137">
        <v>0</v>
      </c>
      <c r="J10137">
        <v>0</v>
      </c>
      <c r="K10137">
        <v>0</v>
      </c>
      <c r="L10137" s="3" t="s">
        <v>48056</v>
      </c>
      <c r="M10137" s="3" t="s">
        <v>48056</v>
      </c>
      <c r="N10137" s="3" t="s">
        <v>48056</v>
      </c>
      <c r="O10137" s="3" t="s">
        <v>48056</v>
      </c>
      <c r="P10137" s="3" t="s">
        <v>48056</v>
      </c>
      <c r="Q10137" s="3" t="s">
        <v>48056</v>
      </c>
      <c r="R10137" s="3" t="s">
        <v>71509</v>
      </c>
    </row>
    <row r="10138" spans="1:18" x14ac:dyDescent="0.25">
      <c r="A10138" s="3" t="s">
        <v>69623</v>
      </c>
      <c r="B10138" s="3" t="s">
        <v>71494</v>
      </c>
      <c r="C10138" s="3" t="s">
        <v>71495</v>
      </c>
      <c r="D10138" t="b">
        <v>0</v>
      </c>
      <c r="E10138" s="4">
        <v>41169.935613425929</v>
      </c>
      <c r="F10138">
        <v>2.4786936793150259E+17</v>
      </c>
      <c r="G10138" s="3" t="s">
        <v>48055</v>
      </c>
      <c r="H10138">
        <v>1</v>
      </c>
      <c r="I10138">
        <v>0</v>
      </c>
      <c r="J10138">
        <v>0</v>
      </c>
      <c r="K10138">
        <v>4</v>
      </c>
      <c r="L10138" s="3" t="s">
        <v>48056</v>
      </c>
      <c r="M10138" s="3" t="s">
        <v>48056</v>
      </c>
      <c r="N10138" s="3" t="s">
        <v>48056</v>
      </c>
      <c r="O10138" s="3" t="s">
        <v>48056</v>
      </c>
      <c r="P10138" s="3" t="s">
        <v>48056</v>
      </c>
      <c r="Q10138" s="3" t="s">
        <v>48056</v>
      </c>
      <c r="R10138" s="3" t="s">
        <v>71510</v>
      </c>
    </row>
    <row r="10139" spans="1:18" x14ac:dyDescent="0.25">
      <c r="A10139" s="3" t="s">
        <v>69620</v>
      </c>
      <c r="B10139" s="3" t="s">
        <v>69621</v>
      </c>
      <c r="C10139" s="3" t="s">
        <v>69622</v>
      </c>
      <c r="D10139" t="b">
        <v>0</v>
      </c>
      <c r="E10139" s="4">
        <v>41169.934861111113</v>
      </c>
      <c r="F10139">
        <v>2.4786909465584026E+17</v>
      </c>
      <c r="G10139" s="3" t="s">
        <v>69623</v>
      </c>
      <c r="H10139">
        <v>0</v>
      </c>
      <c r="I10139">
        <v>0</v>
      </c>
      <c r="J10139">
        <v>0</v>
      </c>
      <c r="K10139">
        <v>0</v>
      </c>
      <c r="L10139" s="3" t="s">
        <v>48056</v>
      </c>
      <c r="M10139" s="3" t="s">
        <v>48056</v>
      </c>
      <c r="N10139" s="3" t="s">
        <v>48056</v>
      </c>
      <c r="O10139" s="3" t="s">
        <v>48056</v>
      </c>
      <c r="P10139" s="3" t="s">
        <v>48056</v>
      </c>
      <c r="Q10139" s="3" t="s">
        <v>48056</v>
      </c>
      <c r="R10139" s="3" t="s">
        <v>69624</v>
      </c>
    </row>
    <row r="10140" spans="1:18" x14ac:dyDescent="0.25">
      <c r="A10140" s="3" t="s">
        <v>71511</v>
      </c>
      <c r="B10140" s="3" t="s">
        <v>71512</v>
      </c>
      <c r="C10140" s="3" t="s">
        <v>71513</v>
      </c>
      <c r="D10140" t="b">
        <v>0</v>
      </c>
      <c r="E10140" s="4">
        <v>41169.925312500003</v>
      </c>
      <c r="F10140">
        <v>2.4786563609987891E+17</v>
      </c>
      <c r="G10140" s="3" t="s">
        <v>48055</v>
      </c>
      <c r="H10140">
        <v>0</v>
      </c>
      <c r="I10140">
        <v>0</v>
      </c>
      <c r="J10140">
        <v>0</v>
      </c>
      <c r="K10140">
        <v>1</v>
      </c>
      <c r="L10140" s="3" t="s">
        <v>48056</v>
      </c>
      <c r="M10140" s="3" t="s">
        <v>48056</v>
      </c>
      <c r="N10140" s="3" t="s">
        <v>48056</v>
      </c>
      <c r="O10140" s="3" t="s">
        <v>48056</v>
      </c>
      <c r="P10140" s="3" t="s">
        <v>48056</v>
      </c>
      <c r="Q10140" s="3" t="s">
        <v>48056</v>
      </c>
      <c r="R10140" s="3" t="s">
        <v>71514</v>
      </c>
    </row>
    <row r="10141" spans="1:18" x14ac:dyDescent="0.25">
      <c r="A10141" s="3" t="s">
        <v>61427</v>
      </c>
      <c r="B10141" s="3" t="s">
        <v>61428</v>
      </c>
      <c r="C10141" s="3" t="s">
        <v>61429</v>
      </c>
      <c r="D10141" t="b">
        <v>0</v>
      </c>
      <c r="E10141" s="4">
        <v>41169.92454861111</v>
      </c>
      <c r="F10141">
        <v>2.4786535844114022E+17</v>
      </c>
      <c r="G10141" s="3" t="s">
        <v>48055</v>
      </c>
      <c r="H10141">
        <v>0</v>
      </c>
      <c r="I10141">
        <v>0</v>
      </c>
      <c r="J10141">
        <v>0</v>
      </c>
      <c r="K10141">
        <v>0</v>
      </c>
      <c r="L10141" s="3" t="s">
        <v>48056</v>
      </c>
      <c r="M10141" s="3" t="s">
        <v>48056</v>
      </c>
      <c r="N10141" s="3" t="s">
        <v>48056</v>
      </c>
      <c r="O10141" s="3" t="s">
        <v>48056</v>
      </c>
      <c r="P10141" s="3" t="s">
        <v>48056</v>
      </c>
      <c r="Q10141" s="3" t="s">
        <v>48056</v>
      </c>
      <c r="R10141" s="3" t="s">
        <v>71515</v>
      </c>
    </row>
    <row r="10142" spans="1:18" x14ac:dyDescent="0.25">
      <c r="A10142" s="3" t="s">
        <v>62686</v>
      </c>
      <c r="B10142" s="3" t="s">
        <v>62687</v>
      </c>
      <c r="C10142" s="3" t="s">
        <v>62688</v>
      </c>
      <c r="D10142" t="b">
        <v>0</v>
      </c>
      <c r="E10142" s="4">
        <v>41169.918703703705</v>
      </c>
      <c r="F10142">
        <v>2.4786324295164314E+17</v>
      </c>
      <c r="G10142" s="3" t="s">
        <v>48055</v>
      </c>
      <c r="H10142">
        <v>0</v>
      </c>
      <c r="I10142">
        <v>0</v>
      </c>
      <c r="J10142">
        <v>0</v>
      </c>
      <c r="K10142">
        <v>0</v>
      </c>
      <c r="L10142" s="3" t="s">
        <v>48318</v>
      </c>
      <c r="M10142" s="3" t="s">
        <v>48066</v>
      </c>
      <c r="N10142" s="3" t="s">
        <v>48067</v>
      </c>
      <c r="O10142" s="3" t="s">
        <v>48319</v>
      </c>
      <c r="P10142" s="3" t="s">
        <v>48069</v>
      </c>
      <c r="Q10142" s="3" t="s">
        <v>71516</v>
      </c>
      <c r="R10142" s="3" t="s">
        <v>71517</v>
      </c>
    </row>
    <row r="10143" spans="1:18" x14ac:dyDescent="0.25">
      <c r="A10143" s="3" t="s">
        <v>66057</v>
      </c>
      <c r="B10143" s="3" t="s">
        <v>66058</v>
      </c>
      <c r="C10143" s="3" t="s">
        <v>66059</v>
      </c>
      <c r="D10143" t="b">
        <v>0</v>
      </c>
      <c r="E10143" s="4">
        <v>41169.875625000001</v>
      </c>
      <c r="F10143">
        <v>2.4784763225546752E+17</v>
      </c>
      <c r="G10143" s="3" t="s">
        <v>48055</v>
      </c>
      <c r="H10143">
        <v>0</v>
      </c>
      <c r="I10143">
        <v>0</v>
      </c>
      <c r="J10143">
        <v>0</v>
      </c>
      <c r="K10143">
        <v>0</v>
      </c>
      <c r="L10143" s="3" t="s">
        <v>48056</v>
      </c>
      <c r="M10143" s="3" t="s">
        <v>48056</v>
      </c>
      <c r="N10143" s="3" t="s">
        <v>48056</v>
      </c>
      <c r="O10143" s="3" t="s">
        <v>48056</v>
      </c>
      <c r="P10143" s="3" t="s">
        <v>48056</v>
      </c>
      <c r="Q10143" s="3" t="s">
        <v>48056</v>
      </c>
      <c r="R10143" s="3" t="s">
        <v>71518</v>
      </c>
    </row>
    <row r="10144" spans="1:18" x14ac:dyDescent="0.25">
      <c r="A10144" s="3" t="s">
        <v>51265</v>
      </c>
      <c r="B10144" s="3" t="s">
        <v>51266</v>
      </c>
      <c r="C10144" s="3" t="s">
        <v>51267</v>
      </c>
      <c r="D10144" t="b">
        <v>0</v>
      </c>
      <c r="E10144" s="4">
        <v>41169.87164351852</v>
      </c>
      <c r="F10144">
        <v>2.4784618754842214E+17</v>
      </c>
      <c r="G10144" s="3" t="s">
        <v>48055</v>
      </c>
      <c r="H10144">
        <v>0</v>
      </c>
      <c r="I10144">
        <v>0</v>
      </c>
      <c r="J10144">
        <v>0</v>
      </c>
      <c r="K10144">
        <v>0</v>
      </c>
      <c r="L10144" s="3" t="s">
        <v>48056</v>
      </c>
      <c r="M10144" s="3" t="s">
        <v>48056</v>
      </c>
      <c r="N10144" s="3" t="s">
        <v>48056</v>
      </c>
      <c r="O10144" s="3" t="s">
        <v>48056</v>
      </c>
      <c r="P10144" s="3" t="s">
        <v>48056</v>
      </c>
      <c r="Q10144" s="3" t="s">
        <v>48056</v>
      </c>
      <c r="R10144" s="3" t="s">
        <v>71519</v>
      </c>
    </row>
    <row r="10145" spans="1:18" x14ac:dyDescent="0.25">
      <c r="A10145" s="3" t="s">
        <v>71520</v>
      </c>
      <c r="B10145" s="3" t="s">
        <v>71521</v>
      </c>
      <c r="C10145" s="3" t="s">
        <v>71522</v>
      </c>
      <c r="D10145" t="b">
        <v>0</v>
      </c>
      <c r="E10145" s="4">
        <v>41169.863483796296</v>
      </c>
      <c r="F10145">
        <v>2.4784323144070758E+17</v>
      </c>
      <c r="G10145" s="3" t="s">
        <v>71523</v>
      </c>
      <c r="H10145">
        <v>0</v>
      </c>
      <c r="I10145">
        <v>0</v>
      </c>
      <c r="J10145">
        <v>0</v>
      </c>
      <c r="K10145">
        <v>0</v>
      </c>
      <c r="L10145" s="3" t="s">
        <v>48056</v>
      </c>
      <c r="M10145" s="3" t="s">
        <v>48056</v>
      </c>
      <c r="N10145" s="3" t="s">
        <v>48056</v>
      </c>
      <c r="O10145" s="3" t="s">
        <v>48056</v>
      </c>
      <c r="P10145" s="3" t="s">
        <v>48056</v>
      </c>
      <c r="Q10145" s="3" t="s">
        <v>48056</v>
      </c>
      <c r="R10145" s="3" t="s">
        <v>71524</v>
      </c>
    </row>
    <row r="10146" spans="1:18" x14ac:dyDescent="0.25">
      <c r="A10146" s="3" t="s">
        <v>71525</v>
      </c>
      <c r="B10146" s="3" t="s">
        <v>71526</v>
      </c>
      <c r="C10146" s="3" t="s">
        <v>71527</v>
      </c>
      <c r="E10146" s="4"/>
      <c r="G10146" s="3" t="s">
        <v>48056</v>
      </c>
      <c r="L10146" s="3" t="s">
        <v>48056</v>
      </c>
      <c r="M10146" s="3" t="s">
        <v>48056</v>
      </c>
      <c r="N10146" s="3" t="s">
        <v>48056</v>
      </c>
      <c r="O10146" s="3" t="s">
        <v>48056</v>
      </c>
      <c r="P10146" s="3" t="s">
        <v>48056</v>
      </c>
      <c r="Q10146" s="3" t="s">
        <v>48056</v>
      </c>
      <c r="R10146" s="3" t="s">
        <v>48056</v>
      </c>
    </row>
    <row r="10147" spans="1:18" x14ac:dyDescent="0.25">
      <c r="A10147" s="3" t="s">
        <v>71528</v>
      </c>
      <c r="B10147" s="3" t="s">
        <v>71529</v>
      </c>
      <c r="C10147" s="3" t="s">
        <v>71530</v>
      </c>
      <c r="D10147" t="b">
        <v>0</v>
      </c>
      <c r="E10147" s="4">
        <v>41169.856435185182</v>
      </c>
      <c r="F10147">
        <v>2.4784067674468762E+17</v>
      </c>
      <c r="G10147" s="3" t="s">
        <v>71531</v>
      </c>
      <c r="H10147">
        <v>0</v>
      </c>
      <c r="I10147">
        <v>0</v>
      </c>
      <c r="J10147">
        <v>1</v>
      </c>
      <c r="K10147">
        <v>0</v>
      </c>
      <c r="L10147" s="3" t="s">
        <v>48056</v>
      </c>
      <c r="M10147" s="3" t="s">
        <v>48056</v>
      </c>
      <c r="N10147" s="3" t="s">
        <v>48056</v>
      </c>
      <c r="O10147" s="3" t="s">
        <v>48056</v>
      </c>
      <c r="P10147" s="3" t="s">
        <v>48056</v>
      </c>
      <c r="Q10147" s="3" t="s">
        <v>48056</v>
      </c>
      <c r="R10147" s="3" t="s">
        <v>71532</v>
      </c>
    </row>
    <row r="10148" spans="1:18" x14ac:dyDescent="0.25">
      <c r="A10148" s="3" t="s">
        <v>71533</v>
      </c>
      <c r="B10148" s="3" t="s">
        <v>71534</v>
      </c>
      <c r="C10148" s="3" t="s">
        <v>71535</v>
      </c>
      <c r="D10148" t="b">
        <v>0</v>
      </c>
      <c r="E10148" s="4">
        <v>41169.855833333335</v>
      </c>
      <c r="F10148">
        <v>2.4784045817110528E+17</v>
      </c>
      <c r="G10148" s="3" t="s">
        <v>56288</v>
      </c>
      <c r="H10148">
        <v>0</v>
      </c>
      <c r="I10148">
        <v>0</v>
      </c>
      <c r="J10148">
        <v>0</v>
      </c>
      <c r="K10148">
        <v>0</v>
      </c>
      <c r="L10148" s="3" t="s">
        <v>48056</v>
      </c>
      <c r="M10148" s="3" t="s">
        <v>48056</v>
      </c>
      <c r="N10148" s="3" t="s">
        <v>48056</v>
      </c>
      <c r="O10148" s="3" t="s">
        <v>48056</v>
      </c>
      <c r="P10148" s="3" t="s">
        <v>48056</v>
      </c>
      <c r="Q10148" s="3" t="s">
        <v>48056</v>
      </c>
      <c r="R10148" s="3" t="s">
        <v>71536</v>
      </c>
    </row>
    <row r="10149" spans="1:18" x14ac:dyDescent="0.25">
      <c r="A10149" s="3" t="s">
        <v>57529</v>
      </c>
      <c r="B10149" s="3" t="s">
        <v>57530</v>
      </c>
      <c r="C10149" s="3" t="s">
        <v>57531</v>
      </c>
      <c r="D10149" t="b">
        <v>0</v>
      </c>
      <c r="E10149" s="4">
        <v>41169.85423611111</v>
      </c>
      <c r="F10149">
        <v>2.4783988020441498E+17</v>
      </c>
      <c r="G10149" s="3" t="s">
        <v>71537</v>
      </c>
      <c r="H10149">
        <v>0</v>
      </c>
      <c r="I10149">
        <v>0</v>
      </c>
      <c r="J10149">
        <v>1</v>
      </c>
      <c r="K10149">
        <v>0</v>
      </c>
      <c r="L10149" s="3" t="s">
        <v>48056</v>
      </c>
      <c r="M10149" s="3" t="s">
        <v>48056</v>
      </c>
      <c r="N10149" s="3" t="s">
        <v>48056</v>
      </c>
      <c r="O10149" s="3" t="s">
        <v>48056</v>
      </c>
      <c r="P10149" s="3" t="s">
        <v>48056</v>
      </c>
      <c r="Q10149" s="3" t="s">
        <v>48056</v>
      </c>
      <c r="R10149" s="3" t="s">
        <v>71538</v>
      </c>
    </row>
    <row r="10150" spans="1:18" x14ac:dyDescent="0.25">
      <c r="A10150" s="3" t="s">
        <v>56288</v>
      </c>
      <c r="B10150" s="3" t="s">
        <v>56289</v>
      </c>
      <c r="C10150" s="3" t="s">
        <v>56290</v>
      </c>
      <c r="D10150" t="b">
        <v>1</v>
      </c>
      <c r="E10150" s="4">
        <v>41169.852384259262</v>
      </c>
      <c r="F10150">
        <v>2.4783920881797939E+17</v>
      </c>
      <c r="G10150" s="3" t="s">
        <v>48055</v>
      </c>
      <c r="H10150">
        <v>1</v>
      </c>
      <c r="I10150">
        <v>0</v>
      </c>
      <c r="J10150">
        <v>1</v>
      </c>
      <c r="K10150">
        <v>1</v>
      </c>
      <c r="L10150" s="3" t="s">
        <v>48056</v>
      </c>
      <c r="M10150" s="3" t="s">
        <v>48056</v>
      </c>
      <c r="N10150" s="3" t="s">
        <v>48056</v>
      </c>
      <c r="O10150" s="3" t="s">
        <v>48056</v>
      </c>
      <c r="P10150" s="3" t="s">
        <v>48056</v>
      </c>
      <c r="Q10150" s="3" t="s">
        <v>48056</v>
      </c>
      <c r="R10150" s="3" t="s">
        <v>71539</v>
      </c>
    </row>
    <row r="10151" spans="1:18" x14ac:dyDescent="0.25">
      <c r="A10151" s="3" t="s">
        <v>67755</v>
      </c>
      <c r="B10151" s="3" t="s">
        <v>67756</v>
      </c>
      <c r="C10151" s="3" t="s">
        <v>67756</v>
      </c>
      <c r="D10151" t="b">
        <v>0</v>
      </c>
      <c r="E10151" s="4">
        <v>41169.851863425924</v>
      </c>
      <c r="F10151">
        <v>2.4783902020851712E+17</v>
      </c>
      <c r="G10151" s="3" t="s">
        <v>48055</v>
      </c>
      <c r="H10151">
        <v>0</v>
      </c>
      <c r="I10151">
        <v>0</v>
      </c>
      <c r="J10151">
        <v>0</v>
      </c>
      <c r="K10151">
        <v>0</v>
      </c>
      <c r="L10151" s="3" t="s">
        <v>48056</v>
      </c>
      <c r="M10151" s="3" t="s">
        <v>48056</v>
      </c>
      <c r="N10151" s="3" t="s">
        <v>48056</v>
      </c>
      <c r="O10151" s="3" t="s">
        <v>48056</v>
      </c>
      <c r="P10151" s="3" t="s">
        <v>48056</v>
      </c>
      <c r="Q10151" s="3" t="s">
        <v>48056</v>
      </c>
      <c r="R10151" s="3" t="s">
        <v>71540</v>
      </c>
    </row>
    <row r="10152" spans="1:18" x14ac:dyDescent="0.25">
      <c r="A10152" s="3" t="s">
        <v>71541</v>
      </c>
      <c r="B10152" s="3" t="s">
        <v>71542</v>
      </c>
      <c r="C10152" s="3" t="s">
        <v>71542</v>
      </c>
      <c r="D10152" t="b">
        <v>0</v>
      </c>
      <c r="E10152" s="4">
        <v>41169.850856481484</v>
      </c>
      <c r="F10152">
        <v>2.4783865570251981E+17</v>
      </c>
      <c r="G10152" s="3" t="s">
        <v>48055</v>
      </c>
      <c r="H10152">
        <v>0</v>
      </c>
      <c r="I10152">
        <v>0</v>
      </c>
      <c r="J10152">
        <v>0</v>
      </c>
      <c r="K10152">
        <v>0</v>
      </c>
      <c r="L10152" s="3" t="s">
        <v>48056</v>
      </c>
      <c r="M10152" s="3" t="s">
        <v>48056</v>
      </c>
      <c r="N10152" s="3" t="s">
        <v>48056</v>
      </c>
      <c r="O10152" s="3" t="s">
        <v>48056</v>
      </c>
      <c r="P10152" s="3" t="s">
        <v>48056</v>
      </c>
      <c r="Q10152" s="3" t="s">
        <v>48056</v>
      </c>
      <c r="R10152" s="3" t="s">
        <v>71543</v>
      </c>
    </row>
    <row r="10153" spans="1:18" x14ac:dyDescent="0.25">
      <c r="A10153" s="3" t="s">
        <v>51269</v>
      </c>
      <c r="B10153" s="3" t="s">
        <v>51270</v>
      </c>
      <c r="C10153" s="3" t="s">
        <v>51271</v>
      </c>
      <c r="D10153" t="b">
        <v>0</v>
      </c>
      <c r="E10153" s="4">
        <v>41169.850162037037</v>
      </c>
      <c r="F10153">
        <v>2.4783840164931584E+17</v>
      </c>
      <c r="G10153" s="3" t="s">
        <v>48055</v>
      </c>
      <c r="H10153">
        <v>0</v>
      </c>
      <c r="I10153">
        <v>0</v>
      </c>
      <c r="J10153">
        <v>0</v>
      </c>
      <c r="K10153">
        <v>0</v>
      </c>
      <c r="L10153" s="3" t="s">
        <v>48056</v>
      </c>
      <c r="M10153" s="3" t="s">
        <v>48056</v>
      </c>
      <c r="N10153" s="3" t="s">
        <v>48056</v>
      </c>
      <c r="O10153" s="3" t="s">
        <v>48056</v>
      </c>
      <c r="P10153" s="3" t="s">
        <v>48056</v>
      </c>
      <c r="Q10153" s="3" t="s">
        <v>48056</v>
      </c>
      <c r="R10153" s="3" t="s">
        <v>71544</v>
      </c>
    </row>
    <row r="10154" spans="1:18" x14ac:dyDescent="0.25">
      <c r="A10154" s="3" t="s">
        <v>51273</v>
      </c>
      <c r="B10154" s="3" t="s">
        <v>51274</v>
      </c>
      <c r="C10154" s="3" t="s">
        <v>51275</v>
      </c>
      <c r="D10154" t="b">
        <v>0</v>
      </c>
      <c r="E10154" s="4">
        <v>41169.85015046296</v>
      </c>
      <c r="F10154">
        <v>2.478384005797888E+17</v>
      </c>
      <c r="G10154" s="3" t="s">
        <v>48055</v>
      </c>
      <c r="H10154">
        <v>0</v>
      </c>
      <c r="I10154">
        <v>0</v>
      </c>
      <c r="J10154">
        <v>0</v>
      </c>
      <c r="K10154">
        <v>0</v>
      </c>
      <c r="L10154" s="3" t="s">
        <v>48056</v>
      </c>
      <c r="M10154" s="3" t="s">
        <v>48056</v>
      </c>
      <c r="N10154" s="3" t="s">
        <v>48056</v>
      </c>
      <c r="O10154" s="3" t="s">
        <v>48056</v>
      </c>
      <c r="P10154" s="3" t="s">
        <v>48056</v>
      </c>
      <c r="Q10154" s="3" t="s">
        <v>48056</v>
      </c>
      <c r="R10154" s="3" t="s">
        <v>71545</v>
      </c>
    </row>
    <row r="10155" spans="1:18" x14ac:dyDescent="0.25">
      <c r="A10155" s="3" t="s">
        <v>50800</v>
      </c>
      <c r="B10155" s="3" t="s">
        <v>50801</v>
      </c>
      <c r="C10155" s="3" t="s">
        <v>50802</v>
      </c>
      <c r="D10155" t="b">
        <v>0</v>
      </c>
      <c r="E10155" s="4">
        <v>41169.85015046296</v>
      </c>
      <c r="F10155">
        <v>2.4783839912853914E+17</v>
      </c>
      <c r="G10155" s="3" t="s">
        <v>48055</v>
      </c>
      <c r="H10155">
        <v>0</v>
      </c>
      <c r="I10155">
        <v>0</v>
      </c>
      <c r="J10155">
        <v>0</v>
      </c>
      <c r="K10155">
        <v>0</v>
      </c>
      <c r="L10155" s="3" t="s">
        <v>48056</v>
      </c>
      <c r="M10155" s="3" t="s">
        <v>48056</v>
      </c>
      <c r="N10155" s="3" t="s">
        <v>48056</v>
      </c>
      <c r="O10155" s="3" t="s">
        <v>48056</v>
      </c>
      <c r="P10155" s="3" t="s">
        <v>48056</v>
      </c>
      <c r="Q10155" s="3" t="s">
        <v>48056</v>
      </c>
      <c r="R10155" s="3" t="s">
        <v>71546</v>
      </c>
    </row>
    <row r="10156" spans="1:18" x14ac:dyDescent="0.25">
      <c r="A10156" s="3" t="s">
        <v>51278</v>
      </c>
      <c r="B10156" s="3" t="s">
        <v>51279</v>
      </c>
      <c r="C10156" s="3" t="s">
        <v>51279</v>
      </c>
      <c r="D10156" t="b">
        <v>0</v>
      </c>
      <c r="E10156" s="4">
        <v>41169.850138888891</v>
      </c>
      <c r="F10156">
        <v>2.4783839597861683E+17</v>
      </c>
      <c r="G10156" s="3" t="s">
        <v>48055</v>
      </c>
      <c r="H10156">
        <v>0</v>
      </c>
      <c r="I10156">
        <v>0</v>
      </c>
      <c r="J10156">
        <v>0</v>
      </c>
      <c r="K10156">
        <v>0</v>
      </c>
      <c r="L10156" s="3" t="s">
        <v>48056</v>
      </c>
      <c r="M10156" s="3" t="s">
        <v>48056</v>
      </c>
      <c r="N10156" s="3" t="s">
        <v>48056</v>
      </c>
      <c r="O10156" s="3" t="s">
        <v>48056</v>
      </c>
      <c r="P10156" s="3" t="s">
        <v>48056</v>
      </c>
      <c r="Q10156" s="3" t="s">
        <v>48056</v>
      </c>
      <c r="R10156" s="3" t="s">
        <v>71547</v>
      </c>
    </row>
    <row r="10157" spans="1:18" x14ac:dyDescent="0.25">
      <c r="A10157" s="3" t="s">
        <v>50715</v>
      </c>
      <c r="B10157" s="3" t="s">
        <v>50716</v>
      </c>
      <c r="C10157" s="3" t="s">
        <v>50717</v>
      </c>
      <c r="D10157" t="b">
        <v>0</v>
      </c>
      <c r="E10157" s="4">
        <v>41169.850138888891</v>
      </c>
      <c r="F10157">
        <v>2.4783839449383322E+17</v>
      </c>
      <c r="G10157" s="3" t="s">
        <v>48055</v>
      </c>
      <c r="H10157">
        <v>0</v>
      </c>
      <c r="I10157">
        <v>0</v>
      </c>
      <c r="J10157">
        <v>0</v>
      </c>
      <c r="K10157">
        <v>0</v>
      </c>
      <c r="L10157" s="3" t="s">
        <v>48056</v>
      </c>
      <c r="M10157" s="3" t="s">
        <v>48056</v>
      </c>
      <c r="N10157" s="3" t="s">
        <v>48056</v>
      </c>
      <c r="O10157" s="3" t="s">
        <v>48056</v>
      </c>
      <c r="P10157" s="3" t="s">
        <v>48056</v>
      </c>
      <c r="Q10157" s="3" t="s">
        <v>48056</v>
      </c>
      <c r="R10157" s="3" t="s">
        <v>71548</v>
      </c>
    </row>
    <row r="10158" spans="1:18" x14ac:dyDescent="0.25">
      <c r="A10158" s="3" t="s">
        <v>48995</v>
      </c>
      <c r="B10158" s="3" t="s">
        <v>48996</v>
      </c>
      <c r="C10158" s="3" t="s">
        <v>48997</v>
      </c>
      <c r="D10158" t="b">
        <v>0</v>
      </c>
      <c r="E10158" s="4">
        <v>41169.850127314814</v>
      </c>
      <c r="F10158">
        <v>2.4783839207791821E+17</v>
      </c>
      <c r="G10158" s="3" t="s">
        <v>48055</v>
      </c>
      <c r="H10158">
        <v>0</v>
      </c>
      <c r="I10158">
        <v>0</v>
      </c>
      <c r="J10158">
        <v>0</v>
      </c>
      <c r="K10158">
        <v>0</v>
      </c>
      <c r="L10158" s="3" t="s">
        <v>48056</v>
      </c>
      <c r="M10158" s="3" t="s">
        <v>48056</v>
      </c>
      <c r="N10158" s="3" t="s">
        <v>48056</v>
      </c>
      <c r="O10158" s="3" t="s">
        <v>48056</v>
      </c>
      <c r="P10158" s="3" t="s">
        <v>48056</v>
      </c>
      <c r="Q10158" s="3" t="s">
        <v>48056</v>
      </c>
      <c r="R10158" s="3" t="s">
        <v>71549</v>
      </c>
    </row>
    <row r="10159" spans="1:18" x14ac:dyDescent="0.25">
      <c r="A10159" s="3" t="s">
        <v>51282</v>
      </c>
      <c r="B10159" s="3" t="s">
        <v>51283</v>
      </c>
      <c r="C10159" s="3" t="s">
        <v>51284</v>
      </c>
      <c r="D10159" t="b">
        <v>0</v>
      </c>
      <c r="E10159" s="4">
        <v>41169.850127314814</v>
      </c>
      <c r="F10159">
        <v>2.4783839155782451E+17</v>
      </c>
      <c r="G10159" s="3" t="s">
        <v>48055</v>
      </c>
      <c r="H10159">
        <v>0</v>
      </c>
      <c r="I10159">
        <v>0</v>
      </c>
      <c r="J10159">
        <v>0</v>
      </c>
      <c r="K10159">
        <v>0</v>
      </c>
      <c r="L10159" s="3" t="s">
        <v>48056</v>
      </c>
      <c r="M10159" s="3" t="s">
        <v>48056</v>
      </c>
      <c r="N10159" s="3" t="s">
        <v>48056</v>
      </c>
      <c r="O10159" s="3" t="s">
        <v>48056</v>
      </c>
      <c r="P10159" s="3" t="s">
        <v>48056</v>
      </c>
      <c r="Q10159" s="3" t="s">
        <v>48056</v>
      </c>
      <c r="R10159" s="3" t="s">
        <v>71550</v>
      </c>
    </row>
    <row r="10160" spans="1:18" x14ac:dyDescent="0.25">
      <c r="A10160" s="3" t="s">
        <v>51286</v>
      </c>
      <c r="B10160" s="3" t="s">
        <v>51287</v>
      </c>
      <c r="C10160" s="3" t="s">
        <v>51288</v>
      </c>
      <c r="D10160" t="b">
        <v>0</v>
      </c>
      <c r="E10160" s="4">
        <v>41169.850127314814</v>
      </c>
      <c r="F10160">
        <v>2.4783839044635034E+17</v>
      </c>
      <c r="G10160" s="3" t="s">
        <v>48055</v>
      </c>
      <c r="H10160">
        <v>0</v>
      </c>
      <c r="I10160">
        <v>0</v>
      </c>
      <c r="J10160">
        <v>0</v>
      </c>
      <c r="K10160">
        <v>0</v>
      </c>
      <c r="L10160" s="3" t="s">
        <v>48056</v>
      </c>
      <c r="M10160" s="3" t="s">
        <v>48056</v>
      </c>
      <c r="N10160" s="3" t="s">
        <v>48056</v>
      </c>
      <c r="O10160" s="3" t="s">
        <v>48056</v>
      </c>
      <c r="P10160" s="3" t="s">
        <v>48056</v>
      </c>
      <c r="Q10160" s="3" t="s">
        <v>48056</v>
      </c>
      <c r="R10160" s="3" t="s">
        <v>71551</v>
      </c>
    </row>
    <row r="10161" spans="1:18" x14ac:dyDescent="0.25">
      <c r="A10161" s="3" t="s">
        <v>69996</v>
      </c>
      <c r="B10161" s="3" t="s">
        <v>69997</v>
      </c>
      <c r="C10161" s="3" t="s">
        <v>69998</v>
      </c>
      <c r="D10161" t="b">
        <v>0</v>
      </c>
      <c r="E10161" s="4">
        <v>41169.843055555553</v>
      </c>
      <c r="F10161">
        <v>2.4783582711003546E+17</v>
      </c>
      <c r="G10161" s="3" t="s">
        <v>48055</v>
      </c>
      <c r="H10161">
        <v>0</v>
      </c>
      <c r="I10161">
        <v>0</v>
      </c>
      <c r="J10161">
        <v>0</v>
      </c>
      <c r="K10161">
        <v>0</v>
      </c>
      <c r="L10161" s="3" t="s">
        <v>48056</v>
      </c>
      <c r="M10161" s="3" t="s">
        <v>48056</v>
      </c>
      <c r="N10161" s="3" t="s">
        <v>48056</v>
      </c>
      <c r="O10161" s="3" t="s">
        <v>48056</v>
      </c>
      <c r="P10161" s="3" t="s">
        <v>48056</v>
      </c>
      <c r="Q10161" s="3" t="s">
        <v>48056</v>
      </c>
      <c r="R10161" s="3" t="s">
        <v>71552</v>
      </c>
    </row>
    <row r="10162" spans="1:18" x14ac:dyDescent="0.25">
      <c r="A10162" s="3" t="s">
        <v>71553</v>
      </c>
      <c r="B10162" s="3" t="s">
        <v>71554</v>
      </c>
      <c r="C10162" s="3" t="s">
        <v>71554</v>
      </c>
      <c r="D10162" t="b">
        <v>0</v>
      </c>
      <c r="E10162" s="4">
        <v>41169.829293981478</v>
      </c>
      <c r="F10162">
        <v>2.4783084216713216E+17</v>
      </c>
      <c r="G10162" s="3" t="s">
        <v>48055</v>
      </c>
      <c r="H10162">
        <v>0</v>
      </c>
      <c r="I10162">
        <v>0</v>
      </c>
      <c r="J10162">
        <v>0</v>
      </c>
      <c r="K10162">
        <v>0</v>
      </c>
      <c r="L10162" s="3" t="s">
        <v>48056</v>
      </c>
      <c r="M10162" s="3" t="s">
        <v>48056</v>
      </c>
      <c r="N10162" s="3" t="s">
        <v>48056</v>
      </c>
      <c r="O10162" s="3" t="s">
        <v>48056</v>
      </c>
      <c r="P10162" s="3" t="s">
        <v>48056</v>
      </c>
      <c r="Q10162" s="3" t="s">
        <v>48056</v>
      </c>
      <c r="R10162" s="3" t="s">
        <v>71555</v>
      </c>
    </row>
    <row r="10163" spans="1:18" x14ac:dyDescent="0.25">
      <c r="A10163" s="3" t="s">
        <v>48088</v>
      </c>
      <c r="B10163" s="3" t="s">
        <v>48089</v>
      </c>
      <c r="C10163" s="3" t="s">
        <v>48090</v>
      </c>
      <c r="D10163" t="b">
        <v>0</v>
      </c>
      <c r="E10163" s="4">
        <v>41169.822708333333</v>
      </c>
      <c r="F10163">
        <v>2.4782845503773082E+17</v>
      </c>
      <c r="G10163" s="3" t="s">
        <v>48055</v>
      </c>
      <c r="H10163">
        <v>0</v>
      </c>
      <c r="I10163">
        <v>0</v>
      </c>
      <c r="J10163">
        <v>0</v>
      </c>
      <c r="K10163">
        <v>0</v>
      </c>
      <c r="L10163" s="3" t="s">
        <v>48056</v>
      </c>
      <c r="M10163" s="3" t="s">
        <v>48056</v>
      </c>
      <c r="N10163" s="3" t="s">
        <v>48056</v>
      </c>
      <c r="O10163" s="3" t="s">
        <v>48056</v>
      </c>
      <c r="P10163" s="3" t="s">
        <v>48056</v>
      </c>
      <c r="Q10163" s="3" t="s">
        <v>48056</v>
      </c>
      <c r="R10163" s="3" t="s">
        <v>71556</v>
      </c>
    </row>
    <row r="10164" spans="1:18" x14ac:dyDescent="0.25">
      <c r="A10164" s="3" t="s">
        <v>49125</v>
      </c>
      <c r="B10164" s="3" t="s">
        <v>49126</v>
      </c>
      <c r="C10164" s="3" t="s">
        <v>49127</v>
      </c>
      <c r="D10164" t="b">
        <v>0</v>
      </c>
      <c r="E10164" s="4">
        <v>41169.817870370367</v>
      </c>
      <c r="F10164">
        <v>2.4782669872327066E+17</v>
      </c>
      <c r="G10164" s="3" t="s">
        <v>48055</v>
      </c>
      <c r="H10164">
        <v>0</v>
      </c>
      <c r="I10164">
        <v>0</v>
      </c>
      <c r="J10164">
        <v>0</v>
      </c>
      <c r="K10164">
        <v>0</v>
      </c>
      <c r="L10164" s="3" t="s">
        <v>48056</v>
      </c>
      <c r="M10164" s="3" t="s">
        <v>48056</v>
      </c>
      <c r="N10164" s="3" t="s">
        <v>48056</v>
      </c>
      <c r="O10164" s="3" t="s">
        <v>48056</v>
      </c>
      <c r="P10164" s="3" t="s">
        <v>48056</v>
      </c>
      <c r="Q10164" s="3" t="s">
        <v>48056</v>
      </c>
      <c r="R10164" s="3" t="s">
        <v>71557</v>
      </c>
    </row>
    <row r="10165" spans="1:18" x14ac:dyDescent="0.25">
      <c r="A10165" s="3" t="s">
        <v>50551</v>
      </c>
      <c r="B10165" s="3" t="s">
        <v>50552</v>
      </c>
      <c r="C10165" s="3" t="s">
        <v>50553</v>
      </c>
      <c r="D10165" t="b">
        <v>0</v>
      </c>
      <c r="E10165" s="4">
        <v>41169.817835648151</v>
      </c>
      <c r="F10165">
        <v>2.4782668751190426E+17</v>
      </c>
      <c r="G10165" s="3" t="s">
        <v>48055</v>
      </c>
      <c r="H10165">
        <v>0</v>
      </c>
      <c r="I10165">
        <v>0</v>
      </c>
      <c r="J10165">
        <v>0</v>
      </c>
      <c r="K10165">
        <v>0</v>
      </c>
      <c r="L10165" s="3" t="s">
        <v>48056</v>
      </c>
      <c r="M10165" s="3" t="s">
        <v>48056</v>
      </c>
      <c r="N10165" s="3" t="s">
        <v>48056</v>
      </c>
      <c r="O10165" s="3" t="s">
        <v>48056</v>
      </c>
      <c r="P10165" s="3" t="s">
        <v>48056</v>
      </c>
      <c r="Q10165" s="3" t="s">
        <v>48056</v>
      </c>
      <c r="R10165" s="3" t="s">
        <v>71558</v>
      </c>
    </row>
    <row r="10166" spans="1:18" x14ac:dyDescent="0.25">
      <c r="A10166" s="3" t="s">
        <v>48815</v>
      </c>
      <c r="B10166" s="3" t="s">
        <v>48816</v>
      </c>
      <c r="C10166" s="3" t="s">
        <v>48817</v>
      </c>
      <c r="D10166" t="b">
        <v>0</v>
      </c>
      <c r="E10166" s="4">
        <v>41169.817789351851</v>
      </c>
      <c r="F10166">
        <v>2.4782667291991245E+17</v>
      </c>
      <c r="G10166" s="3" t="s">
        <v>48055</v>
      </c>
      <c r="H10166">
        <v>0</v>
      </c>
      <c r="I10166">
        <v>0</v>
      </c>
      <c r="J10166">
        <v>0</v>
      </c>
      <c r="K10166">
        <v>0</v>
      </c>
      <c r="L10166" s="3" t="s">
        <v>48056</v>
      </c>
      <c r="M10166" s="3" t="s">
        <v>48056</v>
      </c>
      <c r="N10166" s="3" t="s">
        <v>48056</v>
      </c>
      <c r="O10166" s="3" t="s">
        <v>48056</v>
      </c>
      <c r="P10166" s="3" t="s">
        <v>48056</v>
      </c>
      <c r="Q10166" s="3" t="s">
        <v>48056</v>
      </c>
      <c r="R10166" s="3" t="s">
        <v>71559</v>
      </c>
    </row>
    <row r="10167" spans="1:18" x14ac:dyDescent="0.25">
      <c r="A10167" s="3" t="s">
        <v>61847</v>
      </c>
      <c r="B10167" s="3" t="s">
        <v>61848</v>
      </c>
      <c r="C10167" s="3" t="s">
        <v>61849</v>
      </c>
      <c r="D10167" t="b">
        <v>0</v>
      </c>
      <c r="E10167" s="4">
        <v>41169.817789351851</v>
      </c>
      <c r="F10167">
        <v>2.4782666983709901E+17</v>
      </c>
      <c r="G10167" s="3" t="s">
        <v>48055</v>
      </c>
      <c r="H10167">
        <v>0</v>
      </c>
      <c r="I10167">
        <v>0</v>
      </c>
      <c r="J10167">
        <v>0</v>
      </c>
      <c r="K10167">
        <v>0</v>
      </c>
      <c r="L10167" s="3" t="s">
        <v>48056</v>
      </c>
      <c r="M10167" s="3" t="s">
        <v>48056</v>
      </c>
      <c r="N10167" s="3" t="s">
        <v>48056</v>
      </c>
      <c r="O10167" s="3" t="s">
        <v>48056</v>
      </c>
      <c r="P10167" s="3" t="s">
        <v>48056</v>
      </c>
      <c r="Q10167" s="3" t="s">
        <v>48056</v>
      </c>
      <c r="R10167" s="3" t="s">
        <v>71560</v>
      </c>
    </row>
    <row r="10168" spans="1:18" x14ac:dyDescent="0.25">
      <c r="A10168" s="3" t="s">
        <v>61840</v>
      </c>
      <c r="B10168" s="3" t="s">
        <v>61841</v>
      </c>
      <c r="C10168" s="3" t="s">
        <v>61842</v>
      </c>
      <c r="D10168" t="b">
        <v>0</v>
      </c>
      <c r="E10168" s="4">
        <v>41169.817777777775</v>
      </c>
      <c r="F10168">
        <v>2.4782666912406323E+17</v>
      </c>
      <c r="G10168" s="3" t="s">
        <v>48055</v>
      </c>
      <c r="H10168">
        <v>0</v>
      </c>
      <c r="I10168">
        <v>0</v>
      </c>
      <c r="J10168">
        <v>0</v>
      </c>
      <c r="K10168">
        <v>0</v>
      </c>
      <c r="L10168" s="3" t="s">
        <v>48056</v>
      </c>
      <c r="M10168" s="3" t="s">
        <v>48056</v>
      </c>
      <c r="N10168" s="3" t="s">
        <v>48056</v>
      </c>
      <c r="O10168" s="3" t="s">
        <v>48056</v>
      </c>
      <c r="P10168" s="3" t="s">
        <v>48056</v>
      </c>
      <c r="Q10168" s="3" t="s">
        <v>48056</v>
      </c>
      <c r="R10168" s="3" t="s">
        <v>71560</v>
      </c>
    </row>
    <row r="10169" spans="1:18" x14ac:dyDescent="0.25">
      <c r="A10169" s="3" t="s">
        <v>61844</v>
      </c>
      <c r="B10169" s="3" t="s">
        <v>61845</v>
      </c>
      <c r="C10169" s="3" t="s">
        <v>61846</v>
      </c>
      <c r="D10169" t="b">
        <v>0</v>
      </c>
      <c r="E10169" s="4">
        <v>41169.817777777775</v>
      </c>
      <c r="F10169">
        <v>2.4782666907792179E+17</v>
      </c>
      <c r="G10169" s="3" t="s">
        <v>48055</v>
      </c>
      <c r="H10169">
        <v>0</v>
      </c>
      <c r="I10169">
        <v>0</v>
      </c>
      <c r="J10169">
        <v>0</v>
      </c>
      <c r="K10169">
        <v>0</v>
      </c>
      <c r="L10169" s="3" t="s">
        <v>48056</v>
      </c>
      <c r="M10169" s="3" t="s">
        <v>48056</v>
      </c>
      <c r="N10169" s="3" t="s">
        <v>48056</v>
      </c>
      <c r="O10169" s="3" t="s">
        <v>48056</v>
      </c>
      <c r="P10169" s="3" t="s">
        <v>48056</v>
      </c>
      <c r="Q10169" s="3" t="s">
        <v>48056</v>
      </c>
      <c r="R10169" s="3" t="s">
        <v>71560</v>
      </c>
    </row>
    <row r="10170" spans="1:18" x14ac:dyDescent="0.25">
      <c r="A10170" s="3" t="s">
        <v>61853</v>
      </c>
      <c r="B10170" s="3" t="s">
        <v>61854</v>
      </c>
      <c r="C10170" s="3" t="s">
        <v>61855</v>
      </c>
      <c r="D10170" t="b">
        <v>0</v>
      </c>
      <c r="E10170" s="4">
        <v>41169.817777777775</v>
      </c>
      <c r="F10170">
        <v>2.4782666854525338E+17</v>
      </c>
      <c r="G10170" s="3" t="s">
        <v>48055</v>
      </c>
      <c r="H10170">
        <v>0</v>
      </c>
      <c r="I10170">
        <v>0</v>
      </c>
      <c r="J10170">
        <v>0</v>
      </c>
      <c r="K10170">
        <v>0</v>
      </c>
      <c r="L10170" s="3" t="s">
        <v>48056</v>
      </c>
      <c r="M10170" s="3" t="s">
        <v>48056</v>
      </c>
      <c r="N10170" s="3" t="s">
        <v>48056</v>
      </c>
      <c r="O10170" s="3" t="s">
        <v>48056</v>
      </c>
      <c r="P10170" s="3" t="s">
        <v>48056</v>
      </c>
      <c r="Q10170" s="3" t="s">
        <v>48056</v>
      </c>
      <c r="R10170" s="3" t="s">
        <v>71560</v>
      </c>
    </row>
    <row r="10171" spans="1:18" x14ac:dyDescent="0.25">
      <c r="A10171" s="3" t="s">
        <v>61856</v>
      </c>
      <c r="B10171" s="3" t="s">
        <v>61857</v>
      </c>
      <c r="C10171" s="3" t="s">
        <v>61858</v>
      </c>
      <c r="D10171" t="b">
        <v>0</v>
      </c>
      <c r="E10171" s="4">
        <v>41169.817777777775</v>
      </c>
      <c r="F10171">
        <v>2.4782666844040806E+17</v>
      </c>
      <c r="G10171" s="3" t="s">
        <v>48055</v>
      </c>
      <c r="H10171">
        <v>0</v>
      </c>
      <c r="I10171">
        <v>0</v>
      </c>
      <c r="J10171">
        <v>0</v>
      </c>
      <c r="K10171">
        <v>0</v>
      </c>
      <c r="L10171" s="3" t="s">
        <v>48056</v>
      </c>
      <c r="M10171" s="3" t="s">
        <v>48056</v>
      </c>
      <c r="N10171" s="3" t="s">
        <v>48056</v>
      </c>
      <c r="O10171" s="3" t="s">
        <v>48056</v>
      </c>
      <c r="P10171" s="3" t="s">
        <v>48056</v>
      </c>
      <c r="Q10171" s="3" t="s">
        <v>48056</v>
      </c>
      <c r="R10171" s="3" t="s">
        <v>71560</v>
      </c>
    </row>
    <row r="10172" spans="1:18" x14ac:dyDescent="0.25">
      <c r="A10172" s="3" t="s">
        <v>61850</v>
      </c>
      <c r="B10172" s="3" t="s">
        <v>61851</v>
      </c>
      <c r="C10172" s="3" t="s">
        <v>61852</v>
      </c>
      <c r="D10172" t="b">
        <v>0</v>
      </c>
      <c r="E10172" s="4">
        <v>41169.817777777775</v>
      </c>
      <c r="F10172">
        <v>2.4782666840265933E+17</v>
      </c>
      <c r="G10172" s="3" t="s">
        <v>48055</v>
      </c>
      <c r="H10172">
        <v>0</v>
      </c>
      <c r="I10172">
        <v>0</v>
      </c>
      <c r="J10172">
        <v>0</v>
      </c>
      <c r="K10172">
        <v>0</v>
      </c>
      <c r="L10172" s="3" t="s">
        <v>48056</v>
      </c>
      <c r="M10172" s="3" t="s">
        <v>48056</v>
      </c>
      <c r="N10172" s="3" t="s">
        <v>48056</v>
      </c>
      <c r="O10172" s="3" t="s">
        <v>48056</v>
      </c>
      <c r="P10172" s="3" t="s">
        <v>48056</v>
      </c>
      <c r="Q10172" s="3" t="s">
        <v>48056</v>
      </c>
      <c r="R10172" s="3" t="s">
        <v>71560</v>
      </c>
    </row>
    <row r="10173" spans="1:18" x14ac:dyDescent="0.25">
      <c r="A10173" s="3" t="s">
        <v>61859</v>
      </c>
      <c r="B10173" s="3" t="s">
        <v>61860</v>
      </c>
      <c r="C10173" s="3" t="s">
        <v>61861</v>
      </c>
      <c r="D10173" t="b">
        <v>0</v>
      </c>
      <c r="E10173" s="4">
        <v>41169.817754629628</v>
      </c>
      <c r="F10173">
        <v>2.4782665721226445E+17</v>
      </c>
      <c r="G10173" s="3" t="s">
        <v>48055</v>
      </c>
      <c r="H10173">
        <v>0</v>
      </c>
      <c r="I10173">
        <v>0</v>
      </c>
      <c r="J10173">
        <v>0</v>
      </c>
      <c r="K10173">
        <v>0</v>
      </c>
      <c r="L10173" s="3" t="s">
        <v>48056</v>
      </c>
      <c r="M10173" s="3" t="s">
        <v>48056</v>
      </c>
      <c r="N10173" s="3" t="s">
        <v>48056</v>
      </c>
      <c r="O10173" s="3" t="s">
        <v>48056</v>
      </c>
      <c r="P10173" s="3" t="s">
        <v>48056</v>
      </c>
      <c r="Q10173" s="3" t="s">
        <v>48056</v>
      </c>
      <c r="R10173" s="3" t="s">
        <v>71561</v>
      </c>
    </row>
    <row r="10174" spans="1:18" x14ac:dyDescent="0.25">
      <c r="A10174" s="3" t="s">
        <v>49329</v>
      </c>
      <c r="B10174" s="3" t="s">
        <v>49330</v>
      </c>
      <c r="C10174" s="3" t="s">
        <v>49331</v>
      </c>
      <c r="D10174" t="b">
        <v>0</v>
      </c>
      <c r="E10174" s="4">
        <v>41169.817708333336</v>
      </c>
      <c r="F10174">
        <v>2.4782664314875904E+17</v>
      </c>
      <c r="G10174" s="3" t="s">
        <v>48055</v>
      </c>
      <c r="H10174">
        <v>0</v>
      </c>
      <c r="I10174">
        <v>0</v>
      </c>
      <c r="J10174">
        <v>0</v>
      </c>
      <c r="K10174">
        <v>0</v>
      </c>
      <c r="L10174" s="3" t="s">
        <v>48056</v>
      </c>
      <c r="M10174" s="3" t="s">
        <v>48056</v>
      </c>
      <c r="N10174" s="3" t="s">
        <v>48056</v>
      </c>
      <c r="O10174" s="3" t="s">
        <v>48056</v>
      </c>
      <c r="P10174" s="3" t="s">
        <v>48056</v>
      </c>
      <c r="Q10174" s="3" t="s">
        <v>48056</v>
      </c>
      <c r="R10174" s="3" t="s">
        <v>71562</v>
      </c>
    </row>
    <row r="10175" spans="1:18" x14ac:dyDescent="0.25">
      <c r="A10175" s="3" t="s">
        <v>50621</v>
      </c>
      <c r="B10175" s="3" t="s">
        <v>50622</v>
      </c>
      <c r="C10175" s="3" t="s">
        <v>50623</v>
      </c>
      <c r="D10175" t="b">
        <v>0</v>
      </c>
      <c r="E10175" s="4">
        <v>41169.817708333336</v>
      </c>
      <c r="F10175">
        <v>2.4782664295582515E+17</v>
      </c>
      <c r="G10175" s="3" t="s">
        <v>48055</v>
      </c>
      <c r="H10175">
        <v>0</v>
      </c>
      <c r="I10175">
        <v>0</v>
      </c>
      <c r="J10175">
        <v>0</v>
      </c>
      <c r="K10175">
        <v>0</v>
      </c>
      <c r="L10175" s="3" t="s">
        <v>48056</v>
      </c>
      <c r="M10175" s="3" t="s">
        <v>48056</v>
      </c>
      <c r="N10175" s="3" t="s">
        <v>48056</v>
      </c>
      <c r="O10175" s="3" t="s">
        <v>48056</v>
      </c>
      <c r="P10175" s="3" t="s">
        <v>48056</v>
      </c>
      <c r="Q10175" s="3" t="s">
        <v>48056</v>
      </c>
      <c r="R10175" s="3" t="s">
        <v>71563</v>
      </c>
    </row>
    <row r="10176" spans="1:18" x14ac:dyDescent="0.25">
      <c r="A10176" s="3" t="s">
        <v>71564</v>
      </c>
      <c r="B10176" s="3" t="s">
        <v>48056</v>
      </c>
      <c r="C10176" s="3" t="s">
        <v>48056</v>
      </c>
      <c r="E10176" s="4"/>
      <c r="G10176" s="3" t="s">
        <v>48056</v>
      </c>
      <c r="L10176" s="3" t="s">
        <v>48056</v>
      </c>
      <c r="M10176" s="3" t="s">
        <v>48056</v>
      </c>
      <c r="N10176" s="3" t="s">
        <v>48056</v>
      </c>
      <c r="O10176" s="3" t="s">
        <v>48056</v>
      </c>
      <c r="P10176" s="3" t="s">
        <v>48056</v>
      </c>
      <c r="Q10176" s="3" t="s">
        <v>48056</v>
      </c>
      <c r="R10176" s="3" t="s">
        <v>48056</v>
      </c>
    </row>
    <row r="10177" spans="1:18" x14ac:dyDescent="0.25">
      <c r="A10177" s="3" t="s">
        <v>48080</v>
      </c>
      <c r="B10177" s="3" t="s">
        <v>48081</v>
      </c>
      <c r="C10177" s="3" t="s">
        <v>48082</v>
      </c>
      <c r="D10177" t="b">
        <v>0</v>
      </c>
      <c r="E10177" s="4">
        <v>41169.817696759259</v>
      </c>
      <c r="F10177">
        <v>2.4782663958358016E+17</v>
      </c>
      <c r="G10177" s="3" t="s">
        <v>48055</v>
      </c>
      <c r="H10177">
        <v>0</v>
      </c>
      <c r="I10177">
        <v>0</v>
      </c>
      <c r="J10177">
        <v>0</v>
      </c>
      <c r="K10177">
        <v>0</v>
      </c>
      <c r="L10177" s="3" t="s">
        <v>48056</v>
      </c>
      <c r="M10177" s="3" t="s">
        <v>48056</v>
      </c>
      <c r="N10177" s="3" t="s">
        <v>48056</v>
      </c>
      <c r="O10177" s="3" t="s">
        <v>48056</v>
      </c>
      <c r="P10177" s="3" t="s">
        <v>48056</v>
      </c>
      <c r="Q10177" s="3" t="s">
        <v>48056</v>
      </c>
      <c r="R10177" s="3" t="s">
        <v>71565</v>
      </c>
    </row>
    <row r="10178" spans="1:18" x14ac:dyDescent="0.25">
      <c r="A10178" s="3" t="s">
        <v>50557</v>
      </c>
      <c r="B10178" s="3" t="s">
        <v>50558</v>
      </c>
      <c r="C10178" s="3" t="s">
        <v>50559</v>
      </c>
      <c r="D10178" t="b">
        <v>0</v>
      </c>
      <c r="E10178" s="4">
        <v>41169.817696759259</v>
      </c>
      <c r="F10178">
        <v>2.4782663572901069E+17</v>
      </c>
      <c r="G10178" s="3" t="s">
        <v>48055</v>
      </c>
      <c r="H10178">
        <v>0</v>
      </c>
      <c r="I10178">
        <v>0</v>
      </c>
      <c r="J10178">
        <v>0</v>
      </c>
      <c r="K10178">
        <v>0</v>
      </c>
      <c r="L10178" s="3" t="s">
        <v>48056</v>
      </c>
      <c r="M10178" s="3" t="s">
        <v>48056</v>
      </c>
      <c r="N10178" s="3" t="s">
        <v>48056</v>
      </c>
      <c r="O10178" s="3" t="s">
        <v>48056</v>
      </c>
      <c r="P10178" s="3" t="s">
        <v>48056</v>
      </c>
      <c r="Q10178" s="3" t="s">
        <v>48056</v>
      </c>
      <c r="R10178" s="3" t="s">
        <v>71566</v>
      </c>
    </row>
    <row r="10179" spans="1:18" x14ac:dyDescent="0.25">
      <c r="A10179" s="3" t="s">
        <v>50624</v>
      </c>
      <c r="B10179" s="3" t="s">
        <v>50622</v>
      </c>
      <c r="C10179" s="3" t="s">
        <v>50625</v>
      </c>
      <c r="D10179" t="b">
        <v>0</v>
      </c>
      <c r="E10179" s="4">
        <v>41169.817650462966</v>
      </c>
      <c r="F10179">
        <v>2.4782661933349274E+17</v>
      </c>
      <c r="G10179" s="3" t="s">
        <v>48055</v>
      </c>
      <c r="H10179">
        <v>0</v>
      </c>
      <c r="I10179">
        <v>0</v>
      </c>
      <c r="J10179">
        <v>0</v>
      </c>
      <c r="K10179">
        <v>0</v>
      </c>
      <c r="L10179" s="3" t="s">
        <v>48056</v>
      </c>
      <c r="M10179" s="3" t="s">
        <v>48056</v>
      </c>
      <c r="N10179" s="3" t="s">
        <v>48056</v>
      </c>
      <c r="O10179" s="3" t="s">
        <v>48056</v>
      </c>
      <c r="P10179" s="3" t="s">
        <v>48056</v>
      </c>
      <c r="Q10179" s="3" t="s">
        <v>48056</v>
      </c>
      <c r="R10179" s="3" t="s">
        <v>71563</v>
      </c>
    </row>
    <row r="10180" spans="1:18" x14ac:dyDescent="0.25">
      <c r="A10180" s="3" t="s">
        <v>71567</v>
      </c>
      <c r="B10180" s="3" t="s">
        <v>48056</v>
      </c>
      <c r="C10180" s="3" t="s">
        <v>48056</v>
      </c>
      <c r="E10180" s="4"/>
      <c r="G10180" s="3" t="s">
        <v>48056</v>
      </c>
      <c r="L10180" s="3" t="s">
        <v>48056</v>
      </c>
      <c r="M10180" s="3" t="s">
        <v>48056</v>
      </c>
      <c r="N10180" s="3" t="s">
        <v>48056</v>
      </c>
      <c r="O10180" s="3" t="s">
        <v>48056</v>
      </c>
      <c r="P10180" s="3" t="s">
        <v>48056</v>
      </c>
      <c r="Q10180" s="3" t="s">
        <v>48056</v>
      </c>
      <c r="R10180" s="3" t="s">
        <v>48056</v>
      </c>
    </row>
    <row r="10181" spans="1:18" x14ac:dyDescent="0.25">
      <c r="A10181" s="3" t="s">
        <v>50626</v>
      </c>
      <c r="B10181" s="3" t="s">
        <v>50627</v>
      </c>
      <c r="C10181" s="3" t="s">
        <v>50627</v>
      </c>
      <c r="D10181" t="b">
        <v>0</v>
      </c>
      <c r="E10181" s="4">
        <v>41169.81753472222</v>
      </c>
      <c r="F10181">
        <v>2.4782657920658637E+17</v>
      </c>
      <c r="G10181" s="3" t="s">
        <v>48055</v>
      </c>
      <c r="H10181">
        <v>0</v>
      </c>
      <c r="I10181">
        <v>0</v>
      </c>
      <c r="J10181">
        <v>0</v>
      </c>
      <c r="K10181">
        <v>0</v>
      </c>
      <c r="L10181" s="3" t="s">
        <v>48056</v>
      </c>
      <c r="M10181" s="3" t="s">
        <v>48056</v>
      </c>
      <c r="N10181" s="3" t="s">
        <v>48056</v>
      </c>
      <c r="O10181" s="3" t="s">
        <v>48056</v>
      </c>
      <c r="P10181" s="3" t="s">
        <v>48056</v>
      </c>
      <c r="Q10181" s="3" t="s">
        <v>48056</v>
      </c>
      <c r="R10181" s="3" t="s">
        <v>71563</v>
      </c>
    </row>
    <row r="10182" spans="1:18" x14ac:dyDescent="0.25">
      <c r="A10182" s="3" t="s">
        <v>71568</v>
      </c>
      <c r="B10182" s="3" t="s">
        <v>48056</v>
      </c>
      <c r="C10182" s="3" t="s">
        <v>48056</v>
      </c>
      <c r="E10182" s="4"/>
      <c r="G10182" s="3" t="s">
        <v>48056</v>
      </c>
      <c r="L10182" s="3" t="s">
        <v>48056</v>
      </c>
      <c r="M10182" s="3" t="s">
        <v>48056</v>
      </c>
      <c r="N10182" s="3" t="s">
        <v>48056</v>
      </c>
      <c r="O10182" s="3" t="s">
        <v>48056</v>
      </c>
      <c r="P10182" s="3" t="s">
        <v>48056</v>
      </c>
      <c r="Q10182" s="3" t="s">
        <v>48056</v>
      </c>
      <c r="R10182" s="3" t="s">
        <v>48056</v>
      </c>
    </row>
    <row r="10183" spans="1:18" x14ac:dyDescent="0.25">
      <c r="A10183" s="3" t="s">
        <v>50628</v>
      </c>
      <c r="B10183" s="3" t="s">
        <v>50629</v>
      </c>
      <c r="C10183" s="3" t="s">
        <v>50630</v>
      </c>
      <c r="D10183" t="b">
        <v>0</v>
      </c>
      <c r="E10183" s="4">
        <v>41169.817418981482</v>
      </c>
      <c r="F10183">
        <v>2.4782653807305523E+17</v>
      </c>
      <c r="G10183" s="3" t="s">
        <v>48055</v>
      </c>
      <c r="H10183">
        <v>0</v>
      </c>
      <c r="I10183">
        <v>0</v>
      </c>
      <c r="J10183">
        <v>0</v>
      </c>
      <c r="K10183">
        <v>0</v>
      </c>
      <c r="L10183" s="3" t="s">
        <v>48056</v>
      </c>
      <c r="M10183" s="3" t="s">
        <v>48056</v>
      </c>
      <c r="N10183" s="3" t="s">
        <v>48056</v>
      </c>
      <c r="O10183" s="3" t="s">
        <v>48056</v>
      </c>
      <c r="P10183" s="3" t="s">
        <v>48056</v>
      </c>
      <c r="Q10183" s="3" t="s">
        <v>48056</v>
      </c>
      <c r="R10183" s="3" t="s">
        <v>71569</v>
      </c>
    </row>
    <row r="10184" spans="1:18" x14ac:dyDescent="0.25">
      <c r="A10184" s="3" t="s">
        <v>71570</v>
      </c>
      <c r="B10184" s="3" t="s">
        <v>48056</v>
      </c>
      <c r="C10184" s="3" t="s">
        <v>48056</v>
      </c>
      <c r="E10184" s="4"/>
      <c r="G10184" s="3" t="s">
        <v>48056</v>
      </c>
      <c r="L10184" s="3" t="s">
        <v>48056</v>
      </c>
      <c r="M10184" s="3" t="s">
        <v>48056</v>
      </c>
      <c r="N10184" s="3" t="s">
        <v>48056</v>
      </c>
      <c r="O10184" s="3" t="s">
        <v>48056</v>
      </c>
      <c r="P10184" s="3" t="s">
        <v>48056</v>
      </c>
      <c r="Q10184" s="3" t="s">
        <v>48056</v>
      </c>
      <c r="R10184" s="3" t="s">
        <v>48056</v>
      </c>
    </row>
    <row r="10185" spans="1:18" x14ac:dyDescent="0.25">
      <c r="A10185" s="3" t="s">
        <v>50633</v>
      </c>
      <c r="B10185" s="3" t="s">
        <v>50634</v>
      </c>
      <c r="C10185" s="3" t="s">
        <v>50635</v>
      </c>
      <c r="D10185" t="b">
        <v>0</v>
      </c>
      <c r="E10185" s="4">
        <v>41169.817407407405</v>
      </c>
      <c r="F10185">
        <v>2.4782653193258598E+17</v>
      </c>
      <c r="G10185" s="3" t="s">
        <v>48055</v>
      </c>
      <c r="H10185">
        <v>0</v>
      </c>
      <c r="I10185">
        <v>0</v>
      </c>
      <c r="J10185">
        <v>0</v>
      </c>
      <c r="K10185">
        <v>0</v>
      </c>
      <c r="L10185" s="3" t="s">
        <v>48056</v>
      </c>
      <c r="M10185" s="3" t="s">
        <v>48056</v>
      </c>
      <c r="N10185" s="3" t="s">
        <v>48056</v>
      </c>
      <c r="O10185" s="3" t="s">
        <v>48056</v>
      </c>
      <c r="P10185" s="3" t="s">
        <v>48056</v>
      </c>
      <c r="Q10185" s="3" t="s">
        <v>48056</v>
      </c>
      <c r="R10185" s="3" t="s">
        <v>71571</v>
      </c>
    </row>
    <row r="10186" spans="1:18" x14ac:dyDescent="0.25">
      <c r="A10186" s="3" t="s">
        <v>48100</v>
      </c>
      <c r="B10186" s="3" t="s">
        <v>48101</v>
      </c>
      <c r="C10186" s="3" t="s">
        <v>48102</v>
      </c>
      <c r="D10186" t="b">
        <v>0</v>
      </c>
      <c r="E10186" s="4">
        <v>41169.817025462966</v>
      </c>
      <c r="F10186">
        <v>2.478263925978112E+17</v>
      </c>
      <c r="G10186" s="3" t="s">
        <v>48055</v>
      </c>
      <c r="H10186">
        <v>0</v>
      </c>
      <c r="I10186">
        <v>0</v>
      </c>
      <c r="J10186">
        <v>0</v>
      </c>
      <c r="K10186">
        <v>0</v>
      </c>
      <c r="L10186" s="3" t="s">
        <v>48056</v>
      </c>
      <c r="M10186" s="3" t="s">
        <v>48056</v>
      </c>
      <c r="N10186" s="3" t="s">
        <v>48056</v>
      </c>
      <c r="O10186" s="3" t="s">
        <v>48056</v>
      </c>
      <c r="P10186" s="3" t="s">
        <v>48056</v>
      </c>
      <c r="Q10186" s="3" t="s">
        <v>48056</v>
      </c>
      <c r="R10186" s="3" t="s">
        <v>71572</v>
      </c>
    </row>
    <row r="10187" spans="1:18" x14ac:dyDescent="0.25">
      <c r="A10187" s="3" t="s">
        <v>70855</v>
      </c>
      <c r="B10187" s="3" t="s">
        <v>70856</v>
      </c>
      <c r="C10187" s="3" t="s">
        <v>70857</v>
      </c>
      <c r="D10187" t="b">
        <v>0</v>
      </c>
      <c r="E10187" s="4">
        <v>41169.813310185185</v>
      </c>
      <c r="F10187">
        <v>2.4782504697701171E+17</v>
      </c>
      <c r="G10187" s="3" t="s">
        <v>48055</v>
      </c>
      <c r="H10187">
        <v>0</v>
      </c>
      <c r="I10187">
        <v>0</v>
      </c>
      <c r="J10187">
        <v>0</v>
      </c>
      <c r="K10187">
        <v>0</v>
      </c>
      <c r="L10187" s="3" t="s">
        <v>48056</v>
      </c>
      <c r="M10187" s="3" t="s">
        <v>48056</v>
      </c>
      <c r="N10187" s="3" t="s">
        <v>48056</v>
      </c>
      <c r="O10187" s="3" t="s">
        <v>48056</v>
      </c>
      <c r="P10187" s="3" t="s">
        <v>48056</v>
      </c>
      <c r="Q10187" s="3" t="s">
        <v>48056</v>
      </c>
      <c r="R10187" s="3" t="s">
        <v>71573</v>
      </c>
    </row>
    <row r="10188" spans="1:18" x14ac:dyDescent="0.25">
      <c r="A10188" s="3" t="s">
        <v>71574</v>
      </c>
      <c r="B10188" s="3" t="s">
        <v>71575</v>
      </c>
      <c r="C10188" s="3" t="s">
        <v>71576</v>
      </c>
      <c r="D10188" t="b">
        <v>0</v>
      </c>
      <c r="E10188" s="4">
        <v>41169.813125000001</v>
      </c>
      <c r="F10188">
        <v>2.4782498233020826E+17</v>
      </c>
      <c r="G10188" s="3" t="s">
        <v>48055</v>
      </c>
      <c r="H10188">
        <v>0</v>
      </c>
      <c r="I10188">
        <v>0</v>
      </c>
      <c r="J10188">
        <v>0</v>
      </c>
      <c r="K10188">
        <v>0</v>
      </c>
      <c r="L10188" s="3" t="s">
        <v>48056</v>
      </c>
      <c r="M10188" s="3" t="s">
        <v>48056</v>
      </c>
      <c r="N10188" s="3" t="s">
        <v>48056</v>
      </c>
      <c r="O10188" s="3" t="s">
        <v>48056</v>
      </c>
      <c r="P10188" s="3" t="s">
        <v>48056</v>
      </c>
      <c r="Q10188" s="3" t="s">
        <v>48056</v>
      </c>
      <c r="R10188" s="3" t="s">
        <v>71577</v>
      </c>
    </row>
    <row r="10189" spans="1:18" x14ac:dyDescent="0.25">
      <c r="A10189" s="3" t="s">
        <v>48108</v>
      </c>
      <c r="B10189" s="3" t="s">
        <v>48109</v>
      </c>
      <c r="C10189" s="3" t="s">
        <v>48110</v>
      </c>
      <c r="D10189" t="b">
        <v>0</v>
      </c>
      <c r="E10189" s="4">
        <v>41169.812604166669</v>
      </c>
      <c r="F10189">
        <v>2.4782479239112294E+17</v>
      </c>
      <c r="G10189" s="3" t="s">
        <v>48055</v>
      </c>
      <c r="H10189">
        <v>0</v>
      </c>
      <c r="I10189">
        <v>0</v>
      </c>
      <c r="J10189">
        <v>0</v>
      </c>
      <c r="K10189">
        <v>1</v>
      </c>
      <c r="L10189" s="3" t="s">
        <v>48056</v>
      </c>
      <c r="M10189" s="3" t="s">
        <v>48056</v>
      </c>
      <c r="N10189" s="3" t="s">
        <v>48056</v>
      </c>
      <c r="O10189" s="3" t="s">
        <v>48056</v>
      </c>
      <c r="P10189" s="3" t="s">
        <v>48056</v>
      </c>
      <c r="Q10189" s="3" t="s">
        <v>48056</v>
      </c>
      <c r="R10189" s="3" t="s">
        <v>71578</v>
      </c>
    </row>
    <row r="10190" spans="1:18" x14ac:dyDescent="0.25">
      <c r="A10190" s="3" t="s">
        <v>71579</v>
      </c>
      <c r="B10190" s="3" t="s">
        <v>71580</v>
      </c>
      <c r="C10190" s="3" t="s">
        <v>71581</v>
      </c>
      <c r="D10190" t="b">
        <v>0</v>
      </c>
      <c r="E10190" s="4">
        <v>41169.809224537035</v>
      </c>
      <c r="F10190">
        <v>2.4782356904688435E+17</v>
      </c>
      <c r="G10190" s="3" t="s">
        <v>48055</v>
      </c>
      <c r="H10190">
        <v>0</v>
      </c>
      <c r="I10190">
        <v>0</v>
      </c>
      <c r="J10190">
        <v>0</v>
      </c>
      <c r="K10190">
        <v>0</v>
      </c>
      <c r="L10190" s="3" t="s">
        <v>48056</v>
      </c>
      <c r="M10190" s="3" t="s">
        <v>48056</v>
      </c>
      <c r="N10190" s="3" t="s">
        <v>48056</v>
      </c>
      <c r="O10190" s="3" t="s">
        <v>48056</v>
      </c>
      <c r="P10190" s="3" t="s">
        <v>48056</v>
      </c>
      <c r="Q10190" s="3" t="s">
        <v>48056</v>
      </c>
      <c r="R10190" s="3" t="s">
        <v>71582</v>
      </c>
    </row>
    <row r="10191" spans="1:18" x14ac:dyDescent="0.25">
      <c r="A10191" s="3" t="s">
        <v>71579</v>
      </c>
      <c r="B10191" s="3" t="s">
        <v>71580</v>
      </c>
      <c r="C10191" s="3" t="s">
        <v>71581</v>
      </c>
      <c r="D10191" t="b">
        <v>0</v>
      </c>
      <c r="E10191" s="4">
        <v>41169.806712962964</v>
      </c>
      <c r="F10191">
        <v>2.4782265902552678E+17</v>
      </c>
      <c r="G10191" s="3" t="s">
        <v>48055</v>
      </c>
      <c r="H10191">
        <v>0</v>
      </c>
      <c r="I10191">
        <v>0</v>
      </c>
      <c r="J10191">
        <v>0</v>
      </c>
      <c r="K10191">
        <v>0</v>
      </c>
      <c r="L10191" s="3" t="s">
        <v>48056</v>
      </c>
      <c r="M10191" s="3" t="s">
        <v>48056</v>
      </c>
      <c r="N10191" s="3" t="s">
        <v>48056</v>
      </c>
      <c r="O10191" s="3" t="s">
        <v>48056</v>
      </c>
      <c r="P10191" s="3" t="s">
        <v>48056</v>
      </c>
      <c r="Q10191" s="3" t="s">
        <v>48056</v>
      </c>
      <c r="R10191" s="3" t="s">
        <v>71583</v>
      </c>
    </row>
    <row r="10192" spans="1:18" x14ac:dyDescent="0.25">
      <c r="A10192" s="3" t="s">
        <v>71497</v>
      </c>
      <c r="B10192" s="3" t="s">
        <v>71498</v>
      </c>
      <c r="C10192" s="3" t="s">
        <v>71499</v>
      </c>
      <c r="D10192" t="b">
        <v>0</v>
      </c>
      <c r="E10192" s="4">
        <v>41169.806655092594</v>
      </c>
      <c r="F10192">
        <v>2.4782263586458419E+17</v>
      </c>
      <c r="G10192" s="3" t="s">
        <v>48055</v>
      </c>
      <c r="H10192">
        <v>0</v>
      </c>
      <c r="I10192">
        <v>0</v>
      </c>
      <c r="J10192">
        <v>0</v>
      </c>
      <c r="K10192">
        <v>0</v>
      </c>
      <c r="L10192" s="3" t="s">
        <v>71584</v>
      </c>
      <c r="M10192" s="3" t="s">
        <v>48066</v>
      </c>
      <c r="N10192" s="3" t="s">
        <v>48067</v>
      </c>
      <c r="O10192" s="3" t="s">
        <v>71585</v>
      </c>
      <c r="P10192" s="3" t="s">
        <v>48069</v>
      </c>
      <c r="Q10192" s="3" t="s">
        <v>48056</v>
      </c>
      <c r="R10192" s="3" t="s">
        <v>71586</v>
      </c>
    </row>
    <row r="10193" spans="1:18" x14ac:dyDescent="0.25">
      <c r="A10193" s="3" t="s">
        <v>53550</v>
      </c>
      <c r="B10193" s="3" t="s">
        <v>52166</v>
      </c>
      <c r="C10193" s="3" t="s">
        <v>53551</v>
      </c>
      <c r="D10193" t="b">
        <v>0</v>
      </c>
      <c r="E10193" s="4">
        <v>41169.801736111112</v>
      </c>
      <c r="F10193">
        <v>2.4782085281141965E+17</v>
      </c>
      <c r="G10193" s="3" t="s">
        <v>48055</v>
      </c>
      <c r="H10193">
        <v>0</v>
      </c>
      <c r="I10193">
        <v>0</v>
      </c>
      <c r="J10193">
        <v>0</v>
      </c>
      <c r="K10193">
        <v>0</v>
      </c>
      <c r="L10193" s="3" t="s">
        <v>48719</v>
      </c>
      <c r="M10193" s="3" t="s">
        <v>48066</v>
      </c>
      <c r="N10193" s="3" t="s">
        <v>48067</v>
      </c>
      <c r="O10193" s="3" t="s">
        <v>48720</v>
      </c>
      <c r="P10193" s="3" t="s">
        <v>48069</v>
      </c>
      <c r="Q10193" s="3" t="s">
        <v>49678</v>
      </c>
      <c r="R10193" s="3" t="s">
        <v>71587</v>
      </c>
    </row>
    <row r="10194" spans="1:18" x14ac:dyDescent="0.25">
      <c r="A10194" s="3" t="s">
        <v>71588</v>
      </c>
      <c r="B10194" s="3" t="s">
        <v>71589</v>
      </c>
      <c r="C10194" s="3" t="s">
        <v>71590</v>
      </c>
      <c r="D10194" t="b">
        <v>0</v>
      </c>
      <c r="E10194" s="4">
        <v>41169.801122685189</v>
      </c>
      <c r="F10194">
        <v>2.4782063256850432E+17</v>
      </c>
      <c r="G10194" s="3" t="s">
        <v>48055</v>
      </c>
      <c r="H10194">
        <v>0</v>
      </c>
      <c r="I10194">
        <v>0</v>
      </c>
      <c r="J10194">
        <v>0</v>
      </c>
      <c r="K10194">
        <v>0</v>
      </c>
      <c r="L10194" s="3" t="s">
        <v>48056</v>
      </c>
      <c r="M10194" s="3" t="s">
        <v>48056</v>
      </c>
      <c r="N10194" s="3" t="s">
        <v>48056</v>
      </c>
      <c r="O10194" s="3" t="s">
        <v>48056</v>
      </c>
      <c r="P10194" s="3" t="s">
        <v>48056</v>
      </c>
      <c r="Q10194" s="3" t="s">
        <v>48056</v>
      </c>
      <c r="R10194" s="3" t="s">
        <v>71591</v>
      </c>
    </row>
    <row r="10195" spans="1:18" x14ac:dyDescent="0.25">
      <c r="A10195" s="3" t="s">
        <v>71592</v>
      </c>
      <c r="B10195" s="3" t="s">
        <v>71593</v>
      </c>
      <c r="C10195" s="3" t="s">
        <v>71594</v>
      </c>
      <c r="D10195" t="b">
        <v>0</v>
      </c>
      <c r="E10195" s="4">
        <v>41169.793240740742</v>
      </c>
      <c r="F10195">
        <v>2.4781777599583027E+17</v>
      </c>
      <c r="G10195" s="3" t="s">
        <v>48055</v>
      </c>
      <c r="H10195">
        <v>0</v>
      </c>
      <c r="I10195">
        <v>0</v>
      </c>
      <c r="J10195">
        <v>0</v>
      </c>
      <c r="K10195">
        <v>0</v>
      </c>
      <c r="L10195" s="3" t="s">
        <v>48056</v>
      </c>
      <c r="M10195" s="3" t="s">
        <v>48056</v>
      </c>
      <c r="N10195" s="3" t="s">
        <v>48056</v>
      </c>
      <c r="O10195" s="3" t="s">
        <v>48056</v>
      </c>
      <c r="P10195" s="3" t="s">
        <v>48056</v>
      </c>
      <c r="Q10195" s="3" t="s">
        <v>48056</v>
      </c>
      <c r="R10195" s="3" t="s">
        <v>71595</v>
      </c>
    </row>
    <row r="10196" spans="1:18" x14ac:dyDescent="0.25">
      <c r="A10196" s="3" t="s">
        <v>71596</v>
      </c>
      <c r="B10196" s="3" t="s">
        <v>71597</v>
      </c>
      <c r="C10196" s="3" t="s">
        <v>71598</v>
      </c>
      <c r="D10196" t="b">
        <v>0</v>
      </c>
      <c r="E10196" s="4">
        <v>41169.792627314811</v>
      </c>
      <c r="F10196">
        <v>2.4781755331602432E+17</v>
      </c>
      <c r="G10196" s="3" t="s">
        <v>48055</v>
      </c>
      <c r="H10196">
        <v>0</v>
      </c>
      <c r="I10196">
        <v>0</v>
      </c>
      <c r="J10196">
        <v>0</v>
      </c>
      <c r="K10196">
        <v>0</v>
      </c>
      <c r="L10196" s="3" t="s">
        <v>48056</v>
      </c>
      <c r="M10196" s="3" t="s">
        <v>48056</v>
      </c>
      <c r="N10196" s="3" t="s">
        <v>48056</v>
      </c>
      <c r="O10196" s="3" t="s">
        <v>48056</v>
      </c>
      <c r="P10196" s="3" t="s">
        <v>48056</v>
      </c>
      <c r="Q10196" s="3" t="s">
        <v>48056</v>
      </c>
      <c r="R10196" s="3" t="s">
        <v>71599</v>
      </c>
    </row>
    <row r="10197" spans="1:18" x14ac:dyDescent="0.25">
      <c r="A10197" s="3" t="s">
        <v>71600</v>
      </c>
      <c r="B10197" s="3" t="s">
        <v>71601</v>
      </c>
      <c r="C10197" s="3" t="s">
        <v>71602</v>
      </c>
      <c r="D10197" t="b">
        <v>0</v>
      </c>
      <c r="E10197" s="4">
        <v>41169.789351851854</v>
      </c>
      <c r="F10197">
        <v>2.4781636393306522E+17</v>
      </c>
      <c r="G10197" s="3" t="s">
        <v>48055</v>
      </c>
      <c r="H10197">
        <v>0</v>
      </c>
      <c r="I10197">
        <v>0</v>
      </c>
      <c r="J10197">
        <v>0</v>
      </c>
      <c r="K10197">
        <v>0</v>
      </c>
      <c r="L10197" s="3" t="s">
        <v>48056</v>
      </c>
      <c r="M10197" s="3" t="s">
        <v>48056</v>
      </c>
      <c r="N10197" s="3" t="s">
        <v>48056</v>
      </c>
      <c r="O10197" s="3" t="s">
        <v>48056</v>
      </c>
      <c r="P10197" s="3" t="s">
        <v>48056</v>
      </c>
      <c r="Q10197" s="3" t="s">
        <v>48056</v>
      </c>
      <c r="R10197" s="3" t="s">
        <v>71603</v>
      </c>
    </row>
    <row r="10198" spans="1:18" x14ac:dyDescent="0.25">
      <c r="A10198" s="3" t="s">
        <v>68182</v>
      </c>
      <c r="B10198" s="3" t="s">
        <v>68183</v>
      </c>
      <c r="C10198" s="3" t="s">
        <v>68183</v>
      </c>
      <c r="D10198" t="b">
        <v>0</v>
      </c>
      <c r="E10198" s="4">
        <v>41169.783865740741</v>
      </c>
      <c r="F10198">
        <v>2.4781437903320678E+17</v>
      </c>
      <c r="G10198" s="3" t="s">
        <v>48055</v>
      </c>
      <c r="H10198">
        <v>0</v>
      </c>
      <c r="I10198">
        <v>0</v>
      </c>
      <c r="J10198">
        <v>0</v>
      </c>
      <c r="K10198">
        <v>0</v>
      </c>
      <c r="L10198" s="3" t="s">
        <v>48056</v>
      </c>
      <c r="M10198" s="3" t="s">
        <v>48056</v>
      </c>
      <c r="N10198" s="3" t="s">
        <v>48056</v>
      </c>
      <c r="O10198" s="3" t="s">
        <v>48056</v>
      </c>
      <c r="P10198" s="3" t="s">
        <v>48056</v>
      </c>
      <c r="Q10198" s="3" t="s">
        <v>48056</v>
      </c>
      <c r="R10198" s="3" t="s">
        <v>71604</v>
      </c>
    </row>
    <row r="10199" spans="1:18" x14ac:dyDescent="0.25">
      <c r="A10199" s="3" t="s">
        <v>71605</v>
      </c>
      <c r="B10199" s="3" t="s">
        <v>71606</v>
      </c>
      <c r="C10199" s="3" t="s">
        <v>71607</v>
      </c>
      <c r="D10199" t="b">
        <v>0</v>
      </c>
      <c r="E10199" s="4">
        <v>41169.778680555559</v>
      </c>
      <c r="F10199">
        <v>2.47812500438016E+17</v>
      </c>
      <c r="G10199" s="3" t="s">
        <v>48055</v>
      </c>
      <c r="H10199">
        <v>0</v>
      </c>
      <c r="I10199">
        <v>0</v>
      </c>
      <c r="J10199">
        <v>0</v>
      </c>
      <c r="K10199">
        <v>0</v>
      </c>
      <c r="L10199" s="3" t="s">
        <v>48056</v>
      </c>
      <c r="M10199" s="3" t="s">
        <v>48056</v>
      </c>
      <c r="N10199" s="3" t="s">
        <v>48056</v>
      </c>
      <c r="O10199" s="3" t="s">
        <v>48056</v>
      </c>
      <c r="P10199" s="3" t="s">
        <v>48056</v>
      </c>
      <c r="Q10199" s="3" t="s">
        <v>48056</v>
      </c>
      <c r="R10199" s="3" t="s">
        <v>71608</v>
      </c>
    </row>
    <row r="10200" spans="1:18" x14ac:dyDescent="0.25">
      <c r="A10200" s="3" t="s">
        <v>61119</v>
      </c>
      <c r="B10200" s="3" t="s">
        <v>61120</v>
      </c>
      <c r="C10200" s="3" t="s">
        <v>61121</v>
      </c>
      <c r="D10200" t="b">
        <v>0</v>
      </c>
      <c r="E10200" s="4">
        <v>41169.777800925927</v>
      </c>
      <c r="F10200">
        <v>2.4781218111307366E+17</v>
      </c>
      <c r="G10200" s="3" t="s">
        <v>48055</v>
      </c>
      <c r="H10200">
        <v>0</v>
      </c>
      <c r="I10200">
        <v>0</v>
      </c>
      <c r="J10200">
        <v>0</v>
      </c>
      <c r="K10200">
        <v>0</v>
      </c>
      <c r="L10200" s="3" t="s">
        <v>48056</v>
      </c>
      <c r="M10200" s="3" t="s">
        <v>48056</v>
      </c>
      <c r="N10200" s="3" t="s">
        <v>48056</v>
      </c>
      <c r="O10200" s="3" t="s">
        <v>48056</v>
      </c>
      <c r="P10200" s="3" t="s">
        <v>48056</v>
      </c>
      <c r="Q10200" s="3" t="s">
        <v>48056</v>
      </c>
      <c r="R10200" s="3" t="s">
        <v>71609</v>
      </c>
    </row>
    <row r="10201" spans="1:18" x14ac:dyDescent="0.25">
      <c r="A10201" s="3" t="s">
        <v>71610</v>
      </c>
      <c r="B10201" s="3" t="s">
        <v>71611</v>
      </c>
      <c r="C10201" s="3" t="s">
        <v>71612</v>
      </c>
      <c r="D10201" t="b">
        <v>0</v>
      </c>
      <c r="E10201" s="4">
        <v>41169.759687500002</v>
      </c>
      <c r="F10201">
        <v>2.4780561512726528E+17</v>
      </c>
      <c r="G10201" s="3" t="s">
        <v>48055</v>
      </c>
      <c r="H10201">
        <v>0</v>
      </c>
      <c r="I10201">
        <v>0</v>
      </c>
      <c r="J10201">
        <v>0</v>
      </c>
      <c r="K10201">
        <v>0</v>
      </c>
      <c r="L10201" s="3" t="s">
        <v>48056</v>
      </c>
      <c r="M10201" s="3" t="s">
        <v>48056</v>
      </c>
      <c r="N10201" s="3" t="s">
        <v>48056</v>
      </c>
      <c r="O10201" s="3" t="s">
        <v>48056</v>
      </c>
      <c r="P10201" s="3" t="s">
        <v>48056</v>
      </c>
      <c r="Q10201" s="3" t="s">
        <v>48056</v>
      </c>
      <c r="R10201" s="3" t="s">
        <v>71613</v>
      </c>
    </row>
    <row r="10202" spans="1:18" x14ac:dyDescent="0.25">
      <c r="A10202" s="3" t="s">
        <v>70369</v>
      </c>
      <c r="B10202" s="3" t="s">
        <v>70370</v>
      </c>
      <c r="C10202" s="3" t="s">
        <v>70371</v>
      </c>
      <c r="D10202" t="b">
        <v>0</v>
      </c>
      <c r="E10202" s="4">
        <v>41169.751851851855</v>
      </c>
      <c r="F10202">
        <v>2.4780277432518246E+17</v>
      </c>
      <c r="G10202" s="3" t="s">
        <v>48055</v>
      </c>
      <c r="H10202">
        <v>0</v>
      </c>
      <c r="I10202">
        <v>0</v>
      </c>
      <c r="J10202">
        <v>0</v>
      </c>
      <c r="K10202">
        <v>0</v>
      </c>
      <c r="L10202" s="3" t="s">
        <v>48056</v>
      </c>
      <c r="M10202" s="3" t="s">
        <v>48056</v>
      </c>
      <c r="N10202" s="3" t="s">
        <v>48056</v>
      </c>
      <c r="O10202" s="3" t="s">
        <v>48056</v>
      </c>
      <c r="P10202" s="3" t="s">
        <v>48056</v>
      </c>
      <c r="Q10202" s="3" t="s">
        <v>48056</v>
      </c>
      <c r="R10202" s="3" t="s">
        <v>71614</v>
      </c>
    </row>
    <row r="10203" spans="1:18" x14ac:dyDescent="0.25">
      <c r="A10203" s="3" t="s">
        <v>10099</v>
      </c>
      <c r="B10203" s="3" t="s">
        <v>48056</v>
      </c>
      <c r="C10203" s="3" t="s">
        <v>48056</v>
      </c>
      <c r="E10203" s="4"/>
      <c r="G10203" s="3" t="s">
        <v>48056</v>
      </c>
      <c r="L10203" s="3" t="s">
        <v>48056</v>
      </c>
      <c r="M10203" s="3" t="s">
        <v>48056</v>
      </c>
      <c r="N10203" s="3" t="s">
        <v>48056</v>
      </c>
      <c r="O10203" s="3" t="s">
        <v>48056</v>
      </c>
      <c r="P10203" s="3" t="s">
        <v>48056</v>
      </c>
      <c r="Q10203" s="3" t="s">
        <v>48056</v>
      </c>
      <c r="R10203" s="3" t="s">
        <v>48056</v>
      </c>
    </row>
    <row r="10204" spans="1:18" x14ac:dyDescent="0.25">
      <c r="A10204" s="3" t="s">
        <v>71615</v>
      </c>
      <c r="B10204" s="3" t="s">
        <v>71616</v>
      </c>
      <c r="C10204" s="3" t="s">
        <v>71617</v>
      </c>
      <c r="D10204" t="b">
        <v>0</v>
      </c>
      <c r="E10204" s="4">
        <v>41169.744525462964</v>
      </c>
      <c r="F10204">
        <v>2.478001205177344E+17</v>
      </c>
      <c r="G10204" s="3" t="s">
        <v>48055</v>
      </c>
      <c r="H10204">
        <v>0</v>
      </c>
      <c r="I10204">
        <v>0</v>
      </c>
      <c r="J10204">
        <v>0</v>
      </c>
      <c r="K10204">
        <v>0</v>
      </c>
      <c r="L10204" s="3" t="s">
        <v>48056</v>
      </c>
      <c r="M10204" s="3" t="s">
        <v>48056</v>
      </c>
      <c r="N10204" s="3" t="s">
        <v>48056</v>
      </c>
      <c r="O10204" s="3" t="s">
        <v>48056</v>
      </c>
      <c r="P10204" s="3" t="s">
        <v>48056</v>
      </c>
      <c r="Q10204" s="3" t="s">
        <v>48056</v>
      </c>
      <c r="R10204" s="3" t="s">
        <v>71618</v>
      </c>
    </row>
    <row r="10205" spans="1:18" x14ac:dyDescent="0.25">
      <c r="A10205" s="3" t="s">
        <v>67755</v>
      </c>
      <c r="B10205" s="3" t="s">
        <v>67756</v>
      </c>
      <c r="C10205" s="3" t="s">
        <v>67756</v>
      </c>
      <c r="D10205" t="b">
        <v>0</v>
      </c>
      <c r="E10205" s="4">
        <v>41169.742152777777</v>
      </c>
      <c r="F10205">
        <v>2.4779926314328474E+17</v>
      </c>
      <c r="G10205" s="3" t="s">
        <v>48055</v>
      </c>
      <c r="H10205">
        <v>0</v>
      </c>
      <c r="I10205">
        <v>0</v>
      </c>
      <c r="J10205">
        <v>0</v>
      </c>
      <c r="K10205">
        <v>0</v>
      </c>
      <c r="L10205" s="3" t="s">
        <v>48056</v>
      </c>
      <c r="M10205" s="3" t="s">
        <v>48056</v>
      </c>
      <c r="N10205" s="3" t="s">
        <v>48056</v>
      </c>
      <c r="O10205" s="3" t="s">
        <v>48056</v>
      </c>
      <c r="P10205" s="3" t="s">
        <v>48056</v>
      </c>
      <c r="Q10205" s="3" t="s">
        <v>48056</v>
      </c>
      <c r="R10205" s="3" t="s">
        <v>71619</v>
      </c>
    </row>
    <row r="10206" spans="1:18" x14ac:dyDescent="0.25">
      <c r="A10206" s="3" t="s">
        <v>71620</v>
      </c>
      <c r="B10206" s="3" t="s">
        <v>71621</v>
      </c>
      <c r="C10206" s="3" t="s">
        <v>71622</v>
      </c>
      <c r="D10206" t="b">
        <v>0</v>
      </c>
      <c r="E10206" s="4">
        <v>41169.738946759258</v>
      </c>
      <c r="F10206">
        <v>2.4779809802853171E+17</v>
      </c>
      <c r="G10206" s="3" t="s">
        <v>48055</v>
      </c>
      <c r="H10206">
        <v>0</v>
      </c>
      <c r="I10206">
        <v>0</v>
      </c>
      <c r="J10206">
        <v>0</v>
      </c>
      <c r="K10206">
        <v>0</v>
      </c>
      <c r="L10206" s="3" t="s">
        <v>50105</v>
      </c>
      <c r="M10206" s="3" t="s">
        <v>48066</v>
      </c>
      <c r="N10206" s="3" t="s">
        <v>48067</v>
      </c>
      <c r="O10206" s="3" t="s">
        <v>50106</v>
      </c>
      <c r="P10206" s="3" t="s">
        <v>48069</v>
      </c>
      <c r="Q10206" s="3" t="s">
        <v>71623</v>
      </c>
      <c r="R10206" s="3" t="s">
        <v>71624</v>
      </c>
    </row>
    <row r="10207" spans="1:18" x14ac:dyDescent="0.25">
      <c r="A10207" s="3" t="s">
        <v>71625</v>
      </c>
      <c r="B10207" s="3" t="s">
        <v>71626</v>
      </c>
      <c r="C10207" s="3" t="s">
        <v>71627</v>
      </c>
      <c r="D10207" t="b">
        <v>0</v>
      </c>
      <c r="E10207" s="4">
        <v>41169.73810185185</v>
      </c>
      <c r="F10207">
        <v>2.4779779477618278E+17</v>
      </c>
      <c r="G10207" s="3" t="s">
        <v>48055</v>
      </c>
      <c r="H10207">
        <v>0</v>
      </c>
      <c r="I10207">
        <v>0</v>
      </c>
      <c r="J10207">
        <v>2</v>
      </c>
      <c r="K10207">
        <v>0</v>
      </c>
      <c r="L10207" s="3" t="s">
        <v>50891</v>
      </c>
      <c r="M10207" s="3" t="s">
        <v>50892</v>
      </c>
      <c r="N10207" s="3" t="s">
        <v>50893</v>
      </c>
      <c r="O10207" s="3" t="s">
        <v>50892</v>
      </c>
      <c r="P10207" s="3" t="s">
        <v>48046</v>
      </c>
      <c r="Q10207" s="3" t="s">
        <v>71628</v>
      </c>
      <c r="R10207" s="3" t="s">
        <v>71629</v>
      </c>
    </row>
    <row r="10208" spans="1:18" x14ac:dyDescent="0.25">
      <c r="A10208" s="3" t="s">
        <v>51961</v>
      </c>
      <c r="B10208" s="3" t="s">
        <v>51962</v>
      </c>
      <c r="C10208" s="3" t="s">
        <v>51963</v>
      </c>
      <c r="D10208" t="b">
        <v>0</v>
      </c>
      <c r="E10208" s="4">
        <v>41169.733020833337</v>
      </c>
      <c r="F10208">
        <v>2.4779595277207142E+17</v>
      </c>
      <c r="G10208" s="3" t="s">
        <v>48055</v>
      </c>
      <c r="H10208">
        <v>0</v>
      </c>
      <c r="I10208">
        <v>0</v>
      </c>
      <c r="J10208">
        <v>0</v>
      </c>
      <c r="K10208">
        <v>0</v>
      </c>
      <c r="L10208" s="3" t="s">
        <v>48828</v>
      </c>
      <c r="M10208" s="3" t="s">
        <v>48066</v>
      </c>
      <c r="N10208" s="3" t="s">
        <v>48067</v>
      </c>
      <c r="O10208" s="3" t="s">
        <v>48829</v>
      </c>
      <c r="P10208" s="3" t="s">
        <v>48069</v>
      </c>
      <c r="Q10208" s="3" t="s">
        <v>71630</v>
      </c>
      <c r="R10208" s="3" t="s">
        <v>71631</v>
      </c>
    </row>
    <row r="10209" spans="1:18" x14ac:dyDescent="0.25">
      <c r="A10209" s="3" t="s">
        <v>71632</v>
      </c>
      <c r="B10209" s="3" t="s">
        <v>71633</v>
      </c>
      <c r="C10209" s="3" t="s">
        <v>71634</v>
      </c>
      <c r="D10209" t="b">
        <v>0</v>
      </c>
      <c r="E10209" s="4">
        <v>41169.729803240742</v>
      </c>
      <c r="F10209">
        <v>2.4779478799289139E+17</v>
      </c>
      <c r="G10209" s="3" t="s">
        <v>48055</v>
      </c>
      <c r="H10209">
        <v>0</v>
      </c>
      <c r="I10209">
        <v>0</v>
      </c>
      <c r="J10209">
        <v>0</v>
      </c>
      <c r="K10209">
        <v>0</v>
      </c>
      <c r="L10209" s="3" t="s">
        <v>50083</v>
      </c>
      <c r="M10209" s="3" t="s">
        <v>48066</v>
      </c>
      <c r="N10209" s="3" t="s">
        <v>48067</v>
      </c>
      <c r="O10209" s="3" t="s">
        <v>50084</v>
      </c>
      <c r="P10209" s="3" t="s">
        <v>48069</v>
      </c>
      <c r="Q10209" s="3" t="s">
        <v>71635</v>
      </c>
      <c r="R10209" s="3" t="s">
        <v>71636</v>
      </c>
    </row>
    <row r="10210" spans="1:18" x14ac:dyDescent="0.25">
      <c r="A10210" s="3" t="s">
        <v>61767</v>
      </c>
      <c r="B10210" s="3" t="s">
        <v>61768</v>
      </c>
      <c r="C10210" s="3" t="s">
        <v>61769</v>
      </c>
      <c r="D10210" t="b">
        <v>0</v>
      </c>
      <c r="E10210" s="4">
        <v>41169.720601851855</v>
      </c>
      <c r="F10210">
        <v>2.4779145091651994E+17</v>
      </c>
      <c r="G10210" s="3" t="s">
        <v>48055</v>
      </c>
      <c r="H10210">
        <v>0</v>
      </c>
      <c r="I10210">
        <v>0</v>
      </c>
      <c r="J10210">
        <v>0</v>
      </c>
      <c r="K10210">
        <v>0</v>
      </c>
      <c r="L10210" s="3" t="s">
        <v>48056</v>
      </c>
      <c r="M10210" s="3" t="s">
        <v>48056</v>
      </c>
      <c r="N10210" s="3" t="s">
        <v>48056</v>
      </c>
      <c r="O10210" s="3" t="s">
        <v>48056</v>
      </c>
      <c r="P10210" s="3" t="s">
        <v>48056</v>
      </c>
      <c r="Q10210" s="3" t="s">
        <v>48056</v>
      </c>
      <c r="R10210" s="3" t="s">
        <v>71637</v>
      </c>
    </row>
    <row r="10211" spans="1:18" x14ac:dyDescent="0.25">
      <c r="A10211" s="3" t="s">
        <v>62417</v>
      </c>
      <c r="B10211" s="3" t="s">
        <v>62418</v>
      </c>
      <c r="C10211" s="3" t="s">
        <v>62419</v>
      </c>
      <c r="D10211" t="b">
        <v>0</v>
      </c>
      <c r="E10211" s="4">
        <v>41169.709479166668</v>
      </c>
      <c r="F10211">
        <v>2.4778742030783283E+17</v>
      </c>
      <c r="G10211" s="3" t="s">
        <v>48055</v>
      </c>
      <c r="H10211">
        <v>0</v>
      </c>
      <c r="I10211">
        <v>0</v>
      </c>
      <c r="J10211">
        <v>0</v>
      </c>
      <c r="K10211">
        <v>0</v>
      </c>
      <c r="L10211" s="3" t="s">
        <v>48056</v>
      </c>
      <c r="M10211" s="3" t="s">
        <v>48056</v>
      </c>
      <c r="N10211" s="3" t="s">
        <v>48056</v>
      </c>
      <c r="O10211" s="3" t="s">
        <v>48056</v>
      </c>
      <c r="P10211" s="3" t="s">
        <v>48056</v>
      </c>
      <c r="Q10211" s="3" t="s">
        <v>48056</v>
      </c>
      <c r="R10211" s="3" t="s">
        <v>71638</v>
      </c>
    </row>
    <row r="10212" spans="1:18" x14ac:dyDescent="0.25">
      <c r="A10212" s="3" t="s">
        <v>71639</v>
      </c>
      <c r="B10212" s="3" t="s">
        <v>71640</v>
      </c>
      <c r="C10212" s="3" t="s">
        <v>71641</v>
      </c>
      <c r="D10212" t="b">
        <v>0</v>
      </c>
      <c r="E10212" s="4">
        <v>41169.700335648151</v>
      </c>
      <c r="F10212">
        <v>2.4778410770944819E+17</v>
      </c>
      <c r="G10212" s="3" t="s">
        <v>48055</v>
      </c>
      <c r="H10212">
        <v>0</v>
      </c>
      <c r="I10212">
        <v>0</v>
      </c>
      <c r="J10212">
        <v>0</v>
      </c>
      <c r="K10212">
        <v>0</v>
      </c>
      <c r="L10212" s="3" t="s">
        <v>48056</v>
      </c>
      <c r="M10212" s="3" t="s">
        <v>48056</v>
      </c>
      <c r="N10212" s="3" t="s">
        <v>48056</v>
      </c>
      <c r="O10212" s="3" t="s">
        <v>48056</v>
      </c>
      <c r="P10212" s="3" t="s">
        <v>48056</v>
      </c>
      <c r="Q10212" s="3" t="s">
        <v>48056</v>
      </c>
      <c r="R10212" s="3" t="s">
        <v>71642</v>
      </c>
    </row>
    <row r="10213" spans="1:18" x14ac:dyDescent="0.25">
      <c r="A10213" s="3" t="s">
        <v>71314</v>
      </c>
      <c r="B10213" s="3" t="s">
        <v>71315</v>
      </c>
      <c r="C10213" s="3" t="s">
        <v>71316</v>
      </c>
      <c r="D10213" t="b">
        <v>0</v>
      </c>
      <c r="E10213" s="4">
        <v>41169.699479166666</v>
      </c>
      <c r="F10213">
        <v>2.4778379629495501E+17</v>
      </c>
      <c r="G10213" s="3" t="s">
        <v>48055</v>
      </c>
      <c r="H10213">
        <v>0</v>
      </c>
      <c r="I10213">
        <v>0</v>
      </c>
      <c r="J10213">
        <v>0</v>
      </c>
      <c r="K10213">
        <v>0</v>
      </c>
      <c r="L10213" s="3" t="s">
        <v>48056</v>
      </c>
      <c r="M10213" s="3" t="s">
        <v>48056</v>
      </c>
      <c r="N10213" s="3" t="s">
        <v>48056</v>
      </c>
      <c r="O10213" s="3" t="s">
        <v>48056</v>
      </c>
      <c r="P10213" s="3" t="s">
        <v>48056</v>
      </c>
      <c r="Q10213" s="3" t="s">
        <v>48056</v>
      </c>
      <c r="R10213" s="3" t="s">
        <v>71317</v>
      </c>
    </row>
    <row r="10214" spans="1:18" x14ac:dyDescent="0.25">
      <c r="A10214" s="3" t="s">
        <v>58305</v>
      </c>
      <c r="B10214" s="3" t="s">
        <v>58306</v>
      </c>
      <c r="C10214" s="3" t="s">
        <v>58307</v>
      </c>
      <c r="D10214" t="b">
        <v>1</v>
      </c>
      <c r="E10214" s="4">
        <v>41169.690648148149</v>
      </c>
      <c r="F10214">
        <v>2.4778059813395251E+17</v>
      </c>
      <c r="G10214" s="3" t="s">
        <v>48055</v>
      </c>
      <c r="H10214">
        <v>0</v>
      </c>
      <c r="I10214">
        <v>0</v>
      </c>
      <c r="J10214">
        <v>0</v>
      </c>
      <c r="K10214">
        <v>1</v>
      </c>
      <c r="L10214" s="3" t="s">
        <v>48056</v>
      </c>
      <c r="M10214" s="3" t="s">
        <v>48056</v>
      </c>
      <c r="N10214" s="3" t="s">
        <v>48056</v>
      </c>
      <c r="O10214" s="3" t="s">
        <v>48056</v>
      </c>
      <c r="P10214" s="3" t="s">
        <v>48056</v>
      </c>
      <c r="Q10214" s="3" t="s">
        <v>48056</v>
      </c>
      <c r="R10214" s="3" t="s">
        <v>71643</v>
      </c>
    </row>
    <row r="10215" spans="1:18" x14ac:dyDescent="0.25">
      <c r="A10215" s="3" t="s">
        <v>71644</v>
      </c>
      <c r="B10215" s="3" t="s">
        <v>71645</v>
      </c>
      <c r="C10215" s="3" t="s">
        <v>71645</v>
      </c>
      <c r="D10215" t="b">
        <v>0</v>
      </c>
      <c r="E10215" s="4">
        <v>41169.67763888889</v>
      </c>
      <c r="F10215">
        <v>2.4777588204177408E+17</v>
      </c>
      <c r="G10215" s="3" t="s">
        <v>48055</v>
      </c>
      <c r="H10215">
        <v>0</v>
      </c>
      <c r="I10215">
        <v>0</v>
      </c>
      <c r="J10215">
        <v>0</v>
      </c>
      <c r="K10215">
        <v>0</v>
      </c>
      <c r="L10215" s="3" t="s">
        <v>48056</v>
      </c>
      <c r="M10215" s="3" t="s">
        <v>48056</v>
      </c>
      <c r="N10215" s="3" t="s">
        <v>48056</v>
      </c>
      <c r="O10215" s="3" t="s">
        <v>48056</v>
      </c>
      <c r="P10215" s="3" t="s">
        <v>48056</v>
      </c>
      <c r="Q10215" s="3" t="s">
        <v>48056</v>
      </c>
      <c r="R10215" s="3" t="s">
        <v>71646</v>
      </c>
    </row>
    <row r="10216" spans="1:18" x14ac:dyDescent="0.25">
      <c r="A10216" s="3" t="s">
        <v>71647</v>
      </c>
      <c r="B10216" s="3" t="s">
        <v>71648</v>
      </c>
      <c r="C10216" s="3" t="s">
        <v>71649</v>
      </c>
      <c r="D10216" t="b">
        <v>0</v>
      </c>
      <c r="E10216" s="4">
        <v>41169.675092592595</v>
      </c>
      <c r="F10216">
        <v>2.4777496010859725E+17</v>
      </c>
      <c r="G10216" s="3" t="s">
        <v>48055</v>
      </c>
      <c r="H10216">
        <v>0</v>
      </c>
      <c r="I10216">
        <v>0</v>
      </c>
      <c r="J10216">
        <v>0</v>
      </c>
      <c r="K10216">
        <v>0</v>
      </c>
      <c r="L10216" s="3" t="s">
        <v>48056</v>
      </c>
      <c r="M10216" s="3" t="s">
        <v>48056</v>
      </c>
      <c r="N10216" s="3" t="s">
        <v>48056</v>
      </c>
      <c r="O10216" s="3" t="s">
        <v>48056</v>
      </c>
      <c r="P10216" s="3" t="s">
        <v>48056</v>
      </c>
      <c r="Q10216" s="3" t="s">
        <v>48056</v>
      </c>
      <c r="R10216" s="3" t="s">
        <v>71650</v>
      </c>
    </row>
    <row r="10217" spans="1:18" x14ac:dyDescent="0.25">
      <c r="A10217" s="3" t="s">
        <v>71651</v>
      </c>
      <c r="B10217" s="3" t="s">
        <v>71652</v>
      </c>
      <c r="C10217" s="3" t="s">
        <v>71653</v>
      </c>
      <c r="D10217" t="b">
        <v>0</v>
      </c>
      <c r="E10217" s="4">
        <v>41169.673842592594</v>
      </c>
      <c r="F10217">
        <v>2.4777450880146637E+17</v>
      </c>
      <c r="G10217" s="3" t="s">
        <v>48055</v>
      </c>
      <c r="H10217">
        <v>0</v>
      </c>
      <c r="I10217">
        <v>0</v>
      </c>
      <c r="J10217">
        <v>0</v>
      </c>
      <c r="K10217">
        <v>0</v>
      </c>
      <c r="L10217" s="3" t="s">
        <v>48056</v>
      </c>
      <c r="M10217" s="3" t="s">
        <v>48056</v>
      </c>
      <c r="N10217" s="3" t="s">
        <v>48056</v>
      </c>
      <c r="O10217" s="3" t="s">
        <v>48056</v>
      </c>
      <c r="P10217" s="3" t="s">
        <v>48056</v>
      </c>
      <c r="Q10217" s="3" t="s">
        <v>48056</v>
      </c>
      <c r="R10217" s="3" t="s">
        <v>71654</v>
      </c>
    </row>
    <row r="10218" spans="1:18" x14ac:dyDescent="0.25">
      <c r="A10218" s="3" t="s">
        <v>51339</v>
      </c>
      <c r="B10218" s="3" t="s">
        <v>51340</v>
      </c>
      <c r="C10218" s="3" t="s">
        <v>51341</v>
      </c>
      <c r="D10218" t="b">
        <v>0</v>
      </c>
      <c r="E10218" s="4">
        <v>41169.672835648147</v>
      </c>
      <c r="F10218">
        <v>2.4777414008439194E+17</v>
      </c>
      <c r="G10218" s="3" t="s">
        <v>48055</v>
      </c>
      <c r="H10218">
        <v>0</v>
      </c>
      <c r="I10218">
        <v>0</v>
      </c>
      <c r="J10218">
        <v>0</v>
      </c>
      <c r="K10218">
        <v>1</v>
      </c>
      <c r="L10218" s="3" t="s">
        <v>48056</v>
      </c>
      <c r="M10218" s="3" t="s">
        <v>48056</v>
      </c>
      <c r="N10218" s="3" t="s">
        <v>48056</v>
      </c>
      <c r="O10218" s="3" t="s">
        <v>48056</v>
      </c>
      <c r="P10218" s="3" t="s">
        <v>48056</v>
      </c>
      <c r="Q10218" s="3" t="s">
        <v>48056</v>
      </c>
      <c r="R10218" s="3" t="s">
        <v>71655</v>
      </c>
    </row>
    <row r="10219" spans="1:18" x14ac:dyDescent="0.25">
      <c r="A10219" s="3" t="s">
        <v>64498</v>
      </c>
      <c r="B10219" s="3" t="s">
        <v>64499</v>
      </c>
      <c r="C10219" s="3" t="s">
        <v>64500</v>
      </c>
      <c r="D10219" t="b">
        <v>0</v>
      </c>
      <c r="E10219" s="4">
        <v>41169.666712962964</v>
      </c>
      <c r="F10219">
        <v>2.477719213646889E+17</v>
      </c>
      <c r="G10219" s="3" t="s">
        <v>48055</v>
      </c>
      <c r="H10219">
        <v>1</v>
      </c>
      <c r="I10219">
        <v>0</v>
      </c>
      <c r="J10219">
        <v>0</v>
      </c>
      <c r="K10219">
        <v>0</v>
      </c>
      <c r="L10219" s="3" t="s">
        <v>48056</v>
      </c>
      <c r="M10219" s="3" t="s">
        <v>48056</v>
      </c>
      <c r="N10219" s="3" t="s">
        <v>48056</v>
      </c>
      <c r="O10219" s="3" t="s">
        <v>48056</v>
      </c>
      <c r="P10219" s="3" t="s">
        <v>48056</v>
      </c>
      <c r="Q10219" s="3" t="s">
        <v>48056</v>
      </c>
      <c r="R10219" s="3" t="s">
        <v>71656</v>
      </c>
    </row>
    <row r="10220" spans="1:18" x14ac:dyDescent="0.25">
      <c r="A10220" s="3" t="s">
        <v>67438</v>
      </c>
      <c r="B10220" s="3" t="s">
        <v>67439</v>
      </c>
      <c r="C10220" s="3" t="s">
        <v>67440</v>
      </c>
      <c r="D10220" t="b">
        <v>0</v>
      </c>
      <c r="E10220" s="4">
        <v>41169.665069444447</v>
      </c>
      <c r="F10220">
        <v>2.4777132921286246E+17</v>
      </c>
      <c r="G10220" s="3" t="s">
        <v>48055</v>
      </c>
      <c r="H10220">
        <v>0</v>
      </c>
      <c r="I10220">
        <v>0</v>
      </c>
      <c r="J10220">
        <v>0</v>
      </c>
      <c r="K10220">
        <v>0</v>
      </c>
      <c r="L10220" s="3" t="s">
        <v>48548</v>
      </c>
      <c r="M10220" s="3" t="s">
        <v>48066</v>
      </c>
      <c r="N10220" s="3" t="s">
        <v>48067</v>
      </c>
      <c r="O10220" s="3" t="s">
        <v>48549</v>
      </c>
      <c r="P10220" s="3" t="s">
        <v>48069</v>
      </c>
      <c r="Q10220" s="3" t="s">
        <v>63663</v>
      </c>
      <c r="R10220" s="3" t="s">
        <v>71657</v>
      </c>
    </row>
    <row r="10221" spans="1:18" x14ac:dyDescent="0.25">
      <c r="A10221" s="3" t="s">
        <v>71658</v>
      </c>
      <c r="B10221" s="3" t="s">
        <v>71659</v>
      </c>
      <c r="C10221" s="3" t="s">
        <v>71660</v>
      </c>
      <c r="D10221" t="b">
        <v>0</v>
      </c>
      <c r="E10221" s="4">
        <v>41169.664259259262</v>
      </c>
      <c r="F10221">
        <v>2.4777103506633114E+17</v>
      </c>
      <c r="G10221" s="3" t="s">
        <v>48055</v>
      </c>
      <c r="H10221">
        <v>0</v>
      </c>
      <c r="I10221">
        <v>0</v>
      </c>
      <c r="J10221">
        <v>0</v>
      </c>
      <c r="K10221">
        <v>0</v>
      </c>
      <c r="L10221" s="3" t="s">
        <v>48056</v>
      </c>
      <c r="M10221" s="3" t="s">
        <v>48056</v>
      </c>
      <c r="N10221" s="3" t="s">
        <v>48056</v>
      </c>
      <c r="O10221" s="3" t="s">
        <v>48056</v>
      </c>
      <c r="P10221" s="3" t="s">
        <v>48056</v>
      </c>
      <c r="Q10221" s="3" t="s">
        <v>48056</v>
      </c>
      <c r="R10221" s="3" t="s">
        <v>71661</v>
      </c>
    </row>
    <row r="10222" spans="1:18" x14ac:dyDescent="0.25">
      <c r="A10222" s="3" t="s">
        <v>67438</v>
      </c>
      <c r="B10222" s="3" t="s">
        <v>67439</v>
      </c>
      <c r="C10222" s="3" t="s">
        <v>67440</v>
      </c>
      <c r="D10222" t="b">
        <v>0</v>
      </c>
      <c r="E10222" s="4">
        <v>41169.663460648146</v>
      </c>
      <c r="F10222">
        <v>2.4777074357057126E+17</v>
      </c>
      <c r="G10222" s="3" t="s">
        <v>48055</v>
      </c>
      <c r="H10222">
        <v>0</v>
      </c>
      <c r="I10222">
        <v>0</v>
      </c>
      <c r="J10222">
        <v>0</v>
      </c>
      <c r="K10222">
        <v>0</v>
      </c>
      <c r="L10222" s="3" t="s">
        <v>48548</v>
      </c>
      <c r="M10222" s="3" t="s">
        <v>48066</v>
      </c>
      <c r="N10222" s="3" t="s">
        <v>48067</v>
      </c>
      <c r="O10222" s="3" t="s">
        <v>48549</v>
      </c>
      <c r="P10222" s="3" t="s">
        <v>48069</v>
      </c>
      <c r="Q10222" s="3" t="s">
        <v>63663</v>
      </c>
      <c r="R10222" s="3" t="s">
        <v>71662</v>
      </c>
    </row>
    <row r="10223" spans="1:18" x14ac:dyDescent="0.25">
      <c r="A10223" s="3" t="s">
        <v>71663</v>
      </c>
      <c r="B10223" s="3" t="s">
        <v>71664</v>
      </c>
      <c r="C10223" s="3" t="s">
        <v>71665</v>
      </c>
      <c r="D10223" t="b">
        <v>0</v>
      </c>
      <c r="E10223" s="4">
        <v>41169.660601851851</v>
      </c>
      <c r="F10223">
        <v>2.4776971004793242E+17</v>
      </c>
      <c r="G10223" s="3" t="s">
        <v>48055</v>
      </c>
      <c r="H10223">
        <v>0</v>
      </c>
      <c r="I10223">
        <v>0</v>
      </c>
      <c r="J10223">
        <v>0</v>
      </c>
      <c r="K10223">
        <v>0</v>
      </c>
      <c r="L10223" s="3" t="s">
        <v>49723</v>
      </c>
      <c r="M10223" s="3" t="s">
        <v>48066</v>
      </c>
      <c r="N10223" s="3" t="s">
        <v>48067</v>
      </c>
      <c r="O10223" s="3" t="s">
        <v>49724</v>
      </c>
      <c r="P10223" s="3" t="s">
        <v>48069</v>
      </c>
      <c r="Q10223" s="3" t="s">
        <v>64077</v>
      </c>
      <c r="R10223" s="3" t="s">
        <v>71666</v>
      </c>
    </row>
    <row r="10224" spans="1:18" x14ac:dyDescent="0.25">
      <c r="A10224" s="3" t="s">
        <v>48995</v>
      </c>
      <c r="B10224" s="3" t="s">
        <v>48996</v>
      </c>
      <c r="C10224" s="3" t="s">
        <v>48997</v>
      </c>
      <c r="D10224" t="b">
        <v>0</v>
      </c>
      <c r="E10224" s="4">
        <v>41169.65357638889</v>
      </c>
      <c r="F10224">
        <v>2.4776716153848627E+17</v>
      </c>
      <c r="G10224" s="3" t="s">
        <v>48055</v>
      </c>
      <c r="H10224">
        <v>0</v>
      </c>
      <c r="I10224">
        <v>0</v>
      </c>
      <c r="J10224">
        <v>0</v>
      </c>
      <c r="K10224">
        <v>0</v>
      </c>
      <c r="L10224" s="3" t="s">
        <v>48056</v>
      </c>
      <c r="M10224" s="3" t="s">
        <v>48056</v>
      </c>
      <c r="N10224" s="3" t="s">
        <v>48056</v>
      </c>
      <c r="O10224" s="3" t="s">
        <v>48056</v>
      </c>
      <c r="P10224" s="3" t="s">
        <v>48056</v>
      </c>
      <c r="Q10224" s="3" t="s">
        <v>48056</v>
      </c>
      <c r="R10224" s="3" t="s">
        <v>71667</v>
      </c>
    </row>
    <row r="10225" spans="1:18" x14ac:dyDescent="0.25">
      <c r="A10225" s="3" t="s">
        <v>51269</v>
      </c>
      <c r="B10225" s="3" t="s">
        <v>51270</v>
      </c>
      <c r="C10225" s="3" t="s">
        <v>51271</v>
      </c>
      <c r="D10225" t="b">
        <v>0</v>
      </c>
      <c r="E10225" s="4">
        <v>41169.653564814813</v>
      </c>
      <c r="F10225">
        <v>2.4776715909739315E+17</v>
      </c>
      <c r="G10225" s="3" t="s">
        <v>48055</v>
      </c>
      <c r="H10225">
        <v>0</v>
      </c>
      <c r="I10225">
        <v>0</v>
      </c>
      <c r="J10225">
        <v>0</v>
      </c>
      <c r="K10225">
        <v>0</v>
      </c>
      <c r="L10225" s="3" t="s">
        <v>48056</v>
      </c>
      <c r="M10225" s="3" t="s">
        <v>48056</v>
      </c>
      <c r="N10225" s="3" t="s">
        <v>48056</v>
      </c>
      <c r="O10225" s="3" t="s">
        <v>48056</v>
      </c>
      <c r="P10225" s="3" t="s">
        <v>48056</v>
      </c>
      <c r="Q10225" s="3" t="s">
        <v>48056</v>
      </c>
      <c r="R10225" s="3" t="s">
        <v>71668</v>
      </c>
    </row>
    <row r="10226" spans="1:18" x14ac:dyDescent="0.25">
      <c r="A10226" s="3" t="s">
        <v>51278</v>
      </c>
      <c r="B10226" s="3" t="s">
        <v>51279</v>
      </c>
      <c r="C10226" s="3" t="s">
        <v>51279</v>
      </c>
      <c r="D10226" t="b">
        <v>0</v>
      </c>
      <c r="E10226" s="4">
        <v>41169.653541666667</v>
      </c>
      <c r="F10226">
        <v>2.4776714980281958E+17</v>
      </c>
      <c r="G10226" s="3" t="s">
        <v>48055</v>
      </c>
      <c r="H10226">
        <v>0</v>
      </c>
      <c r="I10226">
        <v>0</v>
      </c>
      <c r="J10226">
        <v>0</v>
      </c>
      <c r="K10226">
        <v>0</v>
      </c>
      <c r="L10226" s="3" t="s">
        <v>48056</v>
      </c>
      <c r="M10226" s="3" t="s">
        <v>48056</v>
      </c>
      <c r="N10226" s="3" t="s">
        <v>48056</v>
      </c>
      <c r="O10226" s="3" t="s">
        <v>48056</v>
      </c>
      <c r="P10226" s="3" t="s">
        <v>48056</v>
      </c>
      <c r="Q10226" s="3" t="s">
        <v>48056</v>
      </c>
      <c r="R10226" s="3" t="s">
        <v>71669</v>
      </c>
    </row>
    <row r="10227" spans="1:18" x14ac:dyDescent="0.25">
      <c r="A10227" s="3" t="s">
        <v>66974</v>
      </c>
      <c r="B10227" s="3" t="s">
        <v>66975</v>
      </c>
      <c r="C10227" s="3" t="s">
        <v>66976</v>
      </c>
      <c r="D10227" t="b">
        <v>1</v>
      </c>
      <c r="E10227" s="4">
        <v>41169.650995370372</v>
      </c>
      <c r="F10227">
        <v>2.4776622780672E+17</v>
      </c>
      <c r="G10227" s="3" t="s">
        <v>48055</v>
      </c>
      <c r="H10227">
        <v>0</v>
      </c>
      <c r="I10227">
        <v>0</v>
      </c>
      <c r="J10227">
        <v>2</v>
      </c>
      <c r="K10227">
        <v>0</v>
      </c>
      <c r="L10227" s="3" t="s">
        <v>48056</v>
      </c>
      <c r="M10227" s="3" t="s">
        <v>48056</v>
      </c>
      <c r="N10227" s="3" t="s">
        <v>48056</v>
      </c>
      <c r="O10227" s="3" t="s">
        <v>48056</v>
      </c>
      <c r="P10227" s="3" t="s">
        <v>48056</v>
      </c>
      <c r="Q10227" s="3" t="s">
        <v>48056</v>
      </c>
      <c r="R10227" s="3" t="s">
        <v>71670</v>
      </c>
    </row>
    <row r="10228" spans="1:18" x14ac:dyDescent="0.25">
      <c r="A10228" s="3" t="s">
        <v>56288</v>
      </c>
      <c r="B10228" s="3" t="s">
        <v>56289</v>
      </c>
      <c r="C10228" s="3" t="s">
        <v>56290</v>
      </c>
      <c r="D10228" t="b">
        <v>1</v>
      </c>
      <c r="E10228" s="4">
        <v>41169.646979166668</v>
      </c>
      <c r="F10228">
        <v>2.4776477224482816E+17</v>
      </c>
      <c r="G10228" s="3" t="s">
        <v>48055</v>
      </c>
      <c r="H10228">
        <v>0</v>
      </c>
      <c r="I10228">
        <v>0</v>
      </c>
      <c r="J10228">
        <v>0</v>
      </c>
      <c r="K10228">
        <v>3</v>
      </c>
      <c r="L10228" s="3" t="s">
        <v>48056</v>
      </c>
      <c r="M10228" s="3" t="s">
        <v>48056</v>
      </c>
      <c r="N10228" s="3" t="s">
        <v>48056</v>
      </c>
      <c r="O10228" s="3" t="s">
        <v>48056</v>
      </c>
      <c r="P10228" s="3" t="s">
        <v>48056</v>
      </c>
      <c r="Q10228" s="3" t="s">
        <v>48056</v>
      </c>
      <c r="R10228" s="3" t="s">
        <v>71671</v>
      </c>
    </row>
    <row r="10229" spans="1:18" x14ac:dyDescent="0.25">
      <c r="A10229" s="3" t="s">
        <v>67841</v>
      </c>
      <c r="B10229" s="3" t="s">
        <v>67842</v>
      </c>
      <c r="C10229" s="3" t="s">
        <v>67843</v>
      </c>
      <c r="D10229" t="b">
        <v>0</v>
      </c>
      <c r="E10229" s="4">
        <v>41169.646909722222</v>
      </c>
      <c r="F10229">
        <v>2.477647477333033E+17</v>
      </c>
      <c r="G10229" s="3" t="s">
        <v>48055</v>
      </c>
      <c r="H10229">
        <v>0</v>
      </c>
      <c r="I10229">
        <v>0</v>
      </c>
      <c r="J10229">
        <v>0</v>
      </c>
      <c r="K10229">
        <v>0</v>
      </c>
      <c r="L10229" s="3" t="s">
        <v>48056</v>
      </c>
      <c r="M10229" s="3" t="s">
        <v>48056</v>
      </c>
      <c r="N10229" s="3" t="s">
        <v>48056</v>
      </c>
      <c r="O10229" s="3" t="s">
        <v>48056</v>
      </c>
      <c r="P10229" s="3" t="s">
        <v>48056</v>
      </c>
      <c r="Q10229" s="3" t="s">
        <v>48056</v>
      </c>
      <c r="R10229" s="3" t="s">
        <v>71672</v>
      </c>
    </row>
    <row r="10230" spans="1:18" x14ac:dyDescent="0.25">
      <c r="A10230" s="3" t="s">
        <v>66974</v>
      </c>
      <c r="B10230" s="3" t="s">
        <v>66975</v>
      </c>
      <c r="C10230" s="3" t="s">
        <v>66976</v>
      </c>
      <c r="D10230" t="b">
        <v>1</v>
      </c>
      <c r="E10230" s="4">
        <v>41169.646377314813</v>
      </c>
      <c r="F10230">
        <v>2.4776455427104358E+17</v>
      </c>
      <c r="G10230" s="3" t="s">
        <v>48055</v>
      </c>
      <c r="H10230">
        <v>0</v>
      </c>
      <c r="I10230">
        <v>0</v>
      </c>
      <c r="J10230">
        <v>2</v>
      </c>
      <c r="K10230">
        <v>1</v>
      </c>
      <c r="L10230" s="3" t="s">
        <v>48056</v>
      </c>
      <c r="M10230" s="3" t="s">
        <v>48056</v>
      </c>
      <c r="N10230" s="3" t="s">
        <v>48056</v>
      </c>
      <c r="O10230" s="3" t="s">
        <v>48056</v>
      </c>
      <c r="P10230" s="3" t="s">
        <v>48056</v>
      </c>
      <c r="Q10230" s="3" t="s">
        <v>48056</v>
      </c>
      <c r="R10230" s="3" t="s">
        <v>71673</v>
      </c>
    </row>
    <row r="10231" spans="1:18" x14ac:dyDescent="0.25">
      <c r="A10231" s="3" t="s">
        <v>66974</v>
      </c>
      <c r="B10231" s="3" t="s">
        <v>66975</v>
      </c>
      <c r="C10231" s="3" t="s">
        <v>66976</v>
      </c>
      <c r="D10231" t="b">
        <v>1</v>
      </c>
      <c r="E10231" s="4">
        <v>41169.641689814816</v>
      </c>
      <c r="F10231">
        <v>2.4776285638742426E+17</v>
      </c>
      <c r="G10231" s="3" t="s">
        <v>48055</v>
      </c>
      <c r="H10231">
        <v>0</v>
      </c>
      <c r="I10231">
        <v>0</v>
      </c>
      <c r="J10231">
        <v>0</v>
      </c>
      <c r="K10231">
        <v>0</v>
      </c>
      <c r="L10231" s="3" t="s">
        <v>48056</v>
      </c>
      <c r="M10231" s="3" t="s">
        <v>48056</v>
      </c>
      <c r="N10231" s="3" t="s">
        <v>48056</v>
      </c>
      <c r="O10231" s="3" t="s">
        <v>48056</v>
      </c>
      <c r="P10231" s="3" t="s">
        <v>48056</v>
      </c>
      <c r="Q10231" s="3" t="s">
        <v>48056</v>
      </c>
      <c r="R10231" s="3" t="s">
        <v>71674</v>
      </c>
    </row>
    <row r="10232" spans="1:18" x14ac:dyDescent="0.25">
      <c r="A10232" s="3" t="s">
        <v>52186</v>
      </c>
      <c r="B10232" s="3" t="s">
        <v>52187</v>
      </c>
      <c r="C10232" s="3" t="s">
        <v>52188</v>
      </c>
      <c r="D10232" t="b">
        <v>1</v>
      </c>
      <c r="E10232" s="4">
        <v>41169.632615740738</v>
      </c>
      <c r="F10232">
        <v>2.4775956759170662E+17</v>
      </c>
      <c r="G10232" s="3" t="s">
        <v>48055</v>
      </c>
      <c r="H10232">
        <v>0</v>
      </c>
      <c r="I10232">
        <v>0</v>
      </c>
      <c r="J10232">
        <v>0</v>
      </c>
      <c r="K10232">
        <v>0</v>
      </c>
      <c r="L10232" s="3" t="s">
        <v>48056</v>
      </c>
      <c r="M10232" s="3" t="s">
        <v>48056</v>
      </c>
      <c r="N10232" s="3" t="s">
        <v>48056</v>
      </c>
      <c r="O10232" s="3" t="s">
        <v>48056</v>
      </c>
      <c r="P10232" s="3" t="s">
        <v>48056</v>
      </c>
      <c r="Q10232" s="3" t="s">
        <v>48056</v>
      </c>
      <c r="R10232" s="3" t="s">
        <v>71675</v>
      </c>
    </row>
    <row r="10233" spans="1:18" x14ac:dyDescent="0.25">
      <c r="A10233" s="3" t="s">
        <v>71676</v>
      </c>
      <c r="B10233" s="3" t="s">
        <v>71677</v>
      </c>
      <c r="C10233" s="3" t="s">
        <v>71678</v>
      </c>
      <c r="D10233" t="b">
        <v>0</v>
      </c>
      <c r="E10233" s="4">
        <v>41169.617280092592</v>
      </c>
      <c r="F10233">
        <v>2.4775400777333965E+17</v>
      </c>
      <c r="G10233" s="3" t="s">
        <v>48055</v>
      </c>
      <c r="H10233">
        <v>0</v>
      </c>
      <c r="I10233">
        <v>0</v>
      </c>
      <c r="J10233">
        <v>0</v>
      </c>
      <c r="K10233">
        <v>0</v>
      </c>
      <c r="L10233" s="3" t="s">
        <v>48056</v>
      </c>
      <c r="M10233" s="3" t="s">
        <v>48056</v>
      </c>
      <c r="N10233" s="3" t="s">
        <v>48056</v>
      </c>
      <c r="O10233" s="3" t="s">
        <v>48056</v>
      </c>
      <c r="P10233" s="3" t="s">
        <v>48056</v>
      </c>
      <c r="Q10233" s="3" t="s">
        <v>48056</v>
      </c>
      <c r="R10233" s="3" t="s">
        <v>71679</v>
      </c>
    </row>
    <row r="10234" spans="1:18" x14ac:dyDescent="0.25">
      <c r="A10234" s="3" t="s">
        <v>10130</v>
      </c>
      <c r="B10234" s="3" t="s">
        <v>48056</v>
      </c>
      <c r="C10234" s="3" t="s">
        <v>48056</v>
      </c>
      <c r="E10234" s="4"/>
      <c r="G10234" s="3" t="s">
        <v>48056</v>
      </c>
      <c r="L10234" s="3" t="s">
        <v>48056</v>
      </c>
      <c r="M10234" s="3" t="s">
        <v>48056</v>
      </c>
      <c r="N10234" s="3" t="s">
        <v>48056</v>
      </c>
      <c r="O10234" s="3" t="s">
        <v>48056</v>
      </c>
      <c r="P10234" s="3" t="s">
        <v>48056</v>
      </c>
      <c r="Q10234" s="3" t="s">
        <v>48056</v>
      </c>
      <c r="R10234" s="3" t="s">
        <v>48056</v>
      </c>
    </row>
    <row r="10235" spans="1:18" x14ac:dyDescent="0.25">
      <c r="A10235" s="3" t="s">
        <v>60393</v>
      </c>
      <c r="B10235" s="3" t="s">
        <v>60394</v>
      </c>
      <c r="C10235" s="3" t="s">
        <v>60395</v>
      </c>
      <c r="D10235" t="b">
        <v>0</v>
      </c>
      <c r="E10235" s="4">
        <v>41169.616967592592</v>
      </c>
      <c r="F10235">
        <v>2.47753895001088E+17</v>
      </c>
      <c r="G10235" s="3" t="s">
        <v>48055</v>
      </c>
      <c r="H10235">
        <v>0</v>
      </c>
      <c r="I10235">
        <v>0</v>
      </c>
      <c r="J10235">
        <v>0</v>
      </c>
      <c r="K10235">
        <v>0</v>
      </c>
      <c r="L10235" s="3" t="s">
        <v>48056</v>
      </c>
      <c r="M10235" s="3" t="s">
        <v>48056</v>
      </c>
      <c r="N10235" s="3" t="s">
        <v>48056</v>
      </c>
      <c r="O10235" s="3" t="s">
        <v>48056</v>
      </c>
      <c r="P10235" s="3" t="s">
        <v>48056</v>
      </c>
      <c r="Q10235" s="3" t="s">
        <v>48056</v>
      </c>
      <c r="R10235" s="3" t="s">
        <v>71680</v>
      </c>
    </row>
    <row r="10236" spans="1:18" x14ac:dyDescent="0.25">
      <c r="A10236" s="3" t="s">
        <v>60393</v>
      </c>
      <c r="B10236" s="3" t="s">
        <v>60394</v>
      </c>
      <c r="C10236" s="3" t="s">
        <v>60395</v>
      </c>
      <c r="D10236" t="b">
        <v>0</v>
      </c>
      <c r="E10236" s="4">
        <v>41169.616724537038</v>
      </c>
      <c r="F10236">
        <v>2.4775380718072627E+17</v>
      </c>
      <c r="G10236" s="3" t="s">
        <v>48055</v>
      </c>
      <c r="H10236">
        <v>0</v>
      </c>
      <c r="I10236">
        <v>0</v>
      </c>
      <c r="J10236">
        <v>0</v>
      </c>
      <c r="K10236">
        <v>0</v>
      </c>
      <c r="L10236" s="3" t="s">
        <v>48056</v>
      </c>
      <c r="M10236" s="3" t="s">
        <v>48056</v>
      </c>
      <c r="N10236" s="3" t="s">
        <v>48056</v>
      </c>
      <c r="O10236" s="3" t="s">
        <v>48056</v>
      </c>
      <c r="P10236" s="3" t="s">
        <v>48056</v>
      </c>
      <c r="Q10236" s="3" t="s">
        <v>48056</v>
      </c>
      <c r="R10236" s="3" t="s">
        <v>71681</v>
      </c>
    </row>
    <row r="10237" spans="1:18" x14ac:dyDescent="0.25">
      <c r="A10237" s="3" t="s">
        <v>56439</v>
      </c>
      <c r="B10237" s="3" t="s">
        <v>56440</v>
      </c>
      <c r="C10237" s="3" t="s">
        <v>56441</v>
      </c>
      <c r="D10237" t="b">
        <v>0</v>
      </c>
      <c r="E10237" s="4">
        <v>41169.604722222219</v>
      </c>
      <c r="F10237">
        <v>2.4774945990626509E+17</v>
      </c>
      <c r="G10237" s="3" t="s">
        <v>48055</v>
      </c>
      <c r="H10237">
        <v>0</v>
      </c>
      <c r="I10237">
        <v>0</v>
      </c>
      <c r="J10237">
        <v>0</v>
      </c>
      <c r="K10237">
        <v>0</v>
      </c>
      <c r="L10237" s="3" t="s">
        <v>48056</v>
      </c>
      <c r="M10237" s="3" t="s">
        <v>48056</v>
      </c>
      <c r="N10237" s="3" t="s">
        <v>48056</v>
      </c>
      <c r="O10237" s="3" t="s">
        <v>48056</v>
      </c>
      <c r="P10237" s="3" t="s">
        <v>48056</v>
      </c>
      <c r="Q10237" s="3" t="s">
        <v>48056</v>
      </c>
      <c r="R10237" s="3" t="s">
        <v>71682</v>
      </c>
    </row>
    <row r="10238" spans="1:18" x14ac:dyDescent="0.25">
      <c r="A10238" s="3" t="s">
        <v>66898</v>
      </c>
      <c r="B10238" s="3" t="s">
        <v>66899</v>
      </c>
      <c r="C10238" s="3" t="s">
        <v>66900</v>
      </c>
      <c r="D10238" t="b">
        <v>1</v>
      </c>
      <c r="E10238" s="4">
        <v>41169.604212962964</v>
      </c>
      <c r="F10238">
        <v>2.4774927504232858E+17</v>
      </c>
      <c r="G10238" s="3" t="s">
        <v>48055</v>
      </c>
      <c r="H10238">
        <v>0</v>
      </c>
      <c r="I10238">
        <v>0</v>
      </c>
      <c r="J10238">
        <v>0</v>
      </c>
      <c r="K10238">
        <v>0</v>
      </c>
      <c r="L10238" s="3" t="s">
        <v>48056</v>
      </c>
      <c r="M10238" s="3" t="s">
        <v>48056</v>
      </c>
      <c r="N10238" s="3" t="s">
        <v>48056</v>
      </c>
      <c r="O10238" s="3" t="s">
        <v>48056</v>
      </c>
      <c r="P10238" s="3" t="s">
        <v>48056</v>
      </c>
      <c r="Q10238" s="3" t="s">
        <v>48056</v>
      </c>
      <c r="R10238" s="3" t="s">
        <v>71683</v>
      </c>
    </row>
    <row r="10239" spans="1:18" x14ac:dyDescent="0.25">
      <c r="A10239" s="3" t="s">
        <v>70513</v>
      </c>
      <c r="B10239" s="3" t="s">
        <v>70514</v>
      </c>
      <c r="C10239" s="3" t="s">
        <v>70515</v>
      </c>
      <c r="D10239" t="b">
        <v>1</v>
      </c>
      <c r="E10239" s="4">
        <v>41169.589803240742</v>
      </c>
      <c r="F10239">
        <v>2.4774405248792986E+17</v>
      </c>
      <c r="G10239" s="3" t="s">
        <v>48055</v>
      </c>
      <c r="H10239">
        <v>0</v>
      </c>
      <c r="I10239">
        <v>0</v>
      </c>
      <c r="J10239">
        <v>0</v>
      </c>
      <c r="K10239">
        <v>0</v>
      </c>
      <c r="L10239" s="3" t="s">
        <v>48056</v>
      </c>
      <c r="M10239" s="3" t="s">
        <v>48056</v>
      </c>
      <c r="N10239" s="3" t="s">
        <v>48056</v>
      </c>
      <c r="O10239" s="3" t="s">
        <v>48056</v>
      </c>
      <c r="P10239" s="3" t="s">
        <v>48056</v>
      </c>
      <c r="Q10239" s="3" t="s">
        <v>48056</v>
      </c>
      <c r="R10239" s="3" t="s">
        <v>71684</v>
      </c>
    </row>
    <row r="10240" spans="1:18" x14ac:dyDescent="0.25">
      <c r="A10240" s="3" t="s">
        <v>71685</v>
      </c>
      <c r="B10240" s="3" t="s">
        <v>71686</v>
      </c>
      <c r="C10240" s="3" t="s">
        <v>71687</v>
      </c>
      <c r="D10240" t="b">
        <v>0</v>
      </c>
      <c r="E10240" s="4">
        <v>41169.579722222225</v>
      </c>
      <c r="F10240">
        <v>2.4774039946305126E+17</v>
      </c>
      <c r="G10240" s="3" t="s">
        <v>48055</v>
      </c>
      <c r="H10240">
        <v>0</v>
      </c>
      <c r="I10240">
        <v>0</v>
      </c>
      <c r="J10240">
        <v>0</v>
      </c>
      <c r="K10240">
        <v>0</v>
      </c>
      <c r="L10240" s="3" t="s">
        <v>48056</v>
      </c>
      <c r="M10240" s="3" t="s">
        <v>48056</v>
      </c>
      <c r="N10240" s="3" t="s">
        <v>48056</v>
      </c>
      <c r="O10240" s="3" t="s">
        <v>48056</v>
      </c>
      <c r="P10240" s="3" t="s">
        <v>48056</v>
      </c>
      <c r="Q10240" s="3" t="s">
        <v>48056</v>
      </c>
      <c r="R10240" s="3" t="s">
        <v>71688</v>
      </c>
    </row>
    <row r="10241" spans="1:18" x14ac:dyDescent="0.25">
      <c r="A10241" s="3" t="s">
        <v>51152</v>
      </c>
      <c r="B10241" s="3" t="s">
        <v>51153</v>
      </c>
      <c r="C10241" s="3" t="s">
        <v>51154</v>
      </c>
      <c r="D10241" t="b">
        <v>0</v>
      </c>
      <c r="E10241" s="4">
        <v>41169.557812500003</v>
      </c>
      <c r="F10241">
        <v>2.4773245886544691E+17</v>
      </c>
      <c r="G10241" s="3" t="s">
        <v>48055</v>
      </c>
      <c r="H10241">
        <v>0</v>
      </c>
      <c r="I10241">
        <v>0</v>
      </c>
      <c r="J10241">
        <v>0</v>
      </c>
      <c r="K10241">
        <v>0</v>
      </c>
      <c r="L10241" s="3" t="s">
        <v>48056</v>
      </c>
      <c r="M10241" s="3" t="s">
        <v>48056</v>
      </c>
      <c r="N10241" s="3" t="s">
        <v>48056</v>
      </c>
      <c r="O10241" s="3" t="s">
        <v>48056</v>
      </c>
      <c r="P10241" s="3" t="s">
        <v>48056</v>
      </c>
      <c r="Q10241" s="3" t="s">
        <v>48056</v>
      </c>
      <c r="R10241" s="3" t="s">
        <v>71689</v>
      </c>
    </row>
    <row r="10242" spans="1:18" x14ac:dyDescent="0.25">
      <c r="A10242" s="3" t="s">
        <v>71690</v>
      </c>
      <c r="B10242" s="3" t="s">
        <v>71691</v>
      </c>
      <c r="C10242" s="3" t="s">
        <v>71692</v>
      </c>
      <c r="E10242" s="4"/>
      <c r="G10242" s="3" t="s">
        <v>48056</v>
      </c>
      <c r="L10242" s="3" t="s">
        <v>48056</v>
      </c>
      <c r="M10242" s="3" t="s">
        <v>48056</v>
      </c>
      <c r="N10242" s="3" t="s">
        <v>48056</v>
      </c>
      <c r="O10242" s="3" t="s">
        <v>48056</v>
      </c>
      <c r="P10242" s="3" t="s">
        <v>48056</v>
      </c>
      <c r="Q10242" s="3" t="s">
        <v>48056</v>
      </c>
      <c r="R10242" s="3" t="s">
        <v>48056</v>
      </c>
    </row>
    <row r="10243" spans="1:18" x14ac:dyDescent="0.25">
      <c r="A10243" s="3" t="s">
        <v>55416</v>
      </c>
      <c r="B10243" s="3" t="s">
        <v>55417</v>
      </c>
      <c r="C10243" s="3" t="s">
        <v>55418</v>
      </c>
      <c r="D10243" t="b">
        <v>0</v>
      </c>
      <c r="E10243" s="4">
        <v>41169.555509259262</v>
      </c>
      <c r="F10243">
        <v>2.477316233307177E+17</v>
      </c>
      <c r="G10243" s="3" t="s">
        <v>48055</v>
      </c>
      <c r="H10243">
        <v>0</v>
      </c>
      <c r="I10243">
        <v>0</v>
      </c>
      <c r="J10243">
        <v>0</v>
      </c>
      <c r="K10243">
        <v>1</v>
      </c>
      <c r="L10243" s="3" t="s">
        <v>48056</v>
      </c>
      <c r="M10243" s="3" t="s">
        <v>48056</v>
      </c>
      <c r="N10243" s="3" t="s">
        <v>48056</v>
      </c>
      <c r="O10243" s="3" t="s">
        <v>48056</v>
      </c>
      <c r="P10243" s="3" t="s">
        <v>48056</v>
      </c>
      <c r="Q10243" s="3" t="s">
        <v>48056</v>
      </c>
      <c r="R10243" s="3" t="s">
        <v>71693</v>
      </c>
    </row>
    <row r="10244" spans="1:18" x14ac:dyDescent="0.25">
      <c r="A10244" s="3" t="s">
        <v>67755</v>
      </c>
      <c r="B10244" s="3" t="s">
        <v>67756</v>
      </c>
      <c r="C10244" s="3" t="s">
        <v>67756</v>
      </c>
      <c r="D10244" t="b">
        <v>0</v>
      </c>
      <c r="E10244" s="4">
        <v>41169.513541666667</v>
      </c>
      <c r="F10244">
        <v>2.4771641377360282E+17</v>
      </c>
      <c r="G10244" s="3" t="s">
        <v>48055</v>
      </c>
      <c r="H10244">
        <v>0</v>
      </c>
      <c r="I10244">
        <v>0</v>
      </c>
      <c r="J10244">
        <v>0</v>
      </c>
      <c r="K10244">
        <v>1</v>
      </c>
      <c r="L10244" s="3" t="s">
        <v>48056</v>
      </c>
      <c r="M10244" s="3" t="s">
        <v>48056</v>
      </c>
      <c r="N10244" s="3" t="s">
        <v>48056</v>
      </c>
      <c r="O10244" s="3" t="s">
        <v>48056</v>
      </c>
      <c r="P10244" s="3" t="s">
        <v>48056</v>
      </c>
      <c r="Q10244" s="3" t="s">
        <v>48056</v>
      </c>
      <c r="R10244" s="3" t="s">
        <v>71694</v>
      </c>
    </row>
    <row r="10245" spans="1:18" x14ac:dyDescent="0.25">
      <c r="A10245" s="3" t="s">
        <v>71695</v>
      </c>
      <c r="B10245" s="3" t="s">
        <v>71696</v>
      </c>
      <c r="C10245" s="3" t="s">
        <v>71697</v>
      </c>
      <c r="D10245" t="b">
        <v>0</v>
      </c>
      <c r="E10245" s="4">
        <v>41169.509687500002</v>
      </c>
      <c r="F10245">
        <v>2.4771502076553626E+17</v>
      </c>
      <c r="G10245" s="3" t="s">
        <v>48055</v>
      </c>
      <c r="H10245">
        <v>0</v>
      </c>
      <c r="I10245">
        <v>0</v>
      </c>
      <c r="J10245">
        <v>0</v>
      </c>
      <c r="K10245">
        <v>0</v>
      </c>
      <c r="L10245" s="3" t="s">
        <v>48781</v>
      </c>
      <c r="M10245" s="3" t="s">
        <v>48066</v>
      </c>
      <c r="N10245" s="3" t="s">
        <v>48067</v>
      </c>
      <c r="O10245" s="3" t="s">
        <v>48782</v>
      </c>
      <c r="P10245" s="3" t="s">
        <v>48069</v>
      </c>
      <c r="Q10245" s="3" t="s">
        <v>48783</v>
      </c>
      <c r="R10245" s="3" t="s">
        <v>71698</v>
      </c>
    </row>
    <row r="10246" spans="1:18" x14ac:dyDescent="0.25">
      <c r="A10246" s="3" t="s">
        <v>71695</v>
      </c>
      <c r="B10246" s="3" t="s">
        <v>71696</v>
      </c>
      <c r="C10246" s="3" t="s">
        <v>71697</v>
      </c>
      <c r="D10246" t="b">
        <v>0</v>
      </c>
      <c r="E10246" s="4">
        <v>41169.509074074071</v>
      </c>
      <c r="F10246">
        <v>2.4771479842547302E+17</v>
      </c>
      <c r="G10246" s="3" t="s">
        <v>48055</v>
      </c>
      <c r="H10246">
        <v>0</v>
      </c>
      <c r="I10246">
        <v>0</v>
      </c>
      <c r="J10246">
        <v>1</v>
      </c>
      <c r="K10246">
        <v>0</v>
      </c>
      <c r="L10246" s="3" t="s">
        <v>48781</v>
      </c>
      <c r="M10246" s="3" t="s">
        <v>48066</v>
      </c>
      <c r="N10246" s="3" t="s">
        <v>48067</v>
      </c>
      <c r="O10246" s="3" t="s">
        <v>48782</v>
      </c>
      <c r="P10246" s="3" t="s">
        <v>48069</v>
      </c>
      <c r="Q10246" s="3" t="s">
        <v>48783</v>
      </c>
      <c r="R10246" s="3" t="s">
        <v>71699</v>
      </c>
    </row>
    <row r="10247" spans="1:18" x14ac:dyDescent="0.25">
      <c r="A10247" s="3" t="s">
        <v>71700</v>
      </c>
      <c r="B10247" s="3" t="s">
        <v>71701</v>
      </c>
      <c r="C10247" s="3" t="s">
        <v>71702</v>
      </c>
      <c r="D10247" t="b">
        <v>0</v>
      </c>
      <c r="E10247" s="4">
        <v>41169.507569444446</v>
      </c>
      <c r="F10247">
        <v>2.4771425235228672E+17</v>
      </c>
      <c r="G10247" s="3" t="s">
        <v>48055</v>
      </c>
      <c r="H10247">
        <v>0</v>
      </c>
      <c r="I10247">
        <v>0</v>
      </c>
      <c r="J10247">
        <v>0</v>
      </c>
      <c r="K10247">
        <v>0</v>
      </c>
      <c r="L10247" s="3" t="s">
        <v>48056</v>
      </c>
      <c r="M10247" s="3" t="s">
        <v>48056</v>
      </c>
      <c r="N10247" s="3" t="s">
        <v>48056</v>
      </c>
      <c r="O10247" s="3" t="s">
        <v>48056</v>
      </c>
      <c r="P10247" s="3" t="s">
        <v>48056</v>
      </c>
      <c r="Q10247" s="3" t="s">
        <v>48056</v>
      </c>
      <c r="R10247" s="3" t="s">
        <v>71703</v>
      </c>
    </row>
    <row r="10248" spans="1:18" x14ac:dyDescent="0.25">
      <c r="A10248" s="3" t="s">
        <v>71067</v>
      </c>
      <c r="B10248" s="3" t="s">
        <v>71068</v>
      </c>
      <c r="C10248" s="3" t="s">
        <v>71069</v>
      </c>
      <c r="D10248" t="b">
        <v>0</v>
      </c>
      <c r="E10248" s="4">
        <v>41169.500150462962</v>
      </c>
      <c r="F10248">
        <v>2.477115617733632E+17</v>
      </c>
      <c r="G10248" s="3" t="s">
        <v>48055</v>
      </c>
      <c r="H10248">
        <v>0</v>
      </c>
      <c r="I10248">
        <v>0</v>
      </c>
      <c r="J10248">
        <v>0</v>
      </c>
      <c r="K10248">
        <v>0</v>
      </c>
      <c r="L10248" s="3" t="s">
        <v>48056</v>
      </c>
      <c r="M10248" s="3" t="s">
        <v>48056</v>
      </c>
      <c r="N10248" s="3" t="s">
        <v>48056</v>
      </c>
      <c r="O10248" s="3" t="s">
        <v>48056</v>
      </c>
      <c r="P10248" s="3" t="s">
        <v>48056</v>
      </c>
      <c r="Q10248" s="3" t="s">
        <v>48056</v>
      </c>
      <c r="R10248" s="3" t="s">
        <v>71704</v>
      </c>
    </row>
    <row r="10249" spans="1:18" x14ac:dyDescent="0.25">
      <c r="A10249" s="3" t="s">
        <v>71705</v>
      </c>
      <c r="B10249" s="3" t="s">
        <v>71706</v>
      </c>
      <c r="C10249" s="3" t="s">
        <v>71707</v>
      </c>
      <c r="D10249" t="b">
        <v>0</v>
      </c>
      <c r="E10249" s="4">
        <v>41169.492812500001</v>
      </c>
      <c r="F10249">
        <v>2.477089021610025E+17</v>
      </c>
      <c r="G10249" s="3" t="s">
        <v>48055</v>
      </c>
      <c r="H10249">
        <v>0</v>
      </c>
      <c r="I10249">
        <v>0</v>
      </c>
      <c r="J10249">
        <v>0</v>
      </c>
      <c r="K10249">
        <v>0</v>
      </c>
      <c r="L10249" s="3" t="s">
        <v>48056</v>
      </c>
      <c r="M10249" s="3" t="s">
        <v>48056</v>
      </c>
      <c r="N10249" s="3" t="s">
        <v>48056</v>
      </c>
      <c r="O10249" s="3" t="s">
        <v>48056</v>
      </c>
      <c r="P10249" s="3" t="s">
        <v>48056</v>
      </c>
      <c r="Q10249" s="3" t="s">
        <v>48056</v>
      </c>
      <c r="R10249" s="3" t="s">
        <v>71708</v>
      </c>
    </row>
    <row r="10250" spans="1:18" x14ac:dyDescent="0.25">
      <c r="A10250" s="3" t="s">
        <v>52015</v>
      </c>
      <c r="B10250" s="3" t="s">
        <v>52016</v>
      </c>
      <c r="C10250" s="3" t="s">
        <v>52017</v>
      </c>
      <c r="D10250" t="b">
        <v>0</v>
      </c>
      <c r="E10250" s="4">
        <v>41169.490046296298</v>
      </c>
      <c r="F10250">
        <v>2.477079011022889E+17</v>
      </c>
      <c r="G10250" s="3" t="s">
        <v>48055</v>
      </c>
      <c r="H10250">
        <v>0</v>
      </c>
      <c r="I10250">
        <v>0</v>
      </c>
      <c r="J10250">
        <v>0</v>
      </c>
      <c r="K10250">
        <v>0</v>
      </c>
      <c r="L10250" s="3" t="s">
        <v>48056</v>
      </c>
      <c r="M10250" s="3" t="s">
        <v>48056</v>
      </c>
      <c r="N10250" s="3" t="s">
        <v>48056</v>
      </c>
      <c r="O10250" s="3" t="s">
        <v>48056</v>
      </c>
      <c r="P10250" s="3" t="s">
        <v>48056</v>
      </c>
      <c r="Q10250" s="3" t="s">
        <v>48056</v>
      </c>
      <c r="R10250" s="3" t="s">
        <v>71709</v>
      </c>
    </row>
    <row r="10251" spans="1:18" x14ac:dyDescent="0.25">
      <c r="A10251" s="3" t="s">
        <v>69740</v>
      </c>
      <c r="B10251" s="3" t="s">
        <v>69741</v>
      </c>
      <c r="C10251" s="3" t="s">
        <v>69742</v>
      </c>
      <c r="D10251" t="b">
        <v>0</v>
      </c>
      <c r="E10251" s="4">
        <v>41169.479351851849</v>
      </c>
      <c r="F10251">
        <v>2.4770402594704998E+17</v>
      </c>
      <c r="G10251" s="3" t="s">
        <v>48055</v>
      </c>
      <c r="H10251">
        <v>0</v>
      </c>
      <c r="I10251">
        <v>0</v>
      </c>
      <c r="J10251">
        <v>0</v>
      </c>
      <c r="K10251">
        <v>0</v>
      </c>
      <c r="L10251" s="3" t="s">
        <v>48056</v>
      </c>
      <c r="M10251" s="3" t="s">
        <v>48056</v>
      </c>
      <c r="N10251" s="3" t="s">
        <v>48056</v>
      </c>
      <c r="O10251" s="3" t="s">
        <v>48056</v>
      </c>
      <c r="P10251" s="3" t="s">
        <v>48056</v>
      </c>
      <c r="Q10251" s="3" t="s">
        <v>48056</v>
      </c>
      <c r="R10251" s="3" t="s">
        <v>71710</v>
      </c>
    </row>
    <row r="10252" spans="1:18" x14ac:dyDescent="0.25">
      <c r="A10252" s="3" t="s">
        <v>59945</v>
      </c>
      <c r="B10252" s="3" t="s">
        <v>59946</v>
      </c>
      <c r="C10252" s="3" t="s">
        <v>59947</v>
      </c>
      <c r="D10252" t="b">
        <v>0</v>
      </c>
      <c r="E10252" s="4">
        <v>41169.468310185184</v>
      </c>
      <c r="F10252">
        <v>2.4770002614552576E+17</v>
      </c>
      <c r="G10252" s="3" t="s">
        <v>48055</v>
      </c>
      <c r="H10252">
        <v>0</v>
      </c>
      <c r="I10252">
        <v>0</v>
      </c>
      <c r="J10252">
        <v>0</v>
      </c>
      <c r="K10252">
        <v>0</v>
      </c>
      <c r="L10252" s="3" t="s">
        <v>48056</v>
      </c>
      <c r="M10252" s="3" t="s">
        <v>48056</v>
      </c>
      <c r="N10252" s="3" t="s">
        <v>48056</v>
      </c>
      <c r="O10252" s="3" t="s">
        <v>48056</v>
      </c>
      <c r="P10252" s="3" t="s">
        <v>48056</v>
      </c>
      <c r="Q10252" s="3" t="s">
        <v>48056</v>
      </c>
      <c r="R10252" s="3" t="s">
        <v>71711</v>
      </c>
    </row>
    <row r="10253" spans="1:18" x14ac:dyDescent="0.25">
      <c r="A10253" s="3" t="s">
        <v>68787</v>
      </c>
      <c r="B10253" s="3" t="s">
        <v>68788</v>
      </c>
      <c r="C10253" s="3" t="s">
        <v>68789</v>
      </c>
      <c r="D10253" t="b">
        <v>0</v>
      </c>
      <c r="E10253" s="4">
        <v>41169.444131944445</v>
      </c>
      <c r="F10253">
        <v>2.4769126262966272E+17</v>
      </c>
      <c r="G10253" s="3" t="s">
        <v>48055</v>
      </c>
      <c r="H10253">
        <v>0</v>
      </c>
      <c r="I10253">
        <v>0</v>
      </c>
      <c r="J10253">
        <v>0</v>
      </c>
      <c r="K10253">
        <v>0</v>
      </c>
      <c r="L10253" s="3" t="s">
        <v>48056</v>
      </c>
      <c r="M10253" s="3" t="s">
        <v>48056</v>
      </c>
      <c r="N10253" s="3" t="s">
        <v>48056</v>
      </c>
      <c r="O10253" s="3" t="s">
        <v>48056</v>
      </c>
      <c r="P10253" s="3" t="s">
        <v>48056</v>
      </c>
      <c r="Q10253" s="3" t="s">
        <v>48056</v>
      </c>
      <c r="R10253" s="3" t="s">
        <v>71712</v>
      </c>
    </row>
    <row r="10254" spans="1:18" x14ac:dyDescent="0.25">
      <c r="A10254" s="3" t="s">
        <v>10150</v>
      </c>
      <c r="B10254" s="3" t="s">
        <v>48056</v>
      </c>
      <c r="C10254" s="3" t="s">
        <v>48056</v>
      </c>
      <c r="E10254" s="4"/>
      <c r="G10254" s="3" t="s">
        <v>48056</v>
      </c>
      <c r="L10254" s="3" t="s">
        <v>48056</v>
      </c>
      <c r="M10254" s="3" t="s">
        <v>48056</v>
      </c>
      <c r="N10254" s="3" t="s">
        <v>48056</v>
      </c>
      <c r="O10254" s="3" t="s">
        <v>48056</v>
      </c>
      <c r="P10254" s="3" t="s">
        <v>48056</v>
      </c>
      <c r="Q10254" s="3" t="s">
        <v>48056</v>
      </c>
      <c r="R10254" s="3" t="s">
        <v>48056</v>
      </c>
    </row>
    <row r="10255" spans="1:18" x14ac:dyDescent="0.25">
      <c r="A10255" s="3" t="s">
        <v>49125</v>
      </c>
      <c r="B10255" s="3" t="s">
        <v>49126</v>
      </c>
      <c r="C10255" s="3" t="s">
        <v>49127</v>
      </c>
      <c r="D10255" t="b">
        <v>0</v>
      </c>
      <c r="E10255" s="4">
        <v>41169.444097222222</v>
      </c>
      <c r="F10255">
        <v>2.4769125128826061E+17</v>
      </c>
      <c r="G10255" s="3" t="s">
        <v>48055</v>
      </c>
      <c r="H10255">
        <v>0</v>
      </c>
      <c r="I10255">
        <v>0</v>
      </c>
      <c r="J10255">
        <v>0</v>
      </c>
      <c r="K10255">
        <v>0</v>
      </c>
      <c r="L10255" s="3" t="s">
        <v>48056</v>
      </c>
      <c r="M10255" s="3" t="s">
        <v>48056</v>
      </c>
      <c r="N10255" s="3" t="s">
        <v>48056</v>
      </c>
      <c r="O10255" s="3" t="s">
        <v>48056</v>
      </c>
      <c r="P10255" s="3" t="s">
        <v>48056</v>
      </c>
      <c r="Q10255" s="3" t="s">
        <v>48056</v>
      </c>
      <c r="R10255" s="3" t="s">
        <v>71712</v>
      </c>
    </row>
    <row r="10256" spans="1:18" x14ac:dyDescent="0.25">
      <c r="A10256" s="3" t="s">
        <v>10152</v>
      </c>
      <c r="B10256" s="3" t="s">
        <v>48056</v>
      </c>
      <c r="C10256" s="3" t="s">
        <v>48056</v>
      </c>
      <c r="E10256" s="4"/>
      <c r="G10256" s="3" t="s">
        <v>48056</v>
      </c>
      <c r="L10256" s="3" t="s">
        <v>48056</v>
      </c>
      <c r="M10256" s="3" t="s">
        <v>48056</v>
      </c>
      <c r="N10256" s="3" t="s">
        <v>48056</v>
      </c>
      <c r="O10256" s="3" t="s">
        <v>48056</v>
      </c>
      <c r="P10256" s="3" t="s">
        <v>48056</v>
      </c>
      <c r="Q10256" s="3" t="s">
        <v>48056</v>
      </c>
      <c r="R10256" s="3" t="s">
        <v>48056</v>
      </c>
    </row>
    <row r="10257" spans="1:18" x14ac:dyDescent="0.25">
      <c r="A10257" s="3" t="s">
        <v>71002</v>
      </c>
      <c r="B10257" s="3" t="s">
        <v>71003</v>
      </c>
      <c r="C10257" s="3" t="s">
        <v>71004</v>
      </c>
      <c r="D10257" t="b">
        <v>0</v>
      </c>
      <c r="E10257" s="4">
        <v>41169.442418981482</v>
      </c>
      <c r="F10257">
        <v>2.4769064284155904E+17</v>
      </c>
      <c r="G10257" s="3" t="s">
        <v>48055</v>
      </c>
      <c r="H10257">
        <v>0</v>
      </c>
      <c r="I10257">
        <v>0</v>
      </c>
      <c r="J10257">
        <v>0</v>
      </c>
      <c r="K10257">
        <v>0</v>
      </c>
      <c r="L10257" s="3" t="s">
        <v>48056</v>
      </c>
      <c r="M10257" s="3" t="s">
        <v>48056</v>
      </c>
      <c r="N10257" s="3" t="s">
        <v>48056</v>
      </c>
      <c r="O10257" s="3" t="s">
        <v>48056</v>
      </c>
      <c r="P10257" s="3" t="s">
        <v>48056</v>
      </c>
      <c r="Q10257" s="3" t="s">
        <v>48056</v>
      </c>
      <c r="R10257" s="3" t="s">
        <v>71005</v>
      </c>
    </row>
    <row r="10258" spans="1:18" x14ac:dyDescent="0.25">
      <c r="A10258" s="3" t="s">
        <v>68499</v>
      </c>
      <c r="B10258" s="3" t="s">
        <v>68500</v>
      </c>
      <c r="C10258" s="3" t="s">
        <v>68501</v>
      </c>
      <c r="D10258" t="b">
        <v>0</v>
      </c>
      <c r="E10258" s="4">
        <v>41169.434317129628</v>
      </c>
      <c r="F10258">
        <v>2.4768770613669069E+17</v>
      </c>
      <c r="G10258" s="3" t="s">
        <v>48055</v>
      </c>
      <c r="H10258">
        <v>0</v>
      </c>
      <c r="I10258">
        <v>0</v>
      </c>
      <c r="J10258">
        <v>0</v>
      </c>
      <c r="K10258">
        <v>0</v>
      </c>
      <c r="L10258" s="3" t="s">
        <v>48056</v>
      </c>
      <c r="M10258" s="3" t="s">
        <v>48056</v>
      </c>
      <c r="N10258" s="3" t="s">
        <v>48056</v>
      </c>
      <c r="O10258" s="3" t="s">
        <v>48056</v>
      </c>
      <c r="P10258" s="3" t="s">
        <v>48056</v>
      </c>
      <c r="Q10258" s="3" t="s">
        <v>48056</v>
      </c>
      <c r="R10258" s="3" t="s">
        <v>71712</v>
      </c>
    </row>
    <row r="10259" spans="1:18" x14ac:dyDescent="0.25">
      <c r="A10259" s="3" t="s">
        <v>10155</v>
      </c>
      <c r="B10259" s="3" t="s">
        <v>48056</v>
      </c>
      <c r="C10259" s="3" t="s">
        <v>48056</v>
      </c>
      <c r="E10259" s="4"/>
      <c r="G10259" s="3" t="s">
        <v>48056</v>
      </c>
      <c r="L10259" s="3" t="s">
        <v>48056</v>
      </c>
      <c r="M10259" s="3" t="s">
        <v>48056</v>
      </c>
      <c r="N10259" s="3" t="s">
        <v>48056</v>
      </c>
      <c r="O10259" s="3" t="s">
        <v>48056</v>
      </c>
      <c r="P10259" s="3" t="s">
        <v>48056</v>
      </c>
      <c r="Q10259" s="3" t="s">
        <v>48056</v>
      </c>
      <c r="R10259" s="3" t="s">
        <v>48056</v>
      </c>
    </row>
    <row r="10260" spans="1:18" x14ac:dyDescent="0.25">
      <c r="A10260" s="3" t="s">
        <v>60243</v>
      </c>
      <c r="B10260" s="3" t="s">
        <v>60244</v>
      </c>
      <c r="C10260" s="3" t="s">
        <v>60245</v>
      </c>
      <c r="D10260" t="b">
        <v>0</v>
      </c>
      <c r="E10260" s="4">
        <v>41169.430150462962</v>
      </c>
      <c r="F10260">
        <v>2.476861961872384E+17</v>
      </c>
      <c r="G10260" s="3" t="s">
        <v>48055</v>
      </c>
      <c r="H10260">
        <v>0</v>
      </c>
      <c r="I10260">
        <v>0</v>
      </c>
      <c r="J10260">
        <v>0</v>
      </c>
      <c r="K10260">
        <v>0</v>
      </c>
      <c r="L10260" s="3" t="s">
        <v>48056</v>
      </c>
      <c r="M10260" s="3" t="s">
        <v>48056</v>
      </c>
      <c r="N10260" s="3" t="s">
        <v>48056</v>
      </c>
      <c r="O10260" s="3" t="s">
        <v>48056</v>
      </c>
      <c r="P10260" s="3" t="s">
        <v>48056</v>
      </c>
      <c r="Q10260" s="3" t="s">
        <v>48056</v>
      </c>
      <c r="R10260" s="3" t="s">
        <v>71712</v>
      </c>
    </row>
    <row r="10261" spans="1:18" x14ac:dyDescent="0.25">
      <c r="A10261" s="3" t="s">
        <v>10157</v>
      </c>
      <c r="B10261" s="3" t="s">
        <v>48056</v>
      </c>
      <c r="C10261" s="3" t="s">
        <v>48056</v>
      </c>
      <c r="E10261" s="4"/>
      <c r="G10261" s="3" t="s">
        <v>48056</v>
      </c>
      <c r="L10261" s="3" t="s">
        <v>48056</v>
      </c>
      <c r="M10261" s="3" t="s">
        <v>48056</v>
      </c>
      <c r="N10261" s="3" t="s">
        <v>48056</v>
      </c>
      <c r="O10261" s="3" t="s">
        <v>48056</v>
      </c>
      <c r="P10261" s="3" t="s">
        <v>48056</v>
      </c>
      <c r="Q10261" s="3" t="s">
        <v>48056</v>
      </c>
      <c r="R10261" s="3" t="s">
        <v>48056</v>
      </c>
    </row>
    <row r="10262" spans="1:18" x14ac:dyDescent="0.25">
      <c r="A10262" s="3" t="s">
        <v>60266</v>
      </c>
      <c r="B10262" s="3" t="s">
        <v>60267</v>
      </c>
      <c r="C10262" s="3" t="s">
        <v>60268</v>
      </c>
      <c r="D10262" t="b">
        <v>0</v>
      </c>
      <c r="E10262" s="4">
        <v>41169.430104166669</v>
      </c>
      <c r="F10262">
        <v>2.476861802446889E+17</v>
      </c>
      <c r="G10262" s="3" t="s">
        <v>48055</v>
      </c>
      <c r="H10262">
        <v>0</v>
      </c>
      <c r="I10262">
        <v>0</v>
      </c>
      <c r="J10262">
        <v>0</v>
      </c>
      <c r="K10262">
        <v>0</v>
      </c>
      <c r="L10262" s="3" t="s">
        <v>48056</v>
      </c>
      <c r="M10262" s="3" t="s">
        <v>48056</v>
      </c>
      <c r="N10262" s="3" t="s">
        <v>48056</v>
      </c>
      <c r="O10262" s="3" t="s">
        <v>48056</v>
      </c>
      <c r="P10262" s="3" t="s">
        <v>48056</v>
      </c>
      <c r="Q10262" s="3" t="s">
        <v>48056</v>
      </c>
      <c r="R10262" s="3" t="s">
        <v>71713</v>
      </c>
    </row>
    <row r="10263" spans="1:18" x14ac:dyDescent="0.25">
      <c r="A10263" s="3" t="s">
        <v>60270</v>
      </c>
      <c r="B10263" s="3" t="s">
        <v>60271</v>
      </c>
      <c r="C10263" s="3" t="s">
        <v>60272</v>
      </c>
      <c r="D10263" t="b">
        <v>0</v>
      </c>
      <c r="E10263" s="4">
        <v>41169.430092592593</v>
      </c>
      <c r="F10263">
        <v>2.4768617456143155E+17</v>
      </c>
      <c r="G10263" s="3" t="s">
        <v>48055</v>
      </c>
      <c r="H10263">
        <v>0</v>
      </c>
      <c r="I10263">
        <v>0</v>
      </c>
      <c r="J10263">
        <v>0</v>
      </c>
      <c r="K10263">
        <v>0</v>
      </c>
      <c r="L10263" s="3" t="s">
        <v>48056</v>
      </c>
      <c r="M10263" s="3" t="s">
        <v>48056</v>
      </c>
      <c r="N10263" s="3" t="s">
        <v>48056</v>
      </c>
      <c r="O10263" s="3" t="s">
        <v>48056</v>
      </c>
      <c r="P10263" s="3" t="s">
        <v>48056</v>
      </c>
      <c r="Q10263" s="3" t="s">
        <v>48056</v>
      </c>
      <c r="R10263" s="3" t="s">
        <v>71712</v>
      </c>
    </row>
    <row r="10264" spans="1:18" x14ac:dyDescent="0.25">
      <c r="A10264" s="3" t="s">
        <v>10160</v>
      </c>
      <c r="B10264" s="3" t="s">
        <v>48056</v>
      </c>
      <c r="C10264" s="3" t="s">
        <v>48056</v>
      </c>
      <c r="E10264" s="4"/>
      <c r="G10264" s="3" t="s">
        <v>48056</v>
      </c>
      <c r="L10264" s="3" t="s">
        <v>48056</v>
      </c>
      <c r="M10264" s="3" t="s">
        <v>48056</v>
      </c>
      <c r="N10264" s="3" t="s">
        <v>48056</v>
      </c>
      <c r="O10264" s="3" t="s">
        <v>48056</v>
      </c>
      <c r="P10264" s="3" t="s">
        <v>48056</v>
      </c>
      <c r="Q10264" s="3" t="s">
        <v>48056</v>
      </c>
      <c r="R10264" s="3" t="s">
        <v>48056</v>
      </c>
    </row>
    <row r="10265" spans="1:18" x14ac:dyDescent="0.25">
      <c r="A10265" s="3" t="s">
        <v>60274</v>
      </c>
      <c r="B10265" s="3" t="s">
        <v>60275</v>
      </c>
      <c r="C10265" s="3" t="s">
        <v>60276</v>
      </c>
      <c r="D10265" t="b">
        <v>0</v>
      </c>
      <c r="E10265" s="4">
        <v>41169.430081018516</v>
      </c>
      <c r="F10265">
        <v>2.476861696708649E+17</v>
      </c>
      <c r="G10265" s="3" t="s">
        <v>48055</v>
      </c>
      <c r="H10265">
        <v>0</v>
      </c>
      <c r="I10265">
        <v>0</v>
      </c>
      <c r="J10265">
        <v>0</v>
      </c>
      <c r="K10265">
        <v>0</v>
      </c>
      <c r="L10265" s="3" t="s">
        <v>48056</v>
      </c>
      <c r="M10265" s="3" t="s">
        <v>48056</v>
      </c>
      <c r="N10265" s="3" t="s">
        <v>48056</v>
      </c>
      <c r="O10265" s="3" t="s">
        <v>48056</v>
      </c>
      <c r="P10265" s="3" t="s">
        <v>48056</v>
      </c>
      <c r="Q10265" s="3" t="s">
        <v>48056</v>
      </c>
      <c r="R10265" s="3" t="s">
        <v>71712</v>
      </c>
    </row>
    <row r="10266" spans="1:18" x14ac:dyDescent="0.25">
      <c r="A10266" s="3" t="s">
        <v>10162</v>
      </c>
      <c r="B10266" s="3" t="s">
        <v>48056</v>
      </c>
      <c r="C10266" s="3" t="s">
        <v>48056</v>
      </c>
      <c r="E10266" s="4"/>
      <c r="G10266" s="3" t="s">
        <v>48056</v>
      </c>
      <c r="L10266" s="3" t="s">
        <v>48056</v>
      </c>
      <c r="M10266" s="3" t="s">
        <v>48056</v>
      </c>
      <c r="N10266" s="3" t="s">
        <v>48056</v>
      </c>
      <c r="O10266" s="3" t="s">
        <v>48056</v>
      </c>
      <c r="P10266" s="3" t="s">
        <v>48056</v>
      </c>
      <c r="Q10266" s="3" t="s">
        <v>48056</v>
      </c>
      <c r="R10266" s="3" t="s">
        <v>48056</v>
      </c>
    </row>
    <row r="10267" spans="1:18" x14ac:dyDescent="0.25">
      <c r="A10267" s="3" t="s">
        <v>50722</v>
      </c>
      <c r="B10267" s="3" t="s">
        <v>50723</v>
      </c>
      <c r="C10267" s="3" t="s">
        <v>50724</v>
      </c>
      <c r="D10267" t="b">
        <v>0</v>
      </c>
      <c r="E10267" s="4">
        <v>41169.430069444446</v>
      </c>
      <c r="F10267">
        <v>2.4768616812317082E+17</v>
      </c>
      <c r="G10267" s="3" t="s">
        <v>48055</v>
      </c>
      <c r="H10267">
        <v>0</v>
      </c>
      <c r="I10267">
        <v>0</v>
      </c>
      <c r="J10267">
        <v>0</v>
      </c>
      <c r="K10267">
        <v>0</v>
      </c>
      <c r="L10267" s="3" t="s">
        <v>48056</v>
      </c>
      <c r="M10267" s="3" t="s">
        <v>48056</v>
      </c>
      <c r="N10267" s="3" t="s">
        <v>48056</v>
      </c>
      <c r="O10267" s="3" t="s">
        <v>48056</v>
      </c>
      <c r="P10267" s="3" t="s">
        <v>48056</v>
      </c>
      <c r="Q10267" s="3" t="s">
        <v>48056</v>
      </c>
      <c r="R10267" s="3" t="s">
        <v>71712</v>
      </c>
    </row>
    <row r="10268" spans="1:18" x14ac:dyDescent="0.25">
      <c r="A10268" s="3" t="s">
        <v>10164</v>
      </c>
      <c r="B10268" s="3" t="s">
        <v>48056</v>
      </c>
      <c r="C10268" s="3" t="s">
        <v>48056</v>
      </c>
      <c r="E10268" s="4"/>
      <c r="G10268" s="3" t="s">
        <v>48056</v>
      </c>
      <c r="L10268" s="3" t="s">
        <v>48056</v>
      </c>
      <c r="M10268" s="3" t="s">
        <v>48056</v>
      </c>
      <c r="N10268" s="3" t="s">
        <v>48056</v>
      </c>
      <c r="O10268" s="3" t="s">
        <v>48056</v>
      </c>
      <c r="P10268" s="3" t="s">
        <v>48056</v>
      </c>
      <c r="Q10268" s="3" t="s">
        <v>48056</v>
      </c>
      <c r="R10268" s="3" t="s">
        <v>48056</v>
      </c>
    </row>
    <row r="10269" spans="1:18" x14ac:dyDescent="0.25">
      <c r="A10269" s="3" t="s">
        <v>56733</v>
      </c>
      <c r="B10269" s="3" t="s">
        <v>56734</v>
      </c>
      <c r="C10269" s="3" t="s">
        <v>56734</v>
      </c>
      <c r="D10269" t="b">
        <v>0</v>
      </c>
      <c r="E10269" s="4">
        <v>41169.430069444446</v>
      </c>
      <c r="F10269">
        <v>2.4768616656708403E+17</v>
      </c>
      <c r="G10269" s="3" t="s">
        <v>48055</v>
      </c>
      <c r="H10269">
        <v>0</v>
      </c>
      <c r="I10269">
        <v>0</v>
      </c>
      <c r="J10269">
        <v>0</v>
      </c>
      <c r="K10269">
        <v>0</v>
      </c>
      <c r="L10269" s="3" t="s">
        <v>48056</v>
      </c>
      <c r="M10269" s="3" t="s">
        <v>48056</v>
      </c>
      <c r="N10269" s="3" t="s">
        <v>48056</v>
      </c>
      <c r="O10269" s="3" t="s">
        <v>48056</v>
      </c>
      <c r="P10269" s="3" t="s">
        <v>48056</v>
      </c>
      <c r="Q10269" s="3" t="s">
        <v>48056</v>
      </c>
      <c r="R10269" s="3" t="s">
        <v>71712</v>
      </c>
    </row>
    <row r="10270" spans="1:18" x14ac:dyDescent="0.25">
      <c r="A10270" s="3" t="s">
        <v>10166</v>
      </c>
      <c r="B10270" s="3" t="s">
        <v>48056</v>
      </c>
      <c r="C10270" s="3" t="s">
        <v>48056</v>
      </c>
      <c r="E10270" s="4"/>
      <c r="G10270" s="3" t="s">
        <v>48056</v>
      </c>
      <c r="L10270" s="3" t="s">
        <v>48056</v>
      </c>
      <c r="M10270" s="3" t="s">
        <v>48056</v>
      </c>
      <c r="N10270" s="3" t="s">
        <v>48056</v>
      </c>
      <c r="O10270" s="3" t="s">
        <v>48056</v>
      </c>
      <c r="P10270" s="3" t="s">
        <v>48056</v>
      </c>
      <c r="Q10270" s="3" t="s">
        <v>48056</v>
      </c>
      <c r="R10270" s="3" t="s">
        <v>48056</v>
      </c>
    </row>
    <row r="10271" spans="1:18" x14ac:dyDescent="0.25">
      <c r="A10271" s="3" t="s">
        <v>63132</v>
      </c>
      <c r="B10271" s="3" t="s">
        <v>63133</v>
      </c>
      <c r="C10271" s="3" t="s">
        <v>63134</v>
      </c>
      <c r="D10271" t="b">
        <v>0</v>
      </c>
      <c r="E10271" s="4">
        <v>41169.428252314814</v>
      </c>
      <c r="F10271">
        <v>2.4768550680306483E+17</v>
      </c>
      <c r="G10271" s="3" t="s">
        <v>48055</v>
      </c>
      <c r="H10271">
        <v>0</v>
      </c>
      <c r="I10271">
        <v>0</v>
      </c>
      <c r="J10271">
        <v>0</v>
      </c>
      <c r="K10271">
        <v>0</v>
      </c>
      <c r="L10271" s="3" t="s">
        <v>48056</v>
      </c>
      <c r="M10271" s="3" t="s">
        <v>48056</v>
      </c>
      <c r="N10271" s="3" t="s">
        <v>48056</v>
      </c>
      <c r="O10271" s="3" t="s">
        <v>48056</v>
      </c>
      <c r="P10271" s="3" t="s">
        <v>48056</v>
      </c>
      <c r="Q10271" s="3" t="s">
        <v>48056</v>
      </c>
      <c r="R10271" s="3" t="s">
        <v>71714</v>
      </c>
    </row>
    <row r="10272" spans="1:18" x14ac:dyDescent="0.25">
      <c r="A10272" s="3" t="s">
        <v>48056</v>
      </c>
      <c r="B10272" s="3" t="s">
        <v>48056</v>
      </c>
      <c r="C10272" s="3" t="s">
        <v>48056</v>
      </c>
      <c r="E10272" s="4"/>
      <c r="G10272" s="3" t="s">
        <v>48056</v>
      </c>
      <c r="L10272" s="3" t="s">
        <v>48056</v>
      </c>
      <c r="M10272" s="3" t="s">
        <v>48056</v>
      </c>
      <c r="N10272" s="3" t="s">
        <v>48056</v>
      </c>
      <c r="O10272" s="3" t="s">
        <v>48056</v>
      </c>
      <c r="P10272" s="3" t="s">
        <v>48056</v>
      </c>
      <c r="Q10272" s="3" t="s">
        <v>48056</v>
      </c>
      <c r="R10272" s="3" t="s">
        <v>48056</v>
      </c>
    </row>
    <row r="10273" spans="1:18" x14ac:dyDescent="0.25">
      <c r="A10273" s="3" t="s">
        <v>71715</v>
      </c>
      <c r="B10273" s="3" t="s">
        <v>71716</v>
      </c>
      <c r="C10273" s="3" t="s">
        <v>48056</v>
      </c>
      <c r="E10273" s="4"/>
      <c r="G10273" s="3" t="s">
        <v>48056</v>
      </c>
      <c r="L10273" s="3" t="s">
        <v>48056</v>
      </c>
      <c r="M10273" s="3" t="s">
        <v>48056</v>
      </c>
      <c r="N10273" s="3" t="s">
        <v>48056</v>
      </c>
      <c r="O10273" s="3" t="s">
        <v>48056</v>
      </c>
      <c r="P10273" s="3" t="s">
        <v>48056</v>
      </c>
      <c r="Q10273" s="3" t="s">
        <v>48056</v>
      </c>
      <c r="R10273" s="3" t="s">
        <v>48056</v>
      </c>
    </row>
    <row r="10274" spans="1:18" x14ac:dyDescent="0.25">
      <c r="A10274" s="3" t="s">
        <v>50041</v>
      </c>
      <c r="B10274" s="3" t="s">
        <v>50042</v>
      </c>
      <c r="C10274" s="3" t="s">
        <v>50043</v>
      </c>
      <c r="D10274" t="b">
        <v>0</v>
      </c>
      <c r="E10274" s="4">
        <v>41169.424432870372</v>
      </c>
      <c r="F10274">
        <v>2.4768412232621261E+17</v>
      </c>
      <c r="G10274" s="3" t="s">
        <v>48055</v>
      </c>
      <c r="H10274">
        <v>0</v>
      </c>
      <c r="I10274">
        <v>0</v>
      </c>
      <c r="J10274">
        <v>0</v>
      </c>
      <c r="K10274">
        <v>0</v>
      </c>
      <c r="L10274" s="3" t="s">
        <v>48056</v>
      </c>
      <c r="M10274" s="3" t="s">
        <v>48056</v>
      </c>
      <c r="N10274" s="3" t="s">
        <v>48056</v>
      </c>
      <c r="O10274" s="3" t="s">
        <v>48056</v>
      </c>
      <c r="P10274" s="3" t="s">
        <v>48056</v>
      </c>
      <c r="Q10274" s="3" t="s">
        <v>48056</v>
      </c>
      <c r="R10274" s="3" t="s">
        <v>71717</v>
      </c>
    </row>
    <row r="10275" spans="1:18" x14ac:dyDescent="0.25">
      <c r="A10275" s="3" t="s">
        <v>71718</v>
      </c>
      <c r="B10275" s="3" t="s">
        <v>71719</v>
      </c>
      <c r="C10275" s="3" t="s">
        <v>71720</v>
      </c>
      <c r="D10275" t="b">
        <v>0</v>
      </c>
      <c r="E10275" s="4">
        <v>41169.423368055555</v>
      </c>
      <c r="F10275">
        <v>2.4768373943660134E+17</v>
      </c>
      <c r="G10275" s="3" t="s">
        <v>48055</v>
      </c>
      <c r="H10275">
        <v>0</v>
      </c>
      <c r="I10275">
        <v>0</v>
      </c>
      <c r="J10275">
        <v>0</v>
      </c>
      <c r="K10275">
        <v>0</v>
      </c>
      <c r="L10275" s="3" t="s">
        <v>48056</v>
      </c>
      <c r="M10275" s="3" t="s">
        <v>48056</v>
      </c>
      <c r="N10275" s="3" t="s">
        <v>48056</v>
      </c>
      <c r="O10275" s="3" t="s">
        <v>48056</v>
      </c>
      <c r="P10275" s="3" t="s">
        <v>48056</v>
      </c>
      <c r="Q10275" s="3" t="s">
        <v>48056</v>
      </c>
      <c r="R10275" s="3" t="s">
        <v>71721</v>
      </c>
    </row>
    <row r="10276" spans="1:18" x14ac:dyDescent="0.25">
      <c r="A10276" s="3" t="s">
        <v>70425</v>
      </c>
      <c r="B10276" s="3" t="s">
        <v>70426</v>
      </c>
      <c r="C10276" s="3" t="s">
        <v>70427</v>
      </c>
      <c r="D10276" t="b">
        <v>0</v>
      </c>
      <c r="E10276" s="4">
        <v>41169.422418981485</v>
      </c>
      <c r="F10276">
        <v>2.4768339226145997E+17</v>
      </c>
      <c r="G10276" s="3" t="s">
        <v>48055</v>
      </c>
      <c r="H10276">
        <v>0</v>
      </c>
      <c r="I10276">
        <v>0</v>
      </c>
      <c r="J10276">
        <v>0</v>
      </c>
      <c r="K10276">
        <v>0</v>
      </c>
      <c r="L10276" s="3" t="s">
        <v>48056</v>
      </c>
      <c r="M10276" s="3" t="s">
        <v>48056</v>
      </c>
      <c r="N10276" s="3" t="s">
        <v>48056</v>
      </c>
      <c r="O10276" s="3" t="s">
        <v>48056</v>
      </c>
      <c r="P10276" s="3" t="s">
        <v>48056</v>
      </c>
      <c r="Q10276" s="3" t="s">
        <v>48056</v>
      </c>
      <c r="R10276" s="3" t="s">
        <v>71722</v>
      </c>
    </row>
    <row r="10277" spans="1:18" x14ac:dyDescent="0.25">
      <c r="A10277" s="3" t="s">
        <v>60175</v>
      </c>
      <c r="B10277" s="3" t="s">
        <v>60176</v>
      </c>
      <c r="C10277" s="3" t="s">
        <v>60177</v>
      </c>
      <c r="D10277" t="b">
        <v>0</v>
      </c>
      <c r="E10277" s="4">
        <v>41169.419606481482</v>
      </c>
      <c r="F10277">
        <v>2.4768237385928294E+17</v>
      </c>
      <c r="G10277" s="3" t="s">
        <v>48055</v>
      </c>
      <c r="H10277">
        <v>0</v>
      </c>
      <c r="I10277">
        <v>0</v>
      </c>
      <c r="J10277">
        <v>0</v>
      </c>
      <c r="K10277">
        <v>0</v>
      </c>
      <c r="L10277" s="3" t="s">
        <v>48056</v>
      </c>
      <c r="M10277" s="3" t="s">
        <v>48056</v>
      </c>
      <c r="N10277" s="3" t="s">
        <v>48056</v>
      </c>
      <c r="O10277" s="3" t="s">
        <v>48056</v>
      </c>
      <c r="P10277" s="3" t="s">
        <v>48056</v>
      </c>
      <c r="Q10277" s="3" t="s">
        <v>48056</v>
      </c>
      <c r="R10277" s="3" t="s">
        <v>71712</v>
      </c>
    </row>
    <row r="10278" spans="1:18" x14ac:dyDescent="0.25">
      <c r="A10278" s="3" t="s">
        <v>10173</v>
      </c>
      <c r="B10278" s="3" t="s">
        <v>48056</v>
      </c>
      <c r="C10278" s="3" t="s">
        <v>48056</v>
      </c>
      <c r="E10278" s="4"/>
      <c r="G10278" s="3" t="s">
        <v>48056</v>
      </c>
      <c r="L10278" s="3" t="s">
        <v>48056</v>
      </c>
      <c r="M10278" s="3" t="s">
        <v>48056</v>
      </c>
      <c r="N10278" s="3" t="s">
        <v>48056</v>
      </c>
      <c r="O10278" s="3" t="s">
        <v>48056</v>
      </c>
      <c r="P10278" s="3" t="s">
        <v>48056</v>
      </c>
      <c r="Q10278" s="3" t="s">
        <v>48056</v>
      </c>
      <c r="R10278" s="3" t="s">
        <v>48056</v>
      </c>
    </row>
    <row r="10279" spans="1:18" x14ac:dyDescent="0.25">
      <c r="A10279" s="3" t="s">
        <v>60183</v>
      </c>
      <c r="B10279" s="3" t="s">
        <v>60184</v>
      </c>
      <c r="C10279" s="3" t="s">
        <v>60185</v>
      </c>
      <c r="D10279" t="b">
        <v>0</v>
      </c>
      <c r="E10279" s="4">
        <v>41169.419583333336</v>
      </c>
      <c r="F10279">
        <v>2.4768236766430003E+17</v>
      </c>
      <c r="G10279" s="3" t="s">
        <v>48055</v>
      </c>
      <c r="H10279">
        <v>0</v>
      </c>
      <c r="I10279">
        <v>0</v>
      </c>
      <c r="J10279">
        <v>0</v>
      </c>
      <c r="K10279">
        <v>0</v>
      </c>
      <c r="L10279" s="3" t="s">
        <v>48056</v>
      </c>
      <c r="M10279" s="3" t="s">
        <v>48056</v>
      </c>
      <c r="N10279" s="3" t="s">
        <v>48056</v>
      </c>
      <c r="O10279" s="3" t="s">
        <v>48056</v>
      </c>
      <c r="P10279" s="3" t="s">
        <v>48056</v>
      </c>
      <c r="Q10279" s="3" t="s">
        <v>48056</v>
      </c>
      <c r="R10279" s="3" t="s">
        <v>71712</v>
      </c>
    </row>
    <row r="10280" spans="1:18" x14ac:dyDescent="0.25">
      <c r="A10280" s="3" t="s">
        <v>10175</v>
      </c>
      <c r="B10280" s="3" t="s">
        <v>48056</v>
      </c>
      <c r="C10280" s="3" t="s">
        <v>48056</v>
      </c>
      <c r="E10280" s="4"/>
      <c r="G10280" s="3" t="s">
        <v>48056</v>
      </c>
      <c r="L10280" s="3" t="s">
        <v>48056</v>
      </c>
      <c r="M10280" s="3" t="s">
        <v>48056</v>
      </c>
      <c r="N10280" s="3" t="s">
        <v>48056</v>
      </c>
      <c r="O10280" s="3" t="s">
        <v>48056</v>
      </c>
      <c r="P10280" s="3" t="s">
        <v>48056</v>
      </c>
      <c r="Q10280" s="3" t="s">
        <v>48056</v>
      </c>
      <c r="R10280" s="3" t="s">
        <v>48056</v>
      </c>
    </row>
    <row r="10281" spans="1:18" x14ac:dyDescent="0.25">
      <c r="A10281" s="3" t="s">
        <v>60187</v>
      </c>
      <c r="B10281" s="3" t="s">
        <v>60188</v>
      </c>
      <c r="C10281" s="3" t="s">
        <v>60189</v>
      </c>
      <c r="D10281" t="b">
        <v>0</v>
      </c>
      <c r="E10281" s="4">
        <v>41169.419583333336</v>
      </c>
      <c r="F10281">
        <v>2.4768236671220941E+17</v>
      </c>
      <c r="G10281" s="3" t="s">
        <v>48055</v>
      </c>
      <c r="H10281">
        <v>0</v>
      </c>
      <c r="I10281">
        <v>0</v>
      </c>
      <c r="J10281">
        <v>0</v>
      </c>
      <c r="K10281">
        <v>0</v>
      </c>
      <c r="L10281" s="3" t="s">
        <v>48056</v>
      </c>
      <c r="M10281" s="3" t="s">
        <v>48056</v>
      </c>
      <c r="N10281" s="3" t="s">
        <v>48056</v>
      </c>
      <c r="O10281" s="3" t="s">
        <v>48056</v>
      </c>
      <c r="P10281" s="3" t="s">
        <v>48056</v>
      </c>
      <c r="Q10281" s="3" t="s">
        <v>48056</v>
      </c>
      <c r="R10281" s="3" t="s">
        <v>71712</v>
      </c>
    </row>
    <row r="10282" spans="1:18" x14ac:dyDescent="0.25">
      <c r="A10282" s="3" t="s">
        <v>10177</v>
      </c>
      <c r="B10282" s="3" t="s">
        <v>48056</v>
      </c>
      <c r="C10282" s="3" t="s">
        <v>48056</v>
      </c>
      <c r="E10282" s="4"/>
      <c r="G10282" s="3" t="s">
        <v>48056</v>
      </c>
      <c r="L10282" s="3" t="s">
        <v>48056</v>
      </c>
      <c r="M10282" s="3" t="s">
        <v>48056</v>
      </c>
      <c r="N10282" s="3" t="s">
        <v>48056</v>
      </c>
      <c r="O10282" s="3" t="s">
        <v>48056</v>
      </c>
      <c r="P10282" s="3" t="s">
        <v>48056</v>
      </c>
      <c r="Q10282" s="3" t="s">
        <v>48056</v>
      </c>
      <c r="R10282" s="3" t="s">
        <v>48056</v>
      </c>
    </row>
    <row r="10283" spans="1:18" x14ac:dyDescent="0.25">
      <c r="A10283" s="3" t="s">
        <v>60179</v>
      </c>
      <c r="B10283" s="3" t="s">
        <v>60180</v>
      </c>
      <c r="C10283" s="3" t="s">
        <v>60181</v>
      </c>
      <c r="D10283" t="b">
        <v>0</v>
      </c>
      <c r="E10283" s="4">
        <v>41169.419583333336</v>
      </c>
      <c r="F10283">
        <v>2.4768236516451533E+17</v>
      </c>
      <c r="G10283" s="3" t="s">
        <v>48055</v>
      </c>
      <c r="H10283">
        <v>0</v>
      </c>
      <c r="I10283">
        <v>0</v>
      </c>
      <c r="J10283">
        <v>0</v>
      </c>
      <c r="K10283">
        <v>0</v>
      </c>
      <c r="L10283" s="3" t="s">
        <v>48056</v>
      </c>
      <c r="M10283" s="3" t="s">
        <v>48056</v>
      </c>
      <c r="N10283" s="3" t="s">
        <v>48056</v>
      </c>
      <c r="O10283" s="3" t="s">
        <v>48056</v>
      </c>
      <c r="P10283" s="3" t="s">
        <v>48056</v>
      </c>
      <c r="Q10283" s="3" t="s">
        <v>48056</v>
      </c>
      <c r="R10283" s="3" t="s">
        <v>71712</v>
      </c>
    </row>
    <row r="10284" spans="1:18" x14ac:dyDescent="0.25">
      <c r="A10284" s="3" t="s">
        <v>10179</v>
      </c>
      <c r="B10284" s="3" t="s">
        <v>48056</v>
      </c>
      <c r="C10284" s="3" t="s">
        <v>48056</v>
      </c>
      <c r="E10284" s="4"/>
      <c r="G10284" s="3" t="s">
        <v>48056</v>
      </c>
      <c r="L10284" s="3" t="s">
        <v>48056</v>
      </c>
      <c r="M10284" s="3" t="s">
        <v>48056</v>
      </c>
      <c r="N10284" s="3" t="s">
        <v>48056</v>
      </c>
      <c r="O10284" s="3" t="s">
        <v>48056</v>
      </c>
      <c r="P10284" s="3" t="s">
        <v>48056</v>
      </c>
      <c r="Q10284" s="3" t="s">
        <v>48056</v>
      </c>
      <c r="R10284" s="3" t="s">
        <v>48056</v>
      </c>
    </row>
    <row r="10285" spans="1:18" x14ac:dyDescent="0.25">
      <c r="A10285" s="3" t="s">
        <v>60191</v>
      </c>
      <c r="B10285" s="3" t="s">
        <v>60192</v>
      </c>
      <c r="C10285" s="3" t="s">
        <v>60193</v>
      </c>
      <c r="D10285" t="b">
        <v>0</v>
      </c>
      <c r="E10285" s="4">
        <v>41169.419571759259</v>
      </c>
      <c r="F10285">
        <v>2.4768236128057754E+17</v>
      </c>
      <c r="G10285" s="3" t="s">
        <v>48055</v>
      </c>
      <c r="H10285">
        <v>0</v>
      </c>
      <c r="I10285">
        <v>0</v>
      </c>
      <c r="J10285">
        <v>0</v>
      </c>
      <c r="K10285">
        <v>0</v>
      </c>
      <c r="L10285" s="3" t="s">
        <v>48056</v>
      </c>
      <c r="M10285" s="3" t="s">
        <v>48056</v>
      </c>
      <c r="N10285" s="3" t="s">
        <v>48056</v>
      </c>
      <c r="O10285" s="3" t="s">
        <v>48056</v>
      </c>
      <c r="P10285" s="3" t="s">
        <v>48056</v>
      </c>
      <c r="Q10285" s="3" t="s">
        <v>48056</v>
      </c>
      <c r="R10285" s="3" t="s">
        <v>71712</v>
      </c>
    </row>
    <row r="10286" spans="1:18" x14ac:dyDescent="0.25">
      <c r="A10286" s="3" t="s">
        <v>10181</v>
      </c>
      <c r="B10286" s="3" t="s">
        <v>48056</v>
      </c>
      <c r="C10286" s="3" t="s">
        <v>48056</v>
      </c>
      <c r="E10286" s="4"/>
      <c r="G10286" s="3" t="s">
        <v>48056</v>
      </c>
      <c r="L10286" s="3" t="s">
        <v>48056</v>
      </c>
      <c r="M10286" s="3" t="s">
        <v>48056</v>
      </c>
      <c r="N10286" s="3" t="s">
        <v>48056</v>
      </c>
      <c r="O10286" s="3" t="s">
        <v>48056</v>
      </c>
      <c r="P10286" s="3" t="s">
        <v>48056</v>
      </c>
      <c r="Q10286" s="3" t="s">
        <v>48056</v>
      </c>
      <c r="R10286" s="3" t="s">
        <v>48056</v>
      </c>
    </row>
    <row r="10287" spans="1:18" x14ac:dyDescent="0.25">
      <c r="A10287" s="3" t="s">
        <v>60195</v>
      </c>
      <c r="B10287" s="3" t="s">
        <v>60196</v>
      </c>
      <c r="C10287" s="3" t="s">
        <v>60197</v>
      </c>
      <c r="D10287" t="b">
        <v>0</v>
      </c>
      <c r="E10287" s="4">
        <v>41169.419571759259</v>
      </c>
      <c r="F10287">
        <v>2.4768236065563853E+17</v>
      </c>
      <c r="G10287" s="3" t="s">
        <v>48055</v>
      </c>
      <c r="H10287">
        <v>0</v>
      </c>
      <c r="I10287">
        <v>0</v>
      </c>
      <c r="J10287">
        <v>0</v>
      </c>
      <c r="K10287">
        <v>0</v>
      </c>
      <c r="L10287" s="3" t="s">
        <v>48056</v>
      </c>
      <c r="M10287" s="3" t="s">
        <v>48056</v>
      </c>
      <c r="N10287" s="3" t="s">
        <v>48056</v>
      </c>
      <c r="O10287" s="3" t="s">
        <v>48056</v>
      </c>
      <c r="P10287" s="3" t="s">
        <v>48056</v>
      </c>
      <c r="Q10287" s="3" t="s">
        <v>48056</v>
      </c>
      <c r="R10287" s="3" t="s">
        <v>71712</v>
      </c>
    </row>
    <row r="10288" spans="1:18" x14ac:dyDescent="0.25">
      <c r="A10288" s="3" t="s">
        <v>10183</v>
      </c>
      <c r="B10288" s="3" t="s">
        <v>48056</v>
      </c>
      <c r="C10288" s="3" t="s">
        <v>48056</v>
      </c>
      <c r="E10288" s="4"/>
      <c r="G10288" s="3" t="s">
        <v>48056</v>
      </c>
      <c r="L10288" s="3" t="s">
        <v>48056</v>
      </c>
      <c r="M10288" s="3" t="s">
        <v>48056</v>
      </c>
      <c r="N10288" s="3" t="s">
        <v>48056</v>
      </c>
      <c r="O10288" s="3" t="s">
        <v>48056</v>
      </c>
      <c r="P10288" s="3" t="s">
        <v>48056</v>
      </c>
      <c r="Q10288" s="3" t="s">
        <v>48056</v>
      </c>
      <c r="R10288" s="3" t="s">
        <v>48056</v>
      </c>
    </row>
    <row r="10289" spans="1:18" x14ac:dyDescent="0.25">
      <c r="A10289" s="3" t="s">
        <v>60199</v>
      </c>
      <c r="B10289" s="3" t="s">
        <v>60200</v>
      </c>
      <c r="C10289" s="3" t="s">
        <v>60201</v>
      </c>
      <c r="D10289" t="b">
        <v>0</v>
      </c>
      <c r="E10289" s="4">
        <v>41169.419560185182</v>
      </c>
      <c r="F10289">
        <v>2.4768235886466662E+17</v>
      </c>
      <c r="G10289" s="3" t="s">
        <v>48055</v>
      </c>
      <c r="H10289">
        <v>0</v>
      </c>
      <c r="I10289">
        <v>0</v>
      </c>
      <c r="J10289">
        <v>0</v>
      </c>
      <c r="K10289">
        <v>0</v>
      </c>
      <c r="L10289" s="3" t="s">
        <v>48056</v>
      </c>
      <c r="M10289" s="3" t="s">
        <v>48056</v>
      </c>
      <c r="N10289" s="3" t="s">
        <v>48056</v>
      </c>
      <c r="O10289" s="3" t="s">
        <v>48056</v>
      </c>
      <c r="P10289" s="3" t="s">
        <v>48056</v>
      </c>
      <c r="Q10289" s="3" t="s">
        <v>48056</v>
      </c>
      <c r="R10289" s="3" t="s">
        <v>71712</v>
      </c>
    </row>
    <row r="10290" spans="1:18" x14ac:dyDescent="0.25">
      <c r="A10290" s="3" t="s">
        <v>10185</v>
      </c>
      <c r="B10290" s="3" t="s">
        <v>48056</v>
      </c>
      <c r="C10290" s="3" t="s">
        <v>48056</v>
      </c>
      <c r="E10290" s="4"/>
      <c r="G10290" s="3" t="s">
        <v>48056</v>
      </c>
      <c r="L10290" s="3" t="s">
        <v>48056</v>
      </c>
      <c r="M10290" s="3" t="s">
        <v>48056</v>
      </c>
      <c r="N10290" s="3" t="s">
        <v>48056</v>
      </c>
      <c r="O10290" s="3" t="s">
        <v>48056</v>
      </c>
      <c r="P10290" s="3" t="s">
        <v>48056</v>
      </c>
      <c r="Q10290" s="3" t="s">
        <v>48056</v>
      </c>
      <c r="R10290" s="3" t="s">
        <v>48056</v>
      </c>
    </row>
    <row r="10291" spans="1:18" x14ac:dyDescent="0.25">
      <c r="A10291" s="3" t="s">
        <v>60203</v>
      </c>
      <c r="B10291" s="3" t="s">
        <v>60204</v>
      </c>
      <c r="C10291" s="3" t="s">
        <v>60205</v>
      </c>
      <c r="D10291" t="b">
        <v>0</v>
      </c>
      <c r="E10291" s="4">
        <v>41169.419560185182</v>
      </c>
      <c r="F10291">
        <v>2.4768235705690112E+17</v>
      </c>
      <c r="G10291" s="3" t="s">
        <v>48055</v>
      </c>
      <c r="H10291">
        <v>0</v>
      </c>
      <c r="I10291">
        <v>0</v>
      </c>
      <c r="J10291">
        <v>0</v>
      </c>
      <c r="K10291">
        <v>0</v>
      </c>
      <c r="L10291" s="3" t="s">
        <v>48056</v>
      </c>
      <c r="M10291" s="3" t="s">
        <v>48056</v>
      </c>
      <c r="N10291" s="3" t="s">
        <v>48056</v>
      </c>
      <c r="O10291" s="3" t="s">
        <v>48056</v>
      </c>
      <c r="P10291" s="3" t="s">
        <v>48056</v>
      </c>
      <c r="Q10291" s="3" t="s">
        <v>48056</v>
      </c>
      <c r="R10291" s="3" t="s">
        <v>71712</v>
      </c>
    </row>
    <row r="10292" spans="1:18" x14ac:dyDescent="0.25">
      <c r="A10292" s="3" t="s">
        <v>10187</v>
      </c>
      <c r="B10292" s="3" t="s">
        <v>48056</v>
      </c>
      <c r="C10292" s="3" t="s">
        <v>48056</v>
      </c>
      <c r="E10292" s="4"/>
      <c r="G10292" s="3" t="s">
        <v>48056</v>
      </c>
      <c r="L10292" s="3" t="s">
        <v>48056</v>
      </c>
      <c r="M10292" s="3" t="s">
        <v>48056</v>
      </c>
      <c r="N10292" s="3" t="s">
        <v>48056</v>
      </c>
      <c r="O10292" s="3" t="s">
        <v>48056</v>
      </c>
      <c r="P10292" s="3" t="s">
        <v>48056</v>
      </c>
      <c r="Q10292" s="3" t="s">
        <v>48056</v>
      </c>
      <c r="R10292" s="3" t="s">
        <v>48056</v>
      </c>
    </row>
    <row r="10293" spans="1:18" x14ac:dyDescent="0.25">
      <c r="A10293" s="3" t="s">
        <v>60211</v>
      </c>
      <c r="B10293" s="3" t="s">
        <v>60212</v>
      </c>
      <c r="C10293" s="3" t="s">
        <v>60213</v>
      </c>
      <c r="D10293" t="b">
        <v>0</v>
      </c>
      <c r="E10293" s="4">
        <v>41169.419548611113</v>
      </c>
      <c r="F10293">
        <v>2.4768235559309722E+17</v>
      </c>
      <c r="G10293" s="3" t="s">
        <v>48055</v>
      </c>
      <c r="H10293">
        <v>0</v>
      </c>
      <c r="I10293">
        <v>0</v>
      </c>
      <c r="J10293">
        <v>0</v>
      </c>
      <c r="K10293">
        <v>0</v>
      </c>
      <c r="L10293" s="3" t="s">
        <v>48056</v>
      </c>
      <c r="M10293" s="3" t="s">
        <v>48056</v>
      </c>
      <c r="N10293" s="3" t="s">
        <v>48056</v>
      </c>
      <c r="O10293" s="3" t="s">
        <v>48056</v>
      </c>
      <c r="P10293" s="3" t="s">
        <v>48056</v>
      </c>
      <c r="Q10293" s="3" t="s">
        <v>48056</v>
      </c>
      <c r="R10293" s="3" t="s">
        <v>71712</v>
      </c>
    </row>
    <row r="10294" spans="1:18" x14ac:dyDescent="0.25">
      <c r="A10294" s="3" t="s">
        <v>10189</v>
      </c>
      <c r="B10294" s="3" t="s">
        <v>48056</v>
      </c>
      <c r="C10294" s="3" t="s">
        <v>48056</v>
      </c>
      <c r="E10294" s="4"/>
      <c r="G10294" s="3" t="s">
        <v>48056</v>
      </c>
      <c r="L10294" s="3" t="s">
        <v>48056</v>
      </c>
      <c r="M10294" s="3" t="s">
        <v>48056</v>
      </c>
      <c r="N10294" s="3" t="s">
        <v>48056</v>
      </c>
      <c r="O10294" s="3" t="s">
        <v>48056</v>
      </c>
      <c r="P10294" s="3" t="s">
        <v>48056</v>
      </c>
      <c r="Q10294" s="3" t="s">
        <v>48056</v>
      </c>
      <c r="R10294" s="3" t="s">
        <v>48056</v>
      </c>
    </row>
    <row r="10295" spans="1:18" x14ac:dyDescent="0.25">
      <c r="A10295" s="3" t="s">
        <v>60207</v>
      </c>
      <c r="B10295" s="3" t="s">
        <v>60208</v>
      </c>
      <c r="C10295" s="3" t="s">
        <v>60209</v>
      </c>
      <c r="D10295" t="b">
        <v>0</v>
      </c>
      <c r="E10295" s="4">
        <v>41169.419548611113</v>
      </c>
      <c r="F10295">
        <v>2.4768235515689779E+17</v>
      </c>
      <c r="G10295" s="3" t="s">
        <v>48055</v>
      </c>
      <c r="H10295">
        <v>0</v>
      </c>
      <c r="I10295">
        <v>0</v>
      </c>
      <c r="J10295">
        <v>0</v>
      </c>
      <c r="K10295">
        <v>0</v>
      </c>
      <c r="L10295" s="3" t="s">
        <v>48056</v>
      </c>
      <c r="M10295" s="3" t="s">
        <v>48056</v>
      </c>
      <c r="N10295" s="3" t="s">
        <v>48056</v>
      </c>
      <c r="O10295" s="3" t="s">
        <v>48056</v>
      </c>
      <c r="P10295" s="3" t="s">
        <v>48056</v>
      </c>
      <c r="Q10295" s="3" t="s">
        <v>48056</v>
      </c>
      <c r="R10295" s="3" t="s">
        <v>71712</v>
      </c>
    </row>
    <row r="10296" spans="1:18" x14ac:dyDescent="0.25">
      <c r="A10296" s="3" t="s">
        <v>10191</v>
      </c>
      <c r="B10296" s="3" t="s">
        <v>48056</v>
      </c>
      <c r="C10296" s="3" t="s">
        <v>48056</v>
      </c>
      <c r="E10296" s="4"/>
      <c r="G10296" s="3" t="s">
        <v>48056</v>
      </c>
      <c r="L10296" s="3" t="s">
        <v>48056</v>
      </c>
      <c r="M10296" s="3" t="s">
        <v>48056</v>
      </c>
      <c r="N10296" s="3" t="s">
        <v>48056</v>
      </c>
      <c r="O10296" s="3" t="s">
        <v>48056</v>
      </c>
      <c r="P10296" s="3" t="s">
        <v>48056</v>
      </c>
      <c r="Q10296" s="3" t="s">
        <v>48056</v>
      </c>
      <c r="R10296" s="3" t="s">
        <v>48056</v>
      </c>
    </row>
    <row r="10297" spans="1:18" x14ac:dyDescent="0.25">
      <c r="A10297" s="3" t="s">
        <v>56713</v>
      </c>
      <c r="B10297" s="3" t="s">
        <v>56714</v>
      </c>
      <c r="C10297" s="3" t="s">
        <v>56715</v>
      </c>
      <c r="D10297" t="b">
        <v>0</v>
      </c>
      <c r="E10297" s="4">
        <v>41169.419548611113</v>
      </c>
      <c r="F10297">
        <v>2.4768235262354227E+17</v>
      </c>
      <c r="G10297" s="3" t="s">
        <v>48055</v>
      </c>
      <c r="H10297">
        <v>0</v>
      </c>
      <c r="I10297">
        <v>0</v>
      </c>
      <c r="J10297">
        <v>0</v>
      </c>
      <c r="K10297">
        <v>0</v>
      </c>
      <c r="L10297" s="3" t="s">
        <v>48056</v>
      </c>
      <c r="M10297" s="3" t="s">
        <v>48056</v>
      </c>
      <c r="N10297" s="3" t="s">
        <v>48056</v>
      </c>
      <c r="O10297" s="3" t="s">
        <v>48056</v>
      </c>
      <c r="P10297" s="3" t="s">
        <v>48056</v>
      </c>
      <c r="Q10297" s="3" t="s">
        <v>48056</v>
      </c>
      <c r="R10297" s="3" t="s">
        <v>71723</v>
      </c>
    </row>
    <row r="10298" spans="1:18" x14ac:dyDescent="0.25">
      <c r="A10298" s="3" t="s">
        <v>60216</v>
      </c>
      <c r="B10298" s="3" t="s">
        <v>60217</v>
      </c>
      <c r="C10298" s="3" t="s">
        <v>60218</v>
      </c>
      <c r="D10298" t="b">
        <v>0</v>
      </c>
      <c r="E10298" s="4">
        <v>41169.419548611113</v>
      </c>
      <c r="F10298">
        <v>2.4768235189373747E+17</v>
      </c>
      <c r="G10298" s="3" t="s">
        <v>48055</v>
      </c>
      <c r="H10298">
        <v>0</v>
      </c>
      <c r="I10298">
        <v>0</v>
      </c>
      <c r="J10298">
        <v>0</v>
      </c>
      <c r="K10298">
        <v>0</v>
      </c>
      <c r="L10298" s="3" t="s">
        <v>48056</v>
      </c>
      <c r="M10298" s="3" t="s">
        <v>48056</v>
      </c>
      <c r="N10298" s="3" t="s">
        <v>48056</v>
      </c>
      <c r="O10298" s="3" t="s">
        <v>48056</v>
      </c>
      <c r="P10298" s="3" t="s">
        <v>48056</v>
      </c>
      <c r="Q10298" s="3" t="s">
        <v>48056</v>
      </c>
      <c r="R10298" s="3" t="s">
        <v>71712</v>
      </c>
    </row>
    <row r="10299" spans="1:18" x14ac:dyDescent="0.25">
      <c r="A10299" s="3" t="s">
        <v>10194</v>
      </c>
      <c r="B10299" s="3" t="s">
        <v>48056</v>
      </c>
      <c r="C10299" s="3" t="s">
        <v>48056</v>
      </c>
      <c r="E10299" s="4"/>
      <c r="G10299" s="3" t="s">
        <v>48056</v>
      </c>
      <c r="L10299" s="3" t="s">
        <v>48056</v>
      </c>
      <c r="M10299" s="3" t="s">
        <v>48056</v>
      </c>
      <c r="N10299" s="3" t="s">
        <v>48056</v>
      </c>
      <c r="O10299" s="3" t="s">
        <v>48056</v>
      </c>
      <c r="P10299" s="3" t="s">
        <v>48056</v>
      </c>
      <c r="Q10299" s="3" t="s">
        <v>48056</v>
      </c>
      <c r="R10299" s="3" t="s">
        <v>48056</v>
      </c>
    </row>
    <row r="10300" spans="1:18" x14ac:dyDescent="0.25">
      <c r="A10300" s="3" t="s">
        <v>60220</v>
      </c>
      <c r="B10300" s="3" t="s">
        <v>60221</v>
      </c>
      <c r="C10300" s="3" t="s">
        <v>60222</v>
      </c>
      <c r="D10300" t="b">
        <v>0</v>
      </c>
      <c r="E10300" s="4">
        <v>41169.419537037036</v>
      </c>
      <c r="F10300">
        <v>2.4768234848796262E+17</v>
      </c>
      <c r="G10300" s="3" t="s">
        <v>48055</v>
      </c>
      <c r="H10300">
        <v>0</v>
      </c>
      <c r="I10300">
        <v>0</v>
      </c>
      <c r="J10300">
        <v>0</v>
      </c>
      <c r="K10300">
        <v>0</v>
      </c>
      <c r="L10300" s="3" t="s">
        <v>48056</v>
      </c>
      <c r="M10300" s="3" t="s">
        <v>48056</v>
      </c>
      <c r="N10300" s="3" t="s">
        <v>48056</v>
      </c>
      <c r="O10300" s="3" t="s">
        <v>48056</v>
      </c>
      <c r="P10300" s="3" t="s">
        <v>48056</v>
      </c>
      <c r="Q10300" s="3" t="s">
        <v>48056</v>
      </c>
      <c r="R10300" s="3" t="s">
        <v>71712</v>
      </c>
    </row>
    <row r="10301" spans="1:18" x14ac:dyDescent="0.25">
      <c r="A10301" s="3" t="s">
        <v>10196</v>
      </c>
      <c r="B10301" s="3" t="s">
        <v>48056</v>
      </c>
      <c r="C10301" s="3" t="s">
        <v>48056</v>
      </c>
      <c r="E10301" s="4"/>
      <c r="G10301" s="3" t="s">
        <v>48056</v>
      </c>
      <c r="L10301" s="3" t="s">
        <v>48056</v>
      </c>
      <c r="M10301" s="3" t="s">
        <v>48056</v>
      </c>
      <c r="N10301" s="3" t="s">
        <v>48056</v>
      </c>
      <c r="O10301" s="3" t="s">
        <v>48056</v>
      </c>
      <c r="P10301" s="3" t="s">
        <v>48056</v>
      </c>
      <c r="Q10301" s="3" t="s">
        <v>48056</v>
      </c>
      <c r="R10301" s="3" t="s">
        <v>48056</v>
      </c>
    </row>
    <row r="10302" spans="1:18" x14ac:dyDescent="0.25">
      <c r="A10302" s="3" t="s">
        <v>56755</v>
      </c>
      <c r="B10302" s="3" t="s">
        <v>56756</v>
      </c>
      <c r="C10302" s="3" t="s">
        <v>56757</v>
      </c>
      <c r="D10302" t="b">
        <v>0</v>
      </c>
      <c r="E10302" s="4">
        <v>41169.419537037036</v>
      </c>
      <c r="F10302">
        <v>2.476823477329879E+17</v>
      </c>
      <c r="G10302" s="3" t="s">
        <v>48055</v>
      </c>
      <c r="H10302">
        <v>0</v>
      </c>
      <c r="I10302">
        <v>0</v>
      </c>
      <c r="J10302">
        <v>0</v>
      </c>
      <c r="K10302">
        <v>0</v>
      </c>
      <c r="L10302" s="3" t="s">
        <v>48056</v>
      </c>
      <c r="M10302" s="3" t="s">
        <v>48056</v>
      </c>
      <c r="N10302" s="3" t="s">
        <v>48056</v>
      </c>
      <c r="O10302" s="3" t="s">
        <v>48056</v>
      </c>
      <c r="P10302" s="3" t="s">
        <v>48056</v>
      </c>
      <c r="Q10302" s="3" t="s">
        <v>48056</v>
      </c>
      <c r="R10302" s="3" t="s">
        <v>71712</v>
      </c>
    </row>
    <row r="10303" spans="1:18" x14ac:dyDescent="0.25">
      <c r="A10303" s="3" t="s">
        <v>10198</v>
      </c>
      <c r="B10303" s="3" t="s">
        <v>48056</v>
      </c>
      <c r="C10303" s="3" t="s">
        <v>48056</v>
      </c>
      <c r="E10303" s="4"/>
      <c r="G10303" s="3" t="s">
        <v>48056</v>
      </c>
      <c r="L10303" s="3" t="s">
        <v>48056</v>
      </c>
      <c r="M10303" s="3" t="s">
        <v>48056</v>
      </c>
      <c r="N10303" s="3" t="s">
        <v>48056</v>
      </c>
      <c r="O10303" s="3" t="s">
        <v>48056</v>
      </c>
      <c r="P10303" s="3" t="s">
        <v>48056</v>
      </c>
      <c r="Q10303" s="3" t="s">
        <v>48056</v>
      </c>
      <c r="R10303" s="3" t="s">
        <v>48056</v>
      </c>
    </row>
    <row r="10304" spans="1:18" x14ac:dyDescent="0.25">
      <c r="A10304" s="3" t="s">
        <v>60225</v>
      </c>
      <c r="B10304" s="3" t="s">
        <v>60226</v>
      </c>
      <c r="C10304" s="3" t="s">
        <v>60227</v>
      </c>
      <c r="D10304" t="b">
        <v>0</v>
      </c>
      <c r="E10304" s="4">
        <v>41169.41951388889</v>
      </c>
      <c r="F10304">
        <v>2.4768234284241306E+17</v>
      </c>
      <c r="G10304" s="3" t="s">
        <v>48055</v>
      </c>
      <c r="H10304">
        <v>0</v>
      </c>
      <c r="I10304">
        <v>0</v>
      </c>
      <c r="J10304">
        <v>0</v>
      </c>
      <c r="K10304">
        <v>0</v>
      </c>
      <c r="L10304" s="3" t="s">
        <v>48056</v>
      </c>
      <c r="M10304" s="3" t="s">
        <v>48056</v>
      </c>
      <c r="N10304" s="3" t="s">
        <v>48056</v>
      </c>
      <c r="O10304" s="3" t="s">
        <v>48056</v>
      </c>
      <c r="P10304" s="3" t="s">
        <v>48056</v>
      </c>
      <c r="Q10304" s="3" t="s">
        <v>48056</v>
      </c>
      <c r="R10304" s="3" t="s">
        <v>71712</v>
      </c>
    </row>
    <row r="10305" spans="1:18" x14ac:dyDescent="0.25">
      <c r="A10305" s="3" t="s">
        <v>10200</v>
      </c>
      <c r="B10305" s="3" t="s">
        <v>48056</v>
      </c>
      <c r="C10305" s="3" t="s">
        <v>48056</v>
      </c>
      <c r="E10305" s="4"/>
      <c r="G10305" s="3" t="s">
        <v>48056</v>
      </c>
      <c r="L10305" s="3" t="s">
        <v>48056</v>
      </c>
      <c r="M10305" s="3" t="s">
        <v>48056</v>
      </c>
      <c r="N10305" s="3" t="s">
        <v>48056</v>
      </c>
      <c r="O10305" s="3" t="s">
        <v>48056</v>
      </c>
      <c r="P10305" s="3" t="s">
        <v>48056</v>
      </c>
      <c r="Q10305" s="3" t="s">
        <v>48056</v>
      </c>
      <c r="R10305" s="3" t="s">
        <v>48056</v>
      </c>
    </row>
    <row r="10306" spans="1:18" x14ac:dyDescent="0.25">
      <c r="A10306" s="3" t="s">
        <v>60229</v>
      </c>
      <c r="B10306" s="3" t="s">
        <v>60230</v>
      </c>
      <c r="C10306" s="3" t="s">
        <v>60231</v>
      </c>
      <c r="D10306" t="b">
        <v>0</v>
      </c>
      <c r="E10306" s="4">
        <v>41169.41951388889</v>
      </c>
      <c r="F10306">
        <v>2.4768234263687987E+17</v>
      </c>
      <c r="G10306" s="3" t="s">
        <v>48055</v>
      </c>
      <c r="H10306">
        <v>0</v>
      </c>
      <c r="I10306">
        <v>0</v>
      </c>
      <c r="J10306">
        <v>0</v>
      </c>
      <c r="K10306">
        <v>0</v>
      </c>
      <c r="L10306" s="3" t="s">
        <v>48056</v>
      </c>
      <c r="M10306" s="3" t="s">
        <v>48056</v>
      </c>
      <c r="N10306" s="3" t="s">
        <v>48056</v>
      </c>
      <c r="O10306" s="3" t="s">
        <v>48056</v>
      </c>
      <c r="P10306" s="3" t="s">
        <v>48056</v>
      </c>
      <c r="Q10306" s="3" t="s">
        <v>48056</v>
      </c>
      <c r="R10306" s="3" t="s">
        <v>71712</v>
      </c>
    </row>
    <row r="10307" spans="1:18" x14ac:dyDescent="0.25">
      <c r="A10307" s="3" t="s">
        <v>10202</v>
      </c>
      <c r="B10307" s="3" t="s">
        <v>48056</v>
      </c>
      <c r="C10307" s="3" t="s">
        <v>48056</v>
      </c>
      <c r="E10307" s="4"/>
      <c r="G10307" s="3" t="s">
        <v>48056</v>
      </c>
      <c r="L10307" s="3" t="s">
        <v>48056</v>
      </c>
      <c r="M10307" s="3" t="s">
        <v>48056</v>
      </c>
      <c r="N10307" s="3" t="s">
        <v>48056</v>
      </c>
      <c r="O10307" s="3" t="s">
        <v>48056</v>
      </c>
      <c r="P10307" s="3" t="s">
        <v>48056</v>
      </c>
      <c r="Q10307" s="3" t="s">
        <v>48056</v>
      </c>
      <c r="R10307" s="3" t="s">
        <v>48056</v>
      </c>
    </row>
    <row r="10308" spans="1:18" x14ac:dyDescent="0.25">
      <c r="A10308" s="3" t="s">
        <v>60233</v>
      </c>
      <c r="B10308" s="3" t="s">
        <v>60234</v>
      </c>
      <c r="C10308" s="3" t="s">
        <v>60235</v>
      </c>
      <c r="D10308" t="b">
        <v>0</v>
      </c>
      <c r="E10308" s="4">
        <v>41169.41951388889</v>
      </c>
      <c r="F10308">
        <v>2.4768234000705946E+17</v>
      </c>
      <c r="G10308" s="3" t="s">
        <v>48055</v>
      </c>
      <c r="H10308">
        <v>0</v>
      </c>
      <c r="I10308">
        <v>0</v>
      </c>
      <c r="J10308">
        <v>0</v>
      </c>
      <c r="K10308">
        <v>0</v>
      </c>
      <c r="L10308" s="3" t="s">
        <v>48056</v>
      </c>
      <c r="M10308" s="3" t="s">
        <v>48056</v>
      </c>
      <c r="N10308" s="3" t="s">
        <v>48056</v>
      </c>
      <c r="O10308" s="3" t="s">
        <v>48056</v>
      </c>
      <c r="P10308" s="3" t="s">
        <v>48056</v>
      </c>
      <c r="Q10308" s="3" t="s">
        <v>48056</v>
      </c>
      <c r="R10308" s="3" t="s">
        <v>71712</v>
      </c>
    </row>
    <row r="10309" spans="1:18" x14ac:dyDescent="0.25">
      <c r="A10309" s="3" t="s">
        <v>10204</v>
      </c>
      <c r="B10309" s="3" t="s">
        <v>48056</v>
      </c>
      <c r="C10309" s="3" t="s">
        <v>48056</v>
      </c>
      <c r="E10309" s="4"/>
      <c r="G10309" s="3" t="s">
        <v>48056</v>
      </c>
      <c r="L10309" s="3" t="s">
        <v>48056</v>
      </c>
      <c r="M10309" s="3" t="s">
        <v>48056</v>
      </c>
      <c r="N10309" s="3" t="s">
        <v>48056</v>
      </c>
      <c r="O10309" s="3" t="s">
        <v>48056</v>
      </c>
      <c r="P10309" s="3" t="s">
        <v>48056</v>
      </c>
      <c r="Q10309" s="3" t="s">
        <v>48056</v>
      </c>
      <c r="R10309" s="3" t="s">
        <v>48056</v>
      </c>
    </row>
    <row r="10310" spans="1:18" x14ac:dyDescent="0.25">
      <c r="A10310" s="3" t="s">
        <v>60237</v>
      </c>
      <c r="B10310" s="3" t="s">
        <v>60238</v>
      </c>
      <c r="C10310" s="3" t="s">
        <v>60239</v>
      </c>
      <c r="D10310" t="b">
        <v>0</v>
      </c>
      <c r="E10310" s="4">
        <v>41169.41951388889</v>
      </c>
      <c r="F10310">
        <v>2.4768233918497178E+17</v>
      </c>
      <c r="G10310" s="3" t="s">
        <v>48055</v>
      </c>
      <c r="H10310">
        <v>0</v>
      </c>
      <c r="I10310">
        <v>0</v>
      </c>
      <c r="J10310">
        <v>0</v>
      </c>
      <c r="K10310">
        <v>0</v>
      </c>
      <c r="L10310" s="3" t="s">
        <v>48056</v>
      </c>
      <c r="M10310" s="3" t="s">
        <v>48056</v>
      </c>
      <c r="N10310" s="3" t="s">
        <v>48056</v>
      </c>
      <c r="O10310" s="3" t="s">
        <v>48056</v>
      </c>
      <c r="P10310" s="3" t="s">
        <v>48056</v>
      </c>
      <c r="Q10310" s="3" t="s">
        <v>48056</v>
      </c>
      <c r="R10310" s="3" t="s">
        <v>71712</v>
      </c>
    </row>
    <row r="10311" spans="1:18" x14ac:dyDescent="0.25">
      <c r="A10311" s="3" t="s">
        <v>10206</v>
      </c>
      <c r="B10311" s="3" t="s">
        <v>48056</v>
      </c>
      <c r="C10311" s="3" t="s">
        <v>48056</v>
      </c>
      <c r="E10311" s="4"/>
      <c r="G10311" s="3" t="s">
        <v>48056</v>
      </c>
      <c r="L10311" s="3" t="s">
        <v>48056</v>
      </c>
      <c r="M10311" s="3" t="s">
        <v>48056</v>
      </c>
      <c r="N10311" s="3" t="s">
        <v>48056</v>
      </c>
      <c r="O10311" s="3" t="s">
        <v>48056</v>
      </c>
      <c r="P10311" s="3" t="s">
        <v>48056</v>
      </c>
      <c r="Q10311" s="3" t="s">
        <v>48056</v>
      </c>
      <c r="R10311" s="3" t="s">
        <v>48056</v>
      </c>
    </row>
    <row r="10312" spans="1:18" x14ac:dyDescent="0.25">
      <c r="A10312" s="3" t="s">
        <v>52834</v>
      </c>
      <c r="B10312" s="3" t="s">
        <v>52835</v>
      </c>
      <c r="C10312" s="3" t="s">
        <v>52836</v>
      </c>
      <c r="D10312" t="b">
        <v>0</v>
      </c>
      <c r="E10312" s="4">
        <v>41169.419502314813</v>
      </c>
      <c r="F10312">
        <v>2.4768233750308045E+17</v>
      </c>
      <c r="G10312" s="3" t="s">
        <v>48055</v>
      </c>
      <c r="H10312">
        <v>0</v>
      </c>
      <c r="I10312">
        <v>0</v>
      </c>
      <c r="J10312">
        <v>0</v>
      </c>
      <c r="K10312">
        <v>0</v>
      </c>
      <c r="L10312" s="3" t="s">
        <v>48056</v>
      </c>
      <c r="M10312" s="3" t="s">
        <v>48056</v>
      </c>
      <c r="N10312" s="3" t="s">
        <v>48056</v>
      </c>
      <c r="O10312" s="3" t="s">
        <v>48056</v>
      </c>
      <c r="P10312" s="3" t="s">
        <v>48056</v>
      </c>
      <c r="Q10312" s="3" t="s">
        <v>48056</v>
      </c>
      <c r="R10312" s="3" t="s">
        <v>71712</v>
      </c>
    </row>
    <row r="10313" spans="1:18" x14ac:dyDescent="0.25">
      <c r="A10313" s="3" t="s">
        <v>10208</v>
      </c>
      <c r="B10313" s="3" t="s">
        <v>48056</v>
      </c>
      <c r="C10313" s="3" t="s">
        <v>48056</v>
      </c>
      <c r="E10313" s="4"/>
      <c r="G10313" s="3" t="s">
        <v>48056</v>
      </c>
      <c r="L10313" s="3" t="s">
        <v>48056</v>
      </c>
      <c r="M10313" s="3" t="s">
        <v>48056</v>
      </c>
      <c r="N10313" s="3" t="s">
        <v>48056</v>
      </c>
      <c r="O10313" s="3" t="s">
        <v>48056</v>
      </c>
      <c r="P10313" s="3" t="s">
        <v>48056</v>
      </c>
      <c r="Q10313" s="3" t="s">
        <v>48056</v>
      </c>
      <c r="R10313" s="3" t="s">
        <v>48056</v>
      </c>
    </row>
    <row r="10314" spans="1:18" x14ac:dyDescent="0.25">
      <c r="A10314" s="3" t="s">
        <v>71724</v>
      </c>
      <c r="B10314" s="3" t="s">
        <v>71725</v>
      </c>
      <c r="C10314" s="3" t="s">
        <v>71726</v>
      </c>
      <c r="D10314" t="b">
        <v>0</v>
      </c>
      <c r="E10314" s="4">
        <v>41169.408495370371</v>
      </c>
      <c r="F10314">
        <v>2.4767834827535974E+17</v>
      </c>
      <c r="G10314" s="3" t="s">
        <v>48055</v>
      </c>
      <c r="H10314">
        <v>0</v>
      </c>
      <c r="I10314">
        <v>0</v>
      </c>
      <c r="J10314">
        <v>0</v>
      </c>
      <c r="K10314">
        <v>0</v>
      </c>
      <c r="L10314" s="3" t="s">
        <v>48056</v>
      </c>
      <c r="M10314" s="3" t="s">
        <v>48056</v>
      </c>
      <c r="N10314" s="3" t="s">
        <v>48056</v>
      </c>
      <c r="O10314" s="3" t="s">
        <v>48056</v>
      </c>
      <c r="P10314" s="3" t="s">
        <v>48056</v>
      </c>
      <c r="Q10314" s="3" t="s">
        <v>48056</v>
      </c>
      <c r="R10314" s="3" t="s">
        <v>71727</v>
      </c>
    </row>
    <row r="10315" spans="1:18" x14ac:dyDescent="0.25">
      <c r="A10315" s="3" t="s">
        <v>67293</v>
      </c>
      <c r="B10315" s="3" t="s">
        <v>48397</v>
      </c>
      <c r="C10315" s="3" t="s">
        <v>67294</v>
      </c>
      <c r="D10315" t="b">
        <v>0</v>
      </c>
      <c r="E10315" s="4">
        <v>41169.394907407404</v>
      </c>
      <c r="F10315">
        <v>2.4767342341587354E+17</v>
      </c>
      <c r="G10315" s="3" t="s">
        <v>71728</v>
      </c>
      <c r="H10315">
        <v>0</v>
      </c>
      <c r="I10315">
        <v>0</v>
      </c>
      <c r="J10315">
        <v>1</v>
      </c>
      <c r="K10315">
        <v>0</v>
      </c>
      <c r="L10315" s="3" t="s">
        <v>48056</v>
      </c>
      <c r="M10315" s="3" t="s">
        <v>48056</v>
      </c>
      <c r="N10315" s="3" t="s">
        <v>48056</v>
      </c>
      <c r="O10315" s="3" t="s">
        <v>48056</v>
      </c>
      <c r="P10315" s="3" t="s">
        <v>48056</v>
      </c>
      <c r="Q10315" s="3" t="s">
        <v>48056</v>
      </c>
      <c r="R10315" s="3" t="s">
        <v>71729</v>
      </c>
    </row>
    <row r="10316" spans="1:18" x14ac:dyDescent="0.25">
      <c r="A10316" s="3" t="s">
        <v>71730</v>
      </c>
      <c r="B10316" s="3" t="s">
        <v>71731</v>
      </c>
      <c r="C10316" s="3" t="s">
        <v>71732</v>
      </c>
      <c r="D10316" t="b">
        <v>0</v>
      </c>
      <c r="E10316" s="4">
        <v>41169.390370370369</v>
      </c>
      <c r="F10316">
        <v>2.4767177792751616E+17</v>
      </c>
      <c r="G10316" s="3" t="s">
        <v>48055</v>
      </c>
      <c r="H10316">
        <v>0</v>
      </c>
      <c r="I10316">
        <v>0</v>
      </c>
      <c r="J10316">
        <v>0</v>
      </c>
      <c r="K10316">
        <v>1</v>
      </c>
      <c r="L10316" s="3" t="s">
        <v>48056</v>
      </c>
      <c r="M10316" s="3" t="s">
        <v>48056</v>
      </c>
      <c r="N10316" s="3" t="s">
        <v>48056</v>
      </c>
      <c r="O10316" s="3" t="s">
        <v>48056</v>
      </c>
      <c r="P10316" s="3" t="s">
        <v>48056</v>
      </c>
      <c r="Q10316" s="3" t="s">
        <v>48056</v>
      </c>
      <c r="R10316" s="3" t="s">
        <v>71733</v>
      </c>
    </row>
    <row r="10317" spans="1:18" x14ac:dyDescent="0.25">
      <c r="A10317" s="3" t="s">
        <v>68242</v>
      </c>
      <c r="B10317" s="3" t="s">
        <v>68243</v>
      </c>
      <c r="C10317" s="3" t="s">
        <v>68244</v>
      </c>
      <c r="D10317" t="b">
        <v>0</v>
      </c>
      <c r="E10317" s="4">
        <v>41169.381435185183</v>
      </c>
      <c r="F10317">
        <v>2.4766854046589338E+17</v>
      </c>
      <c r="G10317" s="3" t="s">
        <v>48055</v>
      </c>
      <c r="H10317">
        <v>0</v>
      </c>
      <c r="I10317">
        <v>0</v>
      </c>
      <c r="J10317">
        <v>0</v>
      </c>
      <c r="K10317">
        <v>0</v>
      </c>
      <c r="L10317" s="3" t="s">
        <v>48056</v>
      </c>
      <c r="M10317" s="3" t="s">
        <v>48056</v>
      </c>
      <c r="N10317" s="3" t="s">
        <v>48056</v>
      </c>
      <c r="O10317" s="3" t="s">
        <v>48056</v>
      </c>
      <c r="P10317" s="3" t="s">
        <v>48056</v>
      </c>
      <c r="Q10317" s="3" t="s">
        <v>48056</v>
      </c>
      <c r="R10317" s="3" t="s">
        <v>71734</v>
      </c>
    </row>
    <row r="10318" spans="1:18" x14ac:dyDescent="0.25">
      <c r="A10318" s="3" t="s">
        <v>71735</v>
      </c>
      <c r="B10318" s="3" t="s">
        <v>71736</v>
      </c>
      <c r="C10318" s="3" t="s">
        <v>71737</v>
      </c>
      <c r="D10318" t="b">
        <v>0</v>
      </c>
      <c r="E10318" s="4">
        <v>41169.379340277781</v>
      </c>
      <c r="F10318">
        <v>2.4766778158208205E+17</v>
      </c>
      <c r="G10318" s="3" t="s">
        <v>71738</v>
      </c>
      <c r="H10318">
        <v>0</v>
      </c>
      <c r="I10318">
        <v>0</v>
      </c>
      <c r="J10318">
        <v>0</v>
      </c>
      <c r="K10318">
        <v>0</v>
      </c>
      <c r="L10318" s="3" t="s">
        <v>48056</v>
      </c>
      <c r="M10318" s="3" t="s">
        <v>48056</v>
      </c>
      <c r="N10318" s="3" t="s">
        <v>48056</v>
      </c>
      <c r="O10318" s="3" t="s">
        <v>48056</v>
      </c>
      <c r="P10318" s="3" t="s">
        <v>48056</v>
      </c>
      <c r="Q10318" s="3" t="s">
        <v>48056</v>
      </c>
      <c r="R10318" s="3" t="s">
        <v>71739</v>
      </c>
    </row>
    <row r="10319" spans="1:18" x14ac:dyDescent="0.25">
      <c r="A10319" s="3" t="s">
        <v>54383</v>
      </c>
      <c r="B10319" s="3" t="s">
        <v>54384</v>
      </c>
      <c r="C10319" s="3" t="s">
        <v>54385</v>
      </c>
      <c r="D10319" t="b">
        <v>0</v>
      </c>
      <c r="E10319" s="4">
        <v>41169.374155092592</v>
      </c>
      <c r="F10319">
        <v>2.4766590330565018E+17</v>
      </c>
      <c r="G10319" s="3" t="s">
        <v>71740</v>
      </c>
      <c r="H10319">
        <v>0</v>
      </c>
      <c r="I10319">
        <v>0</v>
      </c>
      <c r="J10319">
        <v>1</v>
      </c>
      <c r="K10319">
        <v>0</v>
      </c>
      <c r="L10319" s="3" t="s">
        <v>48056</v>
      </c>
      <c r="M10319" s="3" t="s">
        <v>48056</v>
      </c>
      <c r="N10319" s="3" t="s">
        <v>48056</v>
      </c>
      <c r="O10319" s="3" t="s">
        <v>48056</v>
      </c>
      <c r="P10319" s="3" t="s">
        <v>48056</v>
      </c>
      <c r="Q10319" s="3" t="s">
        <v>48056</v>
      </c>
      <c r="R10319" s="3" t="s">
        <v>71741</v>
      </c>
    </row>
    <row r="10320" spans="1:18" x14ac:dyDescent="0.25">
      <c r="A10320" s="3" t="s">
        <v>71742</v>
      </c>
      <c r="B10320" s="3" t="s">
        <v>71743</v>
      </c>
      <c r="C10320" s="3" t="s">
        <v>71744</v>
      </c>
      <c r="D10320" t="b">
        <v>0</v>
      </c>
      <c r="E10320" s="4">
        <v>41169.357581018521</v>
      </c>
      <c r="F10320">
        <v>2.4765989828704666E+17</v>
      </c>
      <c r="G10320" s="3" t="s">
        <v>48055</v>
      </c>
      <c r="H10320">
        <v>0</v>
      </c>
      <c r="I10320">
        <v>0</v>
      </c>
      <c r="J10320">
        <v>0</v>
      </c>
      <c r="K10320">
        <v>0</v>
      </c>
      <c r="L10320" s="3" t="s">
        <v>48056</v>
      </c>
      <c r="M10320" s="3" t="s">
        <v>48056</v>
      </c>
      <c r="N10320" s="3" t="s">
        <v>48056</v>
      </c>
      <c r="O10320" s="3" t="s">
        <v>48056</v>
      </c>
      <c r="P10320" s="3" t="s">
        <v>48056</v>
      </c>
      <c r="Q10320" s="3" t="s">
        <v>48056</v>
      </c>
      <c r="R10320" s="3" t="s">
        <v>71745</v>
      </c>
    </row>
    <row r="10321" spans="1:18" x14ac:dyDescent="0.25">
      <c r="A10321" s="3" t="s">
        <v>71746</v>
      </c>
      <c r="B10321" s="3" t="s">
        <v>71747</v>
      </c>
      <c r="C10321" s="3" t="s">
        <v>71748</v>
      </c>
      <c r="D10321" t="b">
        <v>0</v>
      </c>
      <c r="E10321" s="4">
        <v>41169.10428240741</v>
      </c>
      <c r="F10321">
        <v>2.4756810377554739E+17</v>
      </c>
      <c r="G10321" s="3" t="s">
        <v>48055</v>
      </c>
      <c r="H10321">
        <v>0</v>
      </c>
      <c r="I10321">
        <v>0</v>
      </c>
      <c r="J10321">
        <v>0</v>
      </c>
      <c r="K10321">
        <v>0</v>
      </c>
      <c r="L10321" s="3" t="s">
        <v>48056</v>
      </c>
      <c r="M10321" s="3" t="s">
        <v>48056</v>
      </c>
      <c r="N10321" s="3" t="s">
        <v>48056</v>
      </c>
      <c r="O10321" s="3" t="s">
        <v>48056</v>
      </c>
      <c r="P10321" s="3" t="s">
        <v>48056</v>
      </c>
      <c r="Q10321" s="3" t="s">
        <v>48056</v>
      </c>
      <c r="R10321" s="3" t="s">
        <v>71749</v>
      </c>
    </row>
    <row r="10322" spans="1:18" x14ac:dyDescent="0.25">
      <c r="A10322" s="3" t="s">
        <v>71750</v>
      </c>
      <c r="B10322" s="3" t="s">
        <v>71751</v>
      </c>
      <c r="C10322" s="3" t="s">
        <v>71752</v>
      </c>
      <c r="D10322" t="b">
        <v>0</v>
      </c>
      <c r="E10322" s="4">
        <v>41169.071689814817</v>
      </c>
      <c r="F10322">
        <v>2.4755629399960781E+17</v>
      </c>
      <c r="G10322" s="3" t="s">
        <v>48055</v>
      </c>
      <c r="H10322">
        <v>0</v>
      </c>
      <c r="I10322">
        <v>0</v>
      </c>
      <c r="J10322">
        <v>0</v>
      </c>
      <c r="K10322">
        <v>0</v>
      </c>
      <c r="L10322" s="3" t="s">
        <v>48056</v>
      </c>
      <c r="M10322" s="3" t="s">
        <v>48056</v>
      </c>
      <c r="N10322" s="3" t="s">
        <v>48056</v>
      </c>
      <c r="O10322" s="3" t="s">
        <v>48056</v>
      </c>
      <c r="P10322" s="3" t="s">
        <v>48056</v>
      </c>
      <c r="Q10322" s="3" t="s">
        <v>48056</v>
      </c>
      <c r="R10322" s="3" t="s">
        <v>71753</v>
      </c>
    </row>
    <row r="10323" spans="1:18" x14ac:dyDescent="0.25">
      <c r="A10323" s="3" t="s">
        <v>52889</v>
      </c>
      <c r="B10323" s="3" t="s">
        <v>52890</v>
      </c>
      <c r="C10323" s="3" t="s">
        <v>52891</v>
      </c>
      <c r="D10323" t="b">
        <v>0</v>
      </c>
      <c r="E10323" s="4">
        <v>41169.043043981481</v>
      </c>
      <c r="F10323">
        <v>2.4754591375571763E+17</v>
      </c>
      <c r="G10323" s="3" t="s">
        <v>48055</v>
      </c>
      <c r="H10323">
        <v>0</v>
      </c>
      <c r="I10323">
        <v>0</v>
      </c>
      <c r="J10323">
        <v>0</v>
      </c>
      <c r="K10323">
        <v>0</v>
      </c>
      <c r="L10323" s="3" t="s">
        <v>48056</v>
      </c>
      <c r="M10323" s="3" t="s">
        <v>48056</v>
      </c>
      <c r="N10323" s="3" t="s">
        <v>48056</v>
      </c>
      <c r="O10323" s="3" t="s">
        <v>48056</v>
      </c>
      <c r="P10323" s="3" t="s">
        <v>48056</v>
      </c>
      <c r="Q10323" s="3" t="s">
        <v>48056</v>
      </c>
      <c r="R10323" s="3" t="s">
        <v>52892</v>
      </c>
    </row>
    <row r="10324" spans="1:18" x14ac:dyDescent="0.25">
      <c r="A10324" s="3" t="s">
        <v>60378</v>
      </c>
      <c r="B10324" s="3" t="s">
        <v>60379</v>
      </c>
      <c r="C10324" s="3" t="s">
        <v>60380</v>
      </c>
      <c r="D10324" t="b">
        <v>0</v>
      </c>
      <c r="E10324" s="4">
        <v>41169.036400462966</v>
      </c>
      <c r="F10324">
        <v>2.4754350738702746E+17</v>
      </c>
      <c r="G10324" s="3" t="s">
        <v>48055</v>
      </c>
      <c r="H10324">
        <v>0</v>
      </c>
      <c r="I10324">
        <v>0</v>
      </c>
      <c r="J10324">
        <v>0</v>
      </c>
      <c r="K10324">
        <v>0</v>
      </c>
      <c r="L10324" s="3" t="s">
        <v>48056</v>
      </c>
      <c r="M10324" s="3" t="s">
        <v>48056</v>
      </c>
      <c r="N10324" s="3" t="s">
        <v>48056</v>
      </c>
      <c r="O10324" s="3" t="s">
        <v>48056</v>
      </c>
      <c r="P10324" s="3" t="s">
        <v>48056</v>
      </c>
      <c r="Q10324" s="3" t="s">
        <v>48056</v>
      </c>
      <c r="R10324" s="3" t="s">
        <v>71754</v>
      </c>
    </row>
    <row r="10325" spans="1:18" x14ac:dyDescent="0.25">
      <c r="A10325" s="3" t="s">
        <v>71755</v>
      </c>
      <c r="B10325" s="3" t="s">
        <v>71756</v>
      </c>
      <c r="C10325" s="3" t="s">
        <v>71757</v>
      </c>
      <c r="D10325" t="b">
        <v>0</v>
      </c>
      <c r="E10325" s="4">
        <v>41168.990069444444</v>
      </c>
      <c r="F10325">
        <v>2.4752671377969152E+17</v>
      </c>
      <c r="G10325" s="3" t="s">
        <v>48055</v>
      </c>
      <c r="H10325">
        <v>1</v>
      </c>
      <c r="I10325">
        <v>0</v>
      </c>
      <c r="J10325">
        <v>0</v>
      </c>
      <c r="K10325">
        <v>0</v>
      </c>
      <c r="L10325" s="3" t="s">
        <v>48056</v>
      </c>
      <c r="M10325" s="3" t="s">
        <v>48056</v>
      </c>
      <c r="N10325" s="3" t="s">
        <v>48056</v>
      </c>
      <c r="O10325" s="3" t="s">
        <v>48056</v>
      </c>
      <c r="P10325" s="3" t="s">
        <v>48056</v>
      </c>
      <c r="Q10325" s="3" t="s">
        <v>48056</v>
      </c>
      <c r="R10325" s="3" t="s">
        <v>71758</v>
      </c>
    </row>
    <row r="10326" spans="1:18" x14ac:dyDescent="0.25">
      <c r="A10326" s="3" t="s">
        <v>71759</v>
      </c>
      <c r="B10326" s="3" t="s">
        <v>71760</v>
      </c>
      <c r="C10326" s="3" t="s">
        <v>71761</v>
      </c>
      <c r="D10326" t="b">
        <v>0</v>
      </c>
      <c r="E10326" s="4">
        <v>41168.973935185182</v>
      </c>
      <c r="F10326">
        <v>2.4752087051443405E+17</v>
      </c>
      <c r="G10326" s="3" t="s">
        <v>48055</v>
      </c>
      <c r="H10326">
        <v>0</v>
      </c>
      <c r="I10326">
        <v>0</v>
      </c>
      <c r="J10326">
        <v>0</v>
      </c>
      <c r="K10326">
        <v>0</v>
      </c>
      <c r="L10326" s="3" t="s">
        <v>48056</v>
      </c>
      <c r="M10326" s="3" t="s">
        <v>48056</v>
      </c>
      <c r="N10326" s="3" t="s">
        <v>48056</v>
      </c>
      <c r="O10326" s="3" t="s">
        <v>48056</v>
      </c>
      <c r="P10326" s="3" t="s">
        <v>48056</v>
      </c>
      <c r="Q10326" s="3" t="s">
        <v>48056</v>
      </c>
      <c r="R10326" s="3" t="s">
        <v>71762</v>
      </c>
    </row>
    <row r="10327" spans="1:18" x14ac:dyDescent="0.25">
      <c r="A10327" s="3" t="s">
        <v>55013</v>
      </c>
      <c r="B10327" s="3" t="s">
        <v>55014</v>
      </c>
      <c r="C10327" s="3" t="s">
        <v>55015</v>
      </c>
      <c r="D10327" t="b">
        <v>0</v>
      </c>
      <c r="E10327" s="4">
        <v>41168.966643518521</v>
      </c>
      <c r="F10327">
        <v>2.4751822606866842E+17</v>
      </c>
      <c r="G10327" s="3" t="s">
        <v>48055</v>
      </c>
      <c r="H10327">
        <v>0</v>
      </c>
      <c r="I10327">
        <v>0</v>
      </c>
      <c r="J10327">
        <v>0</v>
      </c>
      <c r="K10327">
        <v>0</v>
      </c>
      <c r="L10327" s="3" t="s">
        <v>48056</v>
      </c>
      <c r="M10327" s="3" t="s">
        <v>48056</v>
      </c>
      <c r="N10327" s="3" t="s">
        <v>48056</v>
      </c>
      <c r="O10327" s="3" t="s">
        <v>48056</v>
      </c>
      <c r="P10327" s="3" t="s">
        <v>48056</v>
      </c>
      <c r="Q10327" s="3" t="s">
        <v>48056</v>
      </c>
      <c r="R10327" s="3" t="s">
        <v>71763</v>
      </c>
    </row>
    <row r="10328" spans="1:18" x14ac:dyDescent="0.25">
      <c r="A10328" s="3" t="s">
        <v>71764</v>
      </c>
      <c r="B10328" s="3" t="s">
        <v>71765</v>
      </c>
      <c r="C10328" s="3" t="s">
        <v>71766</v>
      </c>
      <c r="D10328" t="b">
        <v>0</v>
      </c>
      <c r="E10328" s="4">
        <v>41168.966365740744</v>
      </c>
      <c r="F10328">
        <v>2.4751812597580595E+17</v>
      </c>
      <c r="G10328" s="3" t="s">
        <v>48055</v>
      </c>
      <c r="H10328">
        <v>0</v>
      </c>
      <c r="I10328">
        <v>0</v>
      </c>
      <c r="J10328">
        <v>0</v>
      </c>
      <c r="K10328">
        <v>0</v>
      </c>
      <c r="L10328" s="3" t="s">
        <v>48056</v>
      </c>
      <c r="M10328" s="3" t="s">
        <v>48056</v>
      </c>
      <c r="N10328" s="3" t="s">
        <v>48056</v>
      </c>
      <c r="O10328" s="3" t="s">
        <v>48056</v>
      </c>
      <c r="P10328" s="3" t="s">
        <v>48056</v>
      </c>
      <c r="Q10328" s="3" t="s">
        <v>48056</v>
      </c>
      <c r="R10328" s="3" t="s">
        <v>71767</v>
      </c>
    </row>
    <row r="10329" spans="1:18" x14ac:dyDescent="0.25">
      <c r="A10329" s="3" t="s">
        <v>71768</v>
      </c>
      <c r="B10329" s="3" t="s">
        <v>71769</v>
      </c>
      <c r="C10329" s="3" t="s">
        <v>71770</v>
      </c>
      <c r="D10329" t="b">
        <v>0</v>
      </c>
      <c r="E10329" s="4">
        <v>41168.962326388886</v>
      </c>
      <c r="F10329">
        <v>2.475166616939561E+17</v>
      </c>
      <c r="G10329" s="3" t="s">
        <v>48055</v>
      </c>
      <c r="H10329">
        <v>0</v>
      </c>
      <c r="I10329">
        <v>0</v>
      </c>
      <c r="J10329">
        <v>0</v>
      </c>
      <c r="K10329">
        <v>0</v>
      </c>
      <c r="L10329" s="3" t="s">
        <v>50524</v>
      </c>
      <c r="M10329" s="3" t="s">
        <v>48066</v>
      </c>
      <c r="N10329" s="3" t="s">
        <v>48067</v>
      </c>
      <c r="O10329" s="3" t="s">
        <v>50525</v>
      </c>
      <c r="P10329" s="3" t="s">
        <v>48069</v>
      </c>
      <c r="Q10329" s="3" t="s">
        <v>71771</v>
      </c>
      <c r="R10329" s="3" t="s">
        <v>71772</v>
      </c>
    </row>
    <row r="10330" spans="1:18" x14ac:dyDescent="0.25">
      <c r="A10330" s="3" t="s">
        <v>71773</v>
      </c>
      <c r="B10330" s="3" t="s">
        <v>71774</v>
      </c>
      <c r="C10330" s="3" t="s">
        <v>71775</v>
      </c>
      <c r="D10330" t="b">
        <v>0</v>
      </c>
      <c r="E10330" s="4">
        <v>41168.953449074077</v>
      </c>
      <c r="F10330">
        <v>2.4751344388683366E+17</v>
      </c>
      <c r="G10330" s="3" t="s">
        <v>48055</v>
      </c>
      <c r="H10330">
        <v>0</v>
      </c>
      <c r="I10330">
        <v>0</v>
      </c>
      <c r="J10330">
        <v>0</v>
      </c>
      <c r="K10330">
        <v>0</v>
      </c>
      <c r="L10330" s="3" t="s">
        <v>48056</v>
      </c>
      <c r="M10330" s="3" t="s">
        <v>48056</v>
      </c>
      <c r="N10330" s="3" t="s">
        <v>48056</v>
      </c>
      <c r="O10330" s="3" t="s">
        <v>48056</v>
      </c>
      <c r="P10330" s="3" t="s">
        <v>48056</v>
      </c>
      <c r="Q10330" s="3" t="s">
        <v>48056</v>
      </c>
      <c r="R10330" s="3" t="s">
        <v>71776</v>
      </c>
    </row>
    <row r="10331" spans="1:18" x14ac:dyDescent="0.25">
      <c r="A10331" s="3" t="s">
        <v>10226</v>
      </c>
      <c r="B10331" s="3" t="s">
        <v>48056</v>
      </c>
      <c r="C10331" s="3" t="s">
        <v>48056</v>
      </c>
      <c r="E10331" s="4"/>
      <c r="G10331" s="3" t="s">
        <v>48056</v>
      </c>
      <c r="L10331" s="3" t="s">
        <v>48056</v>
      </c>
      <c r="M10331" s="3" t="s">
        <v>48056</v>
      </c>
      <c r="N10331" s="3" t="s">
        <v>48056</v>
      </c>
      <c r="O10331" s="3" t="s">
        <v>48056</v>
      </c>
      <c r="P10331" s="3" t="s">
        <v>48056</v>
      </c>
      <c r="Q10331" s="3" t="s">
        <v>48056</v>
      </c>
      <c r="R10331" s="3" t="s">
        <v>48056</v>
      </c>
    </row>
    <row r="10332" spans="1:18" x14ac:dyDescent="0.25">
      <c r="A10332" s="3" t="s">
        <v>50102</v>
      </c>
      <c r="B10332" s="3" t="s">
        <v>50103</v>
      </c>
      <c r="C10332" s="3" t="s">
        <v>50104</v>
      </c>
      <c r="D10332" t="b">
        <v>0</v>
      </c>
      <c r="E10332" s="4">
        <v>41168.928877314815</v>
      </c>
      <c r="F10332">
        <v>2.475045394297815E+17</v>
      </c>
      <c r="G10332" s="3" t="s">
        <v>48055</v>
      </c>
      <c r="H10332">
        <v>0</v>
      </c>
      <c r="I10332">
        <v>0</v>
      </c>
      <c r="J10332">
        <v>0</v>
      </c>
      <c r="K10332">
        <v>0</v>
      </c>
      <c r="L10332" s="3" t="s">
        <v>50105</v>
      </c>
      <c r="M10332" s="3" t="s">
        <v>48066</v>
      </c>
      <c r="N10332" s="3" t="s">
        <v>48067</v>
      </c>
      <c r="O10332" s="3" t="s">
        <v>50106</v>
      </c>
      <c r="P10332" s="3" t="s">
        <v>48069</v>
      </c>
      <c r="Q10332" s="3" t="s">
        <v>53436</v>
      </c>
      <c r="R10332" s="3" t="s">
        <v>71777</v>
      </c>
    </row>
    <row r="10333" spans="1:18" x14ac:dyDescent="0.25">
      <c r="A10333" s="3" t="s">
        <v>71778</v>
      </c>
      <c r="B10333" s="3" t="s">
        <v>71779</v>
      </c>
      <c r="C10333" s="3" t="s">
        <v>71780</v>
      </c>
      <c r="D10333" t="b">
        <v>0</v>
      </c>
      <c r="E10333" s="4">
        <v>41168.918854166666</v>
      </c>
      <c r="F10333">
        <v>2.475009083159511E+17</v>
      </c>
      <c r="G10333" s="3" t="s">
        <v>48055</v>
      </c>
      <c r="H10333">
        <v>0</v>
      </c>
      <c r="I10333">
        <v>0</v>
      </c>
      <c r="J10333">
        <v>0</v>
      </c>
      <c r="K10333">
        <v>0</v>
      </c>
      <c r="L10333" s="3" t="s">
        <v>48056</v>
      </c>
      <c r="M10333" s="3" t="s">
        <v>48056</v>
      </c>
      <c r="N10333" s="3" t="s">
        <v>48056</v>
      </c>
      <c r="O10333" s="3" t="s">
        <v>48056</v>
      </c>
      <c r="P10333" s="3" t="s">
        <v>48056</v>
      </c>
      <c r="Q10333" s="3" t="s">
        <v>48056</v>
      </c>
      <c r="R10333" s="3" t="s">
        <v>71781</v>
      </c>
    </row>
    <row r="10334" spans="1:18" x14ac:dyDescent="0.25">
      <c r="A10334" s="3" t="s">
        <v>70863</v>
      </c>
      <c r="B10334" s="3" t="s">
        <v>70864</v>
      </c>
      <c r="C10334" s="3" t="s">
        <v>70865</v>
      </c>
      <c r="D10334" t="b">
        <v>0</v>
      </c>
      <c r="E10334" s="4">
        <v>41168.916631944441</v>
      </c>
      <c r="F10334">
        <v>2.4750010166321562E+17</v>
      </c>
      <c r="G10334" s="3" t="s">
        <v>48055</v>
      </c>
      <c r="H10334">
        <v>0</v>
      </c>
      <c r="I10334">
        <v>0</v>
      </c>
      <c r="J10334">
        <v>0</v>
      </c>
      <c r="K10334">
        <v>0</v>
      </c>
      <c r="L10334" s="3" t="s">
        <v>48056</v>
      </c>
      <c r="M10334" s="3" t="s">
        <v>48056</v>
      </c>
      <c r="N10334" s="3" t="s">
        <v>48056</v>
      </c>
      <c r="O10334" s="3" t="s">
        <v>48056</v>
      </c>
      <c r="P10334" s="3" t="s">
        <v>48056</v>
      </c>
      <c r="Q10334" s="3" t="s">
        <v>48056</v>
      </c>
      <c r="R10334" s="3" t="s">
        <v>71782</v>
      </c>
    </row>
    <row r="10335" spans="1:18" x14ac:dyDescent="0.25">
      <c r="A10335" s="3" t="s">
        <v>71783</v>
      </c>
      <c r="B10335" s="3" t="s">
        <v>71784</v>
      </c>
      <c r="C10335" s="3" t="s">
        <v>71785</v>
      </c>
      <c r="D10335" t="b">
        <v>0</v>
      </c>
      <c r="E10335" s="4">
        <v>41168.913136574076</v>
      </c>
      <c r="F10335">
        <v>2.474988381039657E+17</v>
      </c>
      <c r="G10335" s="3" t="s">
        <v>48055</v>
      </c>
      <c r="H10335">
        <v>0</v>
      </c>
      <c r="I10335">
        <v>0</v>
      </c>
      <c r="J10335">
        <v>0</v>
      </c>
      <c r="K10335">
        <v>0</v>
      </c>
      <c r="L10335" s="3" t="s">
        <v>48056</v>
      </c>
      <c r="M10335" s="3" t="s">
        <v>48056</v>
      </c>
      <c r="N10335" s="3" t="s">
        <v>48056</v>
      </c>
      <c r="O10335" s="3" t="s">
        <v>48056</v>
      </c>
      <c r="P10335" s="3" t="s">
        <v>48056</v>
      </c>
      <c r="Q10335" s="3" t="s">
        <v>48056</v>
      </c>
      <c r="R10335" s="3" t="s">
        <v>71786</v>
      </c>
    </row>
    <row r="10336" spans="1:18" x14ac:dyDescent="0.25">
      <c r="A10336" s="3" t="s">
        <v>71787</v>
      </c>
      <c r="B10336" s="3" t="s">
        <v>71788</v>
      </c>
      <c r="C10336" s="3" t="s">
        <v>71789</v>
      </c>
      <c r="D10336" t="b">
        <v>0</v>
      </c>
      <c r="E10336" s="4">
        <v>41168.913124999999</v>
      </c>
      <c r="F10336">
        <v>2.4749883381318451E+17</v>
      </c>
      <c r="G10336" s="3" t="s">
        <v>48055</v>
      </c>
      <c r="H10336">
        <v>0</v>
      </c>
      <c r="I10336">
        <v>0</v>
      </c>
      <c r="J10336">
        <v>0</v>
      </c>
      <c r="K10336">
        <v>0</v>
      </c>
      <c r="L10336" s="3" t="s">
        <v>48056</v>
      </c>
      <c r="M10336" s="3" t="s">
        <v>48056</v>
      </c>
      <c r="N10336" s="3" t="s">
        <v>48056</v>
      </c>
      <c r="O10336" s="3" t="s">
        <v>48056</v>
      </c>
      <c r="P10336" s="3" t="s">
        <v>48056</v>
      </c>
      <c r="Q10336" s="3" t="s">
        <v>48056</v>
      </c>
      <c r="R10336" s="3" t="s">
        <v>71790</v>
      </c>
    </row>
    <row r="10337" spans="1:18" x14ac:dyDescent="0.25">
      <c r="A10337" s="3" t="s">
        <v>71791</v>
      </c>
      <c r="B10337" s="3" t="s">
        <v>71792</v>
      </c>
      <c r="C10337" s="3" t="s">
        <v>71793</v>
      </c>
      <c r="D10337" t="b">
        <v>0</v>
      </c>
      <c r="E10337" s="4">
        <v>41168.872662037036</v>
      </c>
      <c r="F10337">
        <v>2.4748416917584282E+17</v>
      </c>
      <c r="G10337" s="3" t="s">
        <v>48055</v>
      </c>
      <c r="H10337">
        <v>0</v>
      </c>
      <c r="I10337">
        <v>0</v>
      </c>
      <c r="J10337">
        <v>0</v>
      </c>
      <c r="K10337">
        <v>0</v>
      </c>
      <c r="L10337" s="3" t="s">
        <v>48253</v>
      </c>
      <c r="M10337" s="3" t="s">
        <v>48066</v>
      </c>
      <c r="N10337" s="3" t="s">
        <v>48067</v>
      </c>
      <c r="O10337" s="3" t="s">
        <v>48254</v>
      </c>
      <c r="P10337" s="3" t="s">
        <v>48069</v>
      </c>
      <c r="Q10337" s="3" t="s">
        <v>65995</v>
      </c>
      <c r="R10337" s="3" t="s">
        <v>71794</v>
      </c>
    </row>
    <row r="10338" spans="1:18" x14ac:dyDescent="0.25">
      <c r="A10338" s="3" t="s">
        <v>56994</v>
      </c>
      <c r="B10338" s="3" t="s">
        <v>56995</v>
      </c>
      <c r="C10338" s="3" t="s">
        <v>56996</v>
      </c>
      <c r="D10338" t="b">
        <v>0</v>
      </c>
      <c r="E10338" s="4">
        <v>41168.852395833332</v>
      </c>
      <c r="F10338">
        <v>2.4747682298659635E+17</v>
      </c>
      <c r="G10338" s="3" t="s">
        <v>48055</v>
      </c>
      <c r="H10338">
        <v>1</v>
      </c>
      <c r="I10338">
        <v>0</v>
      </c>
      <c r="J10338">
        <v>0</v>
      </c>
      <c r="K10338">
        <v>0</v>
      </c>
      <c r="L10338" s="3" t="s">
        <v>48056</v>
      </c>
      <c r="M10338" s="3" t="s">
        <v>48056</v>
      </c>
      <c r="N10338" s="3" t="s">
        <v>48056</v>
      </c>
      <c r="O10338" s="3" t="s">
        <v>48056</v>
      </c>
      <c r="P10338" s="3" t="s">
        <v>48056</v>
      </c>
      <c r="Q10338" s="3" t="s">
        <v>48056</v>
      </c>
      <c r="R10338" s="3" t="s">
        <v>71795</v>
      </c>
    </row>
    <row r="10339" spans="1:18" x14ac:dyDescent="0.25">
      <c r="A10339" s="3" t="s">
        <v>71796</v>
      </c>
      <c r="B10339" s="3" t="s">
        <v>71797</v>
      </c>
      <c r="C10339" s="3" t="s">
        <v>71798</v>
      </c>
      <c r="D10339" t="b">
        <v>0</v>
      </c>
      <c r="E10339" s="4">
        <v>41168.847199074073</v>
      </c>
      <c r="F10339">
        <v>2.4747494298628915E+17</v>
      </c>
      <c r="G10339" s="3" t="s">
        <v>48055</v>
      </c>
      <c r="H10339">
        <v>0</v>
      </c>
      <c r="I10339">
        <v>0</v>
      </c>
      <c r="J10339">
        <v>0</v>
      </c>
      <c r="K10339">
        <v>0</v>
      </c>
      <c r="L10339" s="3" t="s">
        <v>48056</v>
      </c>
      <c r="M10339" s="3" t="s">
        <v>48056</v>
      </c>
      <c r="N10339" s="3" t="s">
        <v>48056</v>
      </c>
      <c r="O10339" s="3" t="s">
        <v>48056</v>
      </c>
      <c r="P10339" s="3" t="s">
        <v>48056</v>
      </c>
      <c r="Q10339" s="3" t="s">
        <v>48056</v>
      </c>
      <c r="R10339" s="3" t="s">
        <v>71799</v>
      </c>
    </row>
    <row r="10340" spans="1:18" x14ac:dyDescent="0.25">
      <c r="A10340" s="3" t="s">
        <v>48056</v>
      </c>
      <c r="B10340" s="3" t="s">
        <v>48056</v>
      </c>
      <c r="C10340" s="3" t="s">
        <v>48056</v>
      </c>
      <c r="E10340" s="4"/>
      <c r="G10340" s="3" t="s">
        <v>48056</v>
      </c>
      <c r="L10340" s="3" t="s">
        <v>48056</v>
      </c>
      <c r="M10340" s="3" t="s">
        <v>48056</v>
      </c>
      <c r="N10340" s="3" t="s">
        <v>48056</v>
      </c>
      <c r="O10340" s="3" t="s">
        <v>48056</v>
      </c>
      <c r="P10340" s="3" t="s">
        <v>48056</v>
      </c>
      <c r="Q10340" s="3" t="s">
        <v>48056</v>
      </c>
      <c r="R10340" s="3" t="s">
        <v>48056</v>
      </c>
    </row>
    <row r="10341" spans="1:18" x14ac:dyDescent="0.25">
      <c r="A10341" s="3" t="s">
        <v>71800</v>
      </c>
      <c r="B10341" s="3" t="s">
        <v>48056</v>
      </c>
      <c r="C10341" s="3" t="s">
        <v>48056</v>
      </c>
      <c r="E10341" s="4"/>
      <c r="G10341" s="3" t="s">
        <v>48056</v>
      </c>
      <c r="L10341" s="3" t="s">
        <v>48056</v>
      </c>
      <c r="M10341" s="3" t="s">
        <v>48056</v>
      </c>
      <c r="N10341" s="3" t="s">
        <v>48056</v>
      </c>
      <c r="O10341" s="3" t="s">
        <v>48056</v>
      </c>
      <c r="P10341" s="3" t="s">
        <v>48056</v>
      </c>
      <c r="Q10341" s="3" t="s">
        <v>48056</v>
      </c>
      <c r="R10341" s="3" t="s">
        <v>48056</v>
      </c>
    </row>
    <row r="10342" spans="1:18" x14ac:dyDescent="0.25">
      <c r="A10342" s="3" t="s">
        <v>71801</v>
      </c>
      <c r="B10342" s="3" t="s">
        <v>71802</v>
      </c>
      <c r="C10342" s="3" t="s">
        <v>71803</v>
      </c>
      <c r="D10342" t="b">
        <v>0</v>
      </c>
      <c r="E10342" s="4">
        <v>41168.81795138889</v>
      </c>
      <c r="F10342">
        <v>2.4746434293150925E+17</v>
      </c>
      <c r="G10342" s="3" t="s">
        <v>48055</v>
      </c>
      <c r="H10342">
        <v>0</v>
      </c>
      <c r="I10342">
        <v>0</v>
      </c>
      <c r="J10342">
        <v>0</v>
      </c>
      <c r="K10342">
        <v>0</v>
      </c>
      <c r="L10342" s="3" t="s">
        <v>48056</v>
      </c>
      <c r="M10342" s="3" t="s">
        <v>48056</v>
      </c>
      <c r="N10342" s="3" t="s">
        <v>48056</v>
      </c>
      <c r="O10342" s="3" t="s">
        <v>48056</v>
      </c>
      <c r="P10342" s="3" t="s">
        <v>48056</v>
      </c>
      <c r="Q10342" s="3" t="s">
        <v>48056</v>
      </c>
      <c r="R10342" s="3" t="s">
        <v>71804</v>
      </c>
    </row>
    <row r="10343" spans="1:18" x14ac:dyDescent="0.25">
      <c r="A10343" s="3" t="s">
        <v>51050</v>
      </c>
      <c r="B10343" s="3" t="s">
        <v>51051</v>
      </c>
      <c r="C10343" s="3" t="s">
        <v>51052</v>
      </c>
      <c r="D10343" t="b">
        <v>0</v>
      </c>
      <c r="E10343" s="4">
        <v>41168.803171296298</v>
      </c>
      <c r="F10343">
        <v>2.474589860377559E+17</v>
      </c>
      <c r="G10343" s="3" t="s">
        <v>48055</v>
      </c>
      <c r="H10343">
        <v>0</v>
      </c>
      <c r="I10343">
        <v>0</v>
      </c>
      <c r="J10343">
        <v>0</v>
      </c>
      <c r="K10343">
        <v>0</v>
      </c>
      <c r="L10343" s="3" t="s">
        <v>48056</v>
      </c>
      <c r="M10343" s="3" t="s">
        <v>48056</v>
      </c>
      <c r="N10343" s="3" t="s">
        <v>48056</v>
      </c>
      <c r="O10343" s="3" t="s">
        <v>48056</v>
      </c>
      <c r="P10343" s="3" t="s">
        <v>48056</v>
      </c>
      <c r="Q10343" s="3" t="s">
        <v>48056</v>
      </c>
      <c r="R10343" s="3" t="s">
        <v>71805</v>
      </c>
    </row>
    <row r="10344" spans="1:18" x14ac:dyDescent="0.25">
      <c r="A10344" s="3" t="s">
        <v>52707</v>
      </c>
      <c r="B10344" s="3" t="s">
        <v>52708</v>
      </c>
      <c r="C10344" s="3" t="s">
        <v>52709</v>
      </c>
      <c r="D10344" t="b">
        <v>0</v>
      </c>
      <c r="E10344" s="4">
        <v>41168.803171296298</v>
      </c>
      <c r="F10344">
        <v>2.4745898579028378E+17</v>
      </c>
      <c r="G10344" s="3" t="s">
        <v>48055</v>
      </c>
      <c r="H10344">
        <v>0</v>
      </c>
      <c r="I10344">
        <v>0</v>
      </c>
      <c r="J10344">
        <v>0</v>
      </c>
      <c r="K10344">
        <v>0</v>
      </c>
      <c r="L10344" s="3" t="s">
        <v>48056</v>
      </c>
      <c r="M10344" s="3" t="s">
        <v>48056</v>
      </c>
      <c r="N10344" s="3" t="s">
        <v>48056</v>
      </c>
      <c r="O10344" s="3" t="s">
        <v>48056</v>
      </c>
      <c r="P10344" s="3" t="s">
        <v>48056</v>
      </c>
      <c r="Q10344" s="3" t="s">
        <v>48056</v>
      </c>
      <c r="R10344" s="3" t="s">
        <v>71806</v>
      </c>
    </row>
    <row r="10345" spans="1:18" x14ac:dyDescent="0.25">
      <c r="A10345" s="3" t="s">
        <v>56747</v>
      </c>
      <c r="B10345" s="3" t="s">
        <v>56748</v>
      </c>
      <c r="C10345" s="3" t="s">
        <v>56749</v>
      </c>
      <c r="D10345" t="b">
        <v>0</v>
      </c>
      <c r="E10345" s="4">
        <v>41168.803171296298</v>
      </c>
      <c r="F10345">
        <v>2.474589845529559E+17</v>
      </c>
      <c r="G10345" s="3" t="s">
        <v>48055</v>
      </c>
      <c r="H10345">
        <v>0</v>
      </c>
      <c r="I10345">
        <v>0</v>
      </c>
      <c r="J10345">
        <v>0</v>
      </c>
      <c r="K10345">
        <v>0</v>
      </c>
      <c r="L10345" s="3" t="s">
        <v>48056</v>
      </c>
      <c r="M10345" s="3" t="s">
        <v>48056</v>
      </c>
      <c r="N10345" s="3" t="s">
        <v>48056</v>
      </c>
      <c r="O10345" s="3" t="s">
        <v>48056</v>
      </c>
      <c r="P10345" s="3" t="s">
        <v>48056</v>
      </c>
      <c r="Q10345" s="3" t="s">
        <v>48056</v>
      </c>
      <c r="R10345" s="3" t="s">
        <v>71807</v>
      </c>
    </row>
    <row r="10346" spans="1:18" x14ac:dyDescent="0.25">
      <c r="A10346" s="3" t="s">
        <v>56751</v>
      </c>
      <c r="B10346" s="3" t="s">
        <v>56752</v>
      </c>
      <c r="C10346" s="3" t="s">
        <v>56753</v>
      </c>
      <c r="D10346" t="b">
        <v>0</v>
      </c>
      <c r="E10346" s="4">
        <v>41168.803159722222</v>
      </c>
      <c r="F10346">
        <v>2.4745898057258598E+17</v>
      </c>
      <c r="G10346" s="3" t="s">
        <v>48055</v>
      </c>
      <c r="H10346">
        <v>0</v>
      </c>
      <c r="I10346">
        <v>0</v>
      </c>
      <c r="J10346">
        <v>0</v>
      </c>
      <c r="K10346">
        <v>0</v>
      </c>
      <c r="L10346" s="3" t="s">
        <v>48056</v>
      </c>
      <c r="M10346" s="3" t="s">
        <v>48056</v>
      </c>
      <c r="N10346" s="3" t="s">
        <v>48056</v>
      </c>
      <c r="O10346" s="3" t="s">
        <v>48056</v>
      </c>
      <c r="P10346" s="3" t="s">
        <v>48056</v>
      </c>
      <c r="Q10346" s="3" t="s">
        <v>48056</v>
      </c>
      <c r="R10346" s="3" t="s">
        <v>71808</v>
      </c>
    </row>
    <row r="10347" spans="1:18" x14ac:dyDescent="0.25">
      <c r="A10347" s="3" t="s">
        <v>56755</v>
      </c>
      <c r="B10347" s="3" t="s">
        <v>56756</v>
      </c>
      <c r="C10347" s="3" t="s">
        <v>56757</v>
      </c>
      <c r="D10347" t="b">
        <v>0</v>
      </c>
      <c r="E10347" s="4">
        <v>41168.803148148145</v>
      </c>
      <c r="F10347">
        <v>2.4745897969595597E+17</v>
      </c>
      <c r="G10347" s="3" t="s">
        <v>48055</v>
      </c>
      <c r="H10347">
        <v>0</v>
      </c>
      <c r="I10347">
        <v>0</v>
      </c>
      <c r="J10347">
        <v>0</v>
      </c>
      <c r="K10347">
        <v>0</v>
      </c>
      <c r="L10347" s="3" t="s">
        <v>48056</v>
      </c>
      <c r="M10347" s="3" t="s">
        <v>48056</v>
      </c>
      <c r="N10347" s="3" t="s">
        <v>48056</v>
      </c>
      <c r="O10347" s="3" t="s">
        <v>48056</v>
      </c>
      <c r="P10347" s="3" t="s">
        <v>48056</v>
      </c>
      <c r="Q10347" s="3" t="s">
        <v>48056</v>
      </c>
      <c r="R10347" s="3" t="s">
        <v>71809</v>
      </c>
    </row>
    <row r="10348" spans="1:18" x14ac:dyDescent="0.25">
      <c r="A10348" s="3" t="s">
        <v>52834</v>
      </c>
      <c r="B10348" s="3" t="s">
        <v>52835</v>
      </c>
      <c r="C10348" s="3" t="s">
        <v>52836</v>
      </c>
      <c r="D10348" t="b">
        <v>0</v>
      </c>
      <c r="E10348" s="4">
        <v>41168.803148148145</v>
      </c>
      <c r="F10348">
        <v>2.4745897737650586E+17</v>
      </c>
      <c r="G10348" s="3" t="s">
        <v>48055</v>
      </c>
      <c r="H10348">
        <v>0</v>
      </c>
      <c r="I10348">
        <v>0</v>
      </c>
      <c r="J10348">
        <v>0</v>
      </c>
      <c r="K10348">
        <v>0</v>
      </c>
      <c r="L10348" s="3" t="s">
        <v>48056</v>
      </c>
      <c r="M10348" s="3" t="s">
        <v>48056</v>
      </c>
      <c r="N10348" s="3" t="s">
        <v>48056</v>
      </c>
      <c r="O10348" s="3" t="s">
        <v>48056</v>
      </c>
      <c r="P10348" s="3" t="s">
        <v>48056</v>
      </c>
      <c r="Q10348" s="3" t="s">
        <v>48056</v>
      </c>
      <c r="R10348" s="3" t="s">
        <v>71810</v>
      </c>
    </row>
    <row r="10349" spans="1:18" x14ac:dyDescent="0.25">
      <c r="A10349" s="3" t="s">
        <v>56760</v>
      </c>
      <c r="B10349" s="3" t="s">
        <v>56761</v>
      </c>
      <c r="C10349" s="3" t="s">
        <v>56762</v>
      </c>
      <c r="D10349" t="b">
        <v>0</v>
      </c>
      <c r="E10349" s="4">
        <v>41168.803148148145</v>
      </c>
      <c r="F10349">
        <v>2.4745897655024435E+17</v>
      </c>
      <c r="G10349" s="3" t="s">
        <v>48055</v>
      </c>
      <c r="H10349">
        <v>0</v>
      </c>
      <c r="I10349">
        <v>0</v>
      </c>
      <c r="J10349">
        <v>0</v>
      </c>
      <c r="K10349">
        <v>0</v>
      </c>
      <c r="L10349" s="3" t="s">
        <v>48056</v>
      </c>
      <c r="M10349" s="3" t="s">
        <v>48056</v>
      </c>
      <c r="N10349" s="3" t="s">
        <v>48056</v>
      </c>
      <c r="O10349" s="3" t="s">
        <v>48056</v>
      </c>
      <c r="P10349" s="3" t="s">
        <v>48056</v>
      </c>
      <c r="Q10349" s="3" t="s">
        <v>48056</v>
      </c>
      <c r="R10349" s="3" t="s">
        <v>71811</v>
      </c>
    </row>
    <row r="10350" spans="1:18" x14ac:dyDescent="0.25">
      <c r="A10350" s="3" t="s">
        <v>51047</v>
      </c>
      <c r="B10350" s="3" t="s">
        <v>51048</v>
      </c>
      <c r="C10350" s="3" t="s">
        <v>51048</v>
      </c>
      <c r="D10350" t="b">
        <v>0</v>
      </c>
      <c r="E10350" s="4">
        <v>41168.80027777778</v>
      </c>
      <c r="F10350">
        <v>2.4745793903881011E+17</v>
      </c>
      <c r="G10350" s="3" t="s">
        <v>48055</v>
      </c>
      <c r="H10350">
        <v>0</v>
      </c>
      <c r="I10350">
        <v>0</v>
      </c>
      <c r="J10350">
        <v>0</v>
      </c>
      <c r="K10350">
        <v>0</v>
      </c>
      <c r="L10350" s="3" t="s">
        <v>48056</v>
      </c>
      <c r="M10350" s="3" t="s">
        <v>48056</v>
      </c>
      <c r="N10350" s="3" t="s">
        <v>48056</v>
      </c>
      <c r="O10350" s="3" t="s">
        <v>48056</v>
      </c>
      <c r="P10350" s="3" t="s">
        <v>48056</v>
      </c>
      <c r="Q10350" s="3" t="s">
        <v>48056</v>
      </c>
      <c r="R10350" s="3" t="s">
        <v>71812</v>
      </c>
    </row>
    <row r="10351" spans="1:18" x14ac:dyDescent="0.25">
      <c r="A10351" s="3" t="s">
        <v>71813</v>
      </c>
      <c r="B10351" s="3" t="s">
        <v>71814</v>
      </c>
      <c r="C10351" s="3" t="s">
        <v>71815</v>
      </c>
      <c r="D10351" t="b">
        <v>0</v>
      </c>
      <c r="E10351" s="4">
        <v>41168.796215277776</v>
      </c>
      <c r="F10351">
        <v>2.4745646633477734E+17</v>
      </c>
      <c r="G10351" s="3" t="s">
        <v>48055</v>
      </c>
      <c r="H10351">
        <v>0</v>
      </c>
      <c r="I10351">
        <v>0</v>
      </c>
      <c r="J10351">
        <v>0</v>
      </c>
      <c r="K10351">
        <v>0</v>
      </c>
      <c r="L10351" s="3" t="s">
        <v>48056</v>
      </c>
      <c r="M10351" s="3" t="s">
        <v>48056</v>
      </c>
      <c r="N10351" s="3" t="s">
        <v>48056</v>
      </c>
      <c r="O10351" s="3" t="s">
        <v>48056</v>
      </c>
      <c r="P10351" s="3" t="s">
        <v>48056</v>
      </c>
      <c r="Q10351" s="3" t="s">
        <v>48056</v>
      </c>
      <c r="R10351" s="3" t="s">
        <v>71816</v>
      </c>
    </row>
    <row r="10352" spans="1:18" x14ac:dyDescent="0.25">
      <c r="A10352" s="3" t="s">
        <v>71817</v>
      </c>
      <c r="B10352" s="3" t="s">
        <v>71818</v>
      </c>
      <c r="C10352" s="3" t="s">
        <v>71818</v>
      </c>
      <c r="D10352" t="b">
        <v>0</v>
      </c>
      <c r="E10352" s="4">
        <v>41168.790231481478</v>
      </c>
      <c r="F10352">
        <v>2.4745429851714355E+17</v>
      </c>
      <c r="G10352" s="3" t="s">
        <v>48055</v>
      </c>
      <c r="H10352">
        <v>0</v>
      </c>
      <c r="I10352">
        <v>0</v>
      </c>
      <c r="J10352">
        <v>0</v>
      </c>
      <c r="K10352">
        <v>0</v>
      </c>
      <c r="L10352" s="3" t="s">
        <v>48056</v>
      </c>
      <c r="M10352" s="3" t="s">
        <v>48056</v>
      </c>
      <c r="N10352" s="3" t="s">
        <v>48056</v>
      </c>
      <c r="O10352" s="3" t="s">
        <v>48056</v>
      </c>
      <c r="P10352" s="3" t="s">
        <v>48056</v>
      </c>
      <c r="Q10352" s="3" t="s">
        <v>48056</v>
      </c>
      <c r="R10352" s="3" t="s">
        <v>71819</v>
      </c>
    </row>
    <row r="10353" spans="1:18" x14ac:dyDescent="0.25">
      <c r="A10353" s="3" t="s">
        <v>71820</v>
      </c>
      <c r="B10353" s="3" t="s">
        <v>71821</v>
      </c>
      <c r="C10353" s="3" t="s">
        <v>71822</v>
      </c>
      <c r="D10353" t="b">
        <v>0</v>
      </c>
      <c r="E10353" s="4">
        <v>41168.785057870373</v>
      </c>
      <c r="F10353">
        <v>2.4745242011908915E+17</v>
      </c>
      <c r="G10353" s="3" t="s">
        <v>71823</v>
      </c>
      <c r="H10353">
        <v>0</v>
      </c>
      <c r="I10353">
        <v>0</v>
      </c>
      <c r="J10353">
        <v>0</v>
      </c>
      <c r="K10353">
        <v>0</v>
      </c>
      <c r="L10353" s="3" t="s">
        <v>48056</v>
      </c>
      <c r="M10353" s="3" t="s">
        <v>48056</v>
      </c>
      <c r="N10353" s="3" t="s">
        <v>48056</v>
      </c>
      <c r="O10353" s="3" t="s">
        <v>48056</v>
      </c>
      <c r="P10353" s="3" t="s">
        <v>48056</v>
      </c>
      <c r="Q10353" s="3" t="s">
        <v>48056</v>
      </c>
      <c r="R10353" s="3" t="s">
        <v>71824</v>
      </c>
    </row>
    <row r="10354" spans="1:18" x14ac:dyDescent="0.25">
      <c r="A10354" s="3" t="s">
        <v>71825</v>
      </c>
      <c r="B10354" s="3" t="s">
        <v>71826</v>
      </c>
      <c r="C10354" s="3" t="s">
        <v>71827</v>
      </c>
      <c r="D10354" t="b">
        <v>0</v>
      </c>
      <c r="E10354" s="4">
        <v>41168.773078703707</v>
      </c>
      <c r="F10354">
        <v>2.4744808099416883E+17</v>
      </c>
      <c r="G10354" s="3" t="s">
        <v>48055</v>
      </c>
      <c r="H10354">
        <v>0</v>
      </c>
      <c r="I10354">
        <v>0</v>
      </c>
      <c r="J10354">
        <v>0</v>
      </c>
      <c r="K10354">
        <v>0</v>
      </c>
      <c r="L10354" s="3" t="s">
        <v>53352</v>
      </c>
      <c r="M10354" s="3" t="s">
        <v>48066</v>
      </c>
      <c r="N10354" s="3" t="s">
        <v>48067</v>
      </c>
      <c r="O10354" s="3" t="s">
        <v>53353</v>
      </c>
      <c r="P10354" s="3" t="s">
        <v>48069</v>
      </c>
      <c r="Q10354" s="3" t="s">
        <v>53354</v>
      </c>
      <c r="R10354" s="3" t="s">
        <v>71828</v>
      </c>
    </row>
    <row r="10355" spans="1:18" x14ac:dyDescent="0.25">
      <c r="A10355" s="3" t="s">
        <v>71829</v>
      </c>
      <c r="B10355" s="3" t="s">
        <v>71830</v>
      </c>
      <c r="C10355" s="3" t="s">
        <v>71831</v>
      </c>
      <c r="D10355" t="b">
        <v>0</v>
      </c>
      <c r="E10355" s="4">
        <v>41168.770277777781</v>
      </c>
      <c r="F10355">
        <v>2.4744706710504653E+17</v>
      </c>
      <c r="G10355" s="3" t="s">
        <v>48055</v>
      </c>
      <c r="H10355">
        <v>0</v>
      </c>
      <c r="I10355">
        <v>0</v>
      </c>
      <c r="J10355">
        <v>0</v>
      </c>
      <c r="K10355">
        <v>0</v>
      </c>
      <c r="L10355" s="3" t="s">
        <v>48056</v>
      </c>
      <c r="M10355" s="3" t="s">
        <v>48056</v>
      </c>
      <c r="N10355" s="3" t="s">
        <v>48056</v>
      </c>
      <c r="O10355" s="3" t="s">
        <v>48056</v>
      </c>
      <c r="P10355" s="3" t="s">
        <v>48056</v>
      </c>
      <c r="Q10355" s="3" t="s">
        <v>48056</v>
      </c>
      <c r="R10355" s="3" t="s">
        <v>71832</v>
      </c>
    </row>
    <row r="10356" spans="1:18" x14ac:dyDescent="0.25">
      <c r="A10356" s="3" t="s">
        <v>71833</v>
      </c>
      <c r="B10356" s="3" t="s">
        <v>71834</v>
      </c>
      <c r="C10356" s="3" t="s">
        <v>71835</v>
      </c>
      <c r="D10356" t="b">
        <v>0</v>
      </c>
      <c r="E10356" s="4">
        <v>41168.764131944445</v>
      </c>
      <c r="F10356">
        <v>2.4744483925014528E+17</v>
      </c>
      <c r="G10356" s="3" t="s">
        <v>48055</v>
      </c>
      <c r="H10356">
        <v>0</v>
      </c>
      <c r="I10356">
        <v>0</v>
      </c>
      <c r="J10356">
        <v>0</v>
      </c>
      <c r="K10356">
        <v>0</v>
      </c>
      <c r="L10356" s="3" t="s">
        <v>48056</v>
      </c>
      <c r="M10356" s="3" t="s">
        <v>48056</v>
      </c>
      <c r="N10356" s="3" t="s">
        <v>48056</v>
      </c>
      <c r="O10356" s="3" t="s">
        <v>48056</v>
      </c>
      <c r="P10356" s="3" t="s">
        <v>48056</v>
      </c>
      <c r="Q10356" s="3" t="s">
        <v>48056</v>
      </c>
      <c r="R10356" s="3" t="s">
        <v>71836</v>
      </c>
    </row>
    <row r="10357" spans="1:18" x14ac:dyDescent="0.25">
      <c r="A10357" s="3" t="s">
        <v>71837</v>
      </c>
      <c r="B10357" s="3" t="s">
        <v>71838</v>
      </c>
      <c r="C10357" s="3" t="s">
        <v>71839</v>
      </c>
      <c r="D10357" t="b">
        <v>0</v>
      </c>
      <c r="E10357" s="4">
        <v>41168.756956018522</v>
      </c>
      <c r="F10357">
        <v>2.4744223726332314E+17</v>
      </c>
      <c r="G10357" s="3" t="s">
        <v>48055</v>
      </c>
      <c r="H10357">
        <v>0</v>
      </c>
      <c r="I10357">
        <v>0</v>
      </c>
      <c r="J10357">
        <v>0</v>
      </c>
      <c r="K10357">
        <v>0</v>
      </c>
      <c r="L10357" s="3" t="s">
        <v>48056</v>
      </c>
      <c r="M10357" s="3" t="s">
        <v>48151</v>
      </c>
      <c r="N10357" s="3" t="s">
        <v>71840</v>
      </c>
      <c r="O10357" s="3" t="s">
        <v>48056</v>
      </c>
      <c r="P10357" s="3" t="s">
        <v>48056</v>
      </c>
      <c r="Q10357" s="3" t="s">
        <v>48056</v>
      </c>
      <c r="R10357" s="3" t="s">
        <v>48056</v>
      </c>
    </row>
    <row r="10358" spans="1:18" x14ac:dyDescent="0.25">
      <c r="A10358" s="3" t="s">
        <v>71841</v>
      </c>
      <c r="B10358" s="3" t="s">
        <v>71842</v>
      </c>
      <c r="C10358" s="3" t="s">
        <v>71843</v>
      </c>
      <c r="D10358" t="b">
        <v>0</v>
      </c>
      <c r="E10358" s="4">
        <v>41168.751909722225</v>
      </c>
      <c r="F10358">
        <v>2.474404080812073E+17</v>
      </c>
      <c r="G10358" s="3" t="s">
        <v>48055</v>
      </c>
      <c r="H10358">
        <v>0</v>
      </c>
      <c r="I10358">
        <v>0</v>
      </c>
      <c r="J10358">
        <v>0</v>
      </c>
      <c r="K10358">
        <v>0</v>
      </c>
      <c r="L10358" s="3" t="s">
        <v>48056</v>
      </c>
      <c r="M10358" s="3" t="s">
        <v>48056</v>
      </c>
      <c r="N10358" s="3" t="s">
        <v>48056</v>
      </c>
      <c r="O10358" s="3" t="s">
        <v>48056</v>
      </c>
      <c r="P10358" s="3" t="s">
        <v>48056</v>
      </c>
      <c r="Q10358" s="3" t="s">
        <v>48056</v>
      </c>
      <c r="R10358" s="3" t="s">
        <v>71844</v>
      </c>
    </row>
    <row r="10359" spans="1:18" x14ac:dyDescent="0.25">
      <c r="A10359" s="3" t="s">
        <v>71845</v>
      </c>
      <c r="B10359" s="3" t="s">
        <v>71846</v>
      </c>
      <c r="C10359" s="3" t="s">
        <v>71847</v>
      </c>
      <c r="D10359" t="b">
        <v>0</v>
      </c>
      <c r="E10359" s="4">
        <v>41168.751018518517</v>
      </c>
      <c r="F10359">
        <v>2.4744008840815411E+17</v>
      </c>
      <c r="G10359" s="3" t="s">
        <v>48055</v>
      </c>
      <c r="H10359">
        <v>0</v>
      </c>
      <c r="I10359">
        <v>0</v>
      </c>
      <c r="J10359">
        <v>0</v>
      </c>
      <c r="K10359">
        <v>0</v>
      </c>
      <c r="L10359" s="3" t="s">
        <v>48056</v>
      </c>
      <c r="M10359" s="3" t="s">
        <v>48056</v>
      </c>
      <c r="N10359" s="3" t="s">
        <v>48056</v>
      </c>
      <c r="O10359" s="3" t="s">
        <v>48056</v>
      </c>
      <c r="P10359" s="3" t="s">
        <v>48056</v>
      </c>
      <c r="Q10359" s="3" t="s">
        <v>48056</v>
      </c>
      <c r="R10359" s="3" t="s">
        <v>71848</v>
      </c>
    </row>
    <row r="10360" spans="1:18" x14ac:dyDescent="0.25">
      <c r="A10360" s="3" t="s">
        <v>71849</v>
      </c>
      <c r="B10360" s="3" t="s">
        <v>71850</v>
      </c>
      <c r="C10360" s="3" t="s">
        <v>71851</v>
      </c>
      <c r="D10360" t="b">
        <v>0</v>
      </c>
      <c r="E10360" s="4">
        <v>41168.750243055554</v>
      </c>
      <c r="F10360">
        <v>2.4743980353940275E+17</v>
      </c>
      <c r="G10360" s="3" t="s">
        <v>48055</v>
      </c>
      <c r="H10360">
        <v>0</v>
      </c>
      <c r="I10360">
        <v>0</v>
      </c>
      <c r="J10360">
        <v>0</v>
      </c>
      <c r="K10360">
        <v>0</v>
      </c>
      <c r="L10360" s="3" t="s">
        <v>48056</v>
      </c>
      <c r="M10360" s="3" t="s">
        <v>48056</v>
      </c>
      <c r="N10360" s="3" t="s">
        <v>48056</v>
      </c>
      <c r="O10360" s="3" t="s">
        <v>48056</v>
      </c>
      <c r="P10360" s="3" t="s">
        <v>48056</v>
      </c>
      <c r="Q10360" s="3" t="s">
        <v>48056</v>
      </c>
      <c r="R10360" s="3" t="s">
        <v>71852</v>
      </c>
    </row>
    <row r="10361" spans="1:18" x14ac:dyDescent="0.25">
      <c r="A10361" s="3" t="s">
        <v>71853</v>
      </c>
      <c r="B10361" s="3" t="s">
        <v>71854</v>
      </c>
      <c r="C10361" s="3" t="s">
        <v>71855</v>
      </c>
      <c r="D10361" t="b">
        <v>0</v>
      </c>
      <c r="E10361" s="4">
        <v>41168.731666666667</v>
      </c>
      <c r="F10361">
        <v>2.4743307161018368E+17</v>
      </c>
      <c r="G10361" s="3" t="s">
        <v>71856</v>
      </c>
      <c r="H10361">
        <v>0</v>
      </c>
      <c r="I10361">
        <v>0</v>
      </c>
      <c r="J10361">
        <v>0</v>
      </c>
      <c r="K10361">
        <v>0</v>
      </c>
      <c r="L10361" s="3" t="s">
        <v>48056</v>
      </c>
      <c r="M10361" s="3" t="s">
        <v>48056</v>
      </c>
      <c r="N10361" s="3" t="s">
        <v>48056</v>
      </c>
      <c r="O10361" s="3" t="s">
        <v>48056</v>
      </c>
      <c r="P10361" s="3" t="s">
        <v>48056</v>
      </c>
      <c r="Q10361" s="3" t="s">
        <v>48056</v>
      </c>
      <c r="R10361" s="3" t="s">
        <v>71857</v>
      </c>
    </row>
    <row r="10362" spans="1:18" x14ac:dyDescent="0.25">
      <c r="A10362" s="3" t="s">
        <v>53080</v>
      </c>
      <c r="B10362" s="3" t="s">
        <v>53081</v>
      </c>
      <c r="C10362" s="3" t="s">
        <v>53082</v>
      </c>
      <c r="D10362" t="b">
        <v>0</v>
      </c>
      <c r="E10362" s="4">
        <v>41168.73065972222</v>
      </c>
      <c r="F10362">
        <v>2.4743270788015309E+17</v>
      </c>
      <c r="G10362" s="3" t="s">
        <v>48055</v>
      </c>
      <c r="H10362">
        <v>0</v>
      </c>
      <c r="I10362">
        <v>0</v>
      </c>
      <c r="J10362">
        <v>0</v>
      </c>
      <c r="K10362">
        <v>0</v>
      </c>
      <c r="L10362" s="3" t="s">
        <v>48056</v>
      </c>
      <c r="M10362" s="3" t="s">
        <v>48056</v>
      </c>
      <c r="N10362" s="3" t="s">
        <v>48056</v>
      </c>
      <c r="O10362" s="3" t="s">
        <v>48056</v>
      </c>
      <c r="P10362" s="3" t="s">
        <v>48056</v>
      </c>
      <c r="Q10362" s="3" t="s">
        <v>48056</v>
      </c>
      <c r="R10362" s="3" t="s">
        <v>71858</v>
      </c>
    </row>
    <row r="10363" spans="1:18" x14ac:dyDescent="0.25">
      <c r="A10363" s="3" t="s">
        <v>71859</v>
      </c>
      <c r="B10363" s="3" t="s">
        <v>71860</v>
      </c>
      <c r="C10363" s="3" t="s">
        <v>71861</v>
      </c>
      <c r="D10363" t="b">
        <v>0</v>
      </c>
      <c r="E10363" s="4">
        <v>41168.72892361111</v>
      </c>
      <c r="F10363">
        <v>2.474320782144512E+17</v>
      </c>
      <c r="G10363" s="3" t="s">
        <v>48055</v>
      </c>
      <c r="H10363">
        <v>0</v>
      </c>
      <c r="I10363">
        <v>0</v>
      </c>
      <c r="J10363">
        <v>0</v>
      </c>
      <c r="K10363">
        <v>0</v>
      </c>
      <c r="L10363" s="3" t="s">
        <v>48056</v>
      </c>
      <c r="M10363" s="3" t="s">
        <v>48056</v>
      </c>
      <c r="N10363" s="3" t="s">
        <v>48056</v>
      </c>
      <c r="O10363" s="3" t="s">
        <v>48056</v>
      </c>
      <c r="P10363" s="3" t="s">
        <v>48056</v>
      </c>
      <c r="Q10363" s="3" t="s">
        <v>48056</v>
      </c>
      <c r="R10363" s="3" t="s">
        <v>71862</v>
      </c>
    </row>
    <row r="10364" spans="1:18" x14ac:dyDescent="0.25">
      <c r="A10364" s="3" t="s">
        <v>66220</v>
      </c>
      <c r="B10364" s="3" t="s">
        <v>66221</v>
      </c>
      <c r="C10364" s="3" t="s">
        <v>66222</v>
      </c>
      <c r="D10364" t="b">
        <v>0</v>
      </c>
      <c r="E10364" s="4">
        <v>41168.727407407408</v>
      </c>
      <c r="F10364">
        <v>2.4743153161276211E+17</v>
      </c>
      <c r="G10364" s="3" t="s">
        <v>48055</v>
      </c>
      <c r="H10364">
        <v>0</v>
      </c>
      <c r="I10364">
        <v>0</v>
      </c>
      <c r="J10364">
        <v>0</v>
      </c>
      <c r="K10364">
        <v>0</v>
      </c>
      <c r="L10364" s="3" t="s">
        <v>48056</v>
      </c>
      <c r="M10364" s="3" t="s">
        <v>48056</v>
      </c>
      <c r="N10364" s="3" t="s">
        <v>48056</v>
      </c>
      <c r="O10364" s="3" t="s">
        <v>48056</v>
      </c>
      <c r="P10364" s="3" t="s">
        <v>48056</v>
      </c>
      <c r="Q10364" s="3" t="s">
        <v>48056</v>
      </c>
      <c r="R10364" s="3" t="s">
        <v>71863</v>
      </c>
    </row>
    <row r="10365" spans="1:18" x14ac:dyDescent="0.25">
      <c r="A10365" s="3" t="s">
        <v>48100</v>
      </c>
      <c r="B10365" s="3" t="s">
        <v>48101</v>
      </c>
      <c r="C10365" s="3" t="s">
        <v>48102</v>
      </c>
      <c r="D10365" t="b">
        <v>0</v>
      </c>
      <c r="E10365" s="4">
        <v>41168.727175925924</v>
      </c>
      <c r="F10365">
        <v>2.4743144580988518E+17</v>
      </c>
      <c r="G10365" s="3" t="s">
        <v>48055</v>
      </c>
      <c r="H10365">
        <v>0</v>
      </c>
      <c r="I10365">
        <v>0</v>
      </c>
      <c r="J10365">
        <v>0</v>
      </c>
      <c r="K10365">
        <v>0</v>
      </c>
      <c r="L10365" s="3" t="s">
        <v>48056</v>
      </c>
      <c r="M10365" s="3" t="s">
        <v>48056</v>
      </c>
      <c r="N10365" s="3" t="s">
        <v>48056</v>
      </c>
      <c r="O10365" s="3" t="s">
        <v>48056</v>
      </c>
      <c r="P10365" s="3" t="s">
        <v>48056</v>
      </c>
      <c r="Q10365" s="3" t="s">
        <v>48056</v>
      </c>
      <c r="R10365" s="3" t="s">
        <v>71864</v>
      </c>
    </row>
    <row r="10366" spans="1:18" x14ac:dyDescent="0.25">
      <c r="A10366" s="3" t="s">
        <v>48108</v>
      </c>
      <c r="B10366" s="3" t="s">
        <v>48109</v>
      </c>
      <c r="C10366" s="3" t="s">
        <v>48110</v>
      </c>
      <c r="D10366" t="b">
        <v>0</v>
      </c>
      <c r="E10366" s="4">
        <v>41168.727152777778</v>
      </c>
      <c r="F10366">
        <v>2.4743143875087155E+17</v>
      </c>
      <c r="G10366" s="3" t="s">
        <v>48055</v>
      </c>
      <c r="H10366">
        <v>0</v>
      </c>
      <c r="I10366">
        <v>0</v>
      </c>
      <c r="J10366">
        <v>0</v>
      </c>
      <c r="K10366">
        <v>1</v>
      </c>
      <c r="L10366" s="3" t="s">
        <v>48056</v>
      </c>
      <c r="M10366" s="3" t="s">
        <v>48056</v>
      </c>
      <c r="N10366" s="3" t="s">
        <v>48056</v>
      </c>
      <c r="O10366" s="3" t="s">
        <v>48056</v>
      </c>
      <c r="P10366" s="3" t="s">
        <v>48056</v>
      </c>
      <c r="Q10366" s="3" t="s">
        <v>48056</v>
      </c>
      <c r="R10366" s="3" t="s">
        <v>71865</v>
      </c>
    </row>
    <row r="10367" spans="1:18" x14ac:dyDescent="0.25">
      <c r="A10367" s="3" t="s">
        <v>71866</v>
      </c>
      <c r="B10367" s="3" t="s">
        <v>71867</v>
      </c>
      <c r="C10367" s="3" t="s">
        <v>71868</v>
      </c>
      <c r="D10367" t="b">
        <v>0</v>
      </c>
      <c r="E10367" s="4">
        <v>41168.726215277777</v>
      </c>
      <c r="F10367">
        <v>2.4743110014468096E+17</v>
      </c>
      <c r="G10367" s="3" t="s">
        <v>48055</v>
      </c>
      <c r="H10367">
        <v>0</v>
      </c>
      <c r="I10367">
        <v>0</v>
      </c>
      <c r="J10367">
        <v>0</v>
      </c>
      <c r="K10367">
        <v>0</v>
      </c>
      <c r="L10367" s="3" t="s">
        <v>48056</v>
      </c>
      <c r="M10367" s="3" t="s">
        <v>48056</v>
      </c>
      <c r="N10367" s="3" t="s">
        <v>48056</v>
      </c>
      <c r="O10367" s="3" t="s">
        <v>48056</v>
      </c>
      <c r="P10367" s="3" t="s">
        <v>48056</v>
      </c>
      <c r="Q10367" s="3" t="s">
        <v>48056</v>
      </c>
      <c r="R10367" s="3" t="s">
        <v>71869</v>
      </c>
    </row>
    <row r="10368" spans="1:18" x14ac:dyDescent="0.25">
      <c r="A10368" s="3" t="s">
        <v>71859</v>
      </c>
      <c r="B10368" s="3" t="s">
        <v>71860</v>
      </c>
      <c r="C10368" s="3" t="s">
        <v>71861</v>
      </c>
      <c r="D10368" t="b">
        <v>0</v>
      </c>
      <c r="E10368" s="4">
        <v>41168.72552083333</v>
      </c>
      <c r="F10368">
        <v>2.4743084686746829E+17</v>
      </c>
      <c r="G10368" s="3" t="s">
        <v>48055</v>
      </c>
      <c r="H10368">
        <v>1</v>
      </c>
      <c r="I10368">
        <v>0</v>
      </c>
      <c r="J10368">
        <v>0</v>
      </c>
      <c r="K10368">
        <v>0</v>
      </c>
      <c r="L10368" s="3" t="s">
        <v>48056</v>
      </c>
      <c r="M10368" s="3" t="s">
        <v>48056</v>
      </c>
      <c r="N10368" s="3" t="s">
        <v>48056</v>
      </c>
      <c r="O10368" s="3" t="s">
        <v>48056</v>
      </c>
      <c r="P10368" s="3" t="s">
        <v>48056</v>
      </c>
      <c r="Q10368" s="3" t="s">
        <v>48056</v>
      </c>
      <c r="R10368" s="3" t="s">
        <v>71870</v>
      </c>
    </row>
    <row r="10369" spans="1:18" x14ac:dyDescent="0.25">
      <c r="A10369" s="3" t="s">
        <v>70855</v>
      </c>
      <c r="B10369" s="3" t="s">
        <v>70856</v>
      </c>
      <c r="C10369" s="3" t="s">
        <v>70857</v>
      </c>
      <c r="D10369" t="b">
        <v>0</v>
      </c>
      <c r="E10369" s="4">
        <v>41168.725057870368</v>
      </c>
      <c r="F10369">
        <v>2.4743067861294694E+17</v>
      </c>
      <c r="G10369" s="3" t="s">
        <v>48055</v>
      </c>
      <c r="H10369">
        <v>0</v>
      </c>
      <c r="I10369">
        <v>0</v>
      </c>
      <c r="J10369">
        <v>0</v>
      </c>
      <c r="K10369">
        <v>0</v>
      </c>
      <c r="L10369" s="3" t="s">
        <v>48056</v>
      </c>
      <c r="M10369" s="3" t="s">
        <v>48056</v>
      </c>
      <c r="N10369" s="3" t="s">
        <v>48056</v>
      </c>
      <c r="O10369" s="3" t="s">
        <v>48056</v>
      </c>
      <c r="P10369" s="3" t="s">
        <v>48056</v>
      </c>
      <c r="Q10369" s="3" t="s">
        <v>48056</v>
      </c>
      <c r="R10369" s="3" t="s">
        <v>71871</v>
      </c>
    </row>
    <row r="10370" spans="1:18" x14ac:dyDescent="0.25">
      <c r="A10370" s="3" t="s">
        <v>71872</v>
      </c>
      <c r="B10370" s="3" t="s">
        <v>71873</v>
      </c>
      <c r="C10370" s="3" t="s">
        <v>71874</v>
      </c>
      <c r="D10370" t="b">
        <v>0</v>
      </c>
      <c r="E10370" s="4">
        <v>41168.708611111113</v>
      </c>
      <c r="F10370">
        <v>2.4742471886347059E+17</v>
      </c>
      <c r="G10370" s="3" t="s">
        <v>48055</v>
      </c>
      <c r="H10370">
        <v>0</v>
      </c>
      <c r="I10370">
        <v>0</v>
      </c>
      <c r="J10370">
        <v>0</v>
      </c>
      <c r="K10370">
        <v>0</v>
      </c>
      <c r="L10370" s="3" t="s">
        <v>48135</v>
      </c>
      <c r="M10370" s="3" t="s">
        <v>48066</v>
      </c>
      <c r="N10370" s="3" t="s">
        <v>48067</v>
      </c>
      <c r="O10370" s="3" t="s">
        <v>48136</v>
      </c>
      <c r="P10370" s="3" t="s">
        <v>48069</v>
      </c>
      <c r="Q10370" s="3" t="s">
        <v>66165</v>
      </c>
      <c r="R10370" s="3" t="s">
        <v>71875</v>
      </c>
    </row>
    <row r="10371" spans="1:18" x14ac:dyDescent="0.25">
      <c r="A10371" s="3" t="s">
        <v>71876</v>
      </c>
      <c r="B10371" s="3" t="s">
        <v>71877</v>
      </c>
      <c r="C10371" s="3" t="s">
        <v>71878</v>
      </c>
      <c r="D10371" t="b">
        <v>0</v>
      </c>
      <c r="E10371" s="4">
        <v>41168.705150462964</v>
      </c>
      <c r="F10371">
        <v>2.4742346464494797E+17</v>
      </c>
      <c r="G10371" s="3" t="s">
        <v>48055</v>
      </c>
      <c r="H10371">
        <v>0</v>
      </c>
      <c r="I10371">
        <v>0</v>
      </c>
      <c r="J10371">
        <v>0</v>
      </c>
      <c r="K10371">
        <v>0</v>
      </c>
      <c r="L10371" s="3" t="s">
        <v>48056</v>
      </c>
      <c r="M10371" s="3" t="s">
        <v>48056</v>
      </c>
      <c r="N10371" s="3" t="s">
        <v>48056</v>
      </c>
      <c r="O10371" s="3" t="s">
        <v>48056</v>
      </c>
      <c r="P10371" s="3" t="s">
        <v>48056</v>
      </c>
      <c r="Q10371" s="3" t="s">
        <v>48056</v>
      </c>
      <c r="R10371" s="3" t="s">
        <v>71879</v>
      </c>
    </row>
    <row r="10372" spans="1:18" x14ac:dyDescent="0.25">
      <c r="A10372" s="3" t="s">
        <v>71880</v>
      </c>
      <c r="B10372" s="3" t="s">
        <v>71881</v>
      </c>
      <c r="C10372" s="3" t="s">
        <v>71882</v>
      </c>
      <c r="D10372" t="b">
        <v>0</v>
      </c>
      <c r="E10372" s="4">
        <v>41168.704016203701</v>
      </c>
      <c r="F10372">
        <v>2.4742305529766707E+17</v>
      </c>
      <c r="G10372" s="3" t="s">
        <v>48055</v>
      </c>
      <c r="H10372">
        <v>0</v>
      </c>
      <c r="I10372">
        <v>0</v>
      </c>
      <c r="J10372">
        <v>0</v>
      </c>
      <c r="K10372">
        <v>0</v>
      </c>
      <c r="L10372" s="3" t="s">
        <v>48056</v>
      </c>
      <c r="M10372" s="3" t="s">
        <v>48056</v>
      </c>
      <c r="N10372" s="3" t="s">
        <v>48056</v>
      </c>
      <c r="O10372" s="3" t="s">
        <v>48056</v>
      </c>
      <c r="P10372" s="3" t="s">
        <v>48056</v>
      </c>
      <c r="Q10372" s="3" t="s">
        <v>48056</v>
      </c>
      <c r="R10372" s="3" t="s">
        <v>71883</v>
      </c>
    </row>
    <row r="10373" spans="1:18" x14ac:dyDescent="0.25">
      <c r="A10373" s="3" t="s">
        <v>71314</v>
      </c>
      <c r="B10373" s="3" t="s">
        <v>71315</v>
      </c>
      <c r="C10373" s="3" t="s">
        <v>71316</v>
      </c>
      <c r="D10373" t="b">
        <v>0</v>
      </c>
      <c r="E10373" s="4">
        <v>41168.701215277775</v>
      </c>
      <c r="F10373">
        <v>2.4742203709681664E+17</v>
      </c>
      <c r="G10373" s="3" t="s">
        <v>48055</v>
      </c>
      <c r="H10373">
        <v>0</v>
      </c>
      <c r="I10373">
        <v>0</v>
      </c>
      <c r="J10373">
        <v>0</v>
      </c>
      <c r="K10373">
        <v>0</v>
      </c>
      <c r="L10373" s="3" t="s">
        <v>48056</v>
      </c>
      <c r="M10373" s="3" t="s">
        <v>48056</v>
      </c>
      <c r="N10373" s="3" t="s">
        <v>48056</v>
      </c>
      <c r="O10373" s="3" t="s">
        <v>48056</v>
      </c>
      <c r="P10373" s="3" t="s">
        <v>48056</v>
      </c>
      <c r="Q10373" s="3" t="s">
        <v>48056</v>
      </c>
      <c r="R10373" s="3" t="s">
        <v>71317</v>
      </c>
    </row>
    <row r="10374" spans="1:18" x14ac:dyDescent="0.25">
      <c r="A10374" s="3" t="s">
        <v>62875</v>
      </c>
      <c r="B10374" s="3" t="s">
        <v>62876</v>
      </c>
      <c r="C10374" s="3" t="s">
        <v>62877</v>
      </c>
      <c r="D10374" t="b">
        <v>0</v>
      </c>
      <c r="E10374" s="4">
        <v>41168.699965277781</v>
      </c>
      <c r="F10374">
        <v>2.4742158368833946E+17</v>
      </c>
      <c r="G10374" s="3" t="s">
        <v>48055</v>
      </c>
      <c r="H10374">
        <v>0</v>
      </c>
      <c r="I10374">
        <v>0</v>
      </c>
      <c r="J10374">
        <v>0</v>
      </c>
      <c r="K10374">
        <v>0</v>
      </c>
      <c r="L10374" s="3" t="s">
        <v>48056</v>
      </c>
      <c r="M10374" s="3" t="s">
        <v>48056</v>
      </c>
      <c r="N10374" s="3" t="s">
        <v>48056</v>
      </c>
      <c r="O10374" s="3" t="s">
        <v>48056</v>
      </c>
      <c r="P10374" s="3" t="s">
        <v>48056</v>
      </c>
      <c r="Q10374" s="3" t="s">
        <v>48056</v>
      </c>
      <c r="R10374" s="3" t="s">
        <v>71884</v>
      </c>
    </row>
    <row r="10375" spans="1:18" x14ac:dyDescent="0.25">
      <c r="A10375" s="3" t="s">
        <v>71651</v>
      </c>
      <c r="B10375" s="3" t="s">
        <v>71652</v>
      </c>
      <c r="C10375" s="3" t="s">
        <v>71653</v>
      </c>
      <c r="D10375" t="b">
        <v>0</v>
      </c>
      <c r="E10375" s="4">
        <v>41168.691099537034</v>
      </c>
      <c r="F10375">
        <v>2.4741837374556979E+17</v>
      </c>
      <c r="G10375" s="3" t="s">
        <v>48055</v>
      </c>
      <c r="H10375">
        <v>0</v>
      </c>
      <c r="I10375">
        <v>0</v>
      </c>
      <c r="J10375">
        <v>0</v>
      </c>
      <c r="K10375">
        <v>0</v>
      </c>
      <c r="L10375" s="3" t="s">
        <v>48056</v>
      </c>
      <c r="M10375" s="3" t="s">
        <v>48056</v>
      </c>
      <c r="N10375" s="3" t="s">
        <v>48056</v>
      </c>
      <c r="O10375" s="3" t="s">
        <v>48056</v>
      </c>
      <c r="P10375" s="3" t="s">
        <v>48056</v>
      </c>
      <c r="Q10375" s="3" t="s">
        <v>48056</v>
      </c>
      <c r="R10375" s="3" t="s">
        <v>71885</v>
      </c>
    </row>
    <row r="10376" spans="1:18" x14ac:dyDescent="0.25">
      <c r="A10376" s="3" t="s">
        <v>71886</v>
      </c>
      <c r="B10376" s="3" t="s">
        <v>71887</v>
      </c>
      <c r="C10376" s="3" t="s">
        <v>71888</v>
      </c>
      <c r="D10376" t="b">
        <v>0</v>
      </c>
      <c r="E10376" s="4">
        <v>41168.682673611111</v>
      </c>
      <c r="F10376">
        <v>2.4741532043483546E+17</v>
      </c>
      <c r="G10376" s="3" t="s">
        <v>48055</v>
      </c>
      <c r="H10376">
        <v>0</v>
      </c>
      <c r="I10376">
        <v>0</v>
      </c>
      <c r="J10376">
        <v>0</v>
      </c>
      <c r="K10376">
        <v>0</v>
      </c>
      <c r="L10376" s="3" t="s">
        <v>48135</v>
      </c>
      <c r="M10376" s="3" t="s">
        <v>48066</v>
      </c>
      <c r="N10376" s="3" t="s">
        <v>48067</v>
      </c>
      <c r="O10376" s="3" t="s">
        <v>48136</v>
      </c>
      <c r="P10376" s="3" t="s">
        <v>48069</v>
      </c>
      <c r="Q10376" s="3" t="s">
        <v>67033</v>
      </c>
      <c r="R10376" s="3" t="s">
        <v>71889</v>
      </c>
    </row>
    <row r="10377" spans="1:18" x14ac:dyDescent="0.25">
      <c r="A10377" s="3" t="s">
        <v>52889</v>
      </c>
      <c r="B10377" s="3" t="s">
        <v>52890</v>
      </c>
      <c r="C10377" s="3" t="s">
        <v>52891</v>
      </c>
      <c r="D10377" t="b">
        <v>0</v>
      </c>
      <c r="E10377" s="4">
        <v>41168.669710648152</v>
      </c>
      <c r="F10377">
        <v>2.4741062201326797E+17</v>
      </c>
      <c r="G10377" s="3" t="s">
        <v>48055</v>
      </c>
      <c r="H10377">
        <v>0</v>
      </c>
      <c r="I10377">
        <v>0</v>
      </c>
      <c r="J10377">
        <v>0</v>
      </c>
      <c r="K10377">
        <v>0</v>
      </c>
      <c r="L10377" s="3" t="s">
        <v>48056</v>
      </c>
      <c r="M10377" s="3" t="s">
        <v>48056</v>
      </c>
      <c r="N10377" s="3" t="s">
        <v>48056</v>
      </c>
      <c r="O10377" s="3" t="s">
        <v>48056</v>
      </c>
      <c r="P10377" s="3" t="s">
        <v>48056</v>
      </c>
      <c r="Q10377" s="3" t="s">
        <v>48056</v>
      </c>
      <c r="R10377" s="3" t="s">
        <v>61575</v>
      </c>
    </row>
    <row r="10378" spans="1:18" x14ac:dyDescent="0.25">
      <c r="A10378" s="3" t="s">
        <v>71890</v>
      </c>
      <c r="B10378" s="3" t="s">
        <v>71891</v>
      </c>
      <c r="C10378" s="3" t="s">
        <v>71892</v>
      </c>
      <c r="D10378" t="b">
        <v>0</v>
      </c>
      <c r="E10378" s="4">
        <v>41168.667754629627</v>
      </c>
      <c r="F10378">
        <v>2.474099133017129E+17</v>
      </c>
      <c r="G10378" s="3" t="s">
        <v>48055</v>
      </c>
      <c r="H10378">
        <v>0</v>
      </c>
      <c r="I10378">
        <v>0</v>
      </c>
      <c r="J10378">
        <v>0</v>
      </c>
      <c r="K10378">
        <v>0</v>
      </c>
      <c r="L10378" s="3" t="s">
        <v>50105</v>
      </c>
      <c r="M10378" s="3" t="s">
        <v>48066</v>
      </c>
      <c r="N10378" s="3" t="s">
        <v>48067</v>
      </c>
      <c r="O10378" s="3" t="s">
        <v>50106</v>
      </c>
      <c r="P10378" s="3" t="s">
        <v>48069</v>
      </c>
      <c r="Q10378" s="3" t="s">
        <v>55737</v>
      </c>
      <c r="R10378" s="3" t="s">
        <v>71893</v>
      </c>
    </row>
    <row r="10379" spans="1:18" x14ac:dyDescent="0.25">
      <c r="A10379" s="3" t="s">
        <v>59550</v>
      </c>
      <c r="B10379" s="3" t="s">
        <v>59551</v>
      </c>
      <c r="C10379" s="3" t="s">
        <v>59552</v>
      </c>
      <c r="D10379" t="b">
        <v>0</v>
      </c>
      <c r="E10379" s="4">
        <v>41168.665219907409</v>
      </c>
      <c r="F10379">
        <v>2.4740899488335053E+17</v>
      </c>
      <c r="G10379" s="3" t="s">
        <v>48055</v>
      </c>
      <c r="H10379">
        <v>0</v>
      </c>
      <c r="I10379">
        <v>0</v>
      </c>
      <c r="J10379">
        <v>0</v>
      </c>
      <c r="K10379">
        <v>0</v>
      </c>
      <c r="L10379" s="3" t="s">
        <v>48056</v>
      </c>
      <c r="M10379" s="3" t="s">
        <v>48056</v>
      </c>
      <c r="N10379" s="3" t="s">
        <v>48056</v>
      </c>
      <c r="O10379" s="3" t="s">
        <v>48056</v>
      </c>
      <c r="P10379" s="3" t="s">
        <v>48056</v>
      </c>
      <c r="Q10379" s="3" t="s">
        <v>48056</v>
      </c>
      <c r="R10379" s="3" t="s">
        <v>71894</v>
      </c>
    </row>
    <row r="10380" spans="1:18" x14ac:dyDescent="0.25">
      <c r="A10380" s="3" t="s">
        <v>71895</v>
      </c>
      <c r="B10380" s="3" t="s">
        <v>71896</v>
      </c>
      <c r="C10380" s="3" t="s">
        <v>71896</v>
      </c>
      <c r="D10380" t="b">
        <v>0</v>
      </c>
      <c r="E10380" s="4">
        <v>41168.653877314813</v>
      </c>
      <c r="F10380">
        <v>2.4740488508617933E+17</v>
      </c>
      <c r="G10380" s="3" t="s">
        <v>48055</v>
      </c>
      <c r="H10380">
        <v>0</v>
      </c>
      <c r="I10380">
        <v>0</v>
      </c>
      <c r="J10380">
        <v>0</v>
      </c>
      <c r="K10380">
        <v>1</v>
      </c>
      <c r="L10380" s="3" t="s">
        <v>48056</v>
      </c>
      <c r="M10380" s="3" t="s">
        <v>48056</v>
      </c>
      <c r="N10380" s="3" t="s">
        <v>48056</v>
      </c>
      <c r="O10380" s="3" t="s">
        <v>48056</v>
      </c>
      <c r="P10380" s="3" t="s">
        <v>48056</v>
      </c>
      <c r="Q10380" s="3" t="s">
        <v>48056</v>
      </c>
      <c r="R10380" s="3" t="s">
        <v>71897</v>
      </c>
    </row>
    <row r="10381" spans="1:18" x14ac:dyDescent="0.25">
      <c r="A10381" s="3" t="s">
        <v>71898</v>
      </c>
      <c r="B10381" s="3" t="s">
        <v>71899</v>
      </c>
      <c r="C10381" s="3" t="s">
        <v>71900</v>
      </c>
      <c r="D10381" t="b">
        <v>0</v>
      </c>
      <c r="E10381" s="4">
        <v>41168.64984953704</v>
      </c>
      <c r="F10381">
        <v>2.4740342585848218E+17</v>
      </c>
      <c r="G10381" s="3" t="s">
        <v>48055</v>
      </c>
      <c r="H10381">
        <v>1</v>
      </c>
      <c r="I10381">
        <v>0</v>
      </c>
      <c r="J10381">
        <v>0</v>
      </c>
      <c r="K10381">
        <v>0</v>
      </c>
      <c r="L10381" s="3" t="s">
        <v>71901</v>
      </c>
      <c r="M10381" s="3" t="s">
        <v>54787</v>
      </c>
      <c r="N10381" s="3" t="s">
        <v>54788</v>
      </c>
      <c r="O10381" s="3" t="s">
        <v>71902</v>
      </c>
      <c r="P10381" s="3" t="s">
        <v>48069</v>
      </c>
      <c r="Q10381" s="3" t="s">
        <v>71903</v>
      </c>
      <c r="R10381" s="3" t="s">
        <v>71904</v>
      </c>
    </row>
    <row r="10382" spans="1:18" x14ac:dyDescent="0.25">
      <c r="A10382" s="3" t="s">
        <v>71905</v>
      </c>
      <c r="B10382" s="3" t="s">
        <v>71906</v>
      </c>
      <c r="C10382" s="3" t="s">
        <v>71907</v>
      </c>
      <c r="D10382" t="b">
        <v>0</v>
      </c>
      <c r="E10382" s="4">
        <v>41168.645462962966</v>
      </c>
      <c r="F10382">
        <v>2.4740183554197914E+17</v>
      </c>
      <c r="G10382" s="3" t="s">
        <v>48055</v>
      </c>
      <c r="H10382">
        <v>0</v>
      </c>
      <c r="I10382">
        <v>0</v>
      </c>
      <c r="J10382">
        <v>0</v>
      </c>
      <c r="K10382">
        <v>0</v>
      </c>
      <c r="L10382" s="3" t="s">
        <v>48056</v>
      </c>
      <c r="M10382" s="3" t="s">
        <v>48056</v>
      </c>
      <c r="N10382" s="3" t="s">
        <v>48056</v>
      </c>
      <c r="O10382" s="3" t="s">
        <v>48056</v>
      </c>
      <c r="P10382" s="3" t="s">
        <v>48056</v>
      </c>
      <c r="Q10382" s="3" t="s">
        <v>48056</v>
      </c>
      <c r="R10382" s="3" t="s">
        <v>71908</v>
      </c>
    </row>
    <row r="10383" spans="1:18" x14ac:dyDescent="0.25">
      <c r="A10383" s="3" t="s">
        <v>71909</v>
      </c>
      <c r="B10383" s="3" t="s">
        <v>71910</v>
      </c>
      <c r="C10383" s="3" t="s">
        <v>71911</v>
      </c>
      <c r="D10383" t="b">
        <v>0</v>
      </c>
      <c r="E10383" s="4">
        <v>41168.626481481479</v>
      </c>
      <c r="F10383">
        <v>2.4739495773904486E+17</v>
      </c>
      <c r="G10383" s="3" t="s">
        <v>48055</v>
      </c>
      <c r="H10383">
        <v>0</v>
      </c>
      <c r="I10383">
        <v>0</v>
      </c>
      <c r="J10383">
        <v>0</v>
      </c>
      <c r="K10383">
        <v>0</v>
      </c>
      <c r="L10383" s="3" t="s">
        <v>48056</v>
      </c>
      <c r="M10383" s="3" t="s">
        <v>48056</v>
      </c>
      <c r="N10383" s="3" t="s">
        <v>48056</v>
      </c>
      <c r="O10383" s="3" t="s">
        <v>48056</v>
      </c>
      <c r="P10383" s="3" t="s">
        <v>48056</v>
      </c>
      <c r="Q10383" s="3" t="s">
        <v>48056</v>
      </c>
      <c r="R10383" s="3" t="s">
        <v>71912</v>
      </c>
    </row>
    <row r="10384" spans="1:18" x14ac:dyDescent="0.25">
      <c r="A10384" s="3" t="s">
        <v>71913</v>
      </c>
      <c r="B10384" s="3" t="s">
        <v>71914</v>
      </c>
      <c r="C10384" s="3" t="s">
        <v>71915</v>
      </c>
      <c r="D10384" t="b">
        <v>0</v>
      </c>
      <c r="E10384" s="4">
        <v>41168.613564814812</v>
      </c>
      <c r="F10384">
        <v>2.4739027679091507E+17</v>
      </c>
      <c r="G10384" s="3" t="s">
        <v>48055</v>
      </c>
      <c r="H10384">
        <v>0</v>
      </c>
      <c r="I10384">
        <v>0</v>
      </c>
      <c r="J10384">
        <v>0</v>
      </c>
      <c r="K10384">
        <v>0</v>
      </c>
      <c r="L10384" s="3" t="s">
        <v>48056</v>
      </c>
      <c r="M10384" s="3" t="s">
        <v>48056</v>
      </c>
      <c r="N10384" s="3" t="s">
        <v>48056</v>
      </c>
      <c r="O10384" s="3" t="s">
        <v>48056</v>
      </c>
      <c r="P10384" s="3" t="s">
        <v>48056</v>
      </c>
      <c r="Q10384" s="3" t="s">
        <v>48056</v>
      </c>
      <c r="R10384" s="3" t="s">
        <v>71916</v>
      </c>
    </row>
    <row r="10385" spans="1:18" x14ac:dyDescent="0.25">
      <c r="A10385" s="3" t="s">
        <v>71917</v>
      </c>
      <c r="B10385" s="3" t="s">
        <v>71918</v>
      </c>
      <c r="C10385" s="3" t="s">
        <v>71919</v>
      </c>
      <c r="D10385" t="b">
        <v>0</v>
      </c>
      <c r="E10385" s="4">
        <v>41168.612372685187</v>
      </c>
      <c r="F10385">
        <v>2.4738984321731789E+17</v>
      </c>
      <c r="G10385" s="3" t="s">
        <v>48055</v>
      </c>
      <c r="H10385">
        <v>0</v>
      </c>
      <c r="I10385">
        <v>0</v>
      </c>
      <c r="J10385">
        <v>0</v>
      </c>
      <c r="K10385">
        <v>0</v>
      </c>
      <c r="L10385" s="3" t="s">
        <v>48056</v>
      </c>
      <c r="M10385" s="3" t="s">
        <v>48056</v>
      </c>
      <c r="N10385" s="3" t="s">
        <v>48056</v>
      </c>
      <c r="O10385" s="3" t="s">
        <v>48056</v>
      </c>
      <c r="P10385" s="3" t="s">
        <v>48056</v>
      </c>
      <c r="Q10385" s="3" t="s">
        <v>48056</v>
      </c>
      <c r="R10385" s="3" t="s">
        <v>71920</v>
      </c>
    </row>
    <row r="10386" spans="1:18" x14ac:dyDescent="0.25">
      <c r="A10386" s="3" t="s">
        <v>71921</v>
      </c>
      <c r="B10386" s="3" t="s">
        <v>71922</v>
      </c>
      <c r="C10386" s="3" t="s">
        <v>71923</v>
      </c>
      <c r="D10386" t="b">
        <v>0</v>
      </c>
      <c r="E10386" s="4">
        <v>41168.611400462964</v>
      </c>
      <c r="F10386">
        <v>2.4738949226313728E+17</v>
      </c>
      <c r="G10386" s="3" t="s">
        <v>48055</v>
      </c>
      <c r="H10386">
        <v>0</v>
      </c>
      <c r="I10386">
        <v>0</v>
      </c>
      <c r="J10386">
        <v>0</v>
      </c>
      <c r="K10386">
        <v>0</v>
      </c>
      <c r="L10386" s="3" t="s">
        <v>48056</v>
      </c>
      <c r="M10386" s="3" t="s">
        <v>48056</v>
      </c>
      <c r="N10386" s="3" t="s">
        <v>48056</v>
      </c>
      <c r="O10386" s="3" t="s">
        <v>48056</v>
      </c>
      <c r="P10386" s="3" t="s">
        <v>48056</v>
      </c>
      <c r="Q10386" s="3" t="s">
        <v>48056</v>
      </c>
      <c r="R10386" s="3" t="s">
        <v>71924</v>
      </c>
    </row>
    <row r="10387" spans="1:18" x14ac:dyDescent="0.25">
      <c r="A10387" s="3" t="s">
        <v>71925</v>
      </c>
      <c r="B10387" s="3" t="s">
        <v>71926</v>
      </c>
      <c r="C10387" s="3" t="s">
        <v>71927</v>
      </c>
      <c r="D10387" t="b">
        <v>0</v>
      </c>
      <c r="E10387" s="4">
        <v>41168.607465277775</v>
      </c>
      <c r="F10387">
        <v>2.4738806348606259E+17</v>
      </c>
      <c r="G10387" s="3" t="s">
        <v>48055</v>
      </c>
      <c r="H10387">
        <v>0</v>
      </c>
      <c r="I10387">
        <v>0</v>
      </c>
      <c r="J10387">
        <v>0</v>
      </c>
      <c r="K10387">
        <v>0</v>
      </c>
      <c r="L10387" s="3" t="s">
        <v>48056</v>
      </c>
      <c r="M10387" s="3" t="s">
        <v>48056</v>
      </c>
      <c r="N10387" s="3" t="s">
        <v>48056</v>
      </c>
      <c r="O10387" s="3" t="s">
        <v>48056</v>
      </c>
      <c r="P10387" s="3" t="s">
        <v>48056</v>
      </c>
      <c r="Q10387" s="3" t="s">
        <v>48056</v>
      </c>
      <c r="R10387" s="3" t="s">
        <v>71928</v>
      </c>
    </row>
    <row r="10388" spans="1:18" x14ac:dyDescent="0.25">
      <c r="A10388" s="3" t="s">
        <v>71929</v>
      </c>
      <c r="B10388" s="3" t="s">
        <v>71930</v>
      </c>
      <c r="C10388" s="3" t="s">
        <v>71931</v>
      </c>
      <c r="D10388" t="b">
        <v>0</v>
      </c>
      <c r="E10388" s="4">
        <v>41168.606423611112</v>
      </c>
      <c r="F10388">
        <v>2.4738768887598694E+17</v>
      </c>
      <c r="G10388" s="3" t="s">
        <v>48055</v>
      </c>
      <c r="H10388">
        <v>0</v>
      </c>
      <c r="I10388">
        <v>0</v>
      </c>
      <c r="J10388">
        <v>0</v>
      </c>
      <c r="K10388">
        <v>0</v>
      </c>
      <c r="L10388" s="3" t="s">
        <v>71932</v>
      </c>
      <c r="M10388" s="3" t="s">
        <v>48066</v>
      </c>
      <c r="N10388" s="3" t="s">
        <v>48067</v>
      </c>
      <c r="O10388" s="3" t="s">
        <v>71933</v>
      </c>
      <c r="P10388" s="3" t="s">
        <v>48069</v>
      </c>
      <c r="Q10388" s="3" t="s">
        <v>71934</v>
      </c>
      <c r="R10388" s="3" t="s">
        <v>71935</v>
      </c>
    </row>
    <row r="10389" spans="1:18" x14ac:dyDescent="0.25">
      <c r="A10389" s="3" t="s">
        <v>71917</v>
      </c>
      <c r="B10389" s="3" t="s">
        <v>71918</v>
      </c>
      <c r="C10389" s="3" t="s">
        <v>71919</v>
      </c>
      <c r="D10389" t="b">
        <v>0</v>
      </c>
      <c r="E10389" s="4">
        <v>41168.605624999997</v>
      </c>
      <c r="F10389">
        <v>2.4738739760254566E+17</v>
      </c>
      <c r="G10389" s="3" t="s">
        <v>48055</v>
      </c>
      <c r="H10389">
        <v>0</v>
      </c>
      <c r="I10389">
        <v>0</v>
      </c>
      <c r="J10389">
        <v>0</v>
      </c>
      <c r="K10389">
        <v>0</v>
      </c>
      <c r="L10389" s="3" t="s">
        <v>48056</v>
      </c>
      <c r="M10389" s="3" t="s">
        <v>48056</v>
      </c>
      <c r="N10389" s="3" t="s">
        <v>48056</v>
      </c>
      <c r="O10389" s="3" t="s">
        <v>48056</v>
      </c>
      <c r="P10389" s="3" t="s">
        <v>48056</v>
      </c>
      <c r="Q10389" s="3" t="s">
        <v>48056</v>
      </c>
      <c r="R10389" s="3" t="s">
        <v>71936</v>
      </c>
    </row>
    <row r="10390" spans="1:18" x14ac:dyDescent="0.25">
      <c r="A10390" s="3" t="s">
        <v>71925</v>
      </c>
      <c r="B10390" s="3" t="s">
        <v>71926</v>
      </c>
      <c r="C10390" s="3" t="s">
        <v>71927</v>
      </c>
      <c r="D10390" t="b">
        <v>0</v>
      </c>
      <c r="E10390" s="4">
        <v>41168.604953703703</v>
      </c>
      <c r="F10390">
        <v>2.4738715451327693E+17</v>
      </c>
      <c r="G10390" s="3" t="s">
        <v>48055</v>
      </c>
      <c r="H10390">
        <v>0</v>
      </c>
      <c r="I10390">
        <v>0</v>
      </c>
      <c r="J10390">
        <v>0</v>
      </c>
      <c r="K10390">
        <v>0</v>
      </c>
      <c r="L10390" s="3" t="s">
        <v>48056</v>
      </c>
      <c r="M10390" s="3" t="s">
        <v>48056</v>
      </c>
      <c r="N10390" s="3" t="s">
        <v>48056</v>
      </c>
      <c r="O10390" s="3" t="s">
        <v>48056</v>
      </c>
      <c r="P10390" s="3" t="s">
        <v>48056</v>
      </c>
      <c r="Q10390" s="3" t="s">
        <v>48056</v>
      </c>
      <c r="R10390" s="3" t="s">
        <v>71937</v>
      </c>
    </row>
    <row r="10391" spans="1:18" x14ac:dyDescent="0.25">
      <c r="A10391" s="3" t="s">
        <v>71925</v>
      </c>
      <c r="B10391" s="3" t="s">
        <v>71926</v>
      </c>
      <c r="C10391" s="3" t="s">
        <v>71927</v>
      </c>
      <c r="D10391" t="b">
        <v>0</v>
      </c>
      <c r="E10391" s="4">
        <v>41168.592268518521</v>
      </c>
      <c r="F10391">
        <v>2.473825556267008E+17</v>
      </c>
      <c r="G10391" s="3" t="s">
        <v>48055</v>
      </c>
      <c r="H10391">
        <v>0</v>
      </c>
      <c r="I10391">
        <v>0</v>
      </c>
      <c r="J10391">
        <v>0</v>
      </c>
      <c r="K10391">
        <v>0</v>
      </c>
      <c r="L10391" s="3" t="s">
        <v>48056</v>
      </c>
      <c r="M10391" s="3" t="s">
        <v>48056</v>
      </c>
      <c r="N10391" s="3" t="s">
        <v>48056</v>
      </c>
      <c r="O10391" s="3" t="s">
        <v>48056</v>
      </c>
      <c r="P10391" s="3" t="s">
        <v>48056</v>
      </c>
      <c r="Q10391" s="3" t="s">
        <v>48056</v>
      </c>
      <c r="R10391" s="3" t="s">
        <v>71938</v>
      </c>
    </row>
    <row r="10392" spans="1:18" x14ac:dyDescent="0.25">
      <c r="A10392" s="3" t="s">
        <v>71939</v>
      </c>
      <c r="B10392" s="3" t="s">
        <v>71940</v>
      </c>
      <c r="C10392" s="3" t="s">
        <v>71941</v>
      </c>
      <c r="D10392" t="b">
        <v>0</v>
      </c>
      <c r="E10392" s="4">
        <v>41168.590648148151</v>
      </c>
      <c r="F10392">
        <v>2.4738197229131366E+17</v>
      </c>
      <c r="G10392" s="3" t="s">
        <v>48055</v>
      </c>
      <c r="H10392">
        <v>0</v>
      </c>
      <c r="I10392">
        <v>0</v>
      </c>
      <c r="J10392">
        <v>0</v>
      </c>
      <c r="K10392">
        <v>0</v>
      </c>
      <c r="L10392" s="3" t="s">
        <v>48056</v>
      </c>
      <c r="M10392" s="3" t="s">
        <v>48056</v>
      </c>
      <c r="N10392" s="3" t="s">
        <v>48056</v>
      </c>
      <c r="O10392" s="3" t="s">
        <v>48056</v>
      </c>
      <c r="P10392" s="3" t="s">
        <v>48056</v>
      </c>
      <c r="Q10392" s="3" t="s">
        <v>48056</v>
      </c>
      <c r="R10392" s="3" t="s">
        <v>71942</v>
      </c>
    </row>
    <row r="10393" spans="1:18" x14ac:dyDescent="0.25">
      <c r="A10393" s="3" t="s">
        <v>48056</v>
      </c>
      <c r="B10393" s="3" t="s">
        <v>48056</v>
      </c>
      <c r="C10393" s="3" t="s">
        <v>48056</v>
      </c>
      <c r="E10393" s="4"/>
      <c r="G10393" s="3" t="s">
        <v>48056</v>
      </c>
      <c r="L10393" s="3" t="s">
        <v>48056</v>
      </c>
      <c r="M10393" s="3" t="s">
        <v>48056</v>
      </c>
      <c r="N10393" s="3" t="s">
        <v>48056</v>
      </c>
      <c r="O10393" s="3" t="s">
        <v>48056</v>
      </c>
      <c r="P10393" s="3" t="s">
        <v>48056</v>
      </c>
      <c r="Q10393" s="3" t="s">
        <v>48056</v>
      </c>
      <c r="R10393" s="3" t="s">
        <v>48056</v>
      </c>
    </row>
    <row r="10394" spans="1:18" x14ac:dyDescent="0.25">
      <c r="A10394" s="3" t="s">
        <v>10287</v>
      </c>
      <c r="B10394" s="3" t="s">
        <v>48056</v>
      </c>
      <c r="C10394" s="3" t="s">
        <v>48056</v>
      </c>
      <c r="E10394" s="4"/>
      <c r="G10394" s="3" t="s">
        <v>48056</v>
      </c>
      <c r="L10394" s="3" t="s">
        <v>48056</v>
      </c>
      <c r="M10394" s="3" t="s">
        <v>48056</v>
      </c>
      <c r="N10394" s="3" t="s">
        <v>48056</v>
      </c>
      <c r="O10394" s="3" t="s">
        <v>48056</v>
      </c>
      <c r="P10394" s="3" t="s">
        <v>48056</v>
      </c>
      <c r="Q10394" s="3" t="s">
        <v>48056</v>
      </c>
      <c r="R10394" s="3" t="s">
        <v>48056</v>
      </c>
    </row>
    <row r="10395" spans="1:18" x14ac:dyDescent="0.25">
      <c r="A10395" s="3" t="s">
        <v>56767</v>
      </c>
      <c r="B10395" s="3" t="s">
        <v>56768</v>
      </c>
      <c r="C10395" s="3" t="s">
        <v>56769</v>
      </c>
      <c r="D10395" t="b">
        <v>0</v>
      </c>
      <c r="E10395" s="4">
        <v>41168.589594907404</v>
      </c>
      <c r="F10395">
        <v>2.4738158684734669E+17</v>
      </c>
      <c r="G10395" s="3" t="s">
        <v>48055</v>
      </c>
      <c r="H10395">
        <v>0</v>
      </c>
      <c r="I10395">
        <v>0</v>
      </c>
      <c r="J10395">
        <v>0</v>
      </c>
      <c r="K10395">
        <v>0</v>
      </c>
      <c r="L10395" s="3" t="s">
        <v>48056</v>
      </c>
      <c r="M10395" s="3" t="s">
        <v>48056</v>
      </c>
      <c r="N10395" s="3" t="s">
        <v>48056</v>
      </c>
      <c r="O10395" s="3" t="s">
        <v>48056</v>
      </c>
      <c r="P10395" s="3" t="s">
        <v>48056</v>
      </c>
      <c r="Q10395" s="3" t="s">
        <v>48056</v>
      </c>
      <c r="R10395" s="3" t="s">
        <v>71943</v>
      </c>
    </row>
    <row r="10396" spans="1:18" x14ac:dyDescent="0.25">
      <c r="A10396" s="3" t="s">
        <v>71944</v>
      </c>
      <c r="B10396" s="3" t="s">
        <v>71945</v>
      </c>
      <c r="C10396" s="3" t="s">
        <v>71946</v>
      </c>
      <c r="D10396" t="b">
        <v>0</v>
      </c>
      <c r="E10396" s="4">
        <v>41168.577777777777</v>
      </c>
      <c r="F10396">
        <v>2.4737730564156621E+17</v>
      </c>
      <c r="G10396" s="3" t="s">
        <v>48055</v>
      </c>
      <c r="H10396">
        <v>1</v>
      </c>
      <c r="I10396">
        <v>0</v>
      </c>
      <c r="J10396">
        <v>0</v>
      </c>
      <c r="K10396">
        <v>0</v>
      </c>
      <c r="L10396" s="3" t="s">
        <v>48056</v>
      </c>
      <c r="M10396" s="3" t="s">
        <v>48056</v>
      </c>
      <c r="N10396" s="3" t="s">
        <v>48056</v>
      </c>
      <c r="O10396" s="3" t="s">
        <v>48056</v>
      </c>
      <c r="P10396" s="3" t="s">
        <v>48056</v>
      </c>
      <c r="Q10396" s="3" t="s">
        <v>48056</v>
      </c>
      <c r="R10396" s="3" t="s">
        <v>71947</v>
      </c>
    </row>
    <row r="10397" spans="1:18" x14ac:dyDescent="0.25">
      <c r="A10397" s="3" t="s">
        <v>53264</v>
      </c>
      <c r="B10397" s="3" t="s">
        <v>53265</v>
      </c>
      <c r="C10397" s="3" t="s">
        <v>53266</v>
      </c>
      <c r="D10397" t="b">
        <v>0</v>
      </c>
      <c r="E10397" s="4">
        <v>41168.576863425929</v>
      </c>
      <c r="F10397">
        <v>2.4737697422025933E+17</v>
      </c>
      <c r="G10397" s="3" t="s">
        <v>48055</v>
      </c>
      <c r="H10397">
        <v>0</v>
      </c>
      <c r="I10397">
        <v>0</v>
      </c>
      <c r="J10397">
        <v>0</v>
      </c>
      <c r="K10397">
        <v>0</v>
      </c>
      <c r="L10397" s="3" t="s">
        <v>48135</v>
      </c>
      <c r="M10397" s="3" t="s">
        <v>48066</v>
      </c>
      <c r="N10397" s="3" t="s">
        <v>48067</v>
      </c>
      <c r="O10397" s="3" t="s">
        <v>48136</v>
      </c>
      <c r="P10397" s="3" t="s">
        <v>48069</v>
      </c>
      <c r="Q10397" s="3" t="s">
        <v>66165</v>
      </c>
      <c r="R10397" s="3" t="s">
        <v>71948</v>
      </c>
    </row>
    <row r="10398" spans="1:18" x14ac:dyDescent="0.25">
      <c r="A10398" s="3" t="s">
        <v>66945</v>
      </c>
      <c r="B10398" s="3" t="s">
        <v>66946</v>
      </c>
      <c r="C10398" s="3" t="s">
        <v>66947</v>
      </c>
      <c r="D10398" t="b">
        <v>0</v>
      </c>
      <c r="E10398" s="4">
        <v>41168.572222222225</v>
      </c>
      <c r="F10398">
        <v>2.4737529191847117E+17</v>
      </c>
      <c r="G10398" s="3" t="s">
        <v>48055</v>
      </c>
      <c r="H10398">
        <v>0</v>
      </c>
      <c r="I10398">
        <v>0</v>
      </c>
      <c r="J10398">
        <v>0</v>
      </c>
      <c r="K10398">
        <v>0</v>
      </c>
      <c r="L10398" s="3" t="s">
        <v>48056</v>
      </c>
      <c r="M10398" s="3" t="s">
        <v>48056</v>
      </c>
      <c r="N10398" s="3" t="s">
        <v>48056</v>
      </c>
      <c r="O10398" s="3" t="s">
        <v>48056</v>
      </c>
      <c r="P10398" s="3" t="s">
        <v>48056</v>
      </c>
      <c r="Q10398" s="3" t="s">
        <v>48056</v>
      </c>
      <c r="R10398" s="3" t="s">
        <v>66948</v>
      </c>
    </row>
    <row r="10399" spans="1:18" x14ac:dyDescent="0.25">
      <c r="A10399" s="3" t="s">
        <v>71949</v>
      </c>
      <c r="B10399" s="3" t="s">
        <v>71950</v>
      </c>
      <c r="C10399" s="3" t="s">
        <v>71951</v>
      </c>
      <c r="D10399" t="b">
        <v>0</v>
      </c>
      <c r="E10399" s="4">
        <v>41168.559201388889</v>
      </c>
      <c r="F10399">
        <v>2.473705762792448E+17</v>
      </c>
      <c r="G10399" s="3" t="s">
        <v>71952</v>
      </c>
      <c r="H10399">
        <v>0</v>
      </c>
      <c r="I10399">
        <v>0</v>
      </c>
      <c r="J10399">
        <v>0</v>
      </c>
      <c r="K10399">
        <v>0</v>
      </c>
      <c r="L10399" s="3" t="s">
        <v>48056</v>
      </c>
      <c r="M10399" s="3" t="s">
        <v>48056</v>
      </c>
      <c r="N10399" s="3" t="s">
        <v>48056</v>
      </c>
      <c r="O10399" s="3" t="s">
        <v>48056</v>
      </c>
      <c r="P10399" s="3" t="s">
        <v>48056</v>
      </c>
      <c r="Q10399" s="3" t="s">
        <v>48056</v>
      </c>
      <c r="R10399" s="3" t="s">
        <v>71953</v>
      </c>
    </row>
    <row r="10400" spans="1:18" x14ac:dyDescent="0.25">
      <c r="A10400" s="3" t="s">
        <v>71954</v>
      </c>
      <c r="B10400" s="3" t="s">
        <v>71955</v>
      </c>
      <c r="C10400" s="3" t="s">
        <v>71956</v>
      </c>
      <c r="D10400" t="b">
        <v>0</v>
      </c>
      <c r="E10400" s="4">
        <v>41168.558993055558</v>
      </c>
      <c r="F10400">
        <v>2.4737049820229632E+17</v>
      </c>
      <c r="G10400" s="3" t="s">
        <v>48055</v>
      </c>
      <c r="H10400">
        <v>0</v>
      </c>
      <c r="I10400">
        <v>0</v>
      </c>
      <c r="J10400">
        <v>0</v>
      </c>
      <c r="K10400">
        <v>0</v>
      </c>
      <c r="L10400" s="3" t="s">
        <v>71901</v>
      </c>
      <c r="M10400" s="3" t="s">
        <v>54787</v>
      </c>
      <c r="N10400" s="3" t="s">
        <v>54788</v>
      </c>
      <c r="O10400" s="3" t="s">
        <v>71902</v>
      </c>
      <c r="P10400" s="3" t="s">
        <v>48069</v>
      </c>
      <c r="Q10400" s="3" t="s">
        <v>71903</v>
      </c>
      <c r="R10400" s="3" t="s">
        <v>71957</v>
      </c>
    </row>
    <row r="10401" spans="1:18" x14ac:dyDescent="0.25">
      <c r="A10401" s="3" t="s">
        <v>71958</v>
      </c>
      <c r="B10401" s="3" t="s">
        <v>71959</v>
      </c>
      <c r="C10401" s="3" t="s">
        <v>71960</v>
      </c>
      <c r="D10401" t="b">
        <v>0</v>
      </c>
      <c r="E10401" s="4">
        <v>41168.536712962959</v>
      </c>
      <c r="F10401">
        <v>2.4736242667109171E+17</v>
      </c>
      <c r="G10401" s="3" t="s">
        <v>48055</v>
      </c>
      <c r="H10401">
        <v>0</v>
      </c>
      <c r="I10401">
        <v>0</v>
      </c>
      <c r="J10401">
        <v>0</v>
      </c>
      <c r="K10401">
        <v>0</v>
      </c>
      <c r="L10401" s="3" t="s">
        <v>48171</v>
      </c>
      <c r="M10401" s="3" t="s">
        <v>48066</v>
      </c>
      <c r="N10401" s="3" t="s">
        <v>48067</v>
      </c>
      <c r="O10401" s="3" t="s">
        <v>48172</v>
      </c>
      <c r="P10401" s="3" t="s">
        <v>48069</v>
      </c>
      <c r="Q10401" s="3" t="s">
        <v>48313</v>
      </c>
      <c r="R10401" s="3" t="s">
        <v>71961</v>
      </c>
    </row>
    <row r="10402" spans="1:18" x14ac:dyDescent="0.25">
      <c r="A10402" s="3" t="s">
        <v>71962</v>
      </c>
      <c r="B10402" s="3" t="s">
        <v>71963</v>
      </c>
      <c r="C10402" s="3" t="s">
        <v>71964</v>
      </c>
      <c r="D10402" t="b">
        <v>0</v>
      </c>
      <c r="E10402" s="4">
        <v>41168.536574074074</v>
      </c>
      <c r="F10402">
        <v>2.4736237406194483E+17</v>
      </c>
      <c r="G10402" s="3" t="s">
        <v>71965</v>
      </c>
      <c r="H10402">
        <v>0</v>
      </c>
      <c r="I10402">
        <v>0</v>
      </c>
      <c r="J10402">
        <v>0</v>
      </c>
      <c r="K10402">
        <v>0</v>
      </c>
      <c r="L10402" s="3" t="s">
        <v>48056</v>
      </c>
      <c r="M10402" s="3" t="s">
        <v>48056</v>
      </c>
      <c r="N10402" s="3" t="s">
        <v>48056</v>
      </c>
      <c r="O10402" s="3" t="s">
        <v>48056</v>
      </c>
      <c r="P10402" s="3" t="s">
        <v>48056</v>
      </c>
      <c r="Q10402" s="3" t="s">
        <v>48056</v>
      </c>
      <c r="R10402" s="3" t="s">
        <v>71966</v>
      </c>
    </row>
    <row r="10403" spans="1:18" x14ac:dyDescent="0.25">
      <c r="A10403" s="3" t="s">
        <v>71967</v>
      </c>
      <c r="B10403" s="3" t="s">
        <v>71968</v>
      </c>
      <c r="C10403" s="3" t="s">
        <v>71969</v>
      </c>
      <c r="D10403" t="b">
        <v>0</v>
      </c>
      <c r="E10403" s="4">
        <v>41168.535127314812</v>
      </c>
      <c r="F10403">
        <v>2.4736185166136934E+17</v>
      </c>
      <c r="G10403" s="3" t="s">
        <v>48055</v>
      </c>
      <c r="H10403">
        <v>0</v>
      </c>
      <c r="I10403">
        <v>0</v>
      </c>
      <c r="J10403">
        <v>0</v>
      </c>
      <c r="K10403">
        <v>0</v>
      </c>
      <c r="L10403" s="3" t="s">
        <v>48056</v>
      </c>
      <c r="M10403" s="3" t="s">
        <v>48056</v>
      </c>
      <c r="N10403" s="3" t="s">
        <v>48056</v>
      </c>
      <c r="O10403" s="3" t="s">
        <v>48056</v>
      </c>
      <c r="P10403" s="3" t="s">
        <v>48056</v>
      </c>
      <c r="Q10403" s="3" t="s">
        <v>48056</v>
      </c>
      <c r="R10403" s="3" t="s">
        <v>71970</v>
      </c>
    </row>
    <row r="10404" spans="1:18" x14ac:dyDescent="0.25">
      <c r="A10404" s="3" t="s">
        <v>71905</v>
      </c>
      <c r="B10404" s="3" t="s">
        <v>71906</v>
      </c>
      <c r="C10404" s="3" t="s">
        <v>71907</v>
      </c>
      <c r="D10404" t="b">
        <v>0</v>
      </c>
      <c r="E10404" s="4">
        <v>41168.533506944441</v>
      </c>
      <c r="F10404">
        <v>2.4736126349412762E+17</v>
      </c>
      <c r="G10404" s="3" t="s">
        <v>48055</v>
      </c>
      <c r="H10404">
        <v>0</v>
      </c>
      <c r="I10404">
        <v>0</v>
      </c>
      <c r="J10404">
        <v>0</v>
      </c>
      <c r="K10404">
        <v>0</v>
      </c>
      <c r="L10404" s="3" t="s">
        <v>48178</v>
      </c>
      <c r="M10404" s="3" t="s">
        <v>48066</v>
      </c>
      <c r="N10404" s="3" t="s">
        <v>48067</v>
      </c>
      <c r="O10404" s="3" t="s">
        <v>48179</v>
      </c>
      <c r="P10404" s="3" t="s">
        <v>48069</v>
      </c>
      <c r="Q10404" s="3" t="s">
        <v>48180</v>
      </c>
      <c r="R10404" s="3" t="s">
        <v>71971</v>
      </c>
    </row>
    <row r="10405" spans="1:18" x14ac:dyDescent="0.25">
      <c r="A10405" s="3" t="s">
        <v>67386</v>
      </c>
      <c r="B10405" s="3" t="s">
        <v>67387</v>
      </c>
      <c r="C10405" s="3" t="s">
        <v>67388</v>
      </c>
      <c r="D10405" t="b">
        <v>0</v>
      </c>
      <c r="E10405" s="4">
        <v>41168.532013888886</v>
      </c>
      <c r="F10405">
        <v>2.4736072111187558E+17</v>
      </c>
      <c r="G10405" s="3" t="s">
        <v>48055</v>
      </c>
      <c r="H10405">
        <v>0</v>
      </c>
      <c r="I10405">
        <v>0</v>
      </c>
      <c r="J10405">
        <v>0</v>
      </c>
      <c r="K10405">
        <v>0</v>
      </c>
      <c r="L10405" s="3" t="s">
        <v>48056</v>
      </c>
      <c r="M10405" s="3" t="s">
        <v>48056</v>
      </c>
      <c r="N10405" s="3" t="s">
        <v>48056</v>
      </c>
      <c r="O10405" s="3" t="s">
        <v>48056</v>
      </c>
      <c r="P10405" s="3" t="s">
        <v>48056</v>
      </c>
      <c r="Q10405" s="3" t="s">
        <v>48056</v>
      </c>
      <c r="R10405" s="3" t="s">
        <v>71972</v>
      </c>
    </row>
    <row r="10406" spans="1:18" x14ac:dyDescent="0.25">
      <c r="A10406" s="3" t="s">
        <v>71973</v>
      </c>
      <c r="B10406" s="3" t="s">
        <v>71974</v>
      </c>
      <c r="C10406" s="3" t="s">
        <v>71975</v>
      </c>
      <c r="D10406" t="b">
        <v>0</v>
      </c>
      <c r="E10406" s="4">
        <v>41168.527303240742</v>
      </c>
      <c r="F10406">
        <v>2.4735901474318746E+17</v>
      </c>
      <c r="G10406" s="3" t="s">
        <v>48055</v>
      </c>
      <c r="H10406">
        <v>0</v>
      </c>
      <c r="I10406">
        <v>0</v>
      </c>
      <c r="J10406">
        <v>1</v>
      </c>
      <c r="K10406">
        <v>0</v>
      </c>
      <c r="L10406" s="3" t="s">
        <v>48171</v>
      </c>
      <c r="M10406" s="3" t="s">
        <v>48066</v>
      </c>
      <c r="N10406" s="3" t="s">
        <v>48067</v>
      </c>
      <c r="O10406" s="3" t="s">
        <v>48172</v>
      </c>
      <c r="P10406" s="3" t="s">
        <v>48069</v>
      </c>
      <c r="Q10406" s="3" t="s">
        <v>71976</v>
      </c>
      <c r="R10406" s="3" t="s">
        <v>71977</v>
      </c>
    </row>
    <row r="10407" spans="1:18" x14ac:dyDescent="0.25">
      <c r="A10407" s="3" t="s">
        <v>71978</v>
      </c>
      <c r="B10407" s="3" t="s">
        <v>71979</v>
      </c>
      <c r="C10407" s="3" t="s">
        <v>71980</v>
      </c>
      <c r="D10407" t="b">
        <v>0</v>
      </c>
      <c r="E10407" s="4">
        <v>41168.526967592596</v>
      </c>
      <c r="F10407">
        <v>2.4735889161102131E+17</v>
      </c>
      <c r="G10407" s="3" t="s">
        <v>48055</v>
      </c>
      <c r="H10407">
        <v>0</v>
      </c>
      <c r="I10407">
        <v>0</v>
      </c>
      <c r="J10407">
        <v>0</v>
      </c>
      <c r="K10407">
        <v>0</v>
      </c>
      <c r="L10407" s="3" t="s">
        <v>48318</v>
      </c>
      <c r="M10407" s="3" t="s">
        <v>48066</v>
      </c>
      <c r="N10407" s="3" t="s">
        <v>48067</v>
      </c>
      <c r="O10407" s="3" t="s">
        <v>48319</v>
      </c>
      <c r="P10407" s="3" t="s">
        <v>48069</v>
      </c>
      <c r="Q10407" s="3" t="s">
        <v>48151</v>
      </c>
      <c r="R10407" s="3" t="s">
        <v>71981</v>
      </c>
    </row>
    <row r="10408" spans="1:18" x14ac:dyDescent="0.25">
      <c r="A10408" s="3" t="s">
        <v>71973</v>
      </c>
      <c r="B10408" s="3" t="s">
        <v>71974</v>
      </c>
      <c r="C10408" s="3" t="s">
        <v>71975</v>
      </c>
      <c r="D10408" t="b">
        <v>0</v>
      </c>
      <c r="E10408" s="4">
        <v>41168.526099537034</v>
      </c>
      <c r="F10408">
        <v>2.4735857678234829E+17</v>
      </c>
      <c r="G10408" s="3" t="s">
        <v>71982</v>
      </c>
      <c r="H10408">
        <v>0</v>
      </c>
      <c r="I10408">
        <v>0</v>
      </c>
      <c r="J10408">
        <v>0</v>
      </c>
      <c r="K10408">
        <v>0</v>
      </c>
      <c r="L10408" s="3" t="s">
        <v>48171</v>
      </c>
      <c r="M10408" s="3" t="s">
        <v>48066</v>
      </c>
      <c r="N10408" s="3" t="s">
        <v>48067</v>
      </c>
      <c r="O10408" s="3" t="s">
        <v>48172</v>
      </c>
      <c r="P10408" s="3" t="s">
        <v>48069</v>
      </c>
      <c r="Q10408" s="3" t="s">
        <v>71983</v>
      </c>
      <c r="R10408" s="3" t="s">
        <v>71984</v>
      </c>
    </row>
    <row r="10409" spans="1:18" x14ac:dyDescent="0.25">
      <c r="A10409" s="3" t="s">
        <v>71978</v>
      </c>
      <c r="B10409" s="3" t="s">
        <v>71979</v>
      </c>
      <c r="C10409" s="3" t="s">
        <v>71980</v>
      </c>
      <c r="D10409" t="b">
        <v>0</v>
      </c>
      <c r="E10409" s="4">
        <v>41168.518819444442</v>
      </c>
      <c r="F10409">
        <v>2.4735594038546432E+17</v>
      </c>
      <c r="G10409" s="3" t="s">
        <v>48055</v>
      </c>
      <c r="H10409">
        <v>0</v>
      </c>
      <c r="I10409">
        <v>0</v>
      </c>
      <c r="J10409">
        <v>0</v>
      </c>
      <c r="K10409">
        <v>0</v>
      </c>
      <c r="L10409" s="3" t="s">
        <v>48318</v>
      </c>
      <c r="M10409" s="3" t="s">
        <v>48066</v>
      </c>
      <c r="N10409" s="3" t="s">
        <v>48067</v>
      </c>
      <c r="O10409" s="3" t="s">
        <v>48319</v>
      </c>
      <c r="P10409" s="3" t="s">
        <v>48069</v>
      </c>
      <c r="Q10409" s="3" t="s">
        <v>48151</v>
      </c>
      <c r="R10409" s="3" t="s">
        <v>71985</v>
      </c>
    </row>
    <row r="10410" spans="1:18" x14ac:dyDescent="0.25">
      <c r="A10410" s="3" t="s">
        <v>71986</v>
      </c>
      <c r="B10410" s="3" t="s">
        <v>71987</v>
      </c>
      <c r="C10410" s="3" t="s">
        <v>71988</v>
      </c>
      <c r="D10410" t="b">
        <v>0</v>
      </c>
      <c r="E10410" s="4">
        <v>41168.517060185186</v>
      </c>
      <c r="F10410">
        <v>2.4735530129099162E+17</v>
      </c>
      <c r="G10410" s="3" t="s">
        <v>48055</v>
      </c>
      <c r="H10410">
        <v>0</v>
      </c>
      <c r="I10410">
        <v>0</v>
      </c>
      <c r="J10410">
        <v>0</v>
      </c>
      <c r="K10410">
        <v>0</v>
      </c>
      <c r="L10410" s="3" t="s">
        <v>48056</v>
      </c>
      <c r="M10410" s="3" t="s">
        <v>48056</v>
      </c>
      <c r="N10410" s="3" t="s">
        <v>48056</v>
      </c>
      <c r="O10410" s="3" t="s">
        <v>48056</v>
      </c>
      <c r="P10410" s="3" t="s">
        <v>48056</v>
      </c>
      <c r="Q10410" s="3" t="s">
        <v>48056</v>
      </c>
      <c r="R10410" s="3" t="s">
        <v>71989</v>
      </c>
    </row>
    <row r="10411" spans="1:18" x14ac:dyDescent="0.25">
      <c r="A10411" s="3" t="s">
        <v>71990</v>
      </c>
      <c r="B10411" s="3" t="s">
        <v>71991</v>
      </c>
      <c r="C10411" s="3" t="s">
        <v>71992</v>
      </c>
      <c r="D10411" t="b">
        <v>0</v>
      </c>
      <c r="E10411" s="4">
        <v>41168.513437499998</v>
      </c>
      <c r="F10411">
        <v>2.4735399080167014E+17</v>
      </c>
      <c r="G10411" s="3" t="s">
        <v>48055</v>
      </c>
      <c r="H10411">
        <v>0</v>
      </c>
      <c r="I10411">
        <v>0</v>
      </c>
      <c r="J10411">
        <v>0</v>
      </c>
      <c r="K10411">
        <v>0</v>
      </c>
      <c r="L10411" s="3" t="s">
        <v>48056</v>
      </c>
      <c r="M10411" s="3" t="s">
        <v>48056</v>
      </c>
      <c r="N10411" s="3" t="s">
        <v>48056</v>
      </c>
      <c r="O10411" s="3" t="s">
        <v>48056</v>
      </c>
      <c r="P10411" s="3" t="s">
        <v>48056</v>
      </c>
      <c r="Q10411" s="3" t="s">
        <v>48056</v>
      </c>
      <c r="R10411" s="3" t="s">
        <v>71993</v>
      </c>
    </row>
    <row r="10412" spans="1:18" x14ac:dyDescent="0.25">
      <c r="A10412" s="3" t="s">
        <v>10306</v>
      </c>
      <c r="B10412" s="3" t="s">
        <v>48056</v>
      </c>
      <c r="C10412" s="3" t="s">
        <v>48056</v>
      </c>
      <c r="E10412" s="4"/>
      <c r="G10412" s="3" t="s">
        <v>48056</v>
      </c>
      <c r="L10412" s="3" t="s">
        <v>48056</v>
      </c>
      <c r="M10412" s="3" t="s">
        <v>48056</v>
      </c>
      <c r="N10412" s="3" t="s">
        <v>48056</v>
      </c>
      <c r="O10412" s="3" t="s">
        <v>48056</v>
      </c>
      <c r="P10412" s="3" t="s">
        <v>48056</v>
      </c>
      <c r="Q10412" s="3" t="s">
        <v>48056</v>
      </c>
      <c r="R10412" s="3" t="s">
        <v>48056</v>
      </c>
    </row>
    <row r="10413" spans="1:18" x14ac:dyDescent="0.25">
      <c r="A10413" s="3" t="s">
        <v>70058</v>
      </c>
      <c r="B10413" s="3" t="s">
        <v>70059</v>
      </c>
      <c r="C10413" s="3" t="s">
        <v>70060</v>
      </c>
      <c r="D10413" t="b">
        <v>0</v>
      </c>
      <c r="E10413" s="4">
        <v>41168.512592592589</v>
      </c>
      <c r="F10413">
        <v>2.473536820463616E+17</v>
      </c>
      <c r="G10413" s="3" t="s">
        <v>48055</v>
      </c>
      <c r="H10413">
        <v>0</v>
      </c>
      <c r="I10413">
        <v>0</v>
      </c>
      <c r="J10413">
        <v>0</v>
      </c>
      <c r="K10413">
        <v>0</v>
      </c>
      <c r="L10413" s="3" t="s">
        <v>48056</v>
      </c>
      <c r="M10413" s="3" t="s">
        <v>48056</v>
      </c>
      <c r="N10413" s="3" t="s">
        <v>48056</v>
      </c>
      <c r="O10413" s="3" t="s">
        <v>48056</v>
      </c>
      <c r="P10413" s="3" t="s">
        <v>48056</v>
      </c>
      <c r="Q10413" s="3" t="s">
        <v>48056</v>
      </c>
      <c r="R10413" s="3" t="s">
        <v>71994</v>
      </c>
    </row>
    <row r="10414" spans="1:18" x14ac:dyDescent="0.25">
      <c r="A10414" s="3" t="s">
        <v>71995</v>
      </c>
      <c r="B10414" s="3" t="s">
        <v>71996</v>
      </c>
      <c r="C10414" s="3" t="s">
        <v>71997</v>
      </c>
      <c r="D10414" t="b">
        <v>0</v>
      </c>
      <c r="E10414" s="4">
        <v>41168.511643518519</v>
      </c>
      <c r="F10414">
        <v>2.4735334054612992E+17</v>
      </c>
      <c r="G10414" s="3" t="s">
        <v>48055</v>
      </c>
      <c r="H10414">
        <v>0</v>
      </c>
      <c r="I10414">
        <v>0</v>
      </c>
      <c r="J10414">
        <v>0</v>
      </c>
      <c r="K10414">
        <v>0</v>
      </c>
      <c r="L10414" s="3" t="s">
        <v>48056</v>
      </c>
      <c r="M10414" s="3" t="s">
        <v>48056</v>
      </c>
      <c r="N10414" s="3" t="s">
        <v>48056</v>
      </c>
      <c r="O10414" s="3" t="s">
        <v>48056</v>
      </c>
      <c r="P10414" s="3" t="s">
        <v>48056</v>
      </c>
      <c r="Q10414" s="3" t="s">
        <v>48056</v>
      </c>
      <c r="R10414" s="3" t="s">
        <v>71998</v>
      </c>
    </row>
    <row r="10415" spans="1:18" x14ac:dyDescent="0.25">
      <c r="A10415" s="3" t="s">
        <v>71999</v>
      </c>
      <c r="B10415" s="3" t="s">
        <v>72000</v>
      </c>
      <c r="C10415" s="3" t="s">
        <v>72001</v>
      </c>
      <c r="D10415" t="b">
        <v>0</v>
      </c>
      <c r="E10415" s="4">
        <v>41168.504479166666</v>
      </c>
      <c r="F10415">
        <v>2.4735074485498266E+17</v>
      </c>
      <c r="G10415" s="3" t="s">
        <v>48055</v>
      </c>
      <c r="H10415">
        <v>0</v>
      </c>
      <c r="I10415">
        <v>0</v>
      </c>
      <c r="J10415">
        <v>0</v>
      </c>
      <c r="K10415">
        <v>0</v>
      </c>
      <c r="L10415" s="3" t="s">
        <v>48253</v>
      </c>
      <c r="M10415" s="3" t="s">
        <v>48066</v>
      </c>
      <c r="N10415" s="3" t="s">
        <v>48067</v>
      </c>
      <c r="O10415" s="3" t="s">
        <v>48254</v>
      </c>
      <c r="P10415" s="3" t="s">
        <v>48069</v>
      </c>
      <c r="Q10415" s="3" t="s">
        <v>72002</v>
      </c>
      <c r="R10415" s="3" t="s">
        <v>72003</v>
      </c>
    </row>
    <row r="10416" spans="1:18" x14ac:dyDescent="0.25">
      <c r="A10416" s="3" t="s">
        <v>72004</v>
      </c>
      <c r="B10416" s="3" t="s">
        <v>63855</v>
      </c>
      <c r="C10416" s="3" t="s">
        <v>72005</v>
      </c>
      <c r="D10416" t="b">
        <v>0</v>
      </c>
      <c r="E10416" s="4">
        <v>41168.487280092595</v>
      </c>
      <c r="F10416">
        <v>2.4734451240864563E+17</v>
      </c>
      <c r="G10416" s="3" t="s">
        <v>48055</v>
      </c>
      <c r="H10416">
        <v>0</v>
      </c>
      <c r="I10416">
        <v>0</v>
      </c>
      <c r="J10416">
        <v>0</v>
      </c>
      <c r="K10416">
        <v>0</v>
      </c>
      <c r="L10416" s="3" t="s">
        <v>72006</v>
      </c>
      <c r="M10416" s="3" t="s">
        <v>48066</v>
      </c>
      <c r="N10416" s="3" t="s">
        <v>48067</v>
      </c>
      <c r="O10416" s="3" t="s">
        <v>72007</v>
      </c>
      <c r="P10416" s="3" t="s">
        <v>48069</v>
      </c>
      <c r="Q10416" s="3" t="s">
        <v>48056</v>
      </c>
      <c r="R10416" s="3" t="s">
        <v>72008</v>
      </c>
    </row>
    <row r="10417" spans="1:18" x14ac:dyDescent="0.25">
      <c r="A10417" s="3" t="s">
        <v>72009</v>
      </c>
      <c r="B10417" s="3" t="s">
        <v>56588</v>
      </c>
      <c r="C10417" s="3" t="s">
        <v>72010</v>
      </c>
      <c r="D10417" t="b">
        <v>0</v>
      </c>
      <c r="E10417" s="4">
        <v>41168.478055555555</v>
      </c>
      <c r="F10417">
        <v>2.4734116664167629E+17</v>
      </c>
      <c r="G10417" s="3" t="s">
        <v>48055</v>
      </c>
      <c r="H10417">
        <v>0</v>
      </c>
      <c r="I10417">
        <v>0</v>
      </c>
      <c r="J10417">
        <v>0</v>
      </c>
      <c r="K10417">
        <v>0</v>
      </c>
      <c r="L10417" s="3" t="s">
        <v>48056</v>
      </c>
      <c r="M10417" s="3" t="s">
        <v>48056</v>
      </c>
      <c r="N10417" s="3" t="s">
        <v>48056</v>
      </c>
      <c r="O10417" s="3" t="s">
        <v>48056</v>
      </c>
      <c r="P10417" s="3" t="s">
        <v>48056</v>
      </c>
      <c r="Q10417" s="3" t="s">
        <v>48056</v>
      </c>
      <c r="R10417" s="3" t="s">
        <v>72011</v>
      </c>
    </row>
    <row r="10418" spans="1:18" x14ac:dyDescent="0.25">
      <c r="A10418" s="3" t="s">
        <v>72009</v>
      </c>
      <c r="B10418" s="3" t="s">
        <v>56588</v>
      </c>
      <c r="C10418" s="3" t="s">
        <v>72010</v>
      </c>
      <c r="D10418" t="b">
        <v>0</v>
      </c>
      <c r="E10418" s="4">
        <v>41168.477569444447</v>
      </c>
      <c r="F10418">
        <v>2.4734099332885299E+17</v>
      </c>
      <c r="G10418" s="3" t="s">
        <v>48055</v>
      </c>
      <c r="H10418">
        <v>0</v>
      </c>
      <c r="I10418">
        <v>0</v>
      </c>
      <c r="J10418">
        <v>0</v>
      </c>
      <c r="K10418">
        <v>0</v>
      </c>
      <c r="L10418" s="3" t="s">
        <v>48056</v>
      </c>
      <c r="M10418" s="3" t="s">
        <v>48056</v>
      </c>
      <c r="N10418" s="3" t="s">
        <v>48056</v>
      </c>
      <c r="O10418" s="3" t="s">
        <v>48056</v>
      </c>
      <c r="P10418" s="3" t="s">
        <v>48056</v>
      </c>
      <c r="Q10418" s="3" t="s">
        <v>48056</v>
      </c>
      <c r="R10418" s="3" t="s">
        <v>72012</v>
      </c>
    </row>
    <row r="10419" spans="1:18" x14ac:dyDescent="0.25">
      <c r="A10419" s="3" t="s">
        <v>49869</v>
      </c>
      <c r="B10419" s="3" t="s">
        <v>49870</v>
      </c>
      <c r="C10419" s="3" t="s">
        <v>49871</v>
      </c>
      <c r="D10419" t="b">
        <v>1</v>
      </c>
      <c r="E10419" s="4">
        <v>41168.476111111115</v>
      </c>
      <c r="F10419">
        <v>2.4734046534986138E+17</v>
      </c>
      <c r="G10419" s="3" t="s">
        <v>48055</v>
      </c>
      <c r="H10419">
        <v>1</v>
      </c>
      <c r="I10419">
        <v>0</v>
      </c>
      <c r="J10419">
        <v>0</v>
      </c>
      <c r="K10419">
        <v>0</v>
      </c>
      <c r="L10419" s="3" t="s">
        <v>48056</v>
      </c>
      <c r="M10419" s="3" t="s">
        <v>48056</v>
      </c>
      <c r="N10419" s="3" t="s">
        <v>48056</v>
      </c>
      <c r="O10419" s="3" t="s">
        <v>48056</v>
      </c>
      <c r="P10419" s="3" t="s">
        <v>48056</v>
      </c>
      <c r="Q10419" s="3" t="s">
        <v>48056</v>
      </c>
      <c r="R10419" s="3" t="s">
        <v>72013</v>
      </c>
    </row>
    <row r="10420" spans="1:18" x14ac:dyDescent="0.25">
      <c r="A10420" s="3" t="s">
        <v>72014</v>
      </c>
      <c r="B10420" s="3" t="s">
        <v>72015</v>
      </c>
      <c r="C10420" s="3" t="s">
        <v>72016</v>
      </c>
      <c r="D10420" t="b">
        <v>0</v>
      </c>
      <c r="E10420" s="4">
        <v>41168.475416666668</v>
      </c>
      <c r="F10420">
        <v>2.4734020840679834E+17</v>
      </c>
      <c r="G10420" s="3" t="s">
        <v>48055</v>
      </c>
      <c r="H10420">
        <v>0</v>
      </c>
      <c r="I10420">
        <v>0</v>
      </c>
      <c r="J10420">
        <v>0</v>
      </c>
      <c r="K10420">
        <v>0</v>
      </c>
      <c r="L10420" s="3" t="s">
        <v>48056</v>
      </c>
      <c r="M10420" s="3" t="s">
        <v>48056</v>
      </c>
      <c r="N10420" s="3" t="s">
        <v>48056</v>
      </c>
      <c r="O10420" s="3" t="s">
        <v>48056</v>
      </c>
      <c r="P10420" s="3" t="s">
        <v>48056</v>
      </c>
      <c r="Q10420" s="3" t="s">
        <v>48056</v>
      </c>
      <c r="R10420" s="3" t="s">
        <v>72017</v>
      </c>
    </row>
    <row r="10421" spans="1:18" x14ac:dyDescent="0.25">
      <c r="A10421" s="3" t="s">
        <v>72018</v>
      </c>
      <c r="B10421" s="3" t="s">
        <v>72019</v>
      </c>
      <c r="C10421" s="3" t="s">
        <v>72020</v>
      </c>
      <c r="D10421" t="b">
        <v>0</v>
      </c>
      <c r="E10421" s="4">
        <v>41168.472210648149</v>
      </c>
      <c r="F10421">
        <v>2.4733905146676019E+17</v>
      </c>
      <c r="G10421" s="3" t="s">
        <v>72021</v>
      </c>
      <c r="H10421">
        <v>0</v>
      </c>
      <c r="I10421">
        <v>0</v>
      </c>
      <c r="J10421">
        <v>1</v>
      </c>
      <c r="K10421">
        <v>0</v>
      </c>
      <c r="L10421" s="3" t="s">
        <v>69562</v>
      </c>
      <c r="M10421" s="3" t="s">
        <v>48066</v>
      </c>
      <c r="N10421" s="3" t="s">
        <v>48067</v>
      </c>
      <c r="O10421" s="3" t="s">
        <v>69563</v>
      </c>
      <c r="P10421" s="3" t="s">
        <v>48069</v>
      </c>
      <c r="Q10421" s="3" t="s">
        <v>48056</v>
      </c>
      <c r="R10421" s="3" t="s">
        <v>72022</v>
      </c>
    </row>
    <row r="10422" spans="1:18" x14ac:dyDescent="0.25">
      <c r="A10422" s="3" t="s">
        <v>72023</v>
      </c>
      <c r="B10422" s="3" t="s">
        <v>72024</v>
      </c>
      <c r="C10422" s="3" t="s">
        <v>72025</v>
      </c>
      <c r="D10422" t="b">
        <v>0</v>
      </c>
      <c r="E10422" s="4">
        <v>41168.46130787037</v>
      </c>
      <c r="F10422">
        <v>2.4733509881339494E+17</v>
      </c>
      <c r="G10422" s="3" t="s">
        <v>48055</v>
      </c>
      <c r="H10422">
        <v>0</v>
      </c>
      <c r="I10422">
        <v>0</v>
      </c>
      <c r="J10422">
        <v>0</v>
      </c>
      <c r="K10422">
        <v>0</v>
      </c>
      <c r="L10422" s="3" t="s">
        <v>48171</v>
      </c>
      <c r="M10422" s="3" t="s">
        <v>48066</v>
      </c>
      <c r="N10422" s="3" t="s">
        <v>48067</v>
      </c>
      <c r="O10422" s="3" t="s">
        <v>48172</v>
      </c>
      <c r="P10422" s="3" t="s">
        <v>48069</v>
      </c>
      <c r="Q10422" s="3" t="s">
        <v>48313</v>
      </c>
      <c r="R10422" s="3" t="s">
        <v>72026</v>
      </c>
    </row>
    <row r="10423" spans="1:18" x14ac:dyDescent="0.25">
      <c r="A10423" s="3" t="s">
        <v>72027</v>
      </c>
      <c r="B10423" s="3" t="s">
        <v>72028</v>
      </c>
      <c r="C10423" s="3" t="s">
        <v>72029</v>
      </c>
      <c r="D10423" t="b">
        <v>0</v>
      </c>
      <c r="E10423" s="4">
        <v>41168.460729166669</v>
      </c>
      <c r="F10423">
        <v>2.4733489080947917E+17</v>
      </c>
      <c r="G10423" s="3" t="s">
        <v>48055</v>
      </c>
      <c r="H10423">
        <v>0</v>
      </c>
      <c r="I10423">
        <v>0</v>
      </c>
      <c r="J10423">
        <v>0</v>
      </c>
      <c r="K10423">
        <v>0</v>
      </c>
      <c r="L10423" s="3" t="s">
        <v>48135</v>
      </c>
      <c r="M10423" s="3" t="s">
        <v>48066</v>
      </c>
      <c r="N10423" s="3" t="s">
        <v>48067</v>
      </c>
      <c r="O10423" s="3" t="s">
        <v>48136</v>
      </c>
      <c r="P10423" s="3" t="s">
        <v>48069</v>
      </c>
      <c r="Q10423" s="3" t="s">
        <v>63060</v>
      </c>
      <c r="R10423" s="3" t="s">
        <v>72030</v>
      </c>
    </row>
    <row r="10424" spans="1:18" x14ac:dyDescent="0.25">
      <c r="A10424" s="3" t="s">
        <v>72031</v>
      </c>
      <c r="B10424" s="3" t="s">
        <v>72032</v>
      </c>
      <c r="C10424" s="3" t="s">
        <v>72033</v>
      </c>
      <c r="D10424" t="b">
        <v>0</v>
      </c>
      <c r="E10424" s="4">
        <v>41168.458368055559</v>
      </c>
      <c r="F10424">
        <v>2.4733403478977741E+17</v>
      </c>
      <c r="G10424" s="3" t="s">
        <v>48055</v>
      </c>
      <c r="H10424">
        <v>0</v>
      </c>
      <c r="I10424">
        <v>0</v>
      </c>
      <c r="J10424">
        <v>0</v>
      </c>
      <c r="K10424">
        <v>0</v>
      </c>
      <c r="L10424" s="3" t="s">
        <v>48056</v>
      </c>
      <c r="M10424" s="3" t="s">
        <v>48056</v>
      </c>
      <c r="N10424" s="3" t="s">
        <v>48056</v>
      </c>
      <c r="O10424" s="3" t="s">
        <v>48056</v>
      </c>
      <c r="P10424" s="3" t="s">
        <v>48056</v>
      </c>
      <c r="Q10424" s="3" t="s">
        <v>48056</v>
      </c>
      <c r="R10424" s="3" t="s">
        <v>72034</v>
      </c>
    </row>
    <row r="10425" spans="1:18" x14ac:dyDescent="0.25">
      <c r="A10425" s="3" t="s">
        <v>48056</v>
      </c>
      <c r="B10425" s="3" t="s">
        <v>48056</v>
      </c>
      <c r="C10425" s="3" t="s">
        <v>48056</v>
      </c>
      <c r="E10425" s="4"/>
      <c r="G10425" s="3" t="s">
        <v>48056</v>
      </c>
      <c r="L10425" s="3" t="s">
        <v>48056</v>
      </c>
      <c r="M10425" s="3" t="s">
        <v>48056</v>
      </c>
      <c r="N10425" s="3" t="s">
        <v>48056</v>
      </c>
      <c r="O10425" s="3" t="s">
        <v>48056</v>
      </c>
      <c r="P10425" s="3" t="s">
        <v>48056</v>
      </c>
      <c r="Q10425" s="3" t="s">
        <v>48056</v>
      </c>
      <c r="R10425" s="3" t="s">
        <v>48056</v>
      </c>
    </row>
    <row r="10426" spans="1:18" x14ac:dyDescent="0.25">
      <c r="A10426" s="3" t="s">
        <v>72035</v>
      </c>
      <c r="B10426" s="3" t="s">
        <v>72036</v>
      </c>
      <c r="C10426" s="3" t="s">
        <v>48056</v>
      </c>
      <c r="E10426" s="4"/>
      <c r="G10426" s="3" t="s">
        <v>48056</v>
      </c>
      <c r="L10426" s="3" t="s">
        <v>48056</v>
      </c>
      <c r="M10426" s="3" t="s">
        <v>48056</v>
      </c>
      <c r="N10426" s="3" t="s">
        <v>48056</v>
      </c>
      <c r="O10426" s="3" t="s">
        <v>48056</v>
      </c>
      <c r="P10426" s="3" t="s">
        <v>48056</v>
      </c>
      <c r="Q10426" s="3" t="s">
        <v>48056</v>
      </c>
      <c r="R10426" s="3" t="s">
        <v>48056</v>
      </c>
    </row>
    <row r="10427" spans="1:18" x14ac:dyDescent="0.25">
      <c r="A10427" s="3" t="s">
        <v>72037</v>
      </c>
      <c r="B10427" s="3" t="s">
        <v>72038</v>
      </c>
      <c r="C10427" s="3" t="s">
        <v>72039</v>
      </c>
      <c r="D10427" t="b">
        <v>0</v>
      </c>
      <c r="E10427" s="4">
        <v>41168.453958333332</v>
      </c>
      <c r="F10427">
        <v>2.4733243689415475E+17</v>
      </c>
      <c r="G10427" s="3" t="s">
        <v>48055</v>
      </c>
      <c r="H10427">
        <v>0</v>
      </c>
      <c r="I10427">
        <v>0</v>
      </c>
      <c r="J10427">
        <v>0</v>
      </c>
      <c r="K10427">
        <v>0</v>
      </c>
      <c r="L10427" s="3" t="s">
        <v>48056</v>
      </c>
      <c r="M10427" s="3" t="s">
        <v>48056</v>
      </c>
      <c r="N10427" s="3" t="s">
        <v>48056</v>
      </c>
      <c r="O10427" s="3" t="s">
        <v>48056</v>
      </c>
      <c r="P10427" s="3" t="s">
        <v>48056</v>
      </c>
      <c r="Q10427" s="3" t="s">
        <v>48056</v>
      </c>
      <c r="R10427" s="3" t="s">
        <v>72040</v>
      </c>
    </row>
    <row r="10428" spans="1:18" x14ac:dyDescent="0.25">
      <c r="A10428" s="3" t="s">
        <v>71002</v>
      </c>
      <c r="B10428" s="3" t="s">
        <v>71003</v>
      </c>
      <c r="C10428" s="3" t="s">
        <v>71004</v>
      </c>
      <c r="D10428" t="b">
        <v>0</v>
      </c>
      <c r="E10428" s="4">
        <v>41168.440740740742</v>
      </c>
      <c r="F10428">
        <v>2.473276450654167E+17</v>
      </c>
      <c r="G10428" s="3" t="s">
        <v>48055</v>
      </c>
      <c r="H10428">
        <v>0</v>
      </c>
      <c r="I10428">
        <v>0</v>
      </c>
      <c r="J10428">
        <v>0</v>
      </c>
      <c r="K10428">
        <v>0</v>
      </c>
      <c r="L10428" s="3" t="s">
        <v>48056</v>
      </c>
      <c r="M10428" s="3" t="s">
        <v>48056</v>
      </c>
      <c r="N10428" s="3" t="s">
        <v>48056</v>
      </c>
      <c r="O10428" s="3" t="s">
        <v>48056</v>
      </c>
      <c r="P10428" s="3" t="s">
        <v>48056</v>
      </c>
      <c r="Q10428" s="3" t="s">
        <v>48056</v>
      </c>
      <c r="R10428" s="3" t="s">
        <v>71005</v>
      </c>
    </row>
    <row r="10429" spans="1:18" x14ac:dyDescent="0.25">
      <c r="A10429" s="3" t="s">
        <v>71006</v>
      </c>
      <c r="B10429" s="3" t="s">
        <v>71007</v>
      </c>
      <c r="C10429" s="3" t="s">
        <v>71008</v>
      </c>
      <c r="D10429" t="b">
        <v>0</v>
      </c>
      <c r="E10429" s="4">
        <v>41168.440069444441</v>
      </c>
      <c r="F10429">
        <v>2.4732740145605837E+17</v>
      </c>
      <c r="G10429" s="3" t="s">
        <v>48055</v>
      </c>
      <c r="H10429">
        <v>0</v>
      </c>
      <c r="I10429">
        <v>0</v>
      </c>
      <c r="J10429">
        <v>0</v>
      </c>
      <c r="K10429">
        <v>0</v>
      </c>
      <c r="L10429" s="3" t="s">
        <v>48056</v>
      </c>
      <c r="M10429" s="3" t="s">
        <v>48056</v>
      </c>
      <c r="N10429" s="3" t="s">
        <v>48056</v>
      </c>
      <c r="O10429" s="3" t="s">
        <v>48056</v>
      </c>
      <c r="P10429" s="3" t="s">
        <v>48056</v>
      </c>
      <c r="Q10429" s="3" t="s">
        <v>48056</v>
      </c>
      <c r="R10429" s="3" t="s">
        <v>71009</v>
      </c>
    </row>
    <row r="10430" spans="1:18" x14ac:dyDescent="0.25">
      <c r="A10430" s="3" t="s">
        <v>54291</v>
      </c>
      <c r="B10430" s="3" t="s">
        <v>54292</v>
      </c>
      <c r="C10430" s="3" t="s">
        <v>54293</v>
      </c>
      <c r="D10430" t="b">
        <v>0</v>
      </c>
      <c r="E10430" s="4">
        <v>41168.434571759259</v>
      </c>
      <c r="F10430">
        <v>2.4732541089810432E+17</v>
      </c>
      <c r="G10430" s="3" t="s">
        <v>48055</v>
      </c>
      <c r="H10430">
        <v>0</v>
      </c>
      <c r="I10430">
        <v>0</v>
      </c>
      <c r="J10430">
        <v>0</v>
      </c>
      <c r="K10430">
        <v>4</v>
      </c>
      <c r="L10430" s="3" t="s">
        <v>48056</v>
      </c>
      <c r="M10430" s="3" t="s">
        <v>48056</v>
      </c>
      <c r="N10430" s="3" t="s">
        <v>48056</v>
      </c>
      <c r="O10430" s="3" t="s">
        <v>48056</v>
      </c>
      <c r="P10430" s="3" t="s">
        <v>48056</v>
      </c>
      <c r="Q10430" s="3" t="s">
        <v>48056</v>
      </c>
      <c r="R10430" s="3" t="s">
        <v>72041</v>
      </c>
    </row>
    <row r="10431" spans="1:18" x14ac:dyDescent="0.25">
      <c r="A10431" s="3" t="s">
        <v>72042</v>
      </c>
      <c r="B10431" s="3" t="s">
        <v>72043</v>
      </c>
      <c r="C10431" s="3" t="s">
        <v>72044</v>
      </c>
      <c r="D10431" t="b">
        <v>0</v>
      </c>
      <c r="E10431" s="4">
        <v>41168.426076388889</v>
      </c>
      <c r="F10431">
        <v>2.4732233064736768E+17</v>
      </c>
      <c r="G10431" s="3" t="s">
        <v>48055</v>
      </c>
      <c r="H10431">
        <v>0</v>
      </c>
      <c r="I10431">
        <v>0</v>
      </c>
      <c r="J10431">
        <v>0</v>
      </c>
      <c r="K10431">
        <v>0</v>
      </c>
      <c r="L10431" s="3" t="s">
        <v>48056</v>
      </c>
      <c r="M10431" s="3" t="s">
        <v>48056</v>
      </c>
      <c r="N10431" s="3" t="s">
        <v>48056</v>
      </c>
      <c r="O10431" s="3" t="s">
        <v>48056</v>
      </c>
      <c r="P10431" s="3" t="s">
        <v>48056</v>
      </c>
      <c r="Q10431" s="3" t="s">
        <v>48056</v>
      </c>
      <c r="R10431" s="3" t="s">
        <v>72045</v>
      </c>
    </row>
    <row r="10432" spans="1:18" x14ac:dyDescent="0.25">
      <c r="A10432" s="3" t="s">
        <v>54291</v>
      </c>
      <c r="B10432" s="3" t="s">
        <v>54292</v>
      </c>
      <c r="C10432" s="3" t="s">
        <v>54293</v>
      </c>
      <c r="D10432" t="b">
        <v>0</v>
      </c>
      <c r="E10432" s="4">
        <v>41168.418935185182</v>
      </c>
      <c r="F10432">
        <v>2.4731974402428518E+17</v>
      </c>
      <c r="G10432" s="3" t="s">
        <v>48055</v>
      </c>
      <c r="H10432">
        <v>0</v>
      </c>
      <c r="I10432">
        <v>0</v>
      </c>
      <c r="J10432">
        <v>0</v>
      </c>
      <c r="K10432">
        <v>0</v>
      </c>
      <c r="L10432" s="3" t="s">
        <v>48056</v>
      </c>
      <c r="M10432" s="3" t="s">
        <v>48056</v>
      </c>
      <c r="N10432" s="3" t="s">
        <v>48056</v>
      </c>
      <c r="O10432" s="3" t="s">
        <v>48056</v>
      </c>
      <c r="P10432" s="3" t="s">
        <v>48056</v>
      </c>
      <c r="Q10432" s="3" t="s">
        <v>48056</v>
      </c>
      <c r="R10432" s="3" t="s">
        <v>72046</v>
      </c>
    </row>
    <row r="10433" spans="1:18" x14ac:dyDescent="0.25">
      <c r="A10433" s="3" t="s">
        <v>48056</v>
      </c>
      <c r="B10433" s="3" t="s">
        <v>48056</v>
      </c>
      <c r="C10433" s="3" t="s">
        <v>48056</v>
      </c>
      <c r="E10433" s="4"/>
      <c r="G10433" s="3" t="s">
        <v>48056</v>
      </c>
      <c r="L10433" s="3" t="s">
        <v>48056</v>
      </c>
      <c r="M10433" s="3" t="s">
        <v>48056</v>
      </c>
      <c r="N10433" s="3" t="s">
        <v>48056</v>
      </c>
      <c r="O10433" s="3" t="s">
        <v>48056</v>
      </c>
      <c r="P10433" s="3" t="s">
        <v>48056</v>
      </c>
      <c r="Q10433" s="3" t="s">
        <v>48056</v>
      </c>
      <c r="R10433" s="3" t="s">
        <v>48056</v>
      </c>
    </row>
    <row r="10434" spans="1:18" x14ac:dyDescent="0.25">
      <c r="A10434" s="3" t="s">
        <v>72047</v>
      </c>
      <c r="B10434" s="3" t="s">
        <v>48056</v>
      </c>
      <c r="C10434" s="3" t="s">
        <v>48056</v>
      </c>
      <c r="E10434" s="4"/>
      <c r="G10434" s="3" t="s">
        <v>48056</v>
      </c>
      <c r="L10434" s="3" t="s">
        <v>48056</v>
      </c>
      <c r="M10434" s="3" t="s">
        <v>48056</v>
      </c>
      <c r="N10434" s="3" t="s">
        <v>48056</v>
      </c>
      <c r="O10434" s="3" t="s">
        <v>48056</v>
      </c>
      <c r="P10434" s="3" t="s">
        <v>48056</v>
      </c>
      <c r="Q10434" s="3" t="s">
        <v>48056</v>
      </c>
      <c r="R10434" s="3" t="s">
        <v>48056</v>
      </c>
    </row>
    <row r="10435" spans="1:18" x14ac:dyDescent="0.25">
      <c r="A10435" s="3" t="s">
        <v>72048</v>
      </c>
      <c r="B10435" s="3" t="s">
        <v>72049</v>
      </c>
      <c r="C10435" s="3" t="s">
        <v>72050</v>
      </c>
      <c r="D10435" t="b">
        <v>0</v>
      </c>
      <c r="E10435" s="4">
        <v>41168.418842592589</v>
      </c>
      <c r="F10435">
        <v>2.4731971134646272E+17</v>
      </c>
      <c r="G10435" s="3" t="s">
        <v>48055</v>
      </c>
      <c r="H10435">
        <v>0</v>
      </c>
      <c r="I10435">
        <v>0</v>
      </c>
      <c r="J10435">
        <v>0</v>
      </c>
      <c r="K10435">
        <v>0</v>
      </c>
      <c r="L10435" s="3" t="s">
        <v>48056</v>
      </c>
      <c r="M10435" s="3" t="s">
        <v>48056</v>
      </c>
      <c r="N10435" s="3" t="s">
        <v>48056</v>
      </c>
      <c r="O10435" s="3" t="s">
        <v>48056</v>
      </c>
      <c r="P10435" s="3" t="s">
        <v>48056</v>
      </c>
      <c r="Q10435" s="3" t="s">
        <v>48056</v>
      </c>
      <c r="R10435" s="3" t="s">
        <v>72051</v>
      </c>
    </row>
    <row r="10436" spans="1:18" x14ac:dyDescent="0.25">
      <c r="A10436" s="3" t="s">
        <v>54291</v>
      </c>
      <c r="B10436" s="3" t="s">
        <v>54292</v>
      </c>
      <c r="C10436" s="3" t="s">
        <v>54293</v>
      </c>
      <c r="D10436" t="b">
        <v>0</v>
      </c>
      <c r="E10436" s="4">
        <v>41168.418252314812</v>
      </c>
      <c r="F10436">
        <v>2.4731949401861734E+17</v>
      </c>
      <c r="G10436" s="3" t="s">
        <v>48055</v>
      </c>
      <c r="H10436">
        <v>0</v>
      </c>
      <c r="I10436">
        <v>0</v>
      </c>
      <c r="J10436">
        <v>0</v>
      </c>
      <c r="K10436">
        <v>0</v>
      </c>
      <c r="L10436" s="3" t="s">
        <v>48056</v>
      </c>
      <c r="M10436" s="3" t="s">
        <v>48056</v>
      </c>
      <c r="N10436" s="3" t="s">
        <v>48056</v>
      </c>
      <c r="O10436" s="3" t="s">
        <v>48056</v>
      </c>
      <c r="P10436" s="3" t="s">
        <v>48056</v>
      </c>
      <c r="Q10436" s="3" t="s">
        <v>48056</v>
      </c>
      <c r="R10436" s="3" t="s">
        <v>72046</v>
      </c>
    </row>
    <row r="10437" spans="1:18" x14ac:dyDescent="0.25">
      <c r="A10437" s="3" t="s">
        <v>48056</v>
      </c>
      <c r="B10437" s="3" t="s">
        <v>48056</v>
      </c>
      <c r="C10437" s="3" t="s">
        <v>48056</v>
      </c>
      <c r="E10437" s="4"/>
      <c r="G10437" s="3" t="s">
        <v>48056</v>
      </c>
      <c r="L10437" s="3" t="s">
        <v>48056</v>
      </c>
      <c r="M10437" s="3" t="s">
        <v>48056</v>
      </c>
      <c r="N10437" s="3" t="s">
        <v>48056</v>
      </c>
      <c r="O10437" s="3" t="s">
        <v>48056</v>
      </c>
      <c r="P10437" s="3" t="s">
        <v>48056</v>
      </c>
      <c r="Q10437" s="3" t="s">
        <v>48056</v>
      </c>
      <c r="R10437" s="3" t="s">
        <v>48056</v>
      </c>
    </row>
    <row r="10438" spans="1:18" x14ac:dyDescent="0.25">
      <c r="A10438" s="3" t="s">
        <v>72052</v>
      </c>
      <c r="B10438" s="3" t="s">
        <v>48056</v>
      </c>
      <c r="C10438" s="3" t="s">
        <v>48056</v>
      </c>
      <c r="E10438" s="4"/>
      <c r="G10438" s="3" t="s">
        <v>48056</v>
      </c>
      <c r="L10438" s="3" t="s">
        <v>48056</v>
      </c>
      <c r="M10438" s="3" t="s">
        <v>48056</v>
      </c>
      <c r="N10438" s="3" t="s">
        <v>48056</v>
      </c>
      <c r="O10438" s="3" t="s">
        <v>48056</v>
      </c>
      <c r="P10438" s="3" t="s">
        <v>48056</v>
      </c>
      <c r="Q10438" s="3" t="s">
        <v>48056</v>
      </c>
      <c r="R10438" s="3" t="s">
        <v>48056</v>
      </c>
    </row>
    <row r="10439" spans="1:18" x14ac:dyDescent="0.25">
      <c r="A10439" s="3" t="s">
        <v>72053</v>
      </c>
      <c r="B10439" s="3" t="s">
        <v>72054</v>
      </c>
      <c r="C10439" s="3" t="s">
        <v>72055</v>
      </c>
      <c r="D10439" t="b">
        <v>0</v>
      </c>
      <c r="E10439" s="4">
        <v>41168.415775462963</v>
      </c>
      <c r="F10439">
        <v>2.4731859722187981E+17</v>
      </c>
      <c r="G10439" s="3" t="s">
        <v>48055</v>
      </c>
      <c r="H10439">
        <v>0</v>
      </c>
      <c r="I10439">
        <v>0</v>
      </c>
      <c r="J10439">
        <v>0</v>
      </c>
      <c r="K10439">
        <v>0</v>
      </c>
      <c r="L10439" s="3" t="s">
        <v>50105</v>
      </c>
      <c r="M10439" s="3" t="s">
        <v>48066</v>
      </c>
      <c r="N10439" s="3" t="s">
        <v>48067</v>
      </c>
      <c r="O10439" s="3" t="s">
        <v>50106</v>
      </c>
      <c r="P10439" s="3" t="s">
        <v>48069</v>
      </c>
      <c r="Q10439" s="3" t="s">
        <v>53436</v>
      </c>
      <c r="R10439" s="3" t="s">
        <v>72056</v>
      </c>
    </row>
    <row r="10440" spans="1:18" x14ac:dyDescent="0.25">
      <c r="A10440" s="3" t="s">
        <v>56767</v>
      </c>
      <c r="B10440" s="3" t="s">
        <v>56768</v>
      </c>
      <c r="C10440" s="3" t="s">
        <v>56769</v>
      </c>
      <c r="D10440" t="b">
        <v>0</v>
      </c>
      <c r="E10440" s="4">
        <v>41168.412881944445</v>
      </c>
      <c r="F10440">
        <v>2.4731755046620774E+17</v>
      </c>
      <c r="G10440" s="3" t="s">
        <v>72057</v>
      </c>
      <c r="H10440">
        <v>0</v>
      </c>
      <c r="I10440">
        <v>0</v>
      </c>
      <c r="J10440">
        <v>1</v>
      </c>
      <c r="K10440">
        <v>0</v>
      </c>
      <c r="L10440" s="3" t="s">
        <v>48056</v>
      </c>
      <c r="M10440" s="3" t="s">
        <v>48056</v>
      </c>
      <c r="N10440" s="3" t="s">
        <v>48056</v>
      </c>
      <c r="O10440" s="3" t="s">
        <v>48056</v>
      </c>
      <c r="P10440" s="3" t="s">
        <v>48056</v>
      </c>
      <c r="Q10440" s="3" t="s">
        <v>48056</v>
      </c>
      <c r="R10440" s="3" t="s">
        <v>72058</v>
      </c>
    </row>
    <row r="10441" spans="1:18" x14ac:dyDescent="0.25">
      <c r="A10441" s="3" t="s">
        <v>56767</v>
      </c>
      <c r="B10441" s="3" t="s">
        <v>56768</v>
      </c>
      <c r="C10441" s="3" t="s">
        <v>56769</v>
      </c>
      <c r="D10441" t="b">
        <v>0</v>
      </c>
      <c r="E10441" s="4">
        <v>41168.411990740744</v>
      </c>
      <c r="F10441">
        <v>2.4731722685888512E+17</v>
      </c>
      <c r="G10441" s="3" t="s">
        <v>48055</v>
      </c>
      <c r="H10441">
        <v>0</v>
      </c>
      <c r="I10441">
        <v>0</v>
      </c>
      <c r="J10441">
        <v>0</v>
      </c>
      <c r="K10441">
        <v>0</v>
      </c>
      <c r="L10441" s="3" t="s">
        <v>48056</v>
      </c>
      <c r="M10441" s="3" t="s">
        <v>48056</v>
      </c>
      <c r="N10441" s="3" t="s">
        <v>48056</v>
      </c>
      <c r="O10441" s="3" t="s">
        <v>48056</v>
      </c>
      <c r="P10441" s="3" t="s">
        <v>48056</v>
      </c>
      <c r="Q10441" s="3" t="s">
        <v>48056</v>
      </c>
      <c r="R10441" s="3" t="s">
        <v>72059</v>
      </c>
    </row>
    <row r="10442" spans="1:18" x14ac:dyDescent="0.25">
      <c r="A10442" s="3" t="s">
        <v>60774</v>
      </c>
      <c r="B10442" s="3" t="s">
        <v>60775</v>
      </c>
      <c r="C10442" s="3" t="s">
        <v>60776</v>
      </c>
      <c r="D10442" t="b">
        <v>0</v>
      </c>
      <c r="E10442" s="4">
        <v>41168.403564814813</v>
      </c>
      <c r="F10442">
        <v>2.4731417282677555E+17</v>
      </c>
      <c r="G10442" s="3" t="s">
        <v>48055</v>
      </c>
      <c r="H10442">
        <v>0</v>
      </c>
      <c r="I10442">
        <v>0</v>
      </c>
      <c r="J10442">
        <v>0</v>
      </c>
      <c r="K10442">
        <v>0</v>
      </c>
      <c r="L10442" s="3" t="s">
        <v>49723</v>
      </c>
      <c r="M10442" s="3" t="s">
        <v>48066</v>
      </c>
      <c r="N10442" s="3" t="s">
        <v>48067</v>
      </c>
      <c r="O10442" s="3" t="s">
        <v>49724</v>
      </c>
      <c r="P10442" s="3" t="s">
        <v>48069</v>
      </c>
      <c r="Q10442" s="3" t="s">
        <v>64077</v>
      </c>
      <c r="R10442" s="3" t="s">
        <v>72060</v>
      </c>
    </row>
    <row r="10443" spans="1:18" x14ac:dyDescent="0.25">
      <c r="A10443" s="3" t="s">
        <v>72061</v>
      </c>
      <c r="B10443" s="3" t="s">
        <v>55334</v>
      </c>
      <c r="C10443" s="3" t="s">
        <v>72062</v>
      </c>
      <c r="D10443" t="b">
        <v>0</v>
      </c>
      <c r="E10443" s="4">
        <v>41168.40252314815</v>
      </c>
      <c r="F10443">
        <v>2.4731379403916493E+17</v>
      </c>
      <c r="G10443" s="3" t="s">
        <v>48055</v>
      </c>
      <c r="H10443">
        <v>0</v>
      </c>
      <c r="I10443">
        <v>0</v>
      </c>
      <c r="J10443">
        <v>0</v>
      </c>
      <c r="K10443">
        <v>0</v>
      </c>
      <c r="L10443" s="3" t="s">
        <v>48056</v>
      </c>
      <c r="M10443" s="3" t="s">
        <v>48056</v>
      </c>
      <c r="N10443" s="3" t="s">
        <v>48056</v>
      </c>
      <c r="O10443" s="3" t="s">
        <v>48056</v>
      </c>
      <c r="P10443" s="3" t="s">
        <v>48056</v>
      </c>
      <c r="Q10443" s="3" t="s">
        <v>48056</v>
      </c>
      <c r="R10443" s="3" t="s">
        <v>72063</v>
      </c>
    </row>
    <row r="10444" spans="1:18" x14ac:dyDescent="0.25">
      <c r="A10444" s="3" t="s">
        <v>61549</v>
      </c>
      <c r="B10444" s="3" t="s">
        <v>61550</v>
      </c>
      <c r="C10444" s="3" t="s">
        <v>61551</v>
      </c>
      <c r="D10444" t="b">
        <v>0</v>
      </c>
      <c r="E10444" s="4">
        <v>41168.389618055553</v>
      </c>
      <c r="F10444">
        <v>2.4730912056949965E+17</v>
      </c>
      <c r="G10444" s="3" t="s">
        <v>48055</v>
      </c>
      <c r="H10444">
        <v>0</v>
      </c>
      <c r="I10444">
        <v>0</v>
      </c>
      <c r="J10444">
        <v>0</v>
      </c>
      <c r="K10444">
        <v>0</v>
      </c>
      <c r="L10444" s="3" t="s">
        <v>48056</v>
      </c>
      <c r="M10444" s="3" t="s">
        <v>48056</v>
      </c>
      <c r="N10444" s="3" t="s">
        <v>48056</v>
      </c>
      <c r="O10444" s="3" t="s">
        <v>48056</v>
      </c>
      <c r="P10444" s="3" t="s">
        <v>48056</v>
      </c>
      <c r="Q10444" s="3" t="s">
        <v>48056</v>
      </c>
      <c r="R10444" s="3" t="s">
        <v>72064</v>
      </c>
    </row>
    <row r="10445" spans="1:18" x14ac:dyDescent="0.25">
      <c r="A10445" s="3" t="s">
        <v>72065</v>
      </c>
      <c r="B10445" s="3" t="s">
        <v>72066</v>
      </c>
      <c r="C10445" s="3" t="s">
        <v>72067</v>
      </c>
      <c r="D10445" t="b">
        <v>1</v>
      </c>
      <c r="E10445" s="4">
        <v>41168.386828703704</v>
      </c>
      <c r="F10445">
        <v>2.4730810724243456E+17</v>
      </c>
      <c r="G10445" s="3" t="s">
        <v>48055</v>
      </c>
      <c r="H10445">
        <v>0</v>
      </c>
      <c r="I10445">
        <v>0</v>
      </c>
      <c r="J10445">
        <v>0</v>
      </c>
      <c r="K10445">
        <v>0</v>
      </c>
      <c r="L10445" s="3" t="s">
        <v>48056</v>
      </c>
      <c r="M10445" s="3" t="s">
        <v>48056</v>
      </c>
      <c r="N10445" s="3" t="s">
        <v>48056</v>
      </c>
      <c r="O10445" s="3" t="s">
        <v>48056</v>
      </c>
      <c r="P10445" s="3" t="s">
        <v>48056</v>
      </c>
      <c r="Q10445" s="3" t="s">
        <v>48056</v>
      </c>
      <c r="R10445" s="3" t="s">
        <v>72068</v>
      </c>
    </row>
    <row r="10446" spans="1:18" x14ac:dyDescent="0.25">
      <c r="A10446" s="3" t="s">
        <v>72069</v>
      </c>
      <c r="B10446" s="3" t="s">
        <v>72070</v>
      </c>
      <c r="C10446" s="3" t="s">
        <v>72071</v>
      </c>
      <c r="D10446" t="b">
        <v>0</v>
      </c>
      <c r="E10446" s="4">
        <v>41168.33489583333</v>
      </c>
      <c r="F10446">
        <v>2.4728928865866547E+17</v>
      </c>
      <c r="G10446" s="3" t="s">
        <v>48055</v>
      </c>
      <c r="H10446">
        <v>0</v>
      </c>
      <c r="I10446">
        <v>0</v>
      </c>
      <c r="J10446">
        <v>0</v>
      </c>
      <c r="K10446">
        <v>0</v>
      </c>
      <c r="L10446" s="3" t="s">
        <v>48056</v>
      </c>
      <c r="M10446" s="3" t="s">
        <v>48056</v>
      </c>
      <c r="N10446" s="3" t="s">
        <v>48056</v>
      </c>
      <c r="O10446" s="3" t="s">
        <v>48056</v>
      </c>
      <c r="P10446" s="3" t="s">
        <v>48056</v>
      </c>
      <c r="Q10446" s="3" t="s">
        <v>48056</v>
      </c>
      <c r="R10446" s="3" t="s">
        <v>72072</v>
      </c>
    </row>
    <row r="10447" spans="1:18" x14ac:dyDescent="0.25">
      <c r="A10447" s="3" t="s">
        <v>55013</v>
      </c>
      <c r="B10447" s="3" t="s">
        <v>55014</v>
      </c>
      <c r="C10447" s="3" t="s">
        <v>55015</v>
      </c>
      <c r="D10447" t="b">
        <v>0</v>
      </c>
      <c r="E10447" s="4">
        <v>41168.14707175926</v>
      </c>
      <c r="F10447">
        <v>2.4722122223926477E+17</v>
      </c>
      <c r="G10447" s="3" t="s">
        <v>48055</v>
      </c>
      <c r="H10447">
        <v>0</v>
      </c>
      <c r="I10447">
        <v>0</v>
      </c>
      <c r="J10447">
        <v>0</v>
      </c>
      <c r="K10447">
        <v>0</v>
      </c>
      <c r="L10447" s="3" t="s">
        <v>48056</v>
      </c>
      <c r="M10447" s="3" t="s">
        <v>48056</v>
      </c>
      <c r="N10447" s="3" t="s">
        <v>48056</v>
      </c>
      <c r="O10447" s="3" t="s">
        <v>48056</v>
      </c>
      <c r="P10447" s="3" t="s">
        <v>48056</v>
      </c>
      <c r="Q10447" s="3" t="s">
        <v>48056</v>
      </c>
      <c r="R10447" s="3" t="s">
        <v>72073</v>
      </c>
    </row>
    <row r="10448" spans="1:18" x14ac:dyDescent="0.25">
      <c r="A10448" s="3" t="s">
        <v>72074</v>
      </c>
      <c r="B10448" s="3" t="s">
        <v>72075</v>
      </c>
      <c r="C10448" s="3" t="s">
        <v>72076</v>
      </c>
      <c r="D10448" t="b">
        <v>0</v>
      </c>
      <c r="E10448" s="4">
        <v>41168.128287037034</v>
      </c>
      <c r="F10448">
        <v>2.4721441664966656E+17</v>
      </c>
      <c r="G10448" s="3" t="s">
        <v>48055</v>
      </c>
      <c r="H10448">
        <v>0</v>
      </c>
      <c r="I10448">
        <v>0</v>
      </c>
      <c r="J10448">
        <v>0</v>
      </c>
      <c r="K10448">
        <v>0</v>
      </c>
      <c r="L10448" s="3" t="s">
        <v>48056</v>
      </c>
      <c r="M10448" s="3" t="s">
        <v>48056</v>
      </c>
      <c r="N10448" s="3" t="s">
        <v>48056</v>
      </c>
      <c r="O10448" s="3" t="s">
        <v>48056</v>
      </c>
      <c r="P10448" s="3" t="s">
        <v>48056</v>
      </c>
      <c r="Q10448" s="3" t="s">
        <v>48056</v>
      </c>
      <c r="R10448" s="3" t="s">
        <v>72077</v>
      </c>
    </row>
    <row r="10449" spans="1:18" x14ac:dyDescent="0.25">
      <c r="A10449" s="3" t="s">
        <v>72078</v>
      </c>
      <c r="B10449" s="3" t="s">
        <v>72079</v>
      </c>
      <c r="C10449" s="3" t="s">
        <v>72080</v>
      </c>
      <c r="D10449" t="b">
        <v>0</v>
      </c>
      <c r="E10449" s="4">
        <v>41168.057627314818</v>
      </c>
      <c r="F10449">
        <v>2.4718880843564646E+17</v>
      </c>
      <c r="G10449" s="3" t="s">
        <v>48055</v>
      </c>
      <c r="H10449">
        <v>0</v>
      </c>
      <c r="I10449">
        <v>0</v>
      </c>
      <c r="J10449">
        <v>0</v>
      </c>
      <c r="K10449">
        <v>1</v>
      </c>
      <c r="L10449" s="3" t="s">
        <v>48555</v>
      </c>
      <c r="M10449" s="3" t="s">
        <v>48066</v>
      </c>
      <c r="N10449" s="3" t="s">
        <v>48067</v>
      </c>
      <c r="O10449" s="3" t="s">
        <v>48556</v>
      </c>
      <c r="P10449" s="3" t="s">
        <v>48069</v>
      </c>
      <c r="Q10449" s="3" t="s">
        <v>72081</v>
      </c>
      <c r="R10449" s="3" t="s">
        <v>72082</v>
      </c>
    </row>
    <row r="10450" spans="1:18" x14ac:dyDescent="0.25">
      <c r="A10450" s="3" t="s">
        <v>72083</v>
      </c>
      <c r="B10450" s="3" t="s">
        <v>61058</v>
      </c>
      <c r="C10450" s="3" t="s">
        <v>72084</v>
      </c>
      <c r="D10450" t="b">
        <v>0</v>
      </c>
      <c r="E10450" s="4">
        <v>41168.010057870371</v>
      </c>
      <c r="F10450">
        <v>2.4717157266056806E+17</v>
      </c>
      <c r="G10450" s="3" t="s">
        <v>48055</v>
      </c>
      <c r="H10450">
        <v>0</v>
      </c>
      <c r="I10450">
        <v>0</v>
      </c>
      <c r="J10450">
        <v>0</v>
      </c>
      <c r="K10450">
        <v>0</v>
      </c>
      <c r="L10450" s="3" t="s">
        <v>48056</v>
      </c>
      <c r="M10450" s="3" t="s">
        <v>48056</v>
      </c>
      <c r="N10450" s="3" t="s">
        <v>48056</v>
      </c>
      <c r="O10450" s="3" t="s">
        <v>48056</v>
      </c>
      <c r="P10450" s="3" t="s">
        <v>48056</v>
      </c>
      <c r="Q10450" s="3" t="s">
        <v>48056</v>
      </c>
      <c r="R10450" s="3" t="s">
        <v>72085</v>
      </c>
    </row>
    <row r="10451" spans="1:18" x14ac:dyDescent="0.25">
      <c r="A10451" s="3" t="s">
        <v>71700</v>
      </c>
      <c r="B10451" s="3" t="s">
        <v>71701</v>
      </c>
      <c r="C10451" s="3" t="s">
        <v>71702</v>
      </c>
      <c r="D10451" t="b">
        <v>0</v>
      </c>
      <c r="E10451" s="4">
        <v>41167.978009259263</v>
      </c>
      <c r="F10451">
        <v>2.4715995583939379E+17</v>
      </c>
      <c r="G10451" s="3" t="s">
        <v>48055</v>
      </c>
      <c r="H10451">
        <v>0</v>
      </c>
      <c r="I10451">
        <v>0</v>
      </c>
      <c r="J10451">
        <v>0</v>
      </c>
      <c r="K10451">
        <v>0</v>
      </c>
      <c r="L10451" s="3" t="s">
        <v>48056</v>
      </c>
      <c r="M10451" s="3" t="s">
        <v>48056</v>
      </c>
      <c r="N10451" s="3" t="s">
        <v>48056</v>
      </c>
      <c r="O10451" s="3" t="s">
        <v>48056</v>
      </c>
      <c r="P10451" s="3" t="s">
        <v>48056</v>
      </c>
      <c r="Q10451" s="3" t="s">
        <v>48056</v>
      </c>
      <c r="R10451" s="3" t="s">
        <v>72086</v>
      </c>
    </row>
    <row r="10452" spans="1:18" x14ac:dyDescent="0.25">
      <c r="A10452" s="3" t="s">
        <v>55013</v>
      </c>
      <c r="B10452" s="3" t="s">
        <v>55014</v>
      </c>
      <c r="C10452" s="3" t="s">
        <v>55015</v>
      </c>
      <c r="D10452" t="b">
        <v>0</v>
      </c>
      <c r="E10452" s="4">
        <v>41167.963159722225</v>
      </c>
      <c r="F10452">
        <v>2.4715457517650739E+17</v>
      </c>
      <c r="G10452" s="3" t="s">
        <v>48055</v>
      </c>
      <c r="H10452">
        <v>0</v>
      </c>
      <c r="I10452">
        <v>0</v>
      </c>
      <c r="J10452">
        <v>0</v>
      </c>
      <c r="K10452">
        <v>0</v>
      </c>
      <c r="L10452" s="3" t="s">
        <v>48056</v>
      </c>
      <c r="M10452" s="3" t="s">
        <v>48056</v>
      </c>
      <c r="N10452" s="3" t="s">
        <v>48056</v>
      </c>
      <c r="O10452" s="3" t="s">
        <v>48056</v>
      </c>
      <c r="P10452" s="3" t="s">
        <v>48056</v>
      </c>
      <c r="Q10452" s="3" t="s">
        <v>48056</v>
      </c>
      <c r="R10452" s="3" t="s">
        <v>72087</v>
      </c>
    </row>
    <row r="10453" spans="1:18" x14ac:dyDescent="0.25">
      <c r="A10453" s="3" t="s">
        <v>72088</v>
      </c>
      <c r="B10453" s="3" t="s">
        <v>72089</v>
      </c>
      <c r="C10453" s="3" t="s">
        <v>72090</v>
      </c>
      <c r="D10453" t="b">
        <v>0</v>
      </c>
      <c r="E10453" s="4">
        <v>41167.947129629632</v>
      </c>
      <c r="F10453">
        <v>2.4714876583896678E+17</v>
      </c>
      <c r="G10453" s="3" t="s">
        <v>48055</v>
      </c>
      <c r="H10453">
        <v>0</v>
      </c>
      <c r="I10453">
        <v>0</v>
      </c>
      <c r="J10453">
        <v>0</v>
      </c>
      <c r="K10453">
        <v>0</v>
      </c>
      <c r="L10453" s="3" t="s">
        <v>48056</v>
      </c>
      <c r="M10453" s="3" t="s">
        <v>48056</v>
      </c>
      <c r="N10453" s="3" t="s">
        <v>48056</v>
      </c>
      <c r="O10453" s="3" t="s">
        <v>48056</v>
      </c>
      <c r="P10453" s="3" t="s">
        <v>48056</v>
      </c>
      <c r="Q10453" s="3" t="s">
        <v>48056</v>
      </c>
      <c r="R10453" s="3" t="s">
        <v>72091</v>
      </c>
    </row>
    <row r="10454" spans="1:18" x14ac:dyDescent="0.25">
      <c r="A10454" s="3" t="s">
        <v>55013</v>
      </c>
      <c r="B10454" s="3" t="s">
        <v>55014</v>
      </c>
      <c r="C10454" s="3" t="s">
        <v>55015</v>
      </c>
      <c r="D10454" t="b">
        <v>0</v>
      </c>
      <c r="E10454" s="4">
        <v>41167.935219907406</v>
      </c>
      <c r="F10454">
        <v>2.4714445229091226E+17</v>
      </c>
      <c r="G10454" s="3" t="s">
        <v>48055</v>
      </c>
      <c r="H10454">
        <v>0</v>
      </c>
      <c r="I10454">
        <v>0</v>
      </c>
      <c r="J10454">
        <v>0</v>
      </c>
      <c r="K10454">
        <v>0</v>
      </c>
      <c r="L10454" s="3" t="s">
        <v>48056</v>
      </c>
      <c r="M10454" s="3" t="s">
        <v>48056</v>
      </c>
      <c r="N10454" s="3" t="s">
        <v>48056</v>
      </c>
      <c r="O10454" s="3" t="s">
        <v>48056</v>
      </c>
      <c r="P10454" s="3" t="s">
        <v>48056</v>
      </c>
      <c r="Q10454" s="3" t="s">
        <v>48056</v>
      </c>
      <c r="R10454" s="3" t="s">
        <v>72092</v>
      </c>
    </row>
    <row r="10455" spans="1:18" x14ac:dyDescent="0.25">
      <c r="A10455" s="3" t="s">
        <v>48056</v>
      </c>
      <c r="B10455" s="3" t="s">
        <v>48056</v>
      </c>
      <c r="C10455" s="3" t="s">
        <v>48056</v>
      </c>
      <c r="E10455" s="4"/>
      <c r="G10455" s="3" t="s">
        <v>48056</v>
      </c>
      <c r="L10455" s="3" t="s">
        <v>48056</v>
      </c>
      <c r="M10455" s="3" t="s">
        <v>48056</v>
      </c>
      <c r="N10455" s="3" t="s">
        <v>48056</v>
      </c>
      <c r="O10455" s="3" t="s">
        <v>48056</v>
      </c>
      <c r="P10455" s="3" t="s">
        <v>48056</v>
      </c>
      <c r="Q10455" s="3" t="s">
        <v>48056</v>
      </c>
      <c r="R10455" s="3" t="s">
        <v>48056</v>
      </c>
    </row>
    <row r="10456" spans="1:18" x14ac:dyDescent="0.25">
      <c r="A10456" s="3" t="s">
        <v>10346</v>
      </c>
      <c r="B10456" s="3" t="s">
        <v>48056</v>
      </c>
      <c r="C10456" s="3" t="s">
        <v>48056</v>
      </c>
      <c r="E10456" s="4"/>
      <c r="G10456" s="3" t="s">
        <v>48056</v>
      </c>
      <c r="L10456" s="3" t="s">
        <v>48056</v>
      </c>
      <c r="M10456" s="3" t="s">
        <v>48056</v>
      </c>
      <c r="N10456" s="3" t="s">
        <v>48056</v>
      </c>
      <c r="O10456" s="3" t="s">
        <v>48056</v>
      </c>
      <c r="P10456" s="3" t="s">
        <v>48056</v>
      </c>
      <c r="Q10456" s="3" t="s">
        <v>48056</v>
      </c>
      <c r="R10456" s="3" t="s">
        <v>48056</v>
      </c>
    </row>
    <row r="10457" spans="1:18" x14ac:dyDescent="0.25">
      <c r="A10457" s="3" t="s">
        <v>72093</v>
      </c>
      <c r="B10457" s="3" t="s">
        <v>72094</v>
      </c>
      <c r="C10457" s="3" t="s">
        <v>72095</v>
      </c>
      <c r="D10457" t="b">
        <v>0</v>
      </c>
      <c r="E10457" s="4">
        <v>41167.933263888888</v>
      </c>
      <c r="F10457">
        <v>2.4714374330253312E+17</v>
      </c>
      <c r="G10457" s="3" t="s">
        <v>48625</v>
      </c>
      <c r="H10457">
        <v>0</v>
      </c>
      <c r="I10457">
        <v>0</v>
      </c>
      <c r="J10457">
        <v>1</v>
      </c>
      <c r="K10457">
        <v>0</v>
      </c>
      <c r="L10457" s="3" t="s">
        <v>48056</v>
      </c>
      <c r="M10457" s="3" t="s">
        <v>48056</v>
      </c>
      <c r="N10457" s="3" t="s">
        <v>48056</v>
      </c>
      <c r="O10457" s="3" t="s">
        <v>48056</v>
      </c>
      <c r="P10457" s="3" t="s">
        <v>48056</v>
      </c>
      <c r="Q10457" s="3" t="s">
        <v>48056</v>
      </c>
      <c r="R10457" s="3" t="s">
        <v>72096</v>
      </c>
    </row>
    <row r="10458" spans="1:18" x14ac:dyDescent="0.25">
      <c r="A10458" s="3" t="s">
        <v>72097</v>
      </c>
      <c r="B10458" s="3" t="s">
        <v>72098</v>
      </c>
      <c r="C10458" s="3" t="s">
        <v>72099</v>
      </c>
      <c r="D10458" t="b">
        <v>0</v>
      </c>
      <c r="E10458" s="4">
        <v>41167.902928240743</v>
      </c>
      <c r="F10458">
        <v>2.4713275029182464E+17</v>
      </c>
      <c r="G10458" s="3" t="s">
        <v>48055</v>
      </c>
      <c r="H10458">
        <v>0</v>
      </c>
      <c r="I10458">
        <v>0</v>
      </c>
      <c r="J10458">
        <v>0</v>
      </c>
      <c r="K10458">
        <v>1</v>
      </c>
      <c r="L10458" s="3" t="s">
        <v>48056</v>
      </c>
      <c r="M10458" s="3" t="s">
        <v>48056</v>
      </c>
      <c r="N10458" s="3" t="s">
        <v>48056</v>
      </c>
      <c r="O10458" s="3" t="s">
        <v>48056</v>
      </c>
      <c r="P10458" s="3" t="s">
        <v>48056</v>
      </c>
      <c r="Q10458" s="3" t="s">
        <v>48056</v>
      </c>
      <c r="R10458" s="3" t="s">
        <v>72100</v>
      </c>
    </row>
    <row r="10459" spans="1:18" x14ac:dyDescent="0.25">
      <c r="A10459" s="3" t="s">
        <v>65670</v>
      </c>
      <c r="B10459" s="3" t="s">
        <v>65671</v>
      </c>
      <c r="C10459" s="3" t="s">
        <v>65672</v>
      </c>
      <c r="D10459" t="b">
        <v>0</v>
      </c>
      <c r="E10459" s="4">
        <v>41167.901608796295</v>
      </c>
      <c r="F10459">
        <v>2.4713226864728474E+17</v>
      </c>
      <c r="G10459" s="3" t="s">
        <v>48055</v>
      </c>
      <c r="H10459">
        <v>0</v>
      </c>
      <c r="I10459">
        <v>0</v>
      </c>
      <c r="J10459">
        <v>0</v>
      </c>
      <c r="K10459">
        <v>0</v>
      </c>
      <c r="L10459" s="3" t="s">
        <v>48056</v>
      </c>
      <c r="M10459" s="3" t="s">
        <v>48056</v>
      </c>
      <c r="N10459" s="3" t="s">
        <v>48056</v>
      </c>
      <c r="O10459" s="3" t="s">
        <v>48056</v>
      </c>
      <c r="P10459" s="3" t="s">
        <v>48056</v>
      </c>
      <c r="Q10459" s="3" t="s">
        <v>48056</v>
      </c>
      <c r="R10459" s="3" t="s">
        <v>72101</v>
      </c>
    </row>
    <row r="10460" spans="1:18" x14ac:dyDescent="0.25">
      <c r="A10460" s="3" t="s">
        <v>72102</v>
      </c>
      <c r="B10460" s="3" t="s">
        <v>72103</v>
      </c>
      <c r="C10460" s="3" t="s">
        <v>72104</v>
      </c>
      <c r="D10460" t="b">
        <v>0</v>
      </c>
      <c r="E10460" s="4">
        <v>41167.89775462963</v>
      </c>
      <c r="F10460">
        <v>2.4713087218314445E+17</v>
      </c>
      <c r="G10460" s="3" t="s">
        <v>51025</v>
      </c>
      <c r="H10460">
        <v>0</v>
      </c>
      <c r="I10460">
        <v>0</v>
      </c>
      <c r="J10460">
        <v>1</v>
      </c>
      <c r="K10460">
        <v>0</v>
      </c>
      <c r="L10460" s="3" t="s">
        <v>48056</v>
      </c>
      <c r="M10460" s="3" t="s">
        <v>48056</v>
      </c>
      <c r="N10460" s="3" t="s">
        <v>48056</v>
      </c>
      <c r="O10460" s="3" t="s">
        <v>48056</v>
      </c>
      <c r="P10460" s="3" t="s">
        <v>48056</v>
      </c>
      <c r="Q10460" s="3" t="s">
        <v>48056</v>
      </c>
      <c r="R10460" s="3" t="s">
        <v>72105</v>
      </c>
    </row>
    <row r="10461" spans="1:18" x14ac:dyDescent="0.25">
      <c r="A10461" s="3" t="s">
        <v>72106</v>
      </c>
      <c r="B10461" s="3" t="s">
        <v>72107</v>
      </c>
      <c r="C10461" s="3" t="s">
        <v>72108</v>
      </c>
      <c r="D10461" t="b">
        <v>0</v>
      </c>
      <c r="E10461" s="4">
        <v>41167.872754629629</v>
      </c>
      <c r="F10461">
        <v>2.4712181476399923E+17</v>
      </c>
      <c r="G10461" s="3" t="s">
        <v>48055</v>
      </c>
      <c r="H10461">
        <v>0</v>
      </c>
      <c r="I10461">
        <v>0</v>
      </c>
      <c r="J10461">
        <v>0</v>
      </c>
      <c r="K10461">
        <v>2</v>
      </c>
      <c r="L10461" s="3" t="s">
        <v>48056</v>
      </c>
      <c r="M10461" s="3" t="s">
        <v>48056</v>
      </c>
      <c r="N10461" s="3" t="s">
        <v>48056</v>
      </c>
      <c r="O10461" s="3" t="s">
        <v>48056</v>
      </c>
      <c r="P10461" s="3" t="s">
        <v>48056</v>
      </c>
      <c r="Q10461" s="3" t="s">
        <v>48056</v>
      </c>
      <c r="R10461" s="3" t="s">
        <v>72109</v>
      </c>
    </row>
    <row r="10462" spans="1:18" x14ac:dyDescent="0.25">
      <c r="A10462" s="3" t="s">
        <v>72110</v>
      </c>
      <c r="B10462" s="3" t="s">
        <v>72111</v>
      </c>
      <c r="C10462" s="3" t="s">
        <v>72112</v>
      </c>
      <c r="D10462" t="b">
        <v>0</v>
      </c>
      <c r="E10462" s="4">
        <v>41167.85392361111</v>
      </c>
      <c r="F10462">
        <v>2.4711498763246387E+17</v>
      </c>
      <c r="G10462" s="3" t="s">
        <v>48055</v>
      </c>
      <c r="H10462">
        <v>0</v>
      </c>
      <c r="I10462">
        <v>0</v>
      </c>
      <c r="J10462">
        <v>0</v>
      </c>
      <c r="K10462">
        <v>2</v>
      </c>
      <c r="L10462" s="3" t="s">
        <v>48056</v>
      </c>
      <c r="M10462" s="3" t="s">
        <v>48056</v>
      </c>
      <c r="N10462" s="3" t="s">
        <v>48056</v>
      </c>
      <c r="O10462" s="3" t="s">
        <v>48056</v>
      </c>
      <c r="P10462" s="3" t="s">
        <v>48056</v>
      </c>
      <c r="Q10462" s="3" t="s">
        <v>48056</v>
      </c>
      <c r="R10462" s="3" t="s">
        <v>72113</v>
      </c>
    </row>
    <row r="10463" spans="1:18" x14ac:dyDescent="0.25">
      <c r="A10463" s="3" t="s">
        <v>72114</v>
      </c>
      <c r="B10463" s="3" t="s">
        <v>72115</v>
      </c>
      <c r="C10463" s="3" t="s">
        <v>72116</v>
      </c>
      <c r="D10463" t="b">
        <v>0</v>
      </c>
      <c r="E10463" s="4">
        <v>41167.850891203707</v>
      </c>
      <c r="F10463">
        <v>2.4711389223965491E+17</v>
      </c>
      <c r="G10463" s="3" t="s">
        <v>48055</v>
      </c>
      <c r="H10463">
        <v>0</v>
      </c>
      <c r="I10463">
        <v>0</v>
      </c>
      <c r="J10463">
        <v>0</v>
      </c>
      <c r="K10463">
        <v>0</v>
      </c>
      <c r="L10463" s="3" t="s">
        <v>48056</v>
      </c>
      <c r="M10463" s="3" t="s">
        <v>48056</v>
      </c>
      <c r="N10463" s="3" t="s">
        <v>48056</v>
      </c>
      <c r="O10463" s="3" t="s">
        <v>48056</v>
      </c>
      <c r="P10463" s="3" t="s">
        <v>48056</v>
      </c>
      <c r="Q10463" s="3" t="s">
        <v>48056</v>
      </c>
      <c r="R10463" s="3" t="s">
        <v>72117</v>
      </c>
    </row>
    <row r="10464" spans="1:18" x14ac:dyDescent="0.25">
      <c r="A10464" s="3" t="s">
        <v>72118</v>
      </c>
      <c r="B10464" s="3" t="s">
        <v>72119</v>
      </c>
      <c r="C10464" s="3" t="s">
        <v>72120</v>
      </c>
      <c r="D10464" t="b">
        <v>0</v>
      </c>
      <c r="E10464" s="4">
        <v>41167.841539351852</v>
      </c>
      <c r="F10464">
        <v>2.4711050148039885E+17</v>
      </c>
      <c r="G10464" s="3" t="s">
        <v>48055</v>
      </c>
      <c r="H10464">
        <v>0</v>
      </c>
      <c r="I10464">
        <v>0</v>
      </c>
      <c r="J10464">
        <v>0</v>
      </c>
      <c r="K10464">
        <v>0</v>
      </c>
      <c r="L10464" s="3" t="s">
        <v>48056</v>
      </c>
      <c r="M10464" s="3" t="s">
        <v>48056</v>
      </c>
      <c r="N10464" s="3" t="s">
        <v>48056</v>
      </c>
      <c r="O10464" s="3" t="s">
        <v>48056</v>
      </c>
      <c r="P10464" s="3" t="s">
        <v>48056</v>
      </c>
      <c r="Q10464" s="3" t="s">
        <v>48056</v>
      </c>
      <c r="R10464" s="3" t="s">
        <v>72121</v>
      </c>
    </row>
    <row r="10465" spans="1:18" x14ac:dyDescent="0.25">
      <c r="A10465" s="3" t="s">
        <v>61549</v>
      </c>
      <c r="B10465" s="3" t="s">
        <v>61550</v>
      </c>
      <c r="C10465" s="3" t="s">
        <v>61551</v>
      </c>
      <c r="D10465" t="b">
        <v>0</v>
      </c>
      <c r="E10465" s="4">
        <v>41167.834155092591</v>
      </c>
      <c r="F10465">
        <v>2.4710782510341734E+17</v>
      </c>
      <c r="G10465" s="3" t="s">
        <v>48055</v>
      </c>
      <c r="H10465">
        <v>0</v>
      </c>
      <c r="I10465">
        <v>0</v>
      </c>
      <c r="J10465">
        <v>0</v>
      </c>
      <c r="K10465">
        <v>0</v>
      </c>
      <c r="L10465" s="3" t="s">
        <v>48056</v>
      </c>
      <c r="M10465" s="3" t="s">
        <v>48056</v>
      </c>
      <c r="N10465" s="3" t="s">
        <v>48056</v>
      </c>
      <c r="O10465" s="3" t="s">
        <v>48056</v>
      </c>
      <c r="P10465" s="3" t="s">
        <v>48056</v>
      </c>
      <c r="Q10465" s="3" t="s">
        <v>48056</v>
      </c>
      <c r="R10465" s="3" t="s">
        <v>72122</v>
      </c>
    </row>
    <row r="10466" spans="1:18" x14ac:dyDescent="0.25">
      <c r="A10466" s="3" t="s">
        <v>66247</v>
      </c>
      <c r="B10466" s="3" t="s">
        <v>66248</v>
      </c>
      <c r="C10466" s="3" t="s">
        <v>66249</v>
      </c>
      <c r="D10466" t="b">
        <v>0</v>
      </c>
      <c r="E10466" s="4">
        <v>41167.824756944443</v>
      </c>
      <c r="F10466">
        <v>2.4710442194581504E+17</v>
      </c>
      <c r="G10466" s="3" t="s">
        <v>48055</v>
      </c>
      <c r="H10466">
        <v>0</v>
      </c>
      <c r="I10466">
        <v>0</v>
      </c>
      <c r="J10466">
        <v>0</v>
      </c>
      <c r="K10466">
        <v>0</v>
      </c>
      <c r="L10466" s="3" t="s">
        <v>48171</v>
      </c>
      <c r="M10466" s="3" t="s">
        <v>48066</v>
      </c>
      <c r="N10466" s="3" t="s">
        <v>48067</v>
      </c>
      <c r="O10466" s="3" t="s">
        <v>48172</v>
      </c>
      <c r="P10466" s="3" t="s">
        <v>48069</v>
      </c>
      <c r="Q10466" s="3" t="s">
        <v>72123</v>
      </c>
      <c r="R10466" s="3" t="s">
        <v>72124</v>
      </c>
    </row>
    <row r="10467" spans="1:18" x14ac:dyDescent="0.25">
      <c r="A10467" s="3" t="s">
        <v>72125</v>
      </c>
      <c r="B10467" s="3" t="s">
        <v>48056</v>
      </c>
      <c r="C10467" s="3" t="s">
        <v>48056</v>
      </c>
      <c r="E10467" s="4"/>
      <c r="G10467" s="3" t="s">
        <v>48056</v>
      </c>
      <c r="L10467" s="3" t="s">
        <v>48056</v>
      </c>
      <c r="M10467" s="3" t="s">
        <v>48056</v>
      </c>
      <c r="N10467" s="3" t="s">
        <v>48056</v>
      </c>
      <c r="O10467" s="3" t="s">
        <v>48056</v>
      </c>
      <c r="P10467" s="3" t="s">
        <v>48056</v>
      </c>
      <c r="Q10467" s="3" t="s">
        <v>48056</v>
      </c>
      <c r="R10467" s="3" t="s">
        <v>48056</v>
      </c>
    </row>
    <row r="10468" spans="1:18" x14ac:dyDescent="0.25">
      <c r="A10468" s="3" t="s">
        <v>10358</v>
      </c>
      <c r="B10468" s="3" t="s">
        <v>48056</v>
      </c>
      <c r="C10468" s="3" t="s">
        <v>48056</v>
      </c>
      <c r="E10468" s="4"/>
      <c r="G10468" s="3" t="s">
        <v>48056</v>
      </c>
      <c r="L10468" s="3" t="s">
        <v>48056</v>
      </c>
      <c r="M10468" s="3" t="s">
        <v>48056</v>
      </c>
      <c r="N10468" s="3" t="s">
        <v>48056</v>
      </c>
      <c r="O10468" s="3" t="s">
        <v>48056</v>
      </c>
      <c r="P10468" s="3" t="s">
        <v>48056</v>
      </c>
      <c r="Q10468" s="3" t="s">
        <v>48056</v>
      </c>
      <c r="R10468" s="3" t="s">
        <v>48056</v>
      </c>
    </row>
    <row r="10469" spans="1:18" x14ac:dyDescent="0.25">
      <c r="A10469" s="3" t="s">
        <v>72126</v>
      </c>
      <c r="B10469" s="3" t="s">
        <v>72127</v>
      </c>
      <c r="C10469" s="3" t="s">
        <v>72128</v>
      </c>
      <c r="D10469" t="b">
        <v>0</v>
      </c>
      <c r="E10469" s="4">
        <v>41167.82234953704</v>
      </c>
      <c r="F10469">
        <v>2.4710354428769075E+17</v>
      </c>
      <c r="G10469" s="3" t="s">
        <v>48055</v>
      </c>
      <c r="H10469">
        <v>0</v>
      </c>
      <c r="I10469">
        <v>0</v>
      </c>
      <c r="J10469">
        <v>1</v>
      </c>
      <c r="K10469">
        <v>0</v>
      </c>
      <c r="L10469" s="3" t="s">
        <v>48056</v>
      </c>
      <c r="M10469" s="3" t="s">
        <v>48056</v>
      </c>
      <c r="N10469" s="3" t="s">
        <v>48056</v>
      </c>
      <c r="O10469" s="3" t="s">
        <v>48056</v>
      </c>
      <c r="P10469" s="3" t="s">
        <v>48056</v>
      </c>
      <c r="Q10469" s="3" t="s">
        <v>48056</v>
      </c>
      <c r="R10469" s="3" t="s">
        <v>72129</v>
      </c>
    </row>
    <row r="10470" spans="1:18" x14ac:dyDescent="0.25">
      <c r="A10470" s="3" t="s">
        <v>49011</v>
      </c>
      <c r="B10470" s="3" t="s">
        <v>49012</v>
      </c>
      <c r="C10470" s="3" t="s">
        <v>49013</v>
      </c>
      <c r="D10470" t="b">
        <v>0</v>
      </c>
      <c r="E10470" s="4">
        <v>41167.814884259256</v>
      </c>
      <c r="F10470">
        <v>2.4710084387733914E+17</v>
      </c>
      <c r="G10470" s="3" t="s">
        <v>48055</v>
      </c>
      <c r="H10470">
        <v>0</v>
      </c>
      <c r="I10470">
        <v>0</v>
      </c>
      <c r="J10470">
        <v>0</v>
      </c>
      <c r="K10470">
        <v>0</v>
      </c>
      <c r="L10470" s="3" t="s">
        <v>48719</v>
      </c>
      <c r="M10470" s="3" t="s">
        <v>48066</v>
      </c>
      <c r="N10470" s="3" t="s">
        <v>48067</v>
      </c>
      <c r="O10470" s="3" t="s">
        <v>48720</v>
      </c>
      <c r="P10470" s="3" t="s">
        <v>48069</v>
      </c>
      <c r="Q10470" s="3" t="s">
        <v>49014</v>
      </c>
      <c r="R10470" s="3" t="s">
        <v>72130</v>
      </c>
    </row>
    <row r="10471" spans="1:18" x14ac:dyDescent="0.25">
      <c r="A10471" s="3" t="s">
        <v>72131</v>
      </c>
      <c r="B10471" s="3" t="s">
        <v>72132</v>
      </c>
      <c r="C10471" s="3" t="s">
        <v>72133</v>
      </c>
      <c r="D10471" t="b">
        <v>0</v>
      </c>
      <c r="E10471" s="4">
        <v>41167.811064814814</v>
      </c>
      <c r="F10471">
        <v>2.4709945738726195E+17</v>
      </c>
      <c r="G10471" s="3" t="s">
        <v>48055</v>
      </c>
      <c r="H10471">
        <v>1</v>
      </c>
      <c r="I10471">
        <v>0</v>
      </c>
      <c r="J10471">
        <v>0</v>
      </c>
      <c r="K10471">
        <v>2</v>
      </c>
      <c r="L10471" s="3" t="s">
        <v>48056</v>
      </c>
      <c r="M10471" s="3" t="s">
        <v>48056</v>
      </c>
      <c r="N10471" s="3" t="s">
        <v>48056</v>
      </c>
      <c r="O10471" s="3" t="s">
        <v>48056</v>
      </c>
      <c r="P10471" s="3" t="s">
        <v>48056</v>
      </c>
      <c r="Q10471" s="3" t="s">
        <v>48056</v>
      </c>
      <c r="R10471" s="3" t="s">
        <v>72134</v>
      </c>
    </row>
    <row r="10472" spans="1:18" x14ac:dyDescent="0.25">
      <c r="A10472" s="3" t="s">
        <v>72131</v>
      </c>
      <c r="B10472" s="3" t="s">
        <v>72132</v>
      </c>
      <c r="C10472" s="3" t="s">
        <v>72133</v>
      </c>
      <c r="D10472" t="b">
        <v>0</v>
      </c>
      <c r="E10472" s="4">
        <v>41167.810983796298</v>
      </c>
      <c r="F10472">
        <v>2.4709942860592742E+17</v>
      </c>
      <c r="G10472" s="3" t="s">
        <v>48055</v>
      </c>
      <c r="H10472">
        <v>1</v>
      </c>
      <c r="I10472">
        <v>0</v>
      </c>
      <c r="J10472">
        <v>0</v>
      </c>
      <c r="K10472">
        <v>2</v>
      </c>
      <c r="L10472" s="3" t="s">
        <v>48056</v>
      </c>
      <c r="M10472" s="3" t="s">
        <v>48056</v>
      </c>
      <c r="N10472" s="3" t="s">
        <v>48056</v>
      </c>
      <c r="O10472" s="3" t="s">
        <v>48056</v>
      </c>
      <c r="P10472" s="3" t="s">
        <v>48056</v>
      </c>
      <c r="Q10472" s="3" t="s">
        <v>48056</v>
      </c>
      <c r="R10472" s="3" t="s">
        <v>72135</v>
      </c>
    </row>
    <row r="10473" spans="1:18" x14ac:dyDescent="0.25">
      <c r="A10473" s="3" t="s">
        <v>72131</v>
      </c>
      <c r="B10473" s="3" t="s">
        <v>72132</v>
      </c>
      <c r="C10473" s="3" t="s">
        <v>72133</v>
      </c>
      <c r="D10473" t="b">
        <v>0</v>
      </c>
      <c r="E10473" s="4">
        <v>41167.810833333337</v>
      </c>
      <c r="F10473">
        <v>2.4709937484754944E+17</v>
      </c>
      <c r="G10473" s="3" t="s">
        <v>48055</v>
      </c>
      <c r="H10473">
        <v>1</v>
      </c>
      <c r="I10473">
        <v>0</v>
      </c>
      <c r="J10473">
        <v>0</v>
      </c>
      <c r="K10473">
        <v>1</v>
      </c>
      <c r="L10473" s="3" t="s">
        <v>48056</v>
      </c>
      <c r="M10473" s="3" t="s">
        <v>48056</v>
      </c>
      <c r="N10473" s="3" t="s">
        <v>48056</v>
      </c>
      <c r="O10473" s="3" t="s">
        <v>48056</v>
      </c>
      <c r="P10473" s="3" t="s">
        <v>48056</v>
      </c>
      <c r="Q10473" s="3" t="s">
        <v>48056</v>
      </c>
      <c r="R10473" s="3" t="s">
        <v>72136</v>
      </c>
    </row>
    <row r="10474" spans="1:18" x14ac:dyDescent="0.25">
      <c r="A10474" s="3" t="s">
        <v>72131</v>
      </c>
      <c r="B10474" s="3" t="s">
        <v>72132</v>
      </c>
      <c r="C10474" s="3" t="s">
        <v>72133</v>
      </c>
      <c r="D10474" t="b">
        <v>0</v>
      </c>
      <c r="E10474" s="4">
        <v>41167.810729166667</v>
      </c>
      <c r="F10474">
        <v>2.4709933843678822E+17</v>
      </c>
      <c r="G10474" s="3" t="s">
        <v>48055</v>
      </c>
      <c r="H10474">
        <v>1</v>
      </c>
      <c r="I10474">
        <v>0</v>
      </c>
      <c r="J10474">
        <v>0</v>
      </c>
      <c r="K10474">
        <v>1</v>
      </c>
      <c r="L10474" s="3" t="s">
        <v>48056</v>
      </c>
      <c r="M10474" s="3" t="s">
        <v>48056</v>
      </c>
      <c r="N10474" s="3" t="s">
        <v>48056</v>
      </c>
      <c r="O10474" s="3" t="s">
        <v>48056</v>
      </c>
      <c r="P10474" s="3" t="s">
        <v>48056</v>
      </c>
      <c r="Q10474" s="3" t="s">
        <v>48056</v>
      </c>
      <c r="R10474" s="3" t="s">
        <v>72137</v>
      </c>
    </row>
    <row r="10475" spans="1:18" x14ac:dyDescent="0.25">
      <c r="A10475" s="3" t="s">
        <v>72131</v>
      </c>
      <c r="B10475" s="3" t="s">
        <v>72132</v>
      </c>
      <c r="C10475" s="3" t="s">
        <v>72133</v>
      </c>
      <c r="D10475" t="b">
        <v>0</v>
      </c>
      <c r="E10475" s="4">
        <v>41167.810648148145</v>
      </c>
      <c r="F10475">
        <v>2.4709930820005069E+17</v>
      </c>
      <c r="G10475" s="3" t="s">
        <v>48055</v>
      </c>
      <c r="H10475">
        <v>1</v>
      </c>
      <c r="I10475">
        <v>0</v>
      </c>
      <c r="J10475">
        <v>0</v>
      </c>
      <c r="K10475">
        <v>1</v>
      </c>
      <c r="L10475" s="3" t="s">
        <v>48056</v>
      </c>
      <c r="M10475" s="3" t="s">
        <v>48056</v>
      </c>
      <c r="N10475" s="3" t="s">
        <v>48056</v>
      </c>
      <c r="O10475" s="3" t="s">
        <v>48056</v>
      </c>
      <c r="P10475" s="3" t="s">
        <v>48056</v>
      </c>
      <c r="Q10475" s="3" t="s">
        <v>48056</v>
      </c>
      <c r="R10475" s="3" t="s">
        <v>72138</v>
      </c>
    </row>
    <row r="10476" spans="1:18" x14ac:dyDescent="0.25">
      <c r="A10476" s="3" t="s">
        <v>72139</v>
      </c>
      <c r="B10476" s="3" t="s">
        <v>72140</v>
      </c>
      <c r="C10476" s="3" t="s">
        <v>72141</v>
      </c>
      <c r="D10476" t="b">
        <v>0</v>
      </c>
      <c r="E10476" s="4">
        <v>41167.807569444441</v>
      </c>
      <c r="F10476">
        <v>2.4709819079550976E+17</v>
      </c>
      <c r="G10476" s="3" t="s">
        <v>72142</v>
      </c>
      <c r="H10476">
        <v>0</v>
      </c>
      <c r="I10476">
        <v>0</v>
      </c>
      <c r="J10476">
        <v>0</v>
      </c>
      <c r="K10476">
        <v>0</v>
      </c>
      <c r="L10476" s="3" t="s">
        <v>48056</v>
      </c>
      <c r="M10476" s="3" t="s">
        <v>48056</v>
      </c>
      <c r="N10476" s="3" t="s">
        <v>48056</v>
      </c>
      <c r="O10476" s="3" t="s">
        <v>48056</v>
      </c>
      <c r="P10476" s="3" t="s">
        <v>48056</v>
      </c>
      <c r="Q10476" s="3" t="s">
        <v>48056</v>
      </c>
      <c r="R10476" s="3" t="s">
        <v>72143</v>
      </c>
    </row>
    <row r="10477" spans="1:18" x14ac:dyDescent="0.25">
      <c r="A10477" s="3" t="s">
        <v>72144</v>
      </c>
      <c r="B10477" s="3" t="s">
        <v>72145</v>
      </c>
      <c r="C10477" s="3" t="s">
        <v>72146</v>
      </c>
      <c r="D10477" t="b">
        <v>0</v>
      </c>
      <c r="E10477" s="4">
        <v>41167.791585648149</v>
      </c>
      <c r="F10477">
        <v>2.4709239966126899E+17</v>
      </c>
      <c r="G10477" s="3" t="s">
        <v>48055</v>
      </c>
      <c r="H10477">
        <v>0</v>
      </c>
      <c r="I10477">
        <v>0</v>
      </c>
      <c r="J10477">
        <v>0</v>
      </c>
      <c r="K10477">
        <v>0</v>
      </c>
      <c r="L10477" s="3" t="s">
        <v>48056</v>
      </c>
      <c r="M10477" s="3" t="s">
        <v>48056</v>
      </c>
      <c r="N10477" s="3" t="s">
        <v>48056</v>
      </c>
      <c r="O10477" s="3" t="s">
        <v>48056</v>
      </c>
      <c r="P10477" s="3" t="s">
        <v>48056</v>
      </c>
      <c r="Q10477" s="3" t="s">
        <v>48056</v>
      </c>
      <c r="R10477" s="3" t="s">
        <v>72147</v>
      </c>
    </row>
    <row r="10478" spans="1:18" x14ac:dyDescent="0.25">
      <c r="A10478" s="3" t="s">
        <v>48056</v>
      </c>
      <c r="B10478" s="3" t="s">
        <v>48056</v>
      </c>
      <c r="C10478" s="3" t="s">
        <v>48056</v>
      </c>
      <c r="E10478" s="4"/>
      <c r="G10478" s="3" t="s">
        <v>48056</v>
      </c>
      <c r="L10478" s="3" t="s">
        <v>48056</v>
      </c>
      <c r="M10478" s="3" t="s">
        <v>48056</v>
      </c>
      <c r="N10478" s="3" t="s">
        <v>48056</v>
      </c>
      <c r="O10478" s="3" t="s">
        <v>48056</v>
      </c>
      <c r="P10478" s="3" t="s">
        <v>48056</v>
      </c>
      <c r="Q10478" s="3" t="s">
        <v>48056</v>
      </c>
      <c r="R10478" s="3" t="s">
        <v>48056</v>
      </c>
    </row>
    <row r="10479" spans="1:18" x14ac:dyDescent="0.25">
      <c r="A10479" s="3" t="s">
        <v>72148</v>
      </c>
      <c r="B10479" s="3" t="s">
        <v>48056</v>
      </c>
      <c r="C10479" s="3" t="s">
        <v>48056</v>
      </c>
      <c r="E10479" s="4"/>
      <c r="G10479" s="3" t="s">
        <v>48056</v>
      </c>
      <c r="L10479" s="3" t="s">
        <v>48056</v>
      </c>
      <c r="M10479" s="3" t="s">
        <v>48056</v>
      </c>
      <c r="N10479" s="3" t="s">
        <v>48056</v>
      </c>
      <c r="O10479" s="3" t="s">
        <v>48056</v>
      </c>
      <c r="P10479" s="3" t="s">
        <v>48056</v>
      </c>
      <c r="Q10479" s="3" t="s">
        <v>48056</v>
      </c>
      <c r="R10479" s="3" t="s">
        <v>48056</v>
      </c>
    </row>
    <row r="10480" spans="1:18" x14ac:dyDescent="0.25">
      <c r="A10480" s="3" t="s">
        <v>72149</v>
      </c>
      <c r="B10480" s="3" t="s">
        <v>72150</v>
      </c>
      <c r="C10480" s="3" t="s">
        <v>72151</v>
      </c>
      <c r="D10480" t="b">
        <v>0</v>
      </c>
      <c r="E10480" s="4">
        <v>41167.788472222222</v>
      </c>
      <c r="F10480">
        <v>2.470912718213079E+17</v>
      </c>
      <c r="G10480" s="3" t="s">
        <v>48055</v>
      </c>
      <c r="H10480">
        <v>0</v>
      </c>
      <c r="I10480">
        <v>0</v>
      </c>
      <c r="J10480">
        <v>0</v>
      </c>
      <c r="K10480">
        <v>0</v>
      </c>
      <c r="L10480" s="3" t="s">
        <v>48056</v>
      </c>
      <c r="M10480" s="3" t="s">
        <v>48056</v>
      </c>
      <c r="N10480" s="3" t="s">
        <v>48056</v>
      </c>
      <c r="O10480" s="3" t="s">
        <v>48056</v>
      </c>
      <c r="P10480" s="3" t="s">
        <v>48056</v>
      </c>
      <c r="Q10480" s="3" t="s">
        <v>48056</v>
      </c>
      <c r="R10480" s="3" t="s">
        <v>72152</v>
      </c>
    </row>
    <row r="10481" spans="1:18" x14ac:dyDescent="0.25">
      <c r="A10481" s="3" t="s">
        <v>72153</v>
      </c>
      <c r="B10481" s="3" t="s">
        <v>72154</v>
      </c>
      <c r="C10481" s="3" t="s">
        <v>72155</v>
      </c>
      <c r="D10481" t="b">
        <v>0</v>
      </c>
      <c r="E10481" s="4">
        <v>41167.786770833336</v>
      </c>
      <c r="F10481">
        <v>2.4709065241069568E+17</v>
      </c>
      <c r="G10481" s="3" t="s">
        <v>48055</v>
      </c>
      <c r="H10481">
        <v>0</v>
      </c>
      <c r="I10481">
        <v>0</v>
      </c>
      <c r="J10481">
        <v>0</v>
      </c>
      <c r="K10481">
        <v>0</v>
      </c>
      <c r="L10481" s="3" t="s">
        <v>48056</v>
      </c>
      <c r="M10481" s="3" t="s">
        <v>48056</v>
      </c>
      <c r="N10481" s="3" t="s">
        <v>48056</v>
      </c>
      <c r="O10481" s="3" t="s">
        <v>48056</v>
      </c>
      <c r="P10481" s="3" t="s">
        <v>48056</v>
      </c>
      <c r="Q10481" s="3" t="s">
        <v>48056</v>
      </c>
      <c r="R10481" s="3" t="s">
        <v>72156</v>
      </c>
    </row>
    <row r="10482" spans="1:18" x14ac:dyDescent="0.25">
      <c r="A10482" s="3" t="s">
        <v>72157</v>
      </c>
      <c r="B10482" s="3" t="s">
        <v>72158</v>
      </c>
      <c r="C10482" s="3" t="s">
        <v>72159</v>
      </c>
      <c r="D10482" t="b">
        <v>0</v>
      </c>
      <c r="E10482" s="4">
        <v>41167.7809375</v>
      </c>
      <c r="F10482">
        <v>2.4708854203823718E+17</v>
      </c>
      <c r="G10482" s="3" t="s">
        <v>72160</v>
      </c>
      <c r="H10482">
        <v>0</v>
      </c>
      <c r="I10482">
        <v>0</v>
      </c>
      <c r="J10482">
        <v>0</v>
      </c>
      <c r="K10482">
        <v>0</v>
      </c>
      <c r="L10482" s="3" t="s">
        <v>48056</v>
      </c>
      <c r="M10482" s="3" t="s">
        <v>48056</v>
      </c>
      <c r="N10482" s="3" t="s">
        <v>48056</v>
      </c>
      <c r="O10482" s="3" t="s">
        <v>48056</v>
      </c>
      <c r="P10482" s="3" t="s">
        <v>48056</v>
      </c>
      <c r="Q10482" s="3" t="s">
        <v>48056</v>
      </c>
      <c r="R10482" s="3" t="s">
        <v>72161</v>
      </c>
    </row>
    <row r="10483" spans="1:18" x14ac:dyDescent="0.25">
      <c r="A10483" s="3" t="s">
        <v>72162</v>
      </c>
      <c r="B10483" s="3" t="s">
        <v>72163</v>
      </c>
      <c r="C10483" s="3" t="s">
        <v>72164</v>
      </c>
      <c r="D10483" t="b">
        <v>0</v>
      </c>
      <c r="E10483" s="4">
        <v>41167.78087962963</v>
      </c>
      <c r="F10483">
        <v>2.4708852196011213E+17</v>
      </c>
      <c r="G10483" s="3" t="s">
        <v>48055</v>
      </c>
      <c r="H10483">
        <v>0</v>
      </c>
      <c r="I10483">
        <v>0</v>
      </c>
      <c r="J10483">
        <v>0</v>
      </c>
      <c r="K10483">
        <v>0</v>
      </c>
      <c r="L10483" s="3" t="s">
        <v>48719</v>
      </c>
      <c r="M10483" s="3" t="s">
        <v>48066</v>
      </c>
      <c r="N10483" s="3" t="s">
        <v>48067</v>
      </c>
      <c r="O10483" s="3" t="s">
        <v>48720</v>
      </c>
      <c r="P10483" s="3" t="s">
        <v>48069</v>
      </c>
      <c r="Q10483" s="3" t="s">
        <v>49014</v>
      </c>
      <c r="R10483" s="3" t="s">
        <v>72165</v>
      </c>
    </row>
    <row r="10484" spans="1:18" x14ac:dyDescent="0.25">
      <c r="A10484" s="3" t="s">
        <v>54826</v>
      </c>
      <c r="B10484" s="3" t="s">
        <v>54827</v>
      </c>
      <c r="C10484" s="3" t="s">
        <v>54828</v>
      </c>
      <c r="D10484" t="b">
        <v>1</v>
      </c>
      <c r="E10484" s="4">
        <v>41167.778333333335</v>
      </c>
      <c r="F10484">
        <v>2.4708759628562022E+17</v>
      </c>
      <c r="G10484" s="3" t="s">
        <v>48055</v>
      </c>
      <c r="H10484">
        <v>0</v>
      </c>
      <c r="I10484">
        <v>0</v>
      </c>
      <c r="J10484">
        <v>0</v>
      </c>
      <c r="K10484">
        <v>1</v>
      </c>
      <c r="L10484" s="3" t="s">
        <v>48056</v>
      </c>
      <c r="M10484" s="3" t="s">
        <v>48056</v>
      </c>
      <c r="N10484" s="3" t="s">
        <v>48056</v>
      </c>
      <c r="O10484" s="3" t="s">
        <v>48056</v>
      </c>
      <c r="P10484" s="3" t="s">
        <v>48056</v>
      </c>
      <c r="Q10484" s="3" t="s">
        <v>48056</v>
      </c>
      <c r="R10484" s="3" t="s">
        <v>72166</v>
      </c>
    </row>
    <row r="10485" spans="1:18" x14ac:dyDescent="0.25">
      <c r="A10485" s="3" t="s">
        <v>10381</v>
      </c>
      <c r="B10485" s="3" t="s">
        <v>48056</v>
      </c>
      <c r="C10485" s="3" t="s">
        <v>48056</v>
      </c>
      <c r="E10485" s="4"/>
      <c r="G10485" s="3" t="s">
        <v>48056</v>
      </c>
      <c r="L10485" s="3" t="s">
        <v>48056</v>
      </c>
      <c r="M10485" s="3" t="s">
        <v>48056</v>
      </c>
      <c r="N10485" s="3" t="s">
        <v>48056</v>
      </c>
      <c r="O10485" s="3" t="s">
        <v>48056</v>
      </c>
      <c r="P10485" s="3" t="s">
        <v>48056</v>
      </c>
      <c r="Q10485" s="3" t="s">
        <v>48056</v>
      </c>
      <c r="R10485" s="3" t="s">
        <v>48056</v>
      </c>
    </row>
    <row r="10486" spans="1:18" x14ac:dyDescent="0.25">
      <c r="A10486" s="3" t="s">
        <v>72167</v>
      </c>
      <c r="B10486" s="3" t="s">
        <v>72168</v>
      </c>
      <c r="C10486" s="3" t="s">
        <v>72169</v>
      </c>
      <c r="D10486" t="b">
        <v>0</v>
      </c>
      <c r="E10486" s="4">
        <v>41167.77685185185</v>
      </c>
      <c r="F10486">
        <v>2.4708706152443085E+17</v>
      </c>
      <c r="G10486" s="3" t="s">
        <v>48055</v>
      </c>
      <c r="H10486">
        <v>0</v>
      </c>
      <c r="I10486">
        <v>0</v>
      </c>
      <c r="J10486">
        <v>0</v>
      </c>
      <c r="K10486">
        <v>0</v>
      </c>
      <c r="L10486" s="3" t="s">
        <v>48056</v>
      </c>
      <c r="M10486" s="3" t="s">
        <v>48056</v>
      </c>
      <c r="N10486" s="3" t="s">
        <v>48056</v>
      </c>
      <c r="O10486" s="3" t="s">
        <v>48056</v>
      </c>
      <c r="P10486" s="3" t="s">
        <v>48056</v>
      </c>
      <c r="Q10486" s="3" t="s">
        <v>48056</v>
      </c>
      <c r="R10486" s="3" t="s">
        <v>72170</v>
      </c>
    </row>
    <row r="10487" spans="1:18" x14ac:dyDescent="0.25">
      <c r="A10487" s="3" t="s">
        <v>53550</v>
      </c>
      <c r="B10487" s="3" t="s">
        <v>52166</v>
      </c>
      <c r="C10487" s="3" t="s">
        <v>53551</v>
      </c>
      <c r="D10487" t="b">
        <v>0</v>
      </c>
      <c r="E10487" s="4">
        <v>41167.77144675926</v>
      </c>
      <c r="F10487">
        <v>2.4708510353104077E+17</v>
      </c>
      <c r="G10487" s="3" t="s">
        <v>48055</v>
      </c>
      <c r="H10487">
        <v>0</v>
      </c>
      <c r="I10487">
        <v>0</v>
      </c>
      <c r="J10487">
        <v>0</v>
      </c>
      <c r="K10487">
        <v>0</v>
      </c>
      <c r="L10487" s="3" t="s">
        <v>48719</v>
      </c>
      <c r="M10487" s="3" t="s">
        <v>48066</v>
      </c>
      <c r="N10487" s="3" t="s">
        <v>48067</v>
      </c>
      <c r="O10487" s="3" t="s">
        <v>48720</v>
      </c>
      <c r="P10487" s="3" t="s">
        <v>48069</v>
      </c>
      <c r="Q10487" s="3" t="s">
        <v>49678</v>
      </c>
      <c r="R10487" s="3" t="s">
        <v>72171</v>
      </c>
    </row>
    <row r="10488" spans="1:18" x14ac:dyDescent="0.25">
      <c r="A10488" s="3" t="s">
        <v>72172</v>
      </c>
      <c r="B10488" s="3" t="s">
        <v>72173</v>
      </c>
      <c r="C10488" s="3" t="s">
        <v>72174</v>
      </c>
      <c r="D10488" t="b">
        <v>0</v>
      </c>
      <c r="E10488" s="4">
        <v>41167.770150462966</v>
      </c>
      <c r="F10488">
        <v>2.4708463251069338E+17</v>
      </c>
      <c r="G10488" s="3" t="s">
        <v>48055</v>
      </c>
      <c r="H10488">
        <v>0</v>
      </c>
      <c r="I10488">
        <v>0</v>
      </c>
      <c r="J10488">
        <v>0</v>
      </c>
      <c r="K10488">
        <v>0</v>
      </c>
      <c r="L10488" s="3" t="s">
        <v>48056</v>
      </c>
      <c r="M10488" s="3" t="s">
        <v>48056</v>
      </c>
      <c r="N10488" s="3" t="s">
        <v>48056</v>
      </c>
      <c r="O10488" s="3" t="s">
        <v>48056</v>
      </c>
      <c r="P10488" s="3" t="s">
        <v>48056</v>
      </c>
      <c r="Q10488" s="3" t="s">
        <v>48056</v>
      </c>
      <c r="R10488" s="3" t="s">
        <v>72175</v>
      </c>
    </row>
    <row r="10489" spans="1:18" x14ac:dyDescent="0.25">
      <c r="A10489" s="3" t="s">
        <v>48999</v>
      </c>
      <c r="B10489" s="3" t="s">
        <v>49000</v>
      </c>
      <c r="C10489" s="3" t="s">
        <v>49001</v>
      </c>
      <c r="D10489" t="b">
        <v>0</v>
      </c>
      <c r="E10489" s="4">
        <v>41167.765798611108</v>
      </c>
      <c r="F10489">
        <v>2.4708305619061555E+17</v>
      </c>
      <c r="G10489" s="3" t="s">
        <v>48055</v>
      </c>
      <c r="H10489">
        <v>0</v>
      </c>
      <c r="I10489">
        <v>0</v>
      </c>
      <c r="J10489">
        <v>0</v>
      </c>
      <c r="K10489">
        <v>0</v>
      </c>
      <c r="L10489" s="3" t="s">
        <v>48056</v>
      </c>
      <c r="M10489" s="3" t="s">
        <v>48056</v>
      </c>
      <c r="N10489" s="3" t="s">
        <v>48056</v>
      </c>
      <c r="O10489" s="3" t="s">
        <v>48056</v>
      </c>
      <c r="P10489" s="3" t="s">
        <v>48056</v>
      </c>
      <c r="Q10489" s="3" t="s">
        <v>48056</v>
      </c>
      <c r="R10489" s="3" t="s">
        <v>72176</v>
      </c>
    </row>
    <row r="10490" spans="1:18" x14ac:dyDescent="0.25">
      <c r="A10490" s="3" t="s">
        <v>49003</v>
      </c>
      <c r="B10490" s="3" t="s">
        <v>49004</v>
      </c>
      <c r="C10490" s="3" t="s">
        <v>49005</v>
      </c>
      <c r="D10490" t="b">
        <v>0</v>
      </c>
      <c r="E10490" s="4">
        <v>41167.765659722223</v>
      </c>
      <c r="F10490">
        <v>2.4708300352272794E+17</v>
      </c>
      <c r="G10490" s="3" t="s">
        <v>48055</v>
      </c>
      <c r="H10490">
        <v>0</v>
      </c>
      <c r="I10490">
        <v>0</v>
      </c>
      <c r="J10490">
        <v>0</v>
      </c>
      <c r="K10490">
        <v>0</v>
      </c>
      <c r="L10490" s="3" t="s">
        <v>48056</v>
      </c>
      <c r="M10490" s="3" t="s">
        <v>48056</v>
      </c>
      <c r="N10490" s="3" t="s">
        <v>48056</v>
      </c>
      <c r="O10490" s="3" t="s">
        <v>48056</v>
      </c>
      <c r="P10490" s="3" t="s">
        <v>48056</v>
      </c>
      <c r="Q10490" s="3" t="s">
        <v>48056</v>
      </c>
      <c r="R10490" s="3" t="s">
        <v>72177</v>
      </c>
    </row>
    <row r="10491" spans="1:18" x14ac:dyDescent="0.25">
      <c r="A10491" s="3" t="s">
        <v>49007</v>
      </c>
      <c r="B10491" s="3" t="s">
        <v>49008</v>
      </c>
      <c r="C10491" s="3" t="s">
        <v>49009</v>
      </c>
      <c r="D10491" t="b">
        <v>0</v>
      </c>
      <c r="E10491" s="4">
        <v>41167.765497685185</v>
      </c>
      <c r="F10491">
        <v>2.4708294593493402E+17</v>
      </c>
      <c r="G10491" s="3" t="s">
        <v>48055</v>
      </c>
      <c r="H10491">
        <v>0</v>
      </c>
      <c r="I10491">
        <v>0</v>
      </c>
      <c r="J10491">
        <v>0</v>
      </c>
      <c r="K10491">
        <v>0</v>
      </c>
      <c r="L10491" s="3" t="s">
        <v>48056</v>
      </c>
      <c r="M10491" s="3" t="s">
        <v>48056</v>
      </c>
      <c r="N10491" s="3" t="s">
        <v>48056</v>
      </c>
      <c r="O10491" s="3" t="s">
        <v>48056</v>
      </c>
      <c r="P10491" s="3" t="s">
        <v>48056</v>
      </c>
      <c r="Q10491" s="3" t="s">
        <v>48056</v>
      </c>
      <c r="R10491" s="3" t="s">
        <v>72178</v>
      </c>
    </row>
    <row r="10492" spans="1:18" x14ac:dyDescent="0.25">
      <c r="A10492" s="3" t="s">
        <v>50546</v>
      </c>
      <c r="B10492" s="3" t="s">
        <v>48056</v>
      </c>
      <c r="C10492" s="3" t="s">
        <v>50547</v>
      </c>
      <c r="D10492" t="b">
        <v>0</v>
      </c>
      <c r="E10492" s="4">
        <v>41167.757673611108</v>
      </c>
      <c r="F10492">
        <v>2.4708011090418483E+17</v>
      </c>
      <c r="G10492" s="3" t="s">
        <v>48055</v>
      </c>
      <c r="H10492">
        <v>0</v>
      </c>
      <c r="I10492">
        <v>0</v>
      </c>
      <c r="J10492">
        <v>0</v>
      </c>
      <c r="K10492">
        <v>0</v>
      </c>
      <c r="L10492" s="3" t="s">
        <v>48056</v>
      </c>
      <c r="M10492" s="3" t="s">
        <v>48056</v>
      </c>
      <c r="N10492" s="3" t="s">
        <v>48056</v>
      </c>
      <c r="O10492" s="3" t="s">
        <v>48056</v>
      </c>
      <c r="P10492" s="3" t="s">
        <v>48056</v>
      </c>
      <c r="Q10492" s="3" t="s">
        <v>48056</v>
      </c>
      <c r="R10492" s="3" t="s">
        <v>72179</v>
      </c>
    </row>
    <row r="10493" spans="1:18" x14ac:dyDescent="0.25">
      <c r="A10493" s="3" t="s">
        <v>49121</v>
      </c>
      <c r="B10493" s="3" t="s">
        <v>49122</v>
      </c>
      <c r="C10493" s="3" t="s">
        <v>49123</v>
      </c>
      <c r="D10493" t="b">
        <v>0</v>
      </c>
      <c r="E10493" s="4">
        <v>41167.757662037038</v>
      </c>
      <c r="F10493">
        <v>2.4708010411779686E+17</v>
      </c>
      <c r="G10493" s="3" t="s">
        <v>48055</v>
      </c>
      <c r="H10493">
        <v>0</v>
      </c>
      <c r="I10493">
        <v>0</v>
      </c>
      <c r="J10493">
        <v>0</v>
      </c>
      <c r="K10493">
        <v>0</v>
      </c>
      <c r="L10493" s="3" t="s">
        <v>48056</v>
      </c>
      <c r="M10493" s="3" t="s">
        <v>48056</v>
      </c>
      <c r="N10493" s="3" t="s">
        <v>48056</v>
      </c>
      <c r="O10493" s="3" t="s">
        <v>48056</v>
      </c>
      <c r="P10493" s="3" t="s">
        <v>48056</v>
      </c>
      <c r="Q10493" s="3" t="s">
        <v>48056</v>
      </c>
      <c r="R10493" s="3" t="s">
        <v>72180</v>
      </c>
    </row>
    <row r="10494" spans="1:18" x14ac:dyDescent="0.25">
      <c r="A10494" s="3" t="s">
        <v>49125</v>
      </c>
      <c r="B10494" s="3" t="s">
        <v>49126</v>
      </c>
      <c r="C10494" s="3" t="s">
        <v>49127</v>
      </c>
      <c r="D10494" t="b">
        <v>0</v>
      </c>
      <c r="E10494" s="4">
        <v>41167.757650462961</v>
      </c>
      <c r="F10494">
        <v>2.4708010023387955E+17</v>
      </c>
      <c r="G10494" s="3" t="s">
        <v>48055</v>
      </c>
      <c r="H10494">
        <v>0</v>
      </c>
      <c r="I10494">
        <v>0</v>
      </c>
      <c r="J10494">
        <v>0</v>
      </c>
      <c r="K10494">
        <v>0</v>
      </c>
      <c r="L10494" s="3" t="s">
        <v>48056</v>
      </c>
      <c r="M10494" s="3" t="s">
        <v>48056</v>
      </c>
      <c r="N10494" s="3" t="s">
        <v>48056</v>
      </c>
      <c r="O10494" s="3" t="s">
        <v>48056</v>
      </c>
      <c r="P10494" s="3" t="s">
        <v>48056</v>
      </c>
      <c r="Q10494" s="3" t="s">
        <v>48056</v>
      </c>
      <c r="R10494" s="3" t="s">
        <v>72181</v>
      </c>
    </row>
    <row r="10495" spans="1:18" x14ac:dyDescent="0.25">
      <c r="A10495" s="3" t="s">
        <v>50551</v>
      </c>
      <c r="B10495" s="3" t="s">
        <v>50552</v>
      </c>
      <c r="C10495" s="3" t="s">
        <v>50553</v>
      </c>
      <c r="D10495" t="b">
        <v>0</v>
      </c>
      <c r="E10495" s="4">
        <v>41167.757592592592</v>
      </c>
      <c r="F10495">
        <v>2.4708007990829466E+17</v>
      </c>
      <c r="G10495" s="3" t="s">
        <v>48055</v>
      </c>
      <c r="H10495">
        <v>0</v>
      </c>
      <c r="I10495">
        <v>0</v>
      </c>
      <c r="J10495">
        <v>0</v>
      </c>
      <c r="K10495">
        <v>0</v>
      </c>
      <c r="L10495" s="3" t="s">
        <v>48056</v>
      </c>
      <c r="M10495" s="3" t="s">
        <v>48056</v>
      </c>
      <c r="N10495" s="3" t="s">
        <v>48056</v>
      </c>
      <c r="O10495" s="3" t="s">
        <v>48056</v>
      </c>
      <c r="P10495" s="3" t="s">
        <v>48056</v>
      </c>
      <c r="Q10495" s="3" t="s">
        <v>48056</v>
      </c>
      <c r="R10495" s="3" t="s">
        <v>72182</v>
      </c>
    </row>
    <row r="10496" spans="1:18" x14ac:dyDescent="0.25">
      <c r="A10496" s="3" t="s">
        <v>61844</v>
      </c>
      <c r="B10496" s="3" t="s">
        <v>61845</v>
      </c>
      <c r="C10496" s="3" t="s">
        <v>61846</v>
      </c>
      <c r="D10496" t="b">
        <v>0</v>
      </c>
      <c r="E10496" s="4">
        <v>41167.757534722223</v>
      </c>
      <c r="F10496">
        <v>2.4708005893677875E+17</v>
      </c>
      <c r="G10496" s="3" t="s">
        <v>48055</v>
      </c>
      <c r="H10496">
        <v>0</v>
      </c>
      <c r="I10496">
        <v>0</v>
      </c>
      <c r="J10496">
        <v>0</v>
      </c>
      <c r="K10496">
        <v>0</v>
      </c>
      <c r="L10496" s="3" t="s">
        <v>48056</v>
      </c>
      <c r="M10496" s="3" t="s">
        <v>48056</v>
      </c>
      <c r="N10496" s="3" t="s">
        <v>48056</v>
      </c>
      <c r="O10496" s="3" t="s">
        <v>48056</v>
      </c>
      <c r="P10496" s="3" t="s">
        <v>48056</v>
      </c>
      <c r="Q10496" s="3" t="s">
        <v>48056</v>
      </c>
      <c r="R10496" s="3" t="s">
        <v>72183</v>
      </c>
    </row>
    <row r="10497" spans="1:18" x14ac:dyDescent="0.25">
      <c r="A10497" s="3" t="s">
        <v>72184</v>
      </c>
      <c r="B10497" s="3" t="s">
        <v>48056</v>
      </c>
      <c r="C10497" s="3" t="s">
        <v>48056</v>
      </c>
      <c r="E10497" s="4"/>
      <c r="G10497" s="3" t="s">
        <v>48056</v>
      </c>
      <c r="L10497" s="3" t="s">
        <v>48056</v>
      </c>
      <c r="M10497" s="3" t="s">
        <v>48056</v>
      </c>
      <c r="N10497" s="3" t="s">
        <v>48056</v>
      </c>
      <c r="O10497" s="3" t="s">
        <v>48056</v>
      </c>
      <c r="P10497" s="3" t="s">
        <v>48056</v>
      </c>
      <c r="Q10497" s="3" t="s">
        <v>48056</v>
      </c>
      <c r="R10497" s="3" t="s">
        <v>48056</v>
      </c>
    </row>
    <row r="10498" spans="1:18" x14ac:dyDescent="0.25">
      <c r="A10498" s="3" t="s">
        <v>61856</v>
      </c>
      <c r="B10498" s="3" t="s">
        <v>61857</v>
      </c>
      <c r="C10498" s="3" t="s">
        <v>61858</v>
      </c>
      <c r="D10498" t="b">
        <v>0</v>
      </c>
      <c r="E10498" s="4">
        <v>41167.757534722223</v>
      </c>
      <c r="F10498">
        <v>2.4708005891159245E+17</v>
      </c>
      <c r="G10498" s="3" t="s">
        <v>48055</v>
      </c>
      <c r="H10498">
        <v>0</v>
      </c>
      <c r="I10498">
        <v>0</v>
      </c>
      <c r="J10498">
        <v>0</v>
      </c>
      <c r="K10498">
        <v>0</v>
      </c>
      <c r="L10498" s="3" t="s">
        <v>48056</v>
      </c>
      <c r="M10498" s="3" t="s">
        <v>48056</v>
      </c>
      <c r="N10498" s="3" t="s">
        <v>48056</v>
      </c>
      <c r="O10498" s="3" t="s">
        <v>48056</v>
      </c>
      <c r="P10498" s="3" t="s">
        <v>48056</v>
      </c>
      <c r="Q10498" s="3" t="s">
        <v>48056</v>
      </c>
      <c r="R10498" s="3" t="s">
        <v>72183</v>
      </c>
    </row>
    <row r="10499" spans="1:18" x14ac:dyDescent="0.25">
      <c r="A10499" s="3" t="s">
        <v>72184</v>
      </c>
      <c r="B10499" s="3" t="s">
        <v>48056</v>
      </c>
      <c r="C10499" s="3" t="s">
        <v>48056</v>
      </c>
      <c r="E10499" s="4"/>
      <c r="G10499" s="3" t="s">
        <v>48056</v>
      </c>
      <c r="L10499" s="3" t="s">
        <v>48056</v>
      </c>
      <c r="M10499" s="3" t="s">
        <v>48056</v>
      </c>
      <c r="N10499" s="3" t="s">
        <v>48056</v>
      </c>
      <c r="O10499" s="3" t="s">
        <v>48056</v>
      </c>
      <c r="P10499" s="3" t="s">
        <v>48056</v>
      </c>
      <c r="Q10499" s="3" t="s">
        <v>48056</v>
      </c>
      <c r="R10499" s="3" t="s">
        <v>48056</v>
      </c>
    </row>
    <row r="10500" spans="1:18" x14ac:dyDescent="0.25">
      <c r="A10500" s="3" t="s">
        <v>61853</v>
      </c>
      <c r="B10500" s="3" t="s">
        <v>61854</v>
      </c>
      <c r="C10500" s="3" t="s">
        <v>61855</v>
      </c>
      <c r="D10500" t="b">
        <v>0</v>
      </c>
      <c r="E10500" s="4">
        <v>41167.757534722223</v>
      </c>
      <c r="F10500">
        <v>2.4708005889062912E+17</v>
      </c>
      <c r="G10500" s="3" t="s">
        <v>48055</v>
      </c>
      <c r="H10500">
        <v>0</v>
      </c>
      <c r="I10500">
        <v>0</v>
      </c>
      <c r="J10500">
        <v>0</v>
      </c>
      <c r="K10500">
        <v>0</v>
      </c>
      <c r="L10500" s="3" t="s">
        <v>48056</v>
      </c>
      <c r="M10500" s="3" t="s">
        <v>48056</v>
      </c>
      <c r="N10500" s="3" t="s">
        <v>48056</v>
      </c>
      <c r="O10500" s="3" t="s">
        <v>48056</v>
      </c>
      <c r="P10500" s="3" t="s">
        <v>48056</v>
      </c>
      <c r="Q10500" s="3" t="s">
        <v>48056</v>
      </c>
      <c r="R10500" s="3" t="s">
        <v>72183</v>
      </c>
    </row>
    <row r="10501" spans="1:18" x14ac:dyDescent="0.25">
      <c r="A10501" s="3" t="s">
        <v>72184</v>
      </c>
      <c r="B10501" s="3" t="s">
        <v>48056</v>
      </c>
      <c r="C10501" s="3" t="s">
        <v>48056</v>
      </c>
      <c r="E10501" s="4"/>
      <c r="G10501" s="3" t="s">
        <v>48056</v>
      </c>
      <c r="L10501" s="3" t="s">
        <v>48056</v>
      </c>
      <c r="M10501" s="3" t="s">
        <v>48056</v>
      </c>
      <c r="N10501" s="3" t="s">
        <v>48056</v>
      </c>
      <c r="O10501" s="3" t="s">
        <v>48056</v>
      </c>
      <c r="P10501" s="3" t="s">
        <v>48056</v>
      </c>
      <c r="Q10501" s="3" t="s">
        <v>48056</v>
      </c>
      <c r="R10501" s="3" t="s">
        <v>48056</v>
      </c>
    </row>
    <row r="10502" spans="1:18" x14ac:dyDescent="0.25">
      <c r="A10502" s="3" t="s">
        <v>61840</v>
      </c>
      <c r="B10502" s="3" t="s">
        <v>61841</v>
      </c>
      <c r="C10502" s="3" t="s">
        <v>61842</v>
      </c>
      <c r="D10502" t="b">
        <v>0</v>
      </c>
      <c r="E10502" s="4">
        <v>41167.757534722223</v>
      </c>
      <c r="F10502">
        <v>2.470800587731927E+17</v>
      </c>
      <c r="G10502" s="3" t="s">
        <v>48055</v>
      </c>
      <c r="H10502">
        <v>0</v>
      </c>
      <c r="I10502">
        <v>0</v>
      </c>
      <c r="J10502">
        <v>0</v>
      </c>
      <c r="K10502">
        <v>0</v>
      </c>
      <c r="L10502" s="3" t="s">
        <v>48056</v>
      </c>
      <c r="M10502" s="3" t="s">
        <v>48056</v>
      </c>
      <c r="N10502" s="3" t="s">
        <v>48056</v>
      </c>
      <c r="O10502" s="3" t="s">
        <v>48056</v>
      </c>
      <c r="P10502" s="3" t="s">
        <v>48056</v>
      </c>
      <c r="Q10502" s="3" t="s">
        <v>48056</v>
      </c>
      <c r="R10502" s="3" t="s">
        <v>72183</v>
      </c>
    </row>
    <row r="10503" spans="1:18" x14ac:dyDescent="0.25">
      <c r="A10503" s="3" t="s">
        <v>72184</v>
      </c>
      <c r="B10503" s="3" t="s">
        <v>48056</v>
      </c>
      <c r="C10503" s="3" t="s">
        <v>48056</v>
      </c>
      <c r="E10503" s="4"/>
      <c r="G10503" s="3" t="s">
        <v>48056</v>
      </c>
      <c r="L10503" s="3" t="s">
        <v>48056</v>
      </c>
      <c r="M10503" s="3" t="s">
        <v>48056</v>
      </c>
      <c r="N10503" s="3" t="s">
        <v>48056</v>
      </c>
      <c r="O10503" s="3" t="s">
        <v>48056</v>
      </c>
      <c r="P10503" s="3" t="s">
        <v>48056</v>
      </c>
      <c r="Q10503" s="3" t="s">
        <v>48056</v>
      </c>
      <c r="R10503" s="3" t="s">
        <v>48056</v>
      </c>
    </row>
    <row r="10504" spans="1:18" x14ac:dyDescent="0.25">
      <c r="A10504" s="3" t="s">
        <v>61847</v>
      </c>
      <c r="B10504" s="3" t="s">
        <v>61848</v>
      </c>
      <c r="C10504" s="3" t="s">
        <v>61849</v>
      </c>
      <c r="D10504" t="b">
        <v>0</v>
      </c>
      <c r="E10504" s="4">
        <v>41167.757534722223</v>
      </c>
      <c r="F10504">
        <v>2.4708005874383258E+17</v>
      </c>
      <c r="G10504" s="3" t="s">
        <v>48055</v>
      </c>
      <c r="H10504">
        <v>0</v>
      </c>
      <c r="I10504">
        <v>0</v>
      </c>
      <c r="J10504">
        <v>0</v>
      </c>
      <c r="K10504">
        <v>0</v>
      </c>
      <c r="L10504" s="3" t="s">
        <v>48056</v>
      </c>
      <c r="M10504" s="3" t="s">
        <v>48056</v>
      </c>
      <c r="N10504" s="3" t="s">
        <v>48056</v>
      </c>
      <c r="O10504" s="3" t="s">
        <v>48056</v>
      </c>
      <c r="P10504" s="3" t="s">
        <v>48056</v>
      </c>
      <c r="Q10504" s="3" t="s">
        <v>48056</v>
      </c>
      <c r="R10504" s="3" t="s">
        <v>72183</v>
      </c>
    </row>
    <row r="10505" spans="1:18" x14ac:dyDescent="0.25">
      <c r="A10505" s="3" t="s">
        <v>72184</v>
      </c>
      <c r="B10505" s="3" t="s">
        <v>48056</v>
      </c>
      <c r="C10505" s="3" t="s">
        <v>48056</v>
      </c>
      <c r="E10505" s="4"/>
      <c r="G10505" s="3" t="s">
        <v>48056</v>
      </c>
      <c r="L10505" s="3" t="s">
        <v>48056</v>
      </c>
      <c r="M10505" s="3" t="s">
        <v>48056</v>
      </c>
      <c r="N10505" s="3" t="s">
        <v>48056</v>
      </c>
      <c r="O10505" s="3" t="s">
        <v>48056</v>
      </c>
      <c r="P10505" s="3" t="s">
        <v>48056</v>
      </c>
      <c r="Q10505" s="3" t="s">
        <v>48056</v>
      </c>
      <c r="R10505" s="3" t="s">
        <v>48056</v>
      </c>
    </row>
    <row r="10506" spans="1:18" x14ac:dyDescent="0.25">
      <c r="A10506" s="3" t="s">
        <v>61850</v>
      </c>
      <c r="B10506" s="3" t="s">
        <v>61851</v>
      </c>
      <c r="C10506" s="3" t="s">
        <v>61852</v>
      </c>
      <c r="D10506" t="b">
        <v>0</v>
      </c>
      <c r="E10506" s="4">
        <v>41167.757534722223</v>
      </c>
      <c r="F10506">
        <v>2.4708005851315814E+17</v>
      </c>
      <c r="G10506" s="3" t="s">
        <v>48055</v>
      </c>
      <c r="H10506">
        <v>0</v>
      </c>
      <c r="I10506">
        <v>0</v>
      </c>
      <c r="J10506">
        <v>0</v>
      </c>
      <c r="K10506">
        <v>0</v>
      </c>
      <c r="L10506" s="3" t="s">
        <v>48056</v>
      </c>
      <c r="M10506" s="3" t="s">
        <v>48056</v>
      </c>
      <c r="N10506" s="3" t="s">
        <v>48056</v>
      </c>
      <c r="O10506" s="3" t="s">
        <v>48056</v>
      </c>
      <c r="P10506" s="3" t="s">
        <v>48056</v>
      </c>
      <c r="Q10506" s="3" t="s">
        <v>48056</v>
      </c>
      <c r="R10506" s="3" t="s">
        <v>72183</v>
      </c>
    </row>
    <row r="10507" spans="1:18" x14ac:dyDescent="0.25">
      <c r="A10507" s="3" t="s">
        <v>72184</v>
      </c>
      <c r="B10507" s="3" t="s">
        <v>48056</v>
      </c>
      <c r="C10507" s="3" t="s">
        <v>48056</v>
      </c>
      <c r="E10507" s="4"/>
      <c r="G10507" s="3" t="s">
        <v>48056</v>
      </c>
      <c r="L10507" s="3" t="s">
        <v>48056</v>
      </c>
      <c r="M10507" s="3" t="s">
        <v>48056</v>
      </c>
      <c r="N10507" s="3" t="s">
        <v>48056</v>
      </c>
      <c r="O10507" s="3" t="s">
        <v>48056</v>
      </c>
      <c r="P10507" s="3" t="s">
        <v>48056</v>
      </c>
      <c r="Q10507" s="3" t="s">
        <v>48056</v>
      </c>
      <c r="R10507" s="3" t="s">
        <v>48056</v>
      </c>
    </row>
    <row r="10508" spans="1:18" x14ac:dyDescent="0.25">
      <c r="A10508" s="3" t="s">
        <v>50557</v>
      </c>
      <c r="B10508" s="3" t="s">
        <v>50558</v>
      </c>
      <c r="C10508" s="3" t="s">
        <v>50559</v>
      </c>
      <c r="D10508" t="b">
        <v>0</v>
      </c>
      <c r="E10508" s="4">
        <v>41167.757349537038</v>
      </c>
      <c r="F10508">
        <v>2.4707999381600666E+17</v>
      </c>
      <c r="G10508" s="3" t="s">
        <v>48055</v>
      </c>
      <c r="H10508">
        <v>0</v>
      </c>
      <c r="I10508">
        <v>0</v>
      </c>
      <c r="J10508">
        <v>0</v>
      </c>
      <c r="K10508">
        <v>0</v>
      </c>
      <c r="L10508" s="3" t="s">
        <v>48056</v>
      </c>
      <c r="M10508" s="3" t="s">
        <v>48056</v>
      </c>
      <c r="N10508" s="3" t="s">
        <v>48056</v>
      </c>
      <c r="O10508" s="3" t="s">
        <v>48056</v>
      </c>
      <c r="P10508" s="3" t="s">
        <v>48056</v>
      </c>
      <c r="Q10508" s="3" t="s">
        <v>48056</v>
      </c>
      <c r="R10508" s="3" t="s">
        <v>72185</v>
      </c>
    </row>
    <row r="10509" spans="1:18" x14ac:dyDescent="0.25">
      <c r="A10509" s="3" t="s">
        <v>50626</v>
      </c>
      <c r="B10509" s="3" t="s">
        <v>50627</v>
      </c>
      <c r="C10509" s="3" t="s">
        <v>50627</v>
      </c>
      <c r="D10509" t="b">
        <v>0</v>
      </c>
      <c r="E10509" s="4">
        <v>41167.757337962961</v>
      </c>
      <c r="F10509">
        <v>2.4707998849343488E+17</v>
      </c>
      <c r="G10509" s="3" t="s">
        <v>48055</v>
      </c>
      <c r="H10509">
        <v>0</v>
      </c>
      <c r="I10509">
        <v>0</v>
      </c>
      <c r="J10509">
        <v>0</v>
      </c>
      <c r="K10509">
        <v>0</v>
      </c>
      <c r="L10509" s="3" t="s">
        <v>48056</v>
      </c>
      <c r="M10509" s="3" t="s">
        <v>48056</v>
      </c>
      <c r="N10509" s="3" t="s">
        <v>48056</v>
      </c>
      <c r="O10509" s="3" t="s">
        <v>48056</v>
      </c>
      <c r="P10509" s="3" t="s">
        <v>48056</v>
      </c>
      <c r="Q10509" s="3" t="s">
        <v>48056</v>
      </c>
      <c r="R10509" s="3" t="s">
        <v>72186</v>
      </c>
    </row>
    <row r="10510" spans="1:18" x14ac:dyDescent="0.25">
      <c r="A10510" s="3" t="s">
        <v>72187</v>
      </c>
      <c r="B10510" s="3" t="s">
        <v>48056</v>
      </c>
      <c r="C10510" s="3" t="s">
        <v>48056</v>
      </c>
      <c r="E10510" s="4"/>
      <c r="G10510" s="3" t="s">
        <v>48056</v>
      </c>
      <c r="L10510" s="3" t="s">
        <v>48056</v>
      </c>
      <c r="M10510" s="3" t="s">
        <v>48056</v>
      </c>
      <c r="N10510" s="3" t="s">
        <v>48056</v>
      </c>
      <c r="O10510" s="3" t="s">
        <v>48056</v>
      </c>
      <c r="P10510" s="3" t="s">
        <v>48056</v>
      </c>
      <c r="Q10510" s="3" t="s">
        <v>48056</v>
      </c>
      <c r="R10510" s="3" t="s">
        <v>48056</v>
      </c>
    </row>
    <row r="10511" spans="1:18" x14ac:dyDescent="0.25">
      <c r="A10511" s="3" t="s">
        <v>50628</v>
      </c>
      <c r="B10511" s="3" t="s">
        <v>50629</v>
      </c>
      <c r="C10511" s="3" t="s">
        <v>50630</v>
      </c>
      <c r="D10511" t="b">
        <v>0</v>
      </c>
      <c r="E10511" s="4">
        <v>41167.757280092592</v>
      </c>
      <c r="F10511">
        <v>2.470799677609943E+17</v>
      </c>
      <c r="G10511" s="3" t="s">
        <v>48055</v>
      </c>
      <c r="H10511">
        <v>0</v>
      </c>
      <c r="I10511">
        <v>0</v>
      </c>
      <c r="J10511">
        <v>0</v>
      </c>
      <c r="K10511">
        <v>0</v>
      </c>
      <c r="L10511" s="3" t="s">
        <v>48056</v>
      </c>
      <c r="M10511" s="3" t="s">
        <v>48056</v>
      </c>
      <c r="N10511" s="3" t="s">
        <v>48056</v>
      </c>
      <c r="O10511" s="3" t="s">
        <v>48056</v>
      </c>
      <c r="P10511" s="3" t="s">
        <v>48056</v>
      </c>
      <c r="Q10511" s="3" t="s">
        <v>48056</v>
      </c>
      <c r="R10511" s="3" t="s">
        <v>72188</v>
      </c>
    </row>
    <row r="10512" spans="1:18" x14ac:dyDescent="0.25">
      <c r="A10512" s="3" t="s">
        <v>72189</v>
      </c>
      <c r="B10512" s="3" t="s">
        <v>48056</v>
      </c>
      <c r="C10512" s="3" t="s">
        <v>48056</v>
      </c>
      <c r="E10512" s="4"/>
      <c r="G10512" s="3" t="s">
        <v>48056</v>
      </c>
      <c r="L10512" s="3" t="s">
        <v>48056</v>
      </c>
      <c r="M10512" s="3" t="s">
        <v>48056</v>
      </c>
      <c r="N10512" s="3" t="s">
        <v>48056</v>
      </c>
      <c r="O10512" s="3" t="s">
        <v>48056</v>
      </c>
      <c r="P10512" s="3" t="s">
        <v>48056</v>
      </c>
      <c r="Q10512" s="3" t="s">
        <v>48056</v>
      </c>
      <c r="R10512" s="3" t="s">
        <v>48056</v>
      </c>
    </row>
    <row r="10513" spans="1:18" x14ac:dyDescent="0.25">
      <c r="A10513" s="3" t="s">
        <v>50633</v>
      </c>
      <c r="B10513" s="3" t="s">
        <v>50634</v>
      </c>
      <c r="C10513" s="3" t="s">
        <v>50635</v>
      </c>
      <c r="D10513" t="b">
        <v>0</v>
      </c>
      <c r="E10513" s="4">
        <v>41167.757256944446</v>
      </c>
      <c r="F10513">
        <v>2.4707995945206989E+17</v>
      </c>
      <c r="G10513" s="3" t="s">
        <v>48055</v>
      </c>
      <c r="H10513">
        <v>0</v>
      </c>
      <c r="I10513">
        <v>0</v>
      </c>
      <c r="J10513">
        <v>0</v>
      </c>
      <c r="K10513">
        <v>0</v>
      </c>
      <c r="L10513" s="3" t="s">
        <v>48056</v>
      </c>
      <c r="M10513" s="3" t="s">
        <v>48056</v>
      </c>
      <c r="N10513" s="3" t="s">
        <v>48056</v>
      </c>
      <c r="O10513" s="3" t="s">
        <v>48056</v>
      </c>
      <c r="P10513" s="3" t="s">
        <v>48056</v>
      </c>
      <c r="Q10513" s="3" t="s">
        <v>48056</v>
      </c>
      <c r="R10513" s="3" t="s">
        <v>72190</v>
      </c>
    </row>
    <row r="10514" spans="1:18" x14ac:dyDescent="0.25">
      <c r="A10514" s="3" t="s">
        <v>50748</v>
      </c>
      <c r="B10514" s="3" t="s">
        <v>50749</v>
      </c>
      <c r="C10514" s="3" t="s">
        <v>50750</v>
      </c>
      <c r="D10514" t="b">
        <v>0</v>
      </c>
      <c r="E10514" s="4">
        <v>41167.755752314813</v>
      </c>
      <c r="F10514">
        <v>2.470794126154793E+17</v>
      </c>
      <c r="G10514" s="3" t="s">
        <v>48055</v>
      </c>
      <c r="H10514">
        <v>0</v>
      </c>
      <c r="I10514">
        <v>0</v>
      </c>
      <c r="J10514">
        <v>0</v>
      </c>
      <c r="K10514">
        <v>0</v>
      </c>
      <c r="L10514" s="3" t="s">
        <v>48056</v>
      </c>
      <c r="M10514" s="3" t="s">
        <v>48056</v>
      </c>
      <c r="N10514" s="3" t="s">
        <v>48056</v>
      </c>
      <c r="O10514" s="3" t="s">
        <v>48056</v>
      </c>
      <c r="P10514" s="3" t="s">
        <v>48056</v>
      </c>
      <c r="Q10514" s="3" t="s">
        <v>48056</v>
      </c>
      <c r="R10514" s="3" t="s">
        <v>72191</v>
      </c>
    </row>
    <row r="10515" spans="1:18" x14ac:dyDescent="0.25">
      <c r="A10515" s="3" t="s">
        <v>50752</v>
      </c>
      <c r="B10515" s="3" t="s">
        <v>50753</v>
      </c>
      <c r="C10515" s="3" t="s">
        <v>50754</v>
      </c>
      <c r="D10515" t="b">
        <v>0</v>
      </c>
      <c r="E10515" s="4">
        <v>41167.755729166667</v>
      </c>
      <c r="F10515">
        <v>2.4707940585847194E+17</v>
      </c>
      <c r="G10515" s="3" t="s">
        <v>48055</v>
      </c>
      <c r="H10515">
        <v>0</v>
      </c>
      <c r="I10515">
        <v>0</v>
      </c>
      <c r="J10515">
        <v>0</v>
      </c>
      <c r="K10515">
        <v>0</v>
      </c>
      <c r="L10515" s="3" t="s">
        <v>48056</v>
      </c>
      <c r="M10515" s="3" t="s">
        <v>48056</v>
      </c>
      <c r="N10515" s="3" t="s">
        <v>48056</v>
      </c>
      <c r="O10515" s="3" t="s">
        <v>48056</v>
      </c>
      <c r="P10515" s="3" t="s">
        <v>48056</v>
      </c>
      <c r="Q10515" s="3" t="s">
        <v>48056</v>
      </c>
      <c r="R10515" s="3" t="s">
        <v>72192</v>
      </c>
    </row>
    <row r="10516" spans="1:18" x14ac:dyDescent="0.25">
      <c r="A10516" s="3" t="s">
        <v>50756</v>
      </c>
      <c r="B10516" s="3" t="s">
        <v>50757</v>
      </c>
      <c r="C10516" s="3" t="s">
        <v>50758</v>
      </c>
      <c r="D10516" t="b">
        <v>0</v>
      </c>
      <c r="E10516" s="4">
        <v>41167.75571759259</v>
      </c>
      <c r="F10516">
        <v>2.4707940197036442E+17</v>
      </c>
      <c r="G10516" s="3" t="s">
        <v>48055</v>
      </c>
      <c r="H10516">
        <v>0</v>
      </c>
      <c r="I10516">
        <v>0</v>
      </c>
      <c r="J10516">
        <v>0</v>
      </c>
      <c r="K10516">
        <v>0</v>
      </c>
      <c r="L10516" s="3" t="s">
        <v>48056</v>
      </c>
      <c r="M10516" s="3" t="s">
        <v>48056</v>
      </c>
      <c r="N10516" s="3" t="s">
        <v>48056</v>
      </c>
      <c r="O10516" s="3" t="s">
        <v>48056</v>
      </c>
      <c r="P10516" s="3" t="s">
        <v>48056</v>
      </c>
      <c r="Q10516" s="3" t="s">
        <v>48056</v>
      </c>
      <c r="R10516" s="3" t="s">
        <v>72193</v>
      </c>
    </row>
    <row r="10517" spans="1:18" x14ac:dyDescent="0.25">
      <c r="A10517" s="3" t="s">
        <v>50760</v>
      </c>
      <c r="B10517" s="3" t="s">
        <v>50761</v>
      </c>
      <c r="C10517" s="3" t="s">
        <v>50762</v>
      </c>
      <c r="D10517" t="b">
        <v>0</v>
      </c>
      <c r="E10517" s="4">
        <v>41167.755706018521</v>
      </c>
      <c r="F10517">
        <v>2.4707939838840832E+17</v>
      </c>
      <c r="G10517" s="3" t="s">
        <v>48055</v>
      </c>
      <c r="H10517">
        <v>0</v>
      </c>
      <c r="I10517">
        <v>0</v>
      </c>
      <c r="J10517">
        <v>0</v>
      </c>
      <c r="K10517">
        <v>0</v>
      </c>
      <c r="L10517" s="3" t="s">
        <v>48056</v>
      </c>
      <c r="M10517" s="3" t="s">
        <v>48056</v>
      </c>
      <c r="N10517" s="3" t="s">
        <v>48056</v>
      </c>
      <c r="O10517" s="3" t="s">
        <v>48056</v>
      </c>
      <c r="P10517" s="3" t="s">
        <v>48056</v>
      </c>
      <c r="Q10517" s="3" t="s">
        <v>48056</v>
      </c>
      <c r="R10517" s="3" t="s">
        <v>72194</v>
      </c>
    </row>
    <row r="10518" spans="1:18" x14ac:dyDescent="0.25">
      <c r="A10518" s="3" t="s">
        <v>50764</v>
      </c>
      <c r="B10518" s="3" t="s">
        <v>50765</v>
      </c>
      <c r="C10518" s="3" t="s">
        <v>50766</v>
      </c>
      <c r="D10518" t="b">
        <v>0</v>
      </c>
      <c r="E10518" s="4">
        <v>41167.755694444444</v>
      </c>
      <c r="F10518">
        <v>2.4707939494068634E+17</v>
      </c>
      <c r="G10518" s="3" t="s">
        <v>48055</v>
      </c>
      <c r="H10518">
        <v>0</v>
      </c>
      <c r="I10518">
        <v>0</v>
      </c>
      <c r="J10518">
        <v>0</v>
      </c>
      <c r="K10518">
        <v>0</v>
      </c>
      <c r="L10518" s="3" t="s">
        <v>48056</v>
      </c>
      <c r="M10518" s="3" t="s">
        <v>48056</v>
      </c>
      <c r="N10518" s="3" t="s">
        <v>48056</v>
      </c>
      <c r="O10518" s="3" t="s">
        <v>48056</v>
      </c>
      <c r="P10518" s="3" t="s">
        <v>48056</v>
      </c>
      <c r="Q10518" s="3" t="s">
        <v>48056</v>
      </c>
      <c r="R10518" s="3" t="s">
        <v>72195</v>
      </c>
    </row>
    <row r="10519" spans="1:18" x14ac:dyDescent="0.25">
      <c r="A10519" s="3" t="s">
        <v>50768</v>
      </c>
      <c r="B10519" s="3" t="s">
        <v>50769</v>
      </c>
      <c r="C10519" s="3" t="s">
        <v>50770</v>
      </c>
      <c r="D10519" t="b">
        <v>0</v>
      </c>
      <c r="E10519" s="4">
        <v>41167.755682870367</v>
      </c>
      <c r="F10519">
        <v>2.4707939027664486E+17</v>
      </c>
      <c r="G10519" s="3" t="s">
        <v>48055</v>
      </c>
      <c r="H10519">
        <v>0</v>
      </c>
      <c r="I10519">
        <v>0</v>
      </c>
      <c r="J10519">
        <v>0</v>
      </c>
      <c r="K10519">
        <v>0</v>
      </c>
      <c r="L10519" s="3" t="s">
        <v>48056</v>
      </c>
      <c r="M10519" s="3" t="s">
        <v>48056</v>
      </c>
      <c r="N10519" s="3" t="s">
        <v>48056</v>
      </c>
      <c r="O10519" s="3" t="s">
        <v>48056</v>
      </c>
      <c r="P10519" s="3" t="s">
        <v>48056</v>
      </c>
      <c r="Q10519" s="3" t="s">
        <v>48056</v>
      </c>
      <c r="R10519" s="3" t="s">
        <v>72196</v>
      </c>
    </row>
    <row r="10520" spans="1:18" x14ac:dyDescent="0.25">
      <c r="A10520" s="3" t="s">
        <v>50772</v>
      </c>
      <c r="B10520" s="3" t="s">
        <v>50773</v>
      </c>
      <c r="C10520" s="3" t="s">
        <v>50774</v>
      </c>
      <c r="D10520" t="b">
        <v>0</v>
      </c>
      <c r="E10520" s="4">
        <v>41167.755671296298</v>
      </c>
      <c r="F10520">
        <v>2.4707938360349901E+17</v>
      </c>
      <c r="G10520" s="3" t="s">
        <v>48055</v>
      </c>
      <c r="H10520">
        <v>0</v>
      </c>
      <c r="I10520">
        <v>0</v>
      </c>
      <c r="J10520">
        <v>0</v>
      </c>
      <c r="K10520">
        <v>0</v>
      </c>
      <c r="L10520" s="3" t="s">
        <v>48056</v>
      </c>
      <c r="M10520" s="3" t="s">
        <v>48056</v>
      </c>
      <c r="N10520" s="3" t="s">
        <v>48056</v>
      </c>
      <c r="O10520" s="3" t="s">
        <v>48056</v>
      </c>
      <c r="P10520" s="3" t="s">
        <v>48056</v>
      </c>
      <c r="Q10520" s="3" t="s">
        <v>48056</v>
      </c>
      <c r="R10520" s="3" t="s">
        <v>72197</v>
      </c>
    </row>
    <row r="10521" spans="1:18" x14ac:dyDescent="0.25">
      <c r="A10521" s="3" t="s">
        <v>50776</v>
      </c>
      <c r="B10521" s="3" t="s">
        <v>50777</v>
      </c>
      <c r="C10521" s="3" t="s">
        <v>50778</v>
      </c>
      <c r="D10521" t="b">
        <v>0</v>
      </c>
      <c r="E10521" s="4">
        <v>41167.755590277775</v>
      </c>
      <c r="F10521">
        <v>2.4707935604273152E+17</v>
      </c>
      <c r="G10521" s="3" t="s">
        <v>48055</v>
      </c>
      <c r="H10521">
        <v>0</v>
      </c>
      <c r="I10521">
        <v>0</v>
      </c>
      <c r="J10521">
        <v>0</v>
      </c>
      <c r="K10521">
        <v>0</v>
      </c>
      <c r="L10521" s="3" t="s">
        <v>48056</v>
      </c>
      <c r="M10521" s="3" t="s">
        <v>48056</v>
      </c>
      <c r="N10521" s="3" t="s">
        <v>48056</v>
      </c>
      <c r="O10521" s="3" t="s">
        <v>48056</v>
      </c>
      <c r="P10521" s="3" t="s">
        <v>48056</v>
      </c>
      <c r="Q10521" s="3" t="s">
        <v>48056</v>
      </c>
      <c r="R10521" s="3" t="s">
        <v>72198</v>
      </c>
    </row>
    <row r="10522" spans="1:18" x14ac:dyDescent="0.25">
      <c r="A10522" s="3" t="s">
        <v>50780</v>
      </c>
      <c r="B10522" s="3" t="s">
        <v>50781</v>
      </c>
      <c r="C10522" s="3" t="s">
        <v>50782</v>
      </c>
      <c r="D10522" t="b">
        <v>0</v>
      </c>
      <c r="E10522" s="4">
        <v>41167.755578703705</v>
      </c>
      <c r="F10522">
        <v>2.4707935242724557E+17</v>
      </c>
      <c r="G10522" s="3" t="s">
        <v>48055</v>
      </c>
      <c r="H10522">
        <v>0</v>
      </c>
      <c r="I10522">
        <v>0</v>
      </c>
      <c r="J10522">
        <v>0</v>
      </c>
      <c r="K10522">
        <v>0</v>
      </c>
      <c r="L10522" s="3" t="s">
        <v>48056</v>
      </c>
      <c r="M10522" s="3" t="s">
        <v>48056</v>
      </c>
      <c r="N10522" s="3" t="s">
        <v>48056</v>
      </c>
      <c r="O10522" s="3" t="s">
        <v>48056</v>
      </c>
      <c r="P10522" s="3" t="s">
        <v>48056</v>
      </c>
      <c r="Q10522" s="3" t="s">
        <v>48056</v>
      </c>
      <c r="R10522" s="3" t="s">
        <v>72199</v>
      </c>
    </row>
    <row r="10523" spans="1:18" x14ac:dyDescent="0.25">
      <c r="A10523" s="3" t="s">
        <v>50784</v>
      </c>
      <c r="B10523" s="3" t="s">
        <v>50785</v>
      </c>
      <c r="C10523" s="3" t="s">
        <v>50786</v>
      </c>
      <c r="D10523" t="b">
        <v>0</v>
      </c>
      <c r="E10523" s="4">
        <v>41167.755567129629</v>
      </c>
      <c r="F10523">
        <v>2.470793488914473E+17</v>
      </c>
      <c r="G10523" s="3" t="s">
        <v>48055</v>
      </c>
      <c r="H10523">
        <v>0</v>
      </c>
      <c r="I10523">
        <v>0</v>
      </c>
      <c r="J10523">
        <v>0</v>
      </c>
      <c r="K10523">
        <v>0</v>
      </c>
      <c r="L10523" s="3" t="s">
        <v>48056</v>
      </c>
      <c r="M10523" s="3" t="s">
        <v>48056</v>
      </c>
      <c r="N10523" s="3" t="s">
        <v>48056</v>
      </c>
      <c r="O10523" s="3" t="s">
        <v>48056</v>
      </c>
      <c r="P10523" s="3" t="s">
        <v>48056</v>
      </c>
      <c r="Q10523" s="3" t="s">
        <v>48056</v>
      </c>
      <c r="R10523" s="3" t="s">
        <v>72200</v>
      </c>
    </row>
    <row r="10524" spans="1:18" x14ac:dyDescent="0.25">
      <c r="A10524" s="3" t="s">
        <v>48961</v>
      </c>
      <c r="B10524" s="3" t="s">
        <v>48962</v>
      </c>
      <c r="C10524" s="3" t="s">
        <v>48963</v>
      </c>
      <c r="D10524" t="b">
        <v>0</v>
      </c>
      <c r="E10524" s="4">
        <v>41167.75440972222</v>
      </c>
      <c r="F10524">
        <v>2.4707892729258394E+17</v>
      </c>
      <c r="G10524" s="3" t="s">
        <v>48055</v>
      </c>
      <c r="H10524">
        <v>0</v>
      </c>
      <c r="I10524">
        <v>0</v>
      </c>
      <c r="J10524">
        <v>0</v>
      </c>
      <c r="K10524">
        <v>0</v>
      </c>
      <c r="L10524" s="3" t="s">
        <v>48964</v>
      </c>
      <c r="M10524" s="3" t="s">
        <v>48066</v>
      </c>
      <c r="N10524" s="3" t="s">
        <v>48067</v>
      </c>
      <c r="O10524" s="3" t="s">
        <v>48965</v>
      </c>
      <c r="P10524" s="3" t="s">
        <v>48069</v>
      </c>
      <c r="Q10524" s="3" t="s">
        <v>72201</v>
      </c>
      <c r="R10524" s="3" t="s">
        <v>72202</v>
      </c>
    </row>
    <row r="10525" spans="1:18" x14ac:dyDescent="0.25">
      <c r="A10525" s="3" t="s">
        <v>72203</v>
      </c>
      <c r="B10525" s="3" t="s">
        <v>72204</v>
      </c>
      <c r="C10525" s="3" t="s">
        <v>72205</v>
      </c>
      <c r="D10525" t="b">
        <v>0</v>
      </c>
      <c r="E10525" s="4">
        <v>41167.752268518518</v>
      </c>
      <c r="F10525">
        <v>2.4707815351478272E+17</v>
      </c>
      <c r="G10525" s="3" t="s">
        <v>48055</v>
      </c>
      <c r="H10525">
        <v>0</v>
      </c>
      <c r="I10525">
        <v>0</v>
      </c>
      <c r="J10525">
        <v>0</v>
      </c>
      <c r="K10525">
        <v>0</v>
      </c>
      <c r="L10525" s="3" t="s">
        <v>48056</v>
      </c>
      <c r="M10525" s="3" t="s">
        <v>48056</v>
      </c>
      <c r="N10525" s="3" t="s">
        <v>48056</v>
      </c>
      <c r="O10525" s="3" t="s">
        <v>48056</v>
      </c>
      <c r="P10525" s="3" t="s">
        <v>48056</v>
      </c>
      <c r="Q10525" s="3" t="s">
        <v>48056</v>
      </c>
      <c r="R10525" s="3" t="s">
        <v>72206</v>
      </c>
    </row>
    <row r="10526" spans="1:18" x14ac:dyDescent="0.25">
      <c r="A10526" s="3" t="s">
        <v>72207</v>
      </c>
      <c r="B10526" s="3" t="s">
        <v>72208</v>
      </c>
      <c r="C10526" s="3" t="s">
        <v>72209</v>
      </c>
      <c r="D10526" t="b">
        <v>0</v>
      </c>
      <c r="E10526" s="4">
        <v>41167.750509259262</v>
      </c>
      <c r="F10526">
        <v>2.4707751370307584E+17</v>
      </c>
      <c r="G10526" s="3" t="s">
        <v>48055</v>
      </c>
      <c r="H10526">
        <v>0</v>
      </c>
      <c r="I10526">
        <v>0</v>
      </c>
      <c r="J10526">
        <v>0</v>
      </c>
      <c r="K10526">
        <v>0</v>
      </c>
      <c r="L10526" s="3" t="s">
        <v>48056</v>
      </c>
      <c r="M10526" s="3" t="s">
        <v>48056</v>
      </c>
      <c r="N10526" s="3" t="s">
        <v>48056</v>
      </c>
      <c r="O10526" s="3" t="s">
        <v>48056</v>
      </c>
      <c r="P10526" s="3" t="s">
        <v>48056</v>
      </c>
      <c r="Q10526" s="3" t="s">
        <v>48056</v>
      </c>
      <c r="R10526" s="3" t="s">
        <v>72210</v>
      </c>
    </row>
    <row r="10527" spans="1:18" x14ac:dyDescent="0.25">
      <c r="A10527" s="3" t="s">
        <v>72211</v>
      </c>
      <c r="B10527" s="3" t="s">
        <v>72212</v>
      </c>
      <c r="C10527" s="3" t="s">
        <v>72213</v>
      </c>
      <c r="D10527" t="b">
        <v>0</v>
      </c>
      <c r="E10527" s="4">
        <v>41167.744502314818</v>
      </c>
      <c r="F10527">
        <v>2.4707533565134438E+17</v>
      </c>
      <c r="G10527" s="3" t="s">
        <v>72214</v>
      </c>
      <c r="H10527">
        <v>0</v>
      </c>
      <c r="I10527">
        <v>0</v>
      </c>
      <c r="J10527">
        <v>1</v>
      </c>
      <c r="K10527">
        <v>0</v>
      </c>
      <c r="L10527" s="3" t="s">
        <v>48056</v>
      </c>
      <c r="M10527" s="3" t="s">
        <v>48056</v>
      </c>
      <c r="N10527" s="3" t="s">
        <v>48056</v>
      </c>
      <c r="O10527" s="3" t="s">
        <v>48056</v>
      </c>
      <c r="P10527" s="3" t="s">
        <v>48056</v>
      </c>
      <c r="Q10527" s="3" t="s">
        <v>48056</v>
      </c>
      <c r="R10527" s="3" t="s">
        <v>72215</v>
      </c>
    </row>
    <row r="10528" spans="1:18" x14ac:dyDescent="0.25">
      <c r="A10528" s="3" t="s">
        <v>72216</v>
      </c>
      <c r="B10528" s="3" t="s">
        <v>72217</v>
      </c>
      <c r="C10528" s="3" t="s">
        <v>72218</v>
      </c>
      <c r="D10528" t="b">
        <v>0</v>
      </c>
      <c r="E10528" s="4">
        <v>41167.730752314812</v>
      </c>
      <c r="F10528">
        <v>2.4707035638335898E+17</v>
      </c>
      <c r="G10528" s="3" t="s">
        <v>48055</v>
      </c>
      <c r="H10528">
        <v>0</v>
      </c>
      <c r="I10528">
        <v>0</v>
      </c>
      <c r="J10528">
        <v>0</v>
      </c>
      <c r="K10528">
        <v>0</v>
      </c>
      <c r="L10528" s="3" t="s">
        <v>48056</v>
      </c>
      <c r="M10528" s="3" t="s">
        <v>48056</v>
      </c>
      <c r="N10528" s="3" t="s">
        <v>48056</v>
      </c>
      <c r="O10528" s="3" t="s">
        <v>48056</v>
      </c>
      <c r="P10528" s="3" t="s">
        <v>48056</v>
      </c>
      <c r="Q10528" s="3" t="s">
        <v>48056</v>
      </c>
      <c r="R10528" s="3" t="s">
        <v>72219</v>
      </c>
    </row>
    <row r="10529" spans="1:18" x14ac:dyDescent="0.25">
      <c r="A10529" s="3" t="s">
        <v>53700</v>
      </c>
      <c r="B10529" s="3" t="s">
        <v>53701</v>
      </c>
      <c r="C10529" s="3" t="s">
        <v>53702</v>
      </c>
      <c r="D10529" t="b">
        <v>0</v>
      </c>
      <c r="E10529" s="4">
        <v>41167.721076388887</v>
      </c>
      <c r="F10529">
        <v>2.4706684761736397E+17</v>
      </c>
      <c r="G10529" s="3" t="s">
        <v>48055</v>
      </c>
      <c r="H10529">
        <v>0</v>
      </c>
      <c r="I10529">
        <v>0</v>
      </c>
      <c r="J10529">
        <v>0</v>
      </c>
      <c r="K10529">
        <v>0</v>
      </c>
      <c r="L10529" s="3" t="s">
        <v>48056</v>
      </c>
      <c r="M10529" s="3" t="s">
        <v>48056</v>
      </c>
      <c r="N10529" s="3" t="s">
        <v>48056</v>
      </c>
      <c r="O10529" s="3" t="s">
        <v>48056</v>
      </c>
      <c r="P10529" s="3" t="s">
        <v>48056</v>
      </c>
      <c r="Q10529" s="3" t="s">
        <v>48056</v>
      </c>
      <c r="R10529" s="3" t="s">
        <v>72220</v>
      </c>
    </row>
    <row r="10530" spans="1:18" x14ac:dyDescent="0.25">
      <c r="A10530" s="3" t="s">
        <v>69422</v>
      </c>
      <c r="B10530" s="3" t="s">
        <v>69423</v>
      </c>
      <c r="C10530" s="3" t="s">
        <v>69424</v>
      </c>
      <c r="D10530" t="b">
        <v>0</v>
      </c>
      <c r="E10530" s="4">
        <v>41167.718159722222</v>
      </c>
      <c r="F10530">
        <v>2.4706578939447296E+17</v>
      </c>
      <c r="G10530" s="3" t="s">
        <v>48055</v>
      </c>
      <c r="H10530">
        <v>0</v>
      </c>
      <c r="I10530">
        <v>0</v>
      </c>
      <c r="J10530">
        <v>0</v>
      </c>
      <c r="K10530">
        <v>0</v>
      </c>
      <c r="L10530" s="3" t="s">
        <v>51229</v>
      </c>
      <c r="M10530" s="3" t="s">
        <v>48066</v>
      </c>
      <c r="N10530" s="3" t="s">
        <v>48067</v>
      </c>
      <c r="O10530" s="3" t="s">
        <v>51230</v>
      </c>
      <c r="P10530" s="3" t="s">
        <v>48069</v>
      </c>
      <c r="Q10530" s="3" t="s">
        <v>69425</v>
      </c>
      <c r="R10530" s="3" t="s">
        <v>72221</v>
      </c>
    </row>
    <row r="10531" spans="1:18" x14ac:dyDescent="0.25">
      <c r="A10531" s="3" t="s">
        <v>55416</v>
      </c>
      <c r="B10531" s="3" t="s">
        <v>55417</v>
      </c>
      <c r="C10531" s="3" t="s">
        <v>55418</v>
      </c>
      <c r="D10531" t="b">
        <v>0</v>
      </c>
      <c r="E10531" s="4">
        <v>41167.717615740738</v>
      </c>
      <c r="F10531">
        <v>2.4706559317652685E+17</v>
      </c>
      <c r="G10531" s="3" t="s">
        <v>48055</v>
      </c>
      <c r="H10531">
        <v>0</v>
      </c>
      <c r="I10531">
        <v>0</v>
      </c>
      <c r="J10531">
        <v>0</v>
      </c>
      <c r="K10531">
        <v>1</v>
      </c>
      <c r="L10531" s="3" t="s">
        <v>48056</v>
      </c>
      <c r="M10531" s="3" t="s">
        <v>48056</v>
      </c>
      <c r="N10531" s="3" t="s">
        <v>48056</v>
      </c>
      <c r="O10531" s="3" t="s">
        <v>48056</v>
      </c>
      <c r="P10531" s="3" t="s">
        <v>48056</v>
      </c>
      <c r="Q10531" s="3" t="s">
        <v>48056</v>
      </c>
      <c r="R10531" s="3" t="s">
        <v>72222</v>
      </c>
    </row>
    <row r="10532" spans="1:18" x14ac:dyDescent="0.25">
      <c r="A10532" s="3" t="s">
        <v>52889</v>
      </c>
      <c r="B10532" s="3" t="s">
        <v>52890</v>
      </c>
      <c r="C10532" s="3" t="s">
        <v>52891</v>
      </c>
      <c r="D10532" t="b">
        <v>0</v>
      </c>
      <c r="E10532" s="4">
        <v>41167.711712962962</v>
      </c>
      <c r="F10532">
        <v>2.4706345473162035E+17</v>
      </c>
      <c r="G10532" s="3" t="s">
        <v>48055</v>
      </c>
      <c r="H10532">
        <v>0</v>
      </c>
      <c r="I10532">
        <v>0</v>
      </c>
      <c r="J10532">
        <v>0</v>
      </c>
      <c r="K10532">
        <v>0</v>
      </c>
      <c r="L10532" s="3" t="s">
        <v>48056</v>
      </c>
      <c r="M10532" s="3" t="s">
        <v>48056</v>
      </c>
      <c r="N10532" s="3" t="s">
        <v>48056</v>
      </c>
      <c r="O10532" s="3" t="s">
        <v>48056</v>
      </c>
      <c r="P10532" s="3" t="s">
        <v>48056</v>
      </c>
      <c r="Q10532" s="3" t="s">
        <v>48056</v>
      </c>
      <c r="R10532" s="3" t="s">
        <v>61575</v>
      </c>
    </row>
    <row r="10533" spans="1:18" x14ac:dyDescent="0.25">
      <c r="A10533" s="3" t="s">
        <v>72223</v>
      </c>
      <c r="B10533" s="3" t="s">
        <v>72224</v>
      </c>
      <c r="C10533" s="3" t="s">
        <v>72225</v>
      </c>
      <c r="D10533" t="b">
        <v>0</v>
      </c>
      <c r="E10533" s="4">
        <v>41167.699155092596</v>
      </c>
      <c r="F10533">
        <v>2.4705890279609549E+17</v>
      </c>
      <c r="G10533" s="3" t="s">
        <v>72223</v>
      </c>
      <c r="H10533">
        <v>0</v>
      </c>
      <c r="I10533">
        <v>0</v>
      </c>
      <c r="J10533">
        <v>0</v>
      </c>
      <c r="K10533">
        <v>0</v>
      </c>
      <c r="L10533" s="3" t="s">
        <v>48056</v>
      </c>
      <c r="M10533" s="3" t="s">
        <v>48056</v>
      </c>
      <c r="N10533" s="3" t="s">
        <v>48056</v>
      </c>
      <c r="O10533" s="3" t="s">
        <v>48056</v>
      </c>
      <c r="P10533" s="3" t="s">
        <v>48056</v>
      </c>
      <c r="Q10533" s="3" t="s">
        <v>48056</v>
      </c>
      <c r="R10533" s="3" t="s">
        <v>72226</v>
      </c>
    </row>
    <row r="10534" spans="1:18" x14ac:dyDescent="0.25">
      <c r="A10534" s="3" t="s">
        <v>72227</v>
      </c>
      <c r="B10534" s="3" t="s">
        <v>72228</v>
      </c>
      <c r="C10534" s="3" t="s">
        <v>72229</v>
      </c>
      <c r="D10534" t="b">
        <v>0</v>
      </c>
      <c r="E10534" s="4">
        <v>41167.697372685187</v>
      </c>
      <c r="F10534">
        <v>2.4705825780022477E+17</v>
      </c>
      <c r="G10534" s="3" t="s">
        <v>48055</v>
      </c>
      <c r="H10534">
        <v>0</v>
      </c>
      <c r="I10534">
        <v>0</v>
      </c>
      <c r="J10534">
        <v>0</v>
      </c>
      <c r="K10534">
        <v>0</v>
      </c>
      <c r="L10534" s="3" t="s">
        <v>48171</v>
      </c>
      <c r="M10534" s="3" t="s">
        <v>48066</v>
      </c>
      <c r="N10534" s="3" t="s">
        <v>48067</v>
      </c>
      <c r="O10534" s="3" t="s">
        <v>48172</v>
      </c>
      <c r="P10534" s="3" t="s">
        <v>48069</v>
      </c>
      <c r="Q10534" s="3" t="s">
        <v>72230</v>
      </c>
      <c r="R10534" s="3" t="s">
        <v>72231</v>
      </c>
    </row>
    <row r="10535" spans="1:18" x14ac:dyDescent="0.25">
      <c r="A10535" s="3" t="s">
        <v>51269</v>
      </c>
      <c r="B10535" s="3" t="s">
        <v>51270</v>
      </c>
      <c r="C10535" s="3" t="s">
        <v>51271</v>
      </c>
      <c r="D10535" t="b">
        <v>0</v>
      </c>
      <c r="E10535" s="4">
        <v>41167.687037037038</v>
      </c>
      <c r="F10535">
        <v>2.4705451255517184E+17</v>
      </c>
      <c r="G10535" s="3" t="s">
        <v>48055</v>
      </c>
      <c r="H10535">
        <v>0</v>
      </c>
      <c r="I10535">
        <v>0</v>
      </c>
      <c r="J10535">
        <v>0</v>
      </c>
      <c r="K10535">
        <v>0</v>
      </c>
      <c r="L10535" s="3" t="s">
        <v>48056</v>
      </c>
      <c r="M10535" s="3" t="s">
        <v>48056</v>
      </c>
      <c r="N10535" s="3" t="s">
        <v>48056</v>
      </c>
      <c r="O10535" s="3" t="s">
        <v>48056</v>
      </c>
      <c r="P10535" s="3" t="s">
        <v>48056</v>
      </c>
      <c r="Q10535" s="3" t="s">
        <v>48056</v>
      </c>
      <c r="R10535" s="3" t="s">
        <v>72232</v>
      </c>
    </row>
    <row r="10536" spans="1:18" x14ac:dyDescent="0.25">
      <c r="A10536" s="3" t="s">
        <v>72233</v>
      </c>
      <c r="B10536" s="3" t="s">
        <v>48056</v>
      </c>
      <c r="C10536" s="3" t="s">
        <v>48056</v>
      </c>
      <c r="E10536" s="4"/>
      <c r="G10536" s="3" t="s">
        <v>48056</v>
      </c>
      <c r="L10536" s="3" t="s">
        <v>48056</v>
      </c>
      <c r="M10536" s="3" t="s">
        <v>48056</v>
      </c>
      <c r="N10536" s="3" t="s">
        <v>48056</v>
      </c>
      <c r="O10536" s="3" t="s">
        <v>48056</v>
      </c>
      <c r="P10536" s="3" t="s">
        <v>48056</v>
      </c>
      <c r="Q10536" s="3" t="s">
        <v>48056</v>
      </c>
      <c r="R10536" s="3" t="s">
        <v>48056</v>
      </c>
    </row>
    <row r="10537" spans="1:18" x14ac:dyDescent="0.25">
      <c r="A10537" s="3" t="s">
        <v>48995</v>
      </c>
      <c r="B10537" s="3" t="s">
        <v>48996</v>
      </c>
      <c r="C10537" s="3" t="s">
        <v>48997</v>
      </c>
      <c r="D10537" t="b">
        <v>0</v>
      </c>
      <c r="E10537" s="4">
        <v>41167.687025462961</v>
      </c>
      <c r="F10537">
        <v>2.4705450945140326E+17</v>
      </c>
      <c r="G10537" s="3" t="s">
        <v>48055</v>
      </c>
      <c r="H10537">
        <v>0</v>
      </c>
      <c r="I10537">
        <v>0</v>
      </c>
      <c r="J10537">
        <v>0</v>
      </c>
      <c r="K10537">
        <v>0</v>
      </c>
      <c r="L10537" s="3" t="s">
        <v>48056</v>
      </c>
      <c r="M10537" s="3" t="s">
        <v>48056</v>
      </c>
      <c r="N10537" s="3" t="s">
        <v>48056</v>
      </c>
      <c r="O10537" s="3" t="s">
        <v>48056</v>
      </c>
      <c r="P10537" s="3" t="s">
        <v>48056</v>
      </c>
      <c r="Q10537" s="3" t="s">
        <v>48056</v>
      </c>
      <c r="R10537" s="3" t="s">
        <v>72232</v>
      </c>
    </row>
    <row r="10538" spans="1:18" x14ac:dyDescent="0.25">
      <c r="A10538" s="3" t="s">
        <v>72234</v>
      </c>
      <c r="B10538" s="3" t="s">
        <v>48056</v>
      </c>
      <c r="C10538" s="3" t="s">
        <v>48056</v>
      </c>
      <c r="E10538" s="4"/>
      <c r="G10538" s="3" t="s">
        <v>48056</v>
      </c>
      <c r="L10538" s="3" t="s">
        <v>48056</v>
      </c>
      <c r="M10538" s="3" t="s">
        <v>48056</v>
      </c>
      <c r="N10538" s="3" t="s">
        <v>48056</v>
      </c>
      <c r="O10538" s="3" t="s">
        <v>48056</v>
      </c>
      <c r="P10538" s="3" t="s">
        <v>48056</v>
      </c>
      <c r="Q10538" s="3" t="s">
        <v>48056</v>
      </c>
      <c r="R10538" s="3" t="s">
        <v>48056</v>
      </c>
    </row>
    <row r="10539" spans="1:18" x14ac:dyDescent="0.25">
      <c r="A10539" s="3" t="s">
        <v>72235</v>
      </c>
      <c r="B10539" s="3" t="s">
        <v>72236</v>
      </c>
      <c r="C10539" s="3" t="s">
        <v>72237</v>
      </c>
      <c r="D10539" t="b">
        <v>0</v>
      </c>
      <c r="E10539" s="4">
        <v>41167.683611111112</v>
      </c>
      <c r="F10539">
        <v>2.4705327043300557E+17</v>
      </c>
      <c r="G10539" s="3" t="s">
        <v>48055</v>
      </c>
      <c r="H10539">
        <v>0</v>
      </c>
      <c r="I10539">
        <v>0</v>
      </c>
      <c r="J10539">
        <v>0</v>
      </c>
      <c r="K10539">
        <v>0</v>
      </c>
      <c r="L10539" s="3" t="s">
        <v>48056</v>
      </c>
      <c r="M10539" s="3" t="s">
        <v>48056</v>
      </c>
      <c r="N10539" s="3" t="s">
        <v>48056</v>
      </c>
      <c r="O10539" s="3" t="s">
        <v>48056</v>
      </c>
      <c r="P10539" s="3" t="s">
        <v>48056</v>
      </c>
      <c r="Q10539" s="3" t="s">
        <v>48056</v>
      </c>
      <c r="R10539" s="3" t="s">
        <v>72238</v>
      </c>
    </row>
    <row r="10540" spans="1:18" x14ac:dyDescent="0.25">
      <c r="A10540" s="3" t="s">
        <v>72227</v>
      </c>
      <c r="B10540" s="3" t="s">
        <v>72228</v>
      </c>
      <c r="C10540" s="3" t="s">
        <v>72229</v>
      </c>
      <c r="D10540" t="b">
        <v>0</v>
      </c>
      <c r="E10540" s="4">
        <v>41167.682974537034</v>
      </c>
      <c r="F10540">
        <v>2.470530409332777E+17</v>
      </c>
      <c r="G10540" s="3" t="s">
        <v>48055</v>
      </c>
      <c r="H10540">
        <v>0</v>
      </c>
      <c r="I10540">
        <v>0</v>
      </c>
      <c r="J10540">
        <v>0</v>
      </c>
      <c r="K10540">
        <v>0</v>
      </c>
      <c r="L10540" s="3" t="s">
        <v>48171</v>
      </c>
      <c r="M10540" s="3" t="s">
        <v>48066</v>
      </c>
      <c r="N10540" s="3" t="s">
        <v>48067</v>
      </c>
      <c r="O10540" s="3" t="s">
        <v>48172</v>
      </c>
      <c r="P10540" s="3" t="s">
        <v>48069</v>
      </c>
      <c r="Q10540" s="3" t="s">
        <v>72230</v>
      </c>
      <c r="R10540" s="3" t="s">
        <v>72239</v>
      </c>
    </row>
    <row r="10541" spans="1:18" x14ac:dyDescent="0.25">
      <c r="A10541" s="3" t="s">
        <v>72240</v>
      </c>
      <c r="B10541" s="3" t="s">
        <v>72241</v>
      </c>
      <c r="C10541" s="3" t="s">
        <v>72242</v>
      </c>
      <c r="D10541" t="b">
        <v>0</v>
      </c>
      <c r="E10541" s="4">
        <v>41167.677071759259</v>
      </c>
      <c r="F10541">
        <v>2.4705090146077082E+17</v>
      </c>
      <c r="G10541" s="3" t="s">
        <v>48055</v>
      </c>
      <c r="H10541">
        <v>0</v>
      </c>
      <c r="I10541">
        <v>0</v>
      </c>
      <c r="J10541">
        <v>0</v>
      </c>
      <c r="K10541">
        <v>0</v>
      </c>
      <c r="L10541" s="3" t="s">
        <v>48056</v>
      </c>
      <c r="M10541" s="3" t="s">
        <v>48056</v>
      </c>
      <c r="N10541" s="3" t="s">
        <v>48056</v>
      </c>
      <c r="O10541" s="3" t="s">
        <v>48056</v>
      </c>
      <c r="P10541" s="3" t="s">
        <v>48056</v>
      </c>
      <c r="Q10541" s="3" t="s">
        <v>48056</v>
      </c>
      <c r="R10541" s="3" t="s">
        <v>72243</v>
      </c>
    </row>
    <row r="10542" spans="1:18" x14ac:dyDescent="0.25">
      <c r="A10542" s="3" t="s">
        <v>72244</v>
      </c>
      <c r="B10542" s="3" t="s">
        <v>51666</v>
      </c>
      <c r="C10542" s="3" t="s">
        <v>72245</v>
      </c>
      <c r="D10542" t="b">
        <v>0</v>
      </c>
      <c r="E10542" s="4">
        <v>41167.663935185185</v>
      </c>
      <c r="F10542">
        <v>2.4704613926898074E+17</v>
      </c>
      <c r="G10542" s="3" t="s">
        <v>48055</v>
      </c>
      <c r="H10542">
        <v>0</v>
      </c>
      <c r="I10542">
        <v>0</v>
      </c>
      <c r="J10542">
        <v>0</v>
      </c>
      <c r="K10542">
        <v>0</v>
      </c>
      <c r="L10542" s="3" t="s">
        <v>48135</v>
      </c>
      <c r="M10542" s="3" t="s">
        <v>48066</v>
      </c>
      <c r="N10542" s="3" t="s">
        <v>48067</v>
      </c>
      <c r="O10542" s="3" t="s">
        <v>48136</v>
      </c>
      <c r="P10542" s="3" t="s">
        <v>48069</v>
      </c>
      <c r="Q10542" s="3" t="s">
        <v>63060</v>
      </c>
      <c r="R10542" s="3" t="s">
        <v>72246</v>
      </c>
    </row>
    <row r="10543" spans="1:18" x14ac:dyDescent="0.25">
      <c r="A10543" s="3" t="s">
        <v>72247</v>
      </c>
      <c r="B10543" s="3" t="s">
        <v>49363</v>
      </c>
      <c r="C10543" s="3" t="s">
        <v>72248</v>
      </c>
      <c r="D10543" t="b">
        <v>0</v>
      </c>
      <c r="E10543" s="4">
        <v>41167.663437499999</v>
      </c>
      <c r="F10543">
        <v>2.4704596176182477E+17</v>
      </c>
      <c r="G10543" s="3" t="s">
        <v>48055</v>
      </c>
      <c r="H10543">
        <v>0</v>
      </c>
      <c r="I10543">
        <v>0</v>
      </c>
      <c r="J10543">
        <v>0</v>
      </c>
      <c r="K10543">
        <v>0</v>
      </c>
      <c r="L10543" s="3" t="s">
        <v>48056</v>
      </c>
      <c r="M10543" s="3" t="s">
        <v>48056</v>
      </c>
      <c r="N10543" s="3" t="s">
        <v>48056</v>
      </c>
      <c r="O10543" s="3" t="s">
        <v>48056</v>
      </c>
      <c r="P10543" s="3" t="s">
        <v>48056</v>
      </c>
      <c r="Q10543" s="3" t="s">
        <v>48056</v>
      </c>
      <c r="R10543" s="3" t="s">
        <v>72249</v>
      </c>
    </row>
    <row r="10544" spans="1:18" x14ac:dyDescent="0.25">
      <c r="A10544" s="3" t="s">
        <v>71898</v>
      </c>
      <c r="B10544" s="3" t="s">
        <v>71899</v>
      </c>
      <c r="C10544" s="3" t="s">
        <v>71900</v>
      </c>
      <c r="D10544" t="b">
        <v>0</v>
      </c>
      <c r="E10544" s="4">
        <v>41167.644004629627</v>
      </c>
      <c r="F10544">
        <v>2.4703891679490867E+17</v>
      </c>
      <c r="G10544" s="3" t="s">
        <v>48055</v>
      </c>
      <c r="H10544">
        <v>0</v>
      </c>
      <c r="I10544">
        <v>0</v>
      </c>
      <c r="J10544">
        <v>0</v>
      </c>
      <c r="K10544">
        <v>0</v>
      </c>
      <c r="L10544" s="3" t="s">
        <v>71901</v>
      </c>
      <c r="M10544" s="3" t="s">
        <v>54787</v>
      </c>
      <c r="N10544" s="3" t="s">
        <v>54788</v>
      </c>
      <c r="O10544" s="3" t="s">
        <v>71902</v>
      </c>
      <c r="P10544" s="3" t="s">
        <v>48069</v>
      </c>
      <c r="Q10544" s="3" t="s">
        <v>71903</v>
      </c>
      <c r="R10544" s="3" t="s">
        <v>72250</v>
      </c>
    </row>
    <row r="10545" spans="1:18" x14ac:dyDescent="0.25">
      <c r="A10545" s="3" t="s">
        <v>72251</v>
      </c>
      <c r="B10545" s="3" t="s">
        <v>72252</v>
      </c>
      <c r="C10545" s="3" t="s">
        <v>72253</v>
      </c>
      <c r="D10545" t="b">
        <v>0</v>
      </c>
      <c r="E10545" s="4">
        <v>41167.632210648146</v>
      </c>
      <c r="F10545">
        <v>2.4703464543315968E+17</v>
      </c>
      <c r="G10545" s="3" t="s">
        <v>72254</v>
      </c>
      <c r="H10545">
        <v>0</v>
      </c>
      <c r="I10545">
        <v>0</v>
      </c>
      <c r="J10545">
        <v>0</v>
      </c>
      <c r="K10545">
        <v>0</v>
      </c>
      <c r="L10545" s="3" t="s">
        <v>48056</v>
      </c>
      <c r="M10545" s="3" t="s">
        <v>48056</v>
      </c>
      <c r="N10545" s="3" t="s">
        <v>48056</v>
      </c>
      <c r="O10545" s="3" t="s">
        <v>48056</v>
      </c>
      <c r="P10545" s="3" t="s">
        <v>48056</v>
      </c>
      <c r="Q10545" s="3" t="s">
        <v>48056</v>
      </c>
      <c r="R10545" s="3" t="s">
        <v>72255</v>
      </c>
    </row>
    <row r="10546" spans="1:18" x14ac:dyDescent="0.25">
      <c r="A10546" s="3" t="s">
        <v>72256</v>
      </c>
      <c r="B10546" s="3" t="s">
        <v>72257</v>
      </c>
      <c r="C10546" s="3" t="s">
        <v>72258</v>
      </c>
      <c r="D10546" t="b">
        <v>0</v>
      </c>
      <c r="E10546" s="4">
        <v>41167.631828703707</v>
      </c>
      <c r="F10546">
        <v>2.4703450778870989E+17</v>
      </c>
      <c r="G10546" s="3" t="s">
        <v>72259</v>
      </c>
      <c r="H10546">
        <v>0</v>
      </c>
      <c r="I10546">
        <v>0</v>
      </c>
      <c r="J10546">
        <v>2</v>
      </c>
      <c r="K10546">
        <v>0</v>
      </c>
      <c r="L10546" s="3" t="s">
        <v>48056</v>
      </c>
      <c r="M10546" s="3" t="s">
        <v>48056</v>
      </c>
      <c r="N10546" s="3" t="s">
        <v>48056</v>
      </c>
      <c r="O10546" s="3" t="s">
        <v>48056</v>
      </c>
      <c r="P10546" s="3" t="s">
        <v>48056</v>
      </c>
      <c r="Q10546" s="3" t="s">
        <v>48056</v>
      </c>
      <c r="R10546" s="3" t="s">
        <v>72260</v>
      </c>
    </row>
    <row r="10547" spans="1:18" x14ac:dyDescent="0.25">
      <c r="A10547" s="3" t="s">
        <v>72244</v>
      </c>
      <c r="B10547" s="3" t="s">
        <v>51666</v>
      </c>
      <c r="C10547" s="3" t="s">
        <v>72245</v>
      </c>
      <c r="D10547" t="b">
        <v>0</v>
      </c>
      <c r="E10547" s="4">
        <v>41167.614131944443</v>
      </c>
      <c r="F10547">
        <v>2.4702809166121779E+17</v>
      </c>
      <c r="G10547" s="3" t="s">
        <v>48055</v>
      </c>
      <c r="H10547">
        <v>0</v>
      </c>
      <c r="I10547">
        <v>0</v>
      </c>
      <c r="J10547">
        <v>0</v>
      </c>
      <c r="K10547">
        <v>0</v>
      </c>
      <c r="L10547" s="3" t="s">
        <v>48135</v>
      </c>
      <c r="M10547" s="3" t="s">
        <v>48066</v>
      </c>
      <c r="N10547" s="3" t="s">
        <v>48067</v>
      </c>
      <c r="O10547" s="3" t="s">
        <v>48136</v>
      </c>
      <c r="P10547" s="3" t="s">
        <v>48069</v>
      </c>
      <c r="Q10547" s="3" t="s">
        <v>72261</v>
      </c>
      <c r="R10547" s="3" t="s">
        <v>72262</v>
      </c>
    </row>
    <row r="10548" spans="1:18" x14ac:dyDescent="0.25">
      <c r="A10548" s="3" t="s">
        <v>10439</v>
      </c>
      <c r="B10548" s="3" t="s">
        <v>48056</v>
      </c>
      <c r="C10548" s="3" t="s">
        <v>48056</v>
      </c>
      <c r="E10548" s="4"/>
      <c r="G10548" s="3" t="s">
        <v>48056</v>
      </c>
      <c r="L10548" s="3" t="s">
        <v>48056</v>
      </c>
      <c r="M10548" s="3" t="s">
        <v>48056</v>
      </c>
      <c r="N10548" s="3" t="s">
        <v>48056</v>
      </c>
      <c r="O10548" s="3" t="s">
        <v>48056</v>
      </c>
      <c r="P10548" s="3" t="s">
        <v>48056</v>
      </c>
      <c r="Q10548" s="3" t="s">
        <v>48056</v>
      </c>
      <c r="R10548" s="3" t="s">
        <v>48056</v>
      </c>
    </row>
    <row r="10549" spans="1:18" x14ac:dyDescent="0.25">
      <c r="A10549" s="3" t="s">
        <v>10440</v>
      </c>
      <c r="B10549" s="3" t="s">
        <v>48056</v>
      </c>
      <c r="C10549" s="3" t="s">
        <v>48056</v>
      </c>
      <c r="E10549" s="4"/>
      <c r="G10549" s="3" t="s">
        <v>48056</v>
      </c>
      <c r="L10549" s="3" t="s">
        <v>48056</v>
      </c>
      <c r="M10549" s="3" t="s">
        <v>48056</v>
      </c>
      <c r="N10549" s="3" t="s">
        <v>48056</v>
      </c>
      <c r="O10549" s="3" t="s">
        <v>48056</v>
      </c>
      <c r="P10549" s="3" t="s">
        <v>48056</v>
      </c>
      <c r="Q10549" s="3" t="s">
        <v>48056</v>
      </c>
      <c r="R10549" s="3" t="s">
        <v>48056</v>
      </c>
    </row>
    <row r="10550" spans="1:18" x14ac:dyDescent="0.25">
      <c r="A10550" s="3" t="s">
        <v>62170</v>
      </c>
      <c r="B10550" s="3" t="s">
        <v>62171</v>
      </c>
      <c r="C10550" s="3" t="s">
        <v>62172</v>
      </c>
      <c r="D10550" t="b">
        <v>0</v>
      </c>
      <c r="E10550" s="4">
        <v>41167.607581018521</v>
      </c>
      <c r="F10550">
        <v>2.4702571922444698E+17</v>
      </c>
      <c r="G10550" s="3" t="s">
        <v>48055</v>
      </c>
      <c r="H10550">
        <v>0</v>
      </c>
      <c r="I10550">
        <v>0</v>
      </c>
      <c r="J10550">
        <v>0</v>
      </c>
      <c r="K10550">
        <v>0</v>
      </c>
      <c r="L10550" s="3" t="s">
        <v>48056</v>
      </c>
      <c r="M10550" s="3" t="s">
        <v>48056</v>
      </c>
      <c r="N10550" s="3" t="s">
        <v>48056</v>
      </c>
      <c r="O10550" s="3" t="s">
        <v>48056</v>
      </c>
      <c r="P10550" s="3" t="s">
        <v>48056</v>
      </c>
      <c r="Q10550" s="3" t="s">
        <v>48056</v>
      </c>
      <c r="R10550" s="3" t="s">
        <v>72263</v>
      </c>
    </row>
    <row r="10551" spans="1:18" x14ac:dyDescent="0.25">
      <c r="A10551" s="3" t="s">
        <v>56019</v>
      </c>
      <c r="B10551" s="3" t="s">
        <v>56020</v>
      </c>
      <c r="C10551" s="3" t="s">
        <v>56021</v>
      </c>
      <c r="D10551" t="b">
        <v>1</v>
      </c>
      <c r="E10551" s="4">
        <v>41167.604317129626</v>
      </c>
      <c r="F10551">
        <v>2.4702453534019584E+17</v>
      </c>
      <c r="G10551" s="3" t="s">
        <v>48055</v>
      </c>
      <c r="H10551">
        <v>0</v>
      </c>
      <c r="I10551">
        <v>0</v>
      </c>
      <c r="J10551">
        <v>0</v>
      </c>
      <c r="K10551">
        <v>0</v>
      </c>
      <c r="L10551" s="3" t="s">
        <v>48056</v>
      </c>
      <c r="M10551" s="3" t="s">
        <v>48056</v>
      </c>
      <c r="N10551" s="3" t="s">
        <v>48056</v>
      </c>
      <c r="O10551" s="3" t="s">
        <v>48056</v>
      </c>
      <c r="P10551" s="3" t="s">
        <v>48056</v>
      </c>
      <c r="Q10551" s="3" t="s">
        <v>48056</v>
      </c>
      <c r="R10551" s="3" t="s">
        <v>72264</v>
      </c>
    </row>
    <row r="10552" spans="1:18" x14ac:dyDescent="0.25">
      <c r="A10552" s="3" t="s">
        <v>58140</v>
      </c>
      <c r="B10552" s="3" t="s">
        <v>58141</v>
      </c>
      <c r="C10552" s="3" t="s">
        <v>58142</v>
      </c>
      <c r="D10552" t="b">
        <v>0</v>
      </c>
      <c r="E10552" s="4">
        <v>41167.602407407408</v>
      </c>
      <c r="F10552">
        <v>2.4702384286900224E+17</v>
      </c>
      <c r="G10552" s="3" t="s">
        <v>48055</v>
      </c>
      <c r="H10552">
        <v>0</v>
      </c>
      <c r="I10552">
        <v>0</v>
      </c>
      <c r="J10552">
        <v>0</v>
      </c>
      <c r="K10552">
        <v>1</v>
      </c>
      <c r="L10552" s="3" t="s">
        <v>48056</v>
      </c>
      <c r="M10552" s="3" t="s">
        <v>48056</v>
      </c>
      <c r="N10552" s="3" t="s">
        <v>48056</v>
      </c>
      <c r="O10552" s="3" t="s">
        <v>48056</v>
      </c>
      <c r="P10552" s="3" t="s">
        <v>48056</v>
      </c>
      <c r="Q10552" s="3" t="s">
        <v>48056</v>
      </c>
      <c r="R10552" s="3" t="s">
        <v>72265</v>
      </c>
    </row>
    <row r="10553" spans="1:18" x14ac:dyDescent="0.25">
      <c r="A10553" s="3" t="s">
        <v>72266</v>
      </c>
      <c r="B10553" s="3" t="s">
        <v>72267</v>
      </c>
      <c r="C10553" s="3" t="s">
        <v>72268</v>
      </c>
      <c r="D10553" t="b">
        <v>0</v>
      </c>
      <c r="E10553" s="4">
        <v>41167.595914351848</v>
      </c>
      <c r="F10553">
        <v>2.4702148944921805E+17</v>
      </c>
      <c r="G10553" s="3" t="s">
        <v>69659</v>
      </c>
      <c r="H10553">
        <v>0</v>
      </c>
      <c r="I10553">
        <v>0</v>
      </c>
      <c r="J10553">
        <v>1</v>
      </c>
      <c r="K10553">
        <v>0</v>
      </c>
      <c r="L10553" s="3" t="s">
        <v>48056</v>
      </c>
      <c r="M10553" s="3" t="s">
        <v>48056</v>
      </c>
      <c r="N10553" s="3" t="s">
        <v>48056</v>
      </c>
      <c r="O10553" s="3" t="s">
        <v>48056</v>
      </c>
      <c r="P10553" s="3" t="s">
        <v>48056</v>
      </c>
      <c r="Q10553" s="3" t="s">
        <v>48056</v>
      </c>
      <c r="R10553" s="3" t="s">
        <v>72269</v>
      </c>
    </row>
    <row r="10554" spans="1:18" x14ac:dyDescent="0.25">
      <c r="A10554" s="3" t="s">
        <v>72270</v>
      </c>
      <c r="B10554" s="3" t="s">
        <v>72271</v>
      </c>
      <c r="C10554" s="3" t="s">
        <v>72272</v>
      </c>
      <c r="D10554" t="b">
        <v>0</v>
      </c>
      <c r="E10554" s="4">
        <v>41167.595335648148</v>
      </c>
      <c r="F10554">
        <v>2.4702128117684634E+17</v>
      </c>
      <c r="G10554" s="3" t="s">
        <v>48055</v>
      </c>
      <c r="H10554">
        <v>0</v>
      </c>
      <c r="I10554">
        <v>0</v>
      </c>
      <c r="J10554">
        <v>1</v>
      </c>
      <c r="K10554">
        <v>1</v>
      </c>
      <c r="L10554" s="3" t="s">
        <v>48056</v>
      </c>
      <c r="M10554" s="3" t="s">
        <v>48056</v>
      </c>
      <c r="N10554" s="3" t="s">
        <v>48056</v>
      </c>
      <c r="O10554" s="3" t="s">
        <v>48056</v>
      </c>
      <c r="P10554" s="3" t="s">
        <v>48056</v>
      </c>
      <c r="Q10554" s="3" t="s">
        <v>48056</v>
      </c>
      <c r="R10554" s="3" t="s">
        <v>72273</v>
      </c>
    </row>
    <row r="10555" spans="1:18" x14ac:dyDescent="0.25">
      <c r="A10555" s="3" t="s">
        <v>72274</v>
      </c>
      <c r="B10555" s="3" t="s">
        <v>72275</v>
      </c>
      <c r="C10555" s="3" t="s">
        <v>72276</v>
      </c>
      <c r="D10555" t="b">
        <v>0</v>
      </c>
      <c r="E10555" s="4">
        <v>41167.592094907406</v>
      </c>
      <c r="F10555">
        <v>2.4702010846203494E+17</v>
      </c>
      <c r="G10555" s="3" t="s">
        <v>48055</v>
      </c>
      <c r="H10555">
        <v>0</v>
      </c>
      <c r="I10555">
        <v>0</v>
      </c>
      <c r="J10555">
        <v>0</v>
      </c>
      <c r="K10555">
        <v>0</v>
      </c>
      <c r="L10555" s="3" t="s">
        <v>48056</v>
      </c>
      <c r="M10555" s="3" t="s">
        <v>48056</v>
      </c>
      <c r="N10555" s="3" t="s">
        <v>48056</v>
      </c>
      <c r="O10555" s="3" t="s">
        <v>48056</v>
      </c>
      <c r="P10555" s="3" t="s">
        <v>48056</v>
      </c>
      <c r="Q10555" s="3" t="s">
        <v>48056</v>
      </c>
      <c r="R10555" s="3" t="s">
        <v>72277</v>
      </c>
    </row>
    <row r="10556" spans="1:18" x14ac:dyDescent="0.25">
      <c r="A10556" s="3" t="s">
        <v>72278</v>
      </c>
      <c r="B10556" s="3" t="s">
        <v>72279</v>
      </c>
      <c r="C10556" s="3" t="s">
        <v>72280</v>
      </c>
      <c r="D10556" t="b">
        <v>0</v>
      </c>
      <c r="E10556" s="4">
        <v>41167.586134259262</v>
      </c>
      <c r="F10556">
        <v>2.4701794666325197E+17</v>
      </c>
      <c r="G10556" s="3" t="s">
        <v>48055</v>
      </c>
      <c r="H10556">
        <v>0</v>
      </c>
      <c r="I10556">
        <v>0</v>
      </c>
      <c r="J10556">
        <v>0</v>
      </c>
      <c r="K10556">
        <v>0</v>
      </c>
      <c r="L10556" s="3" t="s">
        <v>48056</v>
      </c>
      <c r="M10556" s="3" t="s">
        <v>48056</v>
      </c>
      <c r="N10556" s="3" t="s">
        <v>48056</v>
      </c>
      <c r="O10556" s="3" t="s">
        <v>48056</v>
      </c>
      <c r="P10556" s="3" t="s">
        <v>48056</v>
      </c>
      <c r="Q10556" s="3" t="s">
        <v>48056</v>
      </c>
      <c r="R10556" s="3" t="s">
        <v>72281</v>
      </c>
    </row>
    <row r="10557" spans="1:18" x14ac:dyDescent="0.25">
      <c r="A10557" s="3" t="s">
        <v>48056</v>
      </c>
      <c r="B10557" s="3" t="s">
        <v>48056</v>
      </c>
      <c r="C10557" s="3" t="s">
        <v>48056</v>
      </c>
      <c r="E10557" s="4"/>
      <c r="G10557" s="3" t="s">
        <v>48056</v>
      </c>
      <c r="L10557" s="3" t="s">
        <v>48056</v>
      </c>
      <c r="M10557" s="3" t="s">
        <v>48056</v>
      </c>
      <c r="N10557" s="3" t="s">
        <v>48056</v>
      </c>
      <c r="O10557" s="3" t="s">
        <v>48056</v>
      </c>
      <c r="P10557" s="3" t="s">
        <v>48056</v>
      </c>
      <c r="Q10557" s="3" t="s">
        <v>48056</v>
      </c>
      <c r="R10557" s="3" t="s">
        <v>48056</v>
      </c>
    </row>
    <row r="10558" spans="1:18" x14ac:dyDescent="0.25">
      <c r="A10558" s="3" t="s">
        <v>10448</v>
      </c>
      <c r="B10558" s="3" t="s">
        <v>48056</v>
      </c>
      <c r="C10558" s="3" t="s">
        <v>48056</v>
      </c>
      <c r="E10558" s="4"/>
      <c r="G10558" s="3" t="s">
        <v>48056</v>
      </c>
      <c r="L10558" s="3" t="s">
        <v>48056</v>
      </c>
      <c r="M10558" s="3" t="s">
        <v>48056</v>
      </c>
      <c r="N10558" s="3" t="s">
        <v>48056</v>
      </c>
      <c r="O10558" s="3" t="s">
        <v>48056</v>
      </c>
      <c r="P10558" s="3" t="s">
        <v>48056</v>
      </c>
      <c r="Q10558" s="3" t="s">
        <v>48056</v>
      </c>
      <c r="R10558" s="3" t="s">
        <v>48056</v>
      </c>
    </row>
    <row r="10559" spans="1:18" x14ac:dyDescent="0.25">
      <c r="A10559" s="3" t="s">
        <v>62686</v>
      </c>
      <c r="B10559" s="3" t="s">
        <v>62687</v>
      </c>
      <c r="C10559" s="3" t="s">
        <v>62688</v>
      </c>
      <c r="D10559" t="b">
        <v>0</v>
      </c>
      <c r="E10559" s="4">
        <v>41167.583379629628</v>
      </c>
      <c r="F10559">
        <v>2.4701694651466138E+17</v>
      </c>
      <c r="G10559" s="3" t="s">
        <v>48055</v>
      </c>
      <c r="H10559">
        <v>0</v>
      </c>
      <c r="I10559">
        <v>0</v>
      </c>
      <c r="J10559">
        <v>0</v>
      </c>
      <c r="K10559">
        <v>0</v>
      </c>
      <c r="L10559" s="3" t="s">
        <v>48318</v>
      </c>
      <c r="M10559" s="3" t="s">
        <v>48066</v>
      </c>
      <c r="N10559" s="3" t="s">
        <v>48067</v>
      </c>
      <c r="O10559" s="3" t="s">
        <v>48319</v>
      </c>
      <c r="P10559" s="3" t="s">
        <v>48069</v>
      </c>
      <c r="Q10559" s="3" t="s">
        <v>71516</v>
      </c>
      <c r="R10559" s="3" t="s">
        <v>72282</v>
      </c>
    </row>
    <row r="10560" spans="1:18" x14ac:dyDescent="0.25">
      <c r="A10560" s="3" t="s">
        <v>72283</v>
      </c>
      <c r="B10560" s="3" t="s">
        <v>72284</v>
      </c>
      <c r="C10560" s="3" t="s">
        <v>72285</v>
      </c>
      <c r="D10560" t="b">
        <v>0</v>
      </c>
      <c r="E10560" s="4">
        <v>41167.571446759262</v>
      </c>
      <c r="F10560">
        <v>2.4701262363848704E+17</v>
      </c>
      <c r="G10560" s="3" t="s">
        <v>72286</v>
      </c>
      <c r="H10560">
        <v>0</v>
      </c>
      <c r="I10560">
        <v>0</v>
      </c>
      <c r="J10560">
        <v>0</v>
      </c>
      <c r="K10560">
        <v>0</v>
      </c>
      <c r="L10560" s="3" t="s">
        <v>48056</v>
      </c>
      <c r="M10560" s="3" t="s">
        <v>48056</v>
      </c>
      <c r="N10560" s="3" t="s">
        <v>48056</v>
      </c>
      <c r="O10560" s="3" t="s">
        <v>48056</v>
      </c>
      <c r="P10560" s="3" t="s">
        <v>48056</v>
      </c>
      <c r="Q10560" s="3" t="s">
        <v>48056</v>
      </c>
      <c r="R10560" s="3" t="s">
        <v>72287</v>
      </c>
    </row>
    <row r="10561" spans="1:18" x14ac:dyDescent="0.25">
      <c r="A10561" s="3" t="s">
        <v>72288</v>
      </c>
      <c r="B10561" s="3" t="s">
        <v>72289</v>
      </c>
      <c r="C10561" s="3" t="s">
        <v>72290</v>
      </c>
      <c r="D10561" t="b">
        <v>0</v>
      </c>
      <c r="E10561" s="4">
        <v>41167.568101851852</v>
      </c>
      <c r="F10561">
        <v>2.4701141238639411E+17</v>
      </c>
      <c r="G10561" s="3" t="s">
        <v>48055</v>
      </c>
      <c r="H10561">
        <v>0</v>
      </c>
      <c r="I10561">
        <v>0</v>
      </c>
      <c r="J10561">
        <v>0</v>
      </c>
      <c r="K10561">
        <v>1</v>
      </c>
      <c r="L10561" s="3" t="s">
        <v>48056</v>
      </c>
      <c r="M10561" s="3" t="s">
        <v>48056</v>
      </c>
      <c r="N10561" s="3" t="s">
        <v>48056</v>
      </c>
      <c r="O10561" s="3" t="s">
        <v>48056</v>
      </c>
      <c r="P10561" s="3" t="s">
        <v>48056</v>
      </c>
      <c r="Q10561" s="3" t="s">
        <v>48056</v>
      </c>
      <c r="R10561" s="3" t="s">
        <v>72291</v>
      </c>
    </row>
    <row r="10562" spans="1:18" x14ac:dyDescent="0.25">
      <c r="A10562" s="3" t="s">
        <v>72292</v>
      </c>
      <c r="B10562" s="3" t="s">
        <v>72293</v>
      </c>
      <c r="C10562" s="3" t="s">
        <v>72293</v>
      </c>
      <c r="D10562" t="b">
        <v>0</v>
      </c>
      <c r="E10562" s="4">
        <v>41167.558912037035</v>
      </c>
      <c r="F10562">
        <v>2.4700808142114406E+17</v>
      </c>
      <c r="G10562" s="3" t="s">
        <v>48055</v>
      </c>
      <c r="H10562">
        <v>0</v>
      </c>
      <c r="I10562">
        <v>0</v>
      </c>
      <c r="J10562">
        <v>0</v>
      </c>
      <c r="K10562">
        <v>0</v>
      </c>
      <c r="L10562" s="3" t="s">
        <v>48781</v>
      </c>
      <c r="M10562" s="3" t="s">
        <v>48066</v>
      </c>
      <c r="N10562" s="3" t="s">
        <v>48067</v>
      </c>
      <c r="O10562" s="3" t="s">
        <v>48782</v>
      </c>
      <c r="P10562" s="3" t="s">
        <v>48069</v>
      </c>
      <c r="Q10562" s="3" t="s">
        <v>48783</v>
      </c>
      <c r="R10562" s="3" t="s">
        <v>72294</v>
      </c>
    </row>
    <row r="10563" spans="1:18" x14ac:dyDescent="0.25">
      <c r="A10563" s="3" t="s">
        <v>72292</v>
      </c>
      <c r="B10563" s="3" t="s">
        <v>72293</v>
      </c>
      <c r="C10563" s="3" t="s">
        <v>72293</v>
      </c>
      <c r="D10563" t="b">
        <v>0</v>
      </c>
      <c r="E10563" s="4">
        <v>41167.557384259257</v>
      </c>
      <c r="F10563">
        <v>2.4700752644762829E+17</v>
      </c>
      <c r="G10563" s="3" t="s">
        <v>48055</v>
      </c>
      <c r="H10563">
        <v>0</v>
      </c>
      <c r="I10563">
        <v>0</v>
      </c>
      <c r="J10563">
        <v>0</v>
      </c>
      <c r="K10563">
        <v>0</v>
      </c>
      <c r="L10563" s="3" t="s">
        <v>48781</v>
      </c>
      <c r="M10563" s="3" t="s">
        <v>48066</v>
      </c>
      <c r="N10563" s="3" t="s">
        <v>48067</v>
      </c>
      <c r="O10563" s="3" t="s">
        <v>48782</v>
      </c>
      <c r="P10563" s="3" t="s">
        <v>48069</v>
      </c>
      <c r="Q10563" s="3" t="s">
        <v>48783</v>
      </c>
      <c r="R10563" s="3" t="s">
        <v>72295</v>
      </c>
    </row>
    <row r="10564" spans="1:18" x14ac:dyDescent="0.25">
      <c r="A10564" s="3" t="s">
        <v>72292</v>
      </c>
      <c r="B10564" s="3" t="s">
        <v>72293</v>
      </c>
      <c r="C10564" s="3" t="s">
        <v>72293</v>
      </c>
      <c r="D10564" t="b">
        <v>0</v>
      </c>
      <c r="E10564" s="4">
        <v>41167.556446759256</v>
      </c>
      <c r="F10564">
        <v>2.470071877533737E+17</v>
      </c>
      <c r="G10564" s="3" t="s">
        <v>48055</v>
      </c>
      <c r="H10564">
        <v>0</v>
      </c>
      <c r="I10564">
        <v>0</v>
      </c>
      <c r="J10564">
        <v>0</v>
      </c>
      <c r="K10564">
        <v>0</v>
      </c>
      <c r="L10564" s="3" t="s">
        <v>48781</v>
      </c>
      <c r="M10564" s="3" t="s">
        <v>48066</v>
      </c>
      <c r="N10564" s="3" t="s">
        <v>48067</v>
      </c>
      <c r="O10564" s="3" t="s">
        <v>48782</v>
      </c>
      <c r="P10564" s="3" t="s">
        <v>48069</v>
      </c>
      <c r="Q10564" s="3" t="s">
        <v>48783</v>
      </c>
      <c r="R10564" s="3" t="s">
        <v>72296</v>
      </c>
    </row>
    <row r="10565" spans="1:18" x14ac:dyDescent="0.25">
      <c r="A10565" s="3" t="s">
        <v>72292</v>
      </c>
      <c r="B10565" s="3" t="s">
        <v>72293</v>
      </c>
      <c r="C10565" s="3" t="s">
        <v>72293</v>
      </c>
      <c r="D10565" t="b">
        <v>0</v>
      </c>
      <c r="E10565" s="4">
        <v>41167.554722222223</v>
      </c>
      <c r="F10565">
        <v>2.4700656216036966E+17</v>
      </c>
      <c r="G10565" s="3" t="s">
        <v>48055</v>
      </c>
      <c r="H10565">
        <v>0</v>
      </c>
      <c r="I10565">
        <v>0</v>
      </c>
      <c r="J10565">
        <v>0</v>
      </c>
      <c r="K10565">
        <v>0</v>
      </c>
      <c r="L10565" s="3" t="s">
        <v>48781</v>
      </c>
      <c r="M10565" s="3" t="s">
        <v>48066</v>
      </c>
      <c r="N10565" s="3" t="s">
        <v>48067</v>
      </c>
      <c r="O10565" s="3" t="s">
        <v>48782</v>
      </c>
      <c r="P10565" s="3" t="s">
        <v>48069</v>
      </c>
      <c r="Q10565" s="3" t="s">
        <v>48783</v>
      </c>
      <c r="R10565" s="3" t="s">
        <v>72297</v>
      </c>
    </row>
    <row r="10566" spans="1:18" x14ac:dyDescent="0.25">
      <c r="A10566" s="3" t="s">
        <v>72298</v>
      </c>
      <c r="B10566" s="3" t="s">
        <v>72299</v>
      </c>
      <c r="C10566" s="3" t="s">
        <v>72300</v>
      </c>
      <c r="D10566" t="b">
        <v>0</v>
      </c>
      <c r="E10566" s="4">
        <v>41167.554490740738</v>
      </c>
      <c r="F10566">
        <v>2.4700648045112115E+17</v>
      </c>
      <c r="G10566" s="3" t="s">
        <v>48055</v>
      </c>
      <c r="H10566">
        <v>0</v>
      </c>
      <c r="I10566">
        <v>0</v>
      </c>
      <c r="J10566">
        <v>0</v>
      </c>
      <c r="K10566">
        <v>0</v>
      </c>
      <c r="L10566" s="3" t="s">
        <v>48056</v>
      </c>
      <c r="M10566" s="3" t="s">
        <v>48056</v>
      </c>
      <c r="N10566" s="3" t="s">
        <v>48056</v>
      </c>
      <c r="O10566" s="3" t="s">
        <v>48056</v>
      </c>
      <c r="P10566" s="3" t="s">
        <v>48056</v>
      </c>
      <c r="Q10566" s="3" t="s">
        <v>48056</v>
      </c>
      <c r="R10566" s="3" t="s">
        <v>72301</v>
      </c>
    </row>
    <row r="10567" spans="1:18" x14ac:dyDescent="0.25">
      <c r="A10567" s="3" t="s">
        <v>72292</v>
      </c>
      <c r="B10567" s="3" t="s">
        <v>72293</v>
      </c>
      <c r="C10567" s="3" t="s">
        <v>72293</v>
      </c>
      <c r="D10567" t="b">
        <v>0</v>
      </c>
      <c r="E10567" s="4">
        <v>41167.553715277776</v>
      </c>
      <c r="F10567">
        <v>2.4700619736075878E+17</v>
      </c>
      <c r="G10567" s="3" t="s">
        <v>48055</v>
      </c>
      <c r="H10567">
        <v>0</v>
      </c>
      <c r="I10567">
        <v>0</v>
      </c>
      <c r="J10567">
        <v>0</v>
      </c>
      <c r="K10567">
        <v>0</v>
      </c>
      <c r="L10567" s="3" t="s">
        <v>48781</v>
      </c>
      <c r="M10567" s="3" t="s">
        <v>48066</v>
      </c>
      <c r="N10567" s="3" t="s">
        <v>48067</v>
      </c>
      <c r="O10567" s="3" t="s">
        <v>48782</v>
      </c>
      <c r="P10567" s="3" t="s">
        <v>48069</v>
      </c>
      <c r="Q10567" s="3" t="s">
        <v>48783</v>
      </c>
      <c r="R10567" s="3" t="s">
        <v>72302</v>
      </c>
    </row>
    <row r="10568" spans="1:18" x14ac:dyDescent="0.25">
      <c r="A10568" s="3" t="s">
        <v>62047</v>
      </c>
      <c r="B10568" s="3" t="s">
        <v>62048</v>
      </c>
      <c r="C10568" s="3" t="s">
        <v>62049</v>
      </c>
      <c r="D10568" t="b">
        <v>0</v>
      </c>
      <c r="E10568" s="4">
        <v>41167.552071759259</v>
      </c>
      <c r="F10568">
        <v>2.4700560158505779E+17</v>
      </c>
      <c r="G10568" s="3" t="s">
        <v>48055</v>
      </c>
      <c r="H10568">
        <v>0</v>
      </c>
      <c r="I10568">
        <v>0</v>
      </c>
      <c r="J10568">
        <v>0</v>
      </c>
      <c r="K10568">
        <v>0</v>
      </c>
      <c r="L10568" s="3" t="s">
        <v>48056</v>
      </c>
      <c r="M10568" s="3" t="s">
        <v>48056</v>
      </c>
      <c r="N10568" s="3" t="s">
        <v>48056</v>
      </c>
      <c r="O10568" s="3" t="s">
        <v>48056</v>
      </c>
      <c r="P10568" s="3" t="s">
        <v>48056</v>
      </c>
      <c r="Q10568" s="3" t="s">
        <v>48056</v>
      </c>
      <c r="R10568" s="3" t="s">
        <v>72303</v>
      </c>
    </row>
    <row r="10569" spans="1:18" x14ac:dyDescent="0.25">
      <c r="A10569" s="3" t="s">
        <v>72304</v>
      </c>
      <c r="B10569" s="3" t="s">
        <v>48397</v>
      </c>
      <c r="C10569" s="3" t="s">
        <v>72305</v>
      </c>
      <c r="D10569" t="b">
        <v>0</v>
      </c>
      <c r="E10569" s="4">
        <v>41167.531898148147</v>
      </c>
      <c r="F10569">
        <v>2.4699829090898739E+17</v>
      </c>
      <c r="G10569" s="3" t="s">
        <v>72306</v>
      </c>
      <c r="H10569">
        <v>0</v>
      </c>
      <c r="I10569">
        <v>0</v>
      </c>
      <c r="J10569">
        <v>1</v>
      </c>
      <c r="K10569">
        <v>0</v>
      </c>
      <c r="L10569" s="3" t="s">
        <v>48056</v>
      </c>
      <c r="M10569" s="3" t="s">
        <v>48056</v>
      </c>
      <c r="N10569" s="3" t="s">
        <v>48056</v>
      </c>
      <c r="O10569" s="3" t="s">
        <v>48056</v>
      </c>
      <c r="P10569" s="3" t="s">
        <v>48056</v>
      </c>
      <c r="Q10569" s="3" t="s">
        <v>48056</v>
      </c>
      <c r="R10569" s="3" t="s">
        <v>72307</v>
      </c>
    </row>
    <row r="10570" spans="1:18" x14ac:dyDescent="0.25">
      <c r="A10570" s="3" t="s">
        <v>66372</v>
      </c>
      <c r="B10570" s="3" t="s">
        <v>66373</v>
      </c>
      <c r="C10570" s="3" t="s">
        <v>66374</v>
      </c>
      <c r="D10570" t="b">
        <v>0</v>
      </c>
      <c r="E10570" s="4">
        <v>41167.529456018521</v>
      </c>
      <c r="F10570">
        <v>2.4699740888878694E+17</v>
      </c>
      <c r="G10570" s="3" t="s">
        <v>48055</v>
      </c>
      <c r="H10570">
        <v>0</v>
      </c>
      <c r="I10570">
        <v>0</v>
      </c>
      <c r="J10570">
        <v>0</v>
      </c>
      <c r="K10570">
        <v>0</v>
      </c>
      <c r="L10570" s="3" t="s">
        <v>48056</v>
      </c>
      <c r="M10570" s="3" t="s">
        <v>48056</v>
      </c>
      <c r="N10570" s="3" t="s">
        <v>48056</v>
      </c>
      <c r="O10570" s="3" t="s">
        <v>48056</v>
      </c>
      <c r="P10570" s="3" t="s">
        <v>48056</v>
      </c>
      <c r="Q10570" s="3" t="s">
        <v>48056</v>
      </c>
      <c r="R10570" s="3" t="s">
        <v>72308</v>
      </c>
    </row>
    <row r="10571" spans="1:18" x14ac:dyDescent="0.25">
      <c r="A10571" s="3" t="s">
        <v>72309</v>
      </c>
      <c r="B10571" s="3" t="s">
        <v>72310</v>
      </c>
      <c r="C10571" s="3" t="s">
        <v>72311</v>
      </c>
      <c r="D10571" t="b">
        <v>0</v>
      </c>
      <c r="E10571" s="4">
        <v>41167.525219907409</v>
      </c>
      <c r="F10571">
        <v>2.4699587095076045E+17</v>
      </c>
      <c r="G10571" s="3" t="s">
        <v>72312</v>
      </c>
      <c r="H10571">
        <v>0</v>
      </c>
      <c r="I10571">
        <v>0</v>
      </c>
      <c r="J10571">
        <v>0</v>
      </c>
      <c r="K10571">
        <v>0</v>
      </c>
      <c r="L10571" s="3" t="s">
        <v>48056</v>
      </c>
      <c r="M10571" s="3" t="s">
        <v>48056</v>
      </c>
      <c r="N10571" s="3" t="s">
        <v>48056</v>
      </c>
      <c r="O10571" s="3" t="s">
        <v>48056</v>
      </c>
      <c r="P10571" s="3" t="s">
        <v>48056</v>
      </c>
      <c r="Q10571" s="3" t="s">
        <v>48056</v>
      </c>
      <c r="R10571" s="3" t="s">
        <v>72313</v>
      </c>
    </row>
    <row r="10572" spans="1:18" x14ac:dyDescent="0.25">
      <c r="A10572" s="3" t="s">
        <v>72314</v>
      </c>
      <c r="B10572" s="3" t="s">
        <v>68562</v>
      </c>
      <c r="C10572" s="3" t="s">
        <v>72315</v>
      </c>
      <c r="D10572" t="b">
        <v>0</v>
      </c>
      <c r="E10572" s="4">
        <v>41167.522604166668</v>
      </c>
      <c r="F10572">
        <v>2.4699492604117811E+17</v>
      </c>
      <c r="G10572" s="3" t="s">
        <v>48055</v>
      </c>
      <c r="H10572">
        <v>0</v>
      </c>
      <c r="I10572">
        <v>0</v>
      </c>
      <c r="J10572">
        <v>0</v>
      </c>
      <c r="K10572">
        <v>0</v>
      </c>
      <c r="L10572" s="3" t="s">
        <v>48056</v>
      </c>
      <c r="M10572" s="3" t="s">
        <v>48056</v>
      </c>
      <c r="N10572" s="3" t="s">
        <v>48056</v>
      </c>
      <c r="O10572" s="3" t="s">
        <v>48056</v>
      </c>
      <c r="P10572" s="3" t="s">
        <v>48056</v>
      </c>
      <c r="Q10572" s="3" t="s">
        <v>48056</v>
      </c>
      <c r="R10572" s="3" t="s">
        <v>72316</v>
      </c>
    </row>
    <row r="10573" spans="1:18" x14ac:dyDescent="0.25">
      <c r="A10573" s="3" t="s">
        <v>72317</v>
      </c>
      <c r="B10573" s="3" t="s">
        <v>72318</v>
      </c>
      <c r="C10573" s="3" t="s">
        <v>72319</v>
      </c>
      <c r="D10573" t="b">
        <v>0</v>
      </c>
      <c r="E10573" s="4">
        <v>41167.502476851849</v>
      </c>
      <c r="F10573">
        <v>2.4698762822065766E+17</v>
      </c>
      <c r="G10573" s="3" t="s">
        <v>48055</v>
      </c>
      <c r="H10573">
        <v>0</v>
      </c>
      <c r="I10573">
        <v>0</v>
      </c>
      <c r="J10573">
        <v>0</v>
      </c>
      <c r="K10573">
        <v>0</v>
      </c>
      <c r="L10573" s="3" t="s">
        <v>48056</v>
      </c>
      <c r="M10573" s="3" t="s">
        <v>48056</v>
      </c>
      <c r="N10573" s="3" t="s">
        <v>48056</v>
      </c>
      <c r="O10573" s="3" t="s">
        <v>48056</v>
      </c>
      <c r="P10573" s="3" t="s">
        <v>48056</v>
      </c>
      <c r="Q10573" s="3" t="s">
        <v>48056</v>
      </c>
      <c r="R10573" s="3" t="s">
        <v>72320</v>
      </c>
    </row>
    <row r="10574" spans="1:18" x14ac:dyDescent="0.25">
      <c r="A10574" s="3" t="s">
        <v>58643</v>
      </c>
      <c r="B10574" s="3" t="s">
        <v>58644</v>
      </c>
      <c r="C10574" s="3" t="s">
        <v>58645</v>
      </c>
      <c r="D10574" t="b">
        <v>0</v>
      </c>
      <c r="E10574" s="4">
        <v>41167.49659722222</v>
      </c>
      <c r="F10574">
        <v>2.469854975645737E+17</v>
      </c>
      <c r="G10574" s="3" t="s">
        <v>48055</v>
      </c>
      <c r="H10574">
        <v>0</v>
      </c>
      <c r="I10574">
        <v>0</v>
      </c>
      <c r="J10574">
        <v>0</v>
      </c>
      <c r="K10574">
        <v>0</v>
      </c>
      <c r="L10574" s="3" t="s">
        <v>48056</v>
      </c>
      <c r="M10574" s="3" t="s">
        <v>48056</v>
      </c>
      <c r="N10574" s="3" t="s">
        <v>48056</v>
      </c>
      <c r="O10574" s="3" t="s">
        <v>48056</v>
      </c>
      <c r="P10574" s="3" t="s">
        <v>48056</v>
      </c>
      <c r="Q10574" s="3" t="s">
        <v>48056</v>
      </c>
      <c r="R10574" s="3" t="s">
        <v>72321</v>
      </c>
    </row>
    <row r="10575" spans="1:18" x14ac:dyDescent="0.25">
      <c r="A10575" s="3" t="s">
        <v>66707</v>
      </c>
      <c r="B10575" s="3" t="s">
        <v>66708</v>
      </c>
      <c r="C10575" s="3" t="s">
        <v>66709</v>
      </c>
      <c r="D10575" t="b">
        <v>0</v>
      </c>
      <c r="E10575" s="4">
        <v>41167.496145833335</v>
      </c>
      <c r="F10575">
        <v>2.4698533595804058E+17</v>
      </c>
      <c r="G10575" s="3" t="s">
        <v>48055</v>
      </c>
      <c r="H10575">
        <v>0</v>
      </c>
      <c r="I10575">
        <v>0</v>
      </c>
      <c r="J10575">
        <v>0</v>
      </c>
      <c r="K10575">
        <v>0</v>
      </c>
      <c r="L10575" s="3" t="s">
        <v>48056</v>
      </c>
      <c r="M10575" s="3" t="s">
        <v>48056</v>
      </c>
      <c r="N10575" s="3" t="s">
        <v>48056</v>
      </c>
      <c r="O10575" s="3" t="s">
        <v>48056</v>
      </c>
      <c r="P10575" s="3" t="s">
        <v>48056</v>
      </c>
      <c r="Q10575" s="3" t="s">
        <v>48056</v>
      </c>
      <c r="R10575" s="3" t="s">
        <v>72322</v>
      </c>
    </row>
    <row r="10576" spans="1:18" x14ac:dyDescent="0.25">
      <c r="A10576" s="3" t="s">
        <v>72323</v>
      </c>
      <c r="B10576" s="3" t="s">
        <v>72324</v>
      </c>
      <c r="C10576" s="3" t="s">
        <v>72325</v>
      </c>
      <c r="D10576" t="b">
        <v>0</v>
      </c>
      <c r="E10576" s="4">
        <v>41167.486111111109</v>
      </c>
      <c r="F10576">
        <v>2.4698170062893466E+17</v>
      </c>
      <c r="G10576" s="3" t="s">
        <v>48055</v>
      </c>
      <c r="H10576">
        <v>0</v>
      </c>
      <c r="I10576">
        <v>0</v>
      </c>
      <c r="J10576">
        <v>0</v>
      </c>
      <c r="K10576">
        <v>0</v>
      </c>
      <c r="L10576" s="3" t="s">
        <v>48056</v>
      </c>
      <c r="M10576" s="3" t="s">
        <v>48056</v>
      </c>
      <c r="N10576" s="3" t="s">
        <v>48056</v>
      </c>
      <c r="O10576" s="3" t="s">
        <v>48056</v>
      </c>
      <c r="P10576" s="3" t="s">
        <v>48056</v>
      </c>
      <c r="Q10576" s="3" t="s">
        <v>48056</v>
      </c>
      <c r="R10576" s="3" t="s">
        <v>72326</v>
      </c>
    </row>
    <row r="10577" spans="1:18" x14ac:dyDescent="0.25">
      <c r="A10577" s="3" t="s">
        <v>72327</v>
      </c>
      <c r="B10577" s="3" t="s">
        <v>72328</v>
      </c>
      <c r="C10577" s="3" t="s">
        <v>72329</v>
      </c>
      <c r="D10577" t="b">
        <v>0</v>
      </c>
      <c r="E10577" s="4">
        <v>41167.482106481482</v>
      </c>
      <c r="F10577">
        <v>2.469802469334999E+17</v>
      </c>
      <c r="G10577" s="3" t="s">
        <v>48055</v>
      </c>
      <c r="H10577">
        <v>0</v>
      </c>
      <c r="I10577">
        <v>0</v>
      </c>
      <c r="J10577">
        <v>0</v>
      </c>
      <c r="K10577">
        <v>0</v>
      </c>
      <c r="L10577" s="3" t="s">
        <v>48056</v>
      </c>
      <c r="M10577" s="3" t="s">
        <v>48056</v>
      </c>
      <c r="N10577" s="3" t="s">
        <v>48056</v>
      </c>
      <c r="O10577" s="3" t="s">
        <v>48056</v>
      </c>
      <c r="P10577" s="3" t="s">
        <v>48056</v>
      </c>
      <c r="Q10577" s="3" t="s">
        <v>48056</v>
      </c>
      <c r="R10577" s="3" t="s">
        <v>72330</v>
      </c>
    </row>
    <row r="10578" spans="1:18" x14ac:dyDescent="0.25">
      <c r="A10578" s="3" t="s">
        <v>72331</v>
      </c>
      <c r="B10578" s="3" t="s">
        <v>72332</v>
      </c>
      <c r="C10578" s="3" t="s">
        <v>72333</v>
      </c>
      <c r="D10578" t="b">
        <v>0</v>
      </c>
      <c r="E10578" s="4">
        <v>41167.481840277775</v>
      </c>
      <c r="F10578">
        <v>2.4698015320335974E+17</v>
      </c>
      <c r="G10578" s="3" t="s">
        <v>48055</v>
      </c>
      <c r="H10578">
        <v>0</v>
      </c>
      <c r="I10578">
        <v>0</v>
      </c>
      <c r="J10578">
        <v>1</v>
      </c>
      <c r="K10578">
        <v>1</v>
      </c>
      <c r="L10578" s="3" t="s">
        <v>48056</v>
      </c>
      <c r="M10578" s="3" t="s">
        <v>48056</v>
      </c>
      <c r="N10578" s="3" t="s">
        <v>48056</v>
      </c>
      <c r="O10578" s="3" t="s">
        <v>48056</v>
      </c>
      <c r="P10578" s="3" t="s">
        <v>48056</v>
      </c>
      <c r="Q10578" s="3" t="s">
        <v>48056</v>
      </c>
      <c r="R10578" s="3" t="s">
        <v>72334</v>
      </c>
    </row>
    <row r="10579" spans="1:18" x14ac:dyDescent="0.25">
      <c r="A10579" s="3" t="s">
        <v>51339</v>
      </c>
      <c r="B10579" s="3" t="s">
        <v>51340</v>
      </c>
      <c r="C10579" s="3" t="s">
        <v>51341</v>
      </c>
      <c r="D10579" t="b">
        <v>0</v>
      </c>
      <c r="E10579" s="4">
        <v>41167.469467592593</v>
      </c>
      <c r="F10579">
        <v>2.4697566998731162E+17</v>
      </c>
      <c r="G10579" s="3" t="s">
        <v>48055</v>
      </c>
      <c r="H10579">
        <v>0</v>
      </c>
      <c r="I10579">
        <v>0</v>
      </c>
      <c r="J10579">
        <v>0</v>
      </c>
      <c r="K10579">
        <v>1</v>
      </c>
      <c r="L10579" s="3" t="s">
        <v>48056</v>
      </c>
      <c r="M10579" s="3" t="s">
        <v>48056</v>
      </c>
      <c r="N10579" s="3" t="s">
        <v>48056</v>
      </c>
      <c r="O10579" s="3" t="s">
        <v>48056</v>
      </c>
      <c r="P10579" s="3" t="s">
        <v>48056</v>
      </c>
      <c r="Q10579" s="3" t="s">
        <v>48056</v>
      </c>
      <c r="R10579" s="3" t="s">
        <v>72335</v>
      </c>
    </row>
    <row r="10580" spans="1:18" x14ac:dyDescent="0.25">
      <c r="A10580" s="3" t="s">
        <v>10470</v>
      </c>
      <c r="B10580" s="3" t="s">
        <v>48056</v>
      </c>
      <c r="C10580" s="3" t="s">
        <v>48056</v>
      </c>
      <c r="E10580" s="4"/>
      <c r="G10580" s="3" t="s">
        <v>48056</v>
      </c>
      <c r="L10580" s="3" t="s">
        <v>48056</v>
      </c>
      <c r="M10580" s="3" t="s">
        <v>48056</v>
      </c>
      <c r="N10580" s="3" t="s">
        <v>48056</v>
      </c>
      <c r="O10580" s="3" t="s">
        <v>48056</v>
      </c>
      <c r="P10580" s="3" t="s">
        <v>48056</v>
      </c>
      <c r="Q10580" s="3" t="s">
        <v>48056</v>
      </c>
      <c r="R10580" s="3" t="s">
        <v>48056</v>
      </c>
    </row>
    <row r="10581" spans="1:18" x14ac:dyDescent="0.25">
      <c r="A10581" s="3" t="s">
        <v>72336</v>
      </c>
      <c r="B10581" s="3" t="s">
        <v>72337</v>
      </c>
      <c r="C10581" s="3" t="s">
        <v>72338</v>
      </c>
      <c r="D10581" t="b">
        <v>0</v>
      </c>
      <c r="E10581" s="4">
        <v>41167.469224537039</v>
      </c>
      <c r="F10581">
        <v>2.4697557990207488E+17</v>
      </c>
      <c r="G10581" s="3" t="s">
        <v>48055</v>
      </c>
      <c r="H10581">
        <v>0</v>
      </c>
      <c r="I10581">
        <v>0</v>
      </c>
      <c r="J10581">
        <v>0</v>
      </c>
      <c r="K10581">
        <v>0</v>
      </c>
      <c r="L10581" s="3" t="s">
        <v>48056</v>
      </c>
      <c r="M10581" s="3" t="s">
        <v>48056</v>
      </c>
      <c r="N10581" s="3" t="s">
        <v>48056</v>
      </c>
      <c r="O10581" s="3" t="s">
        <v>48056</v>
      </c>
      <c r="P10581" s="3" t="s">
        <v>48056</v>
      </c>
      <c r="Q10581" s="3" t="s">
        <v>48056</v>
      </c>
      <c r="R10581" s="3" t="s">
        <v>72339</v>
      </c>
    </row>
    <row r="10582" spans="1:18" x14ac:dyDescent="0.25">
      <c r="A10582" s="3" t="s">
        <v>72340</v>
      </c>
      <c r="B10582" s="3" t="s">
        <v>72341</v>
      </c>
      <c r="C10582" s="3" t="s">
        <v>72342</v>
      </c>
      <c r="D10582" t="b">
        <v>0</v>
      </c>
      <c r="E10582" s="4">
        <v>41167.467939814815</v>
      </c>
      <c r="F10582">
        <v>2.4697511636437402E+17</v>
      </c>
      <c r="G10582" s="3" t="s">
        <v>48055</v>
      </c>
      <c r="H10582">
        <v>0</v>
      </c>
      <c r="I10582">
        <v>0</v>
      </c>
      <c r="J10582">
        <v>0</v>
      </c>
      <c r="K10582">
        <v>0</v>
      </c>
      <c r="L10582" s="3" t="s">
        <v>48056</v>
      </c>
      <c r="M10582" s="3" t="s">
        <v>70135</v>
      </c>
      <c r="N10582" s="3" t="s">
        <v>72343</v>
      </c>
      <c r="O10582" s="3" t="s">
        <v>48056</v>
      </c>
      <c r="P10582" s="3" t="s">
        <v>48056</v>
      </c>
      <c r="Q10582" s="3" t="s">
        <v>48056</v>
      </c>
      <c r="R10582" s="3" t="s">
        <v>48056</v>
      </c>
    </row>
    <row r="10583" spans="1:18" x14ac:dyDescent="0.25">
      <c r="A10583" s="3" t="s">
        <v>72344</v>
      </c>
      <c r="B10583" s="3" t="s">
        <v>72345</v>
      </c>
      <c r="C10583" s="3" t="s">
        <v>72345</v>
      </c>
      <c r="D10583" t="b">
        <v>0</v>
      </c>
      <c r="E10583" s="4">
        <v>41167.46597222222</v>
      </c>
      <c r="F10583">
        <v>2.4697440060220211E+17</v>
      </c>
      <c r="G10583" s="3" t="s">
        <v>56767</v>
      </c>
      <c r="H10583">
        <v>0</v>
      </c>
      <c r="I10583">
        <v>0</v>
      </c>
      <c r="J10583">
        <v>0</v>
      </c>
      <c r="K10583">
        <v>0</v>
      </c>
      <c r="L10583" s="3" t="s">
        <v>48056</v>
      </c>
      <c r="M10583" s="3" t="s">
        <v>48056</v>
      </c>
      <c r="N10583" s="3" t="s">
        <v>48056</v>
      </c>
      <c r="O10583" s="3" t="s">
        <v>48056</v>
      </c>
      <c r="P10583" s="3" t="s">
        <v>48056</v>
      </c>
      <c r="Q10583" s="3" t="s">
        <v>48056</v>
      </c>
      <c r="R10583" s="3" t="s">
        <v>72346</v>
      </c>
    </row>
    <row r="10584" spans="1:18" x14ac:dyDescent="0.25">
      <c r="A10584" s="3" t="s">
        <v>72292</v>
      </c>
      <c r="B10584" s="3" t="s">
        <v>72293</v>
      </c>
      <c r="C10584" s="3" t="s">
        <v>72293</v>
      </c>
      <c r="D10584" t="b">
        <v>0</v>
      </c>
      <c r="E10584" s="4">
        <v>41167.465868055559</v>
      </c>
      <c r="F10584">
        <v>2.4697436318899405E+17</v>
      </c>
      <c r="G10584" s="3" t="s">
        <v>48055</v>
      </c>
      <c r="H10584">
        <v>0</v>
      </c>
      <c r="I10584">
        <v>0</v>
      </c>
      <c r="J10584">
        <v>0</v>
      </c>
      <c r="K10584">
        <v>0</v>
      </c>
      <c r="L10584" s="3" t="s">
        <v>48781</v>
      </c>
      <c r="M10584" s="3" t="s">
        <v>48066</v>
      </c>
      <c r="N10584" s="3" t="s">
        <v>48067</v>
      </c>
      <c r="O10584" s="3" t="s">
        <v>48782</v>
      </c>
      <c r="P10584" s="3" t="s">
        <v>48069</v>
      </c>
      <c r="Q10584" s="3" t="s">
        <v>48783</v>
      </c>
      <c r="R10584" s="3" t="s">
        <v>72347</v>
      </c>
    </row>
    <row r="10585" spans="1:18" x14ac:dyDescent="0.25">
      <c r="A10585" s="3" t="s">
        <v>48468</v>
      </c>
      <c r="B10585" s="3" t="s">
        <v>48469</v>
      </c>
      <c r="C10585" s="3" t="s">
        <v>48470</v>
      </c>
      <c r="D10585" t="b">
        <v>0</v>
      </c>
      <c r="E10585" s="4">
        <v>41167.463194444441</v>
      </c>
      <c r="F10585">
        <v>2.4697339422929306E+17</v>
      </c>
      <c r="G10585" s="3" t="s">
        <v>48055</v>
      </c>
      <c r="H10585">
        <v>0</v>
      </c>
      <c r="I10585">
        <v>0</v>
      </c>
      <c r="J10585">
        <v>0</v>
      </c>
      <c r="K10585">
        <v>0</v>
      </c>
      <c r="L10585" s="3" t="s">
        <v>48056</v>
      </c>
      <c r="M10585" s="3" t="s">
        <v>48056</v>
      </c>
      <c r="N10585" s="3" t="s">
        <v>48056</v>
      </c>
      <c r="O10585" s="3" t="s">
        <v>48056</v>
      </c>
      <c r="P10585" s="3" t="s">
        <v>48056</v>
      </c>
      <c r="Q10585" s="3" t="s">
        <v>48056</v>
      </c>
      <c r="R10585" s="3" t="s">
        <v>48862</v>
      </c>
    </row>
    <row r="10586" spans="1:18" x14ac:dyDescent="0.25">
      <c r="A10586" s="3" t="s">
        <v>72348</v>
      </c>
      <c r="B10586" s="3" t="s">
        <v>72349</v>
      </c>
      <c r="C10586" s="3" t="s">
        <v>72350</v>
      </c>
      <c r="D10586" t="b">
        <v>0</v>
      </c>
      <c r="E10586" s="4">
        <v>41167.447893518518</v>
      </c>
      <c r="F10586">
        <v>2.4696784788300186E+17</v>
      </c>
      <c r="G10586" s="3" t="s">
        <v>48055</v>
      </c>
      <c r="H10586">
        <v>0</v>
      </c>
      <c r="I10586">
        <v>0</v>
      </c>
      <c r="J10586">
        <v>0</v>
      </c>
      <c r="K10586">
        <v>0</v>
      </c>
      <c r="L10586" s="3" t="s">
        <v>48056</v>
      </c>
      <c r="M10586" s="3" t="s">
        <v>48056</v>
      </c>
      <c r="N10586" s="3" t="s">
        <v>48056</v>
      </c>
      <c r="O10586" s="3" t="s">
        <v>48056</v>
      </c>
      <c r="P10586" s="3" t="s">
        <v>48056</v>
      </c>
      <c r="Q10586" s="3" t="s">
        <v>48056</v>
      </c>
      <c r="R10586" s="3" t="s">
        <v>72351</v>
      </c>
    </row>
    <row r="10587" spans="1:18" x14ac:dyDescent="0.25">
      <c r="A10587" s="3" t="s">
        <v>72352</v>
      </c>
      <c r="B10587" s="3" t="s">
        <v>72353</v>
      </c>
      <c r="C10587" s="3" t="s">
        <v>72354</v>
      </c>
      <c r="D10587" t="b">
        <v>0</v>
      </c>
      <c r="E10587" s="4">
        <v>41167.442314814813</v>
      </c>
      <c r="F10587">
        <v>2.4696582848918323E+17</v>
      </c>
      <c r="G10587" s="3" t="s">
        <v>48055</v>
      </c>
      <c r="H10587">
        <v>0</v>
      </c>
      <c r="I10587">
        <v>0</v>
      </c>
      <c r="J10587">
        <v>0</v>
      </c>
      <c r="K10587">
        <v>0</v>
      </c>
      <c r="L10587" s="3" t="s">
        <v>48056</v>
      </c>
      <c r="M10587" s="3" t="s">
        <v>48056</v>
      </c>
      <c r="N10587" s="3" t="s">
        <v>48056</v>
      </c>
      <c r="O10587" s="3" t="s">
        <v>48056</v>
      </c>
      <c r="P10587" s="3" t="s">
        <v>48056</v>
      </c>
      <c r="Q10587" s="3" t="s">
        <v>48056</v>
      </c>
      <c r="R10587" s="3" t="s">
        <v>72355</v>
      </c>
    </row>
    <row r="10588" spans="1:18" x14ac:dyDescent="0.25">
      <c r="A10588" s="3" t="s">
        <v>72356</v>
      </c>
      <c r="B10588" s="3" t="s">
        <v>72357</v>
      </c>
      <c r="C10588" s="3" t="s">
        <v>72358</v>
      </c>
      <c r="D10588" t="b">
        <v>0</v>
      </c>
      <c r="E10588" s="4">
        <v>41167.438090277778</v>
      </c>
      <c r="F10588">
        <v>2.4696429731657318E+17</v>
      </c>
      <c r="G10588" s="3" t="s">
        <v>48055</v>
      </c>
      <c r="H10588">
        <v>0</v>
      </c>
      <c r="I10588">
        <v>0</v>
      </c>
      <c r="J10588">
        <v>1</v>
      </c>
      <c r="K10588">
        <v>0</v>
      </c>
      <c r="L10588" s="3" t="s">
        <v>48171</v>
      </c>
      <c r="M10588" s="3" t="s">
        <v>48066</v>
      </c>
      <c r="N10588" s="3" t="s">
        <v>48067</v>
      </c>
      <c r="O10588" s="3" t="s">
        <v>48172</v>
      </c>
      <c r="P10588" s="3" t="s">
        <v>48069</v>
      </c>
      <c r="Q10588" s="3" t="s">
        <v>48313</v>
      </c>
      <c r="R10588" s="3" t="s">
        <v>72359</v>
      </c>
    </row>
    <row r="10589" spans="1:18" x14ac:dyDescent="0.25">
      <c r="A10589" s="3" t="s">
        <v>72360</v>
      </c>
      <c r="B10589" s="3" t="s">
        <v>72361</v>
      </c>
      <c r="C10589" s="3" t="s">
        <v>72362</v>
      </c>
      <c r="D10589" t="b">
        <v>0</v>
      </c>
      <c r="E10589" s="4">
        <v>41167.435798611114</v>
      </c>
      <c r="F10589">
        <v>2.4696346772939571E+17</v>
      </c>
      <c r="G10589" s="3" t="s">
        <v>48055</v>
      </c>
      <c r="H10589">
        <v>0</v>
      </c>
      <c r="I10589">
        <v>0</v>
      </c>
      <c r="J10589">
        <v>0</v>
      </c>
      <c r="K10589">
        <v>0</v>
      </c>
      <c r="L10589" s="3" t="s">
        <v>48056</v>
      </c>
      <c r="M10589" s="3" t="s">
        <v>48056</v>
      </c>
      <c r="N10589" s="3" t="s">
        <v>48056</v>
      </c>
      <c r="O10589" s="3" t="s">
        <v>48056</v>
      </c>
      <c r="P10589" s="3" t="s">
        <v>48056</v>
      </c>
      <c r="Q10589" s="3" t="s">
        <v>48056</v>
      </c>
      <c r="R10589" s="3" t="s">
        <v>72363</v>
      </c>
    </row>
    <row r="10590" spans="1:18" x14ac:dyDescent="0.25">
      <c r="A10590" s="3" t="s">
        <v>72364</v>
      </c>
      <c r="B10590" s="3" t="s">
        <v>72365</v>
      </c>
      <c r="C10590" s="3" t="s">
        <v>72366</v>
      </c>
      <c r="D10590" t="b">
        <v>0</v>
      </c>
      <c r="E10590" s="4">
        <v>41167.433368055557</v>
      </c>
      <c r="F10590">
        <v>2.4696258650193101E+17</v>
      </c>
      <c r="G10590" s="3" t="s">
        <v>72312</v>
      </c>
      <c r="H10590">
        <v>0</v>
      </c>
      <c r="I10590">
        <v>0</v>
      </c>
      <c r="J10590">
        <v>1</v>
      </c>
      <c r="K10590">
        <v>0</v>
      </c>
      <c r="L10590" s="3" t="s">
        <v>48056</v>
      </c>
      <c r="M10590" s="3" t="s">
        <v>48056</v>
      </c>
      <c r="N10590" s="3" t="s">
        <v>48056</v>
      </c>
      <c r="O10590" s="3" t="s">
        <v>48056</v>
      </c>
      <c r="P10590" s="3" t="s">
        <v>48056</v>
      </c>
      <c r="Q10590" s="3" t="s">
        <v>48056</v>
      </c>
      <c r="R10590" s="3" t="s">
        <v>72367</v>
      </c>
    </row>
    <row r="10591" spans="1:18" x14ac:dyDescent="0.25">
      <c r="A10591" s="3" t="s">
        <v>72312</v>
      </c>
      <c r="B10591" s="3" t="s">
        <v>72368</v>
      </c>
      <c r="C10591" s="3" t="s">
        <v>72369</v>
      </c>
      <c r="D10591" t="b">
        <v>0</v>
      </c>
      <c r="E10591" s="4">
        <v>41167.43173611111</v>
      </c>
      <c r="F10591">
        <v>2.469619954951127E+17</v>
      </c>
      <c r="G10591" s="3" t="s">
        <v>48055</v>
      </c>
      <c r="H10591">
        <v>0</v>
      </c>
      <c r="I10591">
        <v>0</v>
      </c>
      <c r="J10591">
        <v>1</v>
      </c>
      <c r="K10591">
        <v>0</v>
      </c>
      <c r="L10591" s="3" t="s">
        <v>48056</v>
      </c>
      <c r="M10591" s="3" t="s">
        <v>48056</v>
      </c>
      <c r="N10591" s="3" t="s">
        <v>48056</v>
      </c>
      <c r="O10591" s="3" t="s">
        <v>48056</v>
      </c>
      <c r="P10591" s="3" t="s">
        <v>48056</v>
      </c>
      <c r="Q10591" s="3" t="s">
        <v>48056</v>
      </c>
      <c r="R10591" s="3" t="s">
        <v>72370</v>
      </c>
    </row>
    <row r="10592" spans="1:18" x14ac:dyDescent="0.25">
      <c r="A10592" s="3" t="s">
        <v>49869</v>
      </c>
      <c r="B10592" s="3" t="s">
        <v>49870</v>
      </c>
      <c r="C10592" s="3" t="s">
        <v>49871</v>
      </c>
      <c r="D10592" t="b">
        <v>1</v>
      </c>
      <c r="E10592" s="4">
        <v>41167.429803240739</v>
      </c>
      <c r="F10592">
        <v>2.4696129248364544E+17</v>
      </c>
      <c r="G10592" s="3" t="s">
        <v>48055</v>
      </c>
      <c r="H10592">
        <v>0</v>
      </c>
      <c r="I10592">
        <v>0</v>
      </c>
      <c r="J10592">
        <v>0</v>
      </c>
      <c r="K10592">
        <v>1</v>
      </c>
      <c r="L10592" s="3" t="s">
        <v>48056</v>
      </c>
      <c r="M10592" s="3" t="s">
        <v>48056</v>
      </c>
      <c r="N10592" s="3" t="s">
        <v>48056</v>
      </c>
      <c r="O10592" s="3" t="s">
        <v>48056</v>
      </c>
      <c r="P10592" s="3" t="s">
        <v>48056</v>
      </c>
      <c r="Q10592" s="3" t="s">
        <v>48056</v>
      </c>
      <c r="R10592" s="3" t="s">
        <v>72371</v>
      </c>
    </row>
    <row r="10593" spans="1:18" x14ac:dyDescent="0.25">
      <c r="A10593" s="3" t="s">
        <v>72372</v>
      </c>
      <c r="B10593" s="3" t="s">
        <v>72373</v>
      </c>
      <c r="C10593" s="3" t="s">
        <v>72374</v>
      </c>
      <c r="D10593" t="b">
        <v>0</v>
      </c>
      <c r="E10593" s="4">
        <v>41167.418553240743</v>
      </c>
      <c r="F10593">
        <v>2.4695721623671194E+17</v>
      </c>
      <c r="G10593" s="3" t="s">
        <v>48055</v>
      </c>
      <c r="H10593">
        <v>0</v>
      </c>
      <c r="I10593">
        <v>0</v>
      </c>
      <c r="J10593">
        <v>0</v>
      </c>
      <c r="K10593">
        <v>0</v>
      </c>
      <c r="L10593" s="3" t="s">
        <v>48056</v>
      </c>
      <c r="M10593" s="3" t="s">
        <v>48056</v>
      </c>
      <c r="N10593" s="3" t="s">
        <v>48056</v>
      </c>
      <c r="O10593" s="3" t="s">
        <v>48056</v>
      </c>
      <c r="P10593" s="3" t="s">
        <v>48056</v>
      </c>
      <c r="Q10593" s="3" t="s">
        <v>48056</v>
      </c>
      <c r="R10593" s="3" t="s">
        <v>72375</v>
      </c>
    </row>
    <row r="10594" spans="1:18" x14ac:dyDescent="0.25">
      <c r="A10594" s="3" t="s">
        <v>72376</v>
      </c>
      <c r="B10594" s="3" t="s">
        <v>72377</v>
      </c>
      <c r="C10594" s="3" t="s">
        <v>72378</v>
      </c>
      <c r="D10594" t="b">
        <v>0</v>
      </c>
      <c r="E10594" s="4">
        <v>41167.411435185182</v>
      </c>
      <c r="F10594">
        <v>2.4695463615253709E+17</v>
      </c>
      <c r="G10594" s="3" t="s">
        <v>48055</v>
      </c>
      <c r="H10594">
        <v>0</v>
      </c>
      <c r="I10594">
        <v>0</v>
      </c>
      <c r="J10594">
        <v>0</v>
      </c>
      <c r="K10594">
        <v>1</v>
      </c>
      <c r="L10594" s="3" t="s">
        <v>48056</v>
      </c>
      <c r="M10594" s="3" t="s">
        <v>48056</v>
      </c>
      <c r="N10594" s="3" t="s">
        <v>48056</v>
      </c>
      <c r="O10594" s="3" t="s">
        <v>48056</v>
      </c>
      <c r="P10594" s="3" t="s">
        <v>48056</v>
      </c>
      <c r="Q10594" s="3" t="s">
        <v>48056</v>
      </c>
      <c r="R10594" s="3" t="s">
        <v>72379</v>
      </c>
    </row>
    <row r="10595" spans="1:18" x14ac:dyDescent="0.25">
      <c r="A10595" s="3" t="s">
        <v>72380</v>
      </c>
      <c r="B10595" s="3" t="s">
        <v>72381</v>
      </c>
      <c r="C10595" s="3" t="s">
        <v>72382</v>
      </c>
      <c r="D10595" t="b">
        <v>0</v>
      </c>
      <c r="E10595" s="4">
        <v>41167.405219907407</v>
      </c>
      <c r="F10595">
        <v>2.4695238353865933E+17</v>
      </c>
      <c r="G10595" s="3" t="s">
        <v>48055</v>
      </c>
      <c r="H10595">
        <v>0</v>
      </c>
      <c r="I10595">
        <v>0</v>
      </c>
      <c r="J10595">
        <v>0</v>
      </c>
      <c r="K10595">
        <v>0</v>
      </c>
      <c r="L10595" s="3" t="s">
        <v>48056</v>
      </c>
      <c r="M10595" s="3" t="s">
        <v>48056</v>
      </c>
      <c r="N10595" s="3" t="s">
        <v>48056</v>
      </c>
      <c r="O10595" s="3" t="s">
        <v>48056</v>
      </c>
      <c r="P10595" s="3" t="s">
        <v>48056</v>
      </c>
      <c r="Q10595" s="3" t="s">
        <v>48056</v>
      </c>
      <c r="R10595" s="3" t="s">
        <v>72383</v>
      </c>
    </row>
    <row r="10596" spans="1:18" x14ac:dyDescent="0.25">
      <c r="A10596" s="3" t="s">
        <v>51339</v>
      </c>
      <c r="B10596" s="3" t="s">
        <v>51340</v>
      </c>
      <c r="C10596" s="3" t="s">
        <v>51341</v>
      </c>
      <c r="D10596" t="b">
        <v>0</v>
      </c>
      <c r="E10596" s="4">
        <v>41167.393784722219</v>
      </c>
      <c r="F10596">
        <v>2.4694824231360102E+17</v>
      </c>
      <c r="G10596" s="3" t="s">
        <v>48055</v>
      </c>
      <c r="H10596">
        <v>0</v>
      </c>
      <c r="I10596">
        <v>0</v>
      </c>
      <c r="J10596">
        <v>0</v>
      </c>
      <c r="K10596">
        <v>5</v>
      </c>
      <c r="L10596" s="3" t="s">
        <v>48056</v>
      </c>
      <c r="M10596" s="3" t="s">
        <v>48056</v>
      </c>
      <c r="N10596" s="3" t="s">
        <v>48056</v>
      </c>
      <c r="O10596" s="3" t="s">
        <v>48056</v>
      </c>
      <c r="P10596" s="3" t="s">
        <v>48056</v>
      </c>
      <c r="Q10596" s="3" t="s">
        <v>48056</v>
      </c>
      <c r="R10596" s="3" t="s">
        <v>72384</v>
      </c>
    </row>
    <row r="10597" spans="1:18" x14ac:dyDescent="0.25">
      <c r="A10597" s="3" t="s">
        <v>72385</v>
      </c>
      <c r="B10597" s="3" t="s">
        <v>72386</v>
      </c>
      <c r="C10597" s="3" t="s">
        <v>72387</v>
      </c>
      <c r="D10597" t="b">
        <v>0</v>
      </c>
      <c r="E10597" s="4">
        <v>41167.391481481478</v>
      </c>
      <c r="F10597">
        <v>2.4694740612456448E+17</v>
      </c>
      <c r="G10597" s="3" t="s">
        <v>48055</v>
      </c>
      <c r="H10597">
        <v>0</v>
      </c>
      <c r="I10597">
        <v>0</v>
      </c>
      <c r="J10597">
        <v>0</v>
      </c>
      <c r="K10597">
        <v>0</v>
      </c>
      <c r="L10597" s="3" t="s">
        <v>48056</v>
      </c>
      <c r="M10597" s="3" t="s">
        <v>48056</v>
      </c>
      <c r="N10597" s="3" t="s">
        <v>48056</v>
      </c>
      <c r="O10597" s="3" t="s">
        <v>48056</v>
      </c>
      <c r="P10597" s="3" t="s">
        <v>48056</v>
      </c>
      <c r="Q10597" s="3" t="s">
        <v>48056</v>
      </c>
      <c r="R10597" s="3" t="s">
        <v>72388</v>
      </c>
    </row>
    <row r="10598" spans="1:18" x14ac:dyDescent="0.25">
      <c r="A10598" s="3" t="s">
        <v>72389</v>
      </c>
      <c r="B10598" s="3" t="s">
        <v>72390</v>
      </c>
      <c r="C10598" s="3" t="s">
        <v>72391</v>
      </c>
      <c r="D10598" t="b">
        <v>0</v>
      </c>
      <c r="E10598" s="4">
        <v>41167.38490740741</v>
      </c>
      <c r="F10598">
        <v>2.4694502509786317E+17</v>
      </c>
      <c r="G10598" s="3" t="s">
        <v>48055</v>
      </c>
      <c r="H10598">
        <v>0</v>
      </c>
      <c r="I10598">
        <v>0</v>
      </c>
      <c r="J10598">
        <v>0</v>
      </c>
      <c r="K10598">
        <v>0</v>
      </c>
      <c r="L10598" s="3" t="s">
        <v>48056</v>
      </c>
      <c r="M10598" s="3" t="s">
        <v>48056</v>
      </c>
      <c r="N10598" s="3" t="s">
        <v>48056</v>
      </c>
      <c r="O10598" s="3" t="s">
        <v>48056</v>
      </c>
      <c r="P10598" s="3" t="s">
        <v>48056</v>
      </c>
      <c r="Q10598" s="3" t="s">
        <v>48056</v>
      </c>
      <c r="R10598" s="3" t="s">
        <v>72392</v>
      </c>
    </row>
    <row r="10599" spans="1:18" x14ac:dyDescent="0.25">
      <c r="A10599" s="3" t="s">
        <v>72393</v>
      </c>
      <c r="B10599" s="3" t="s">
        <v>72394</v>
      </c>
      <c r="C10599" s="3" t="s">
        <v>72395</v>
      </c>
      <c r="D10599" t="b">
        <v>0</v>
      </c>
      <c r="E10599" s="4">
        <v>41167.38486111111</v>
      </c>
      <c r="F10599">
        <v>2.4694500635352269E+17</v>
      </c>
      <c r="G10599" s="3" t="s">
        <v>48055</v>
      </c>
      <c r="H10599">
        <v>0</v>
      </c>
      <c r="I10599">
        <v>0</v>
      </c>
      <c r="J10599">
        <v>0</v>
      </c>
      <c r="K10599">
        <v>0</v>
      </c>
      <c r="L10599" s="3" t="s">
        <v>48056</v>
      </c>
      <c r="M10599" s="3" t="s">
        <v>48056</v>
      </c>
      <c r="N10599" s="3" t="s">
        <v>48056</v>
      </c>
      <c r="O10599" s="3" t="s">
        <v>48056</v>
      </c>
      <c r="P10599" s="3" t="s">
        <v>48056</v>
      </c>
      <c r="Q10599" s="3" t="s">
        <v>48056</v>
      </c>
      <c r="R10599" s="3" t="s">
        <v>72396</v>
      </c>
    </row>
    <row r="10600" spans="1:18" x14ac:dyDescent="0.25">
      <c r="A10600" s="3" t="s">
        <v>54291</v>
      </c>
      <c r="B10600" s="3" t="s">
        <v>54292</v>
      </c>
      <c r="C10600" s="3" t="s">
        <v>54293</v>
      </c>
      <c r="D10600" t="b">
        <v>0</v>
      </c>
      <c r="E10600" s="4">
        <v>41167.379606481481</v>
      </c>
      <c r="F10600">
        <v>2.4694310252539494E+17</v>
      </c>
      <c r="G10600" s="3" t="s">
        <v>48055</v>
      </c>
      <c r="H10600">
        <v>0</v>
      </c>
      <c r="I10600">
        <v>0</v>
      </c>
      <c r="J10600">
        <v>0</v>
      </c>
      <c r="K10600">
        <v>0</v>
      </c>
      <c r="L10600" s="3" t="s">
        <v>48056</v>
      </c>
      <c r="M10600" s="3" t="s">
        <v>48056</v>
      </c>
      <c r="N10600" s="3" t="s">
        <v>48056</v>
      </c>
      <c r="O10600" s="3" t="s">
        <v>48056</v>
      </c>
      <c r="P10600" s="3" t="s">
        <v>48056</v>
      </c>
      <c r="Q10600" s="3" t="s">
        <v>48056</v>
      </c>
      <c r="R10600" s="3" t="s">
        <v>72397</v>
      </c>
    </row>
    <row r="10601" spans="1:18" x14ac:dyDescent="0.25">
      <c r="A10601" s="3" t="s">
        <v>48056</v>
      </c>
      <c r="B10601" s="3" t="s">
        <v>48056</v>
      </c>
      <c r="C10601" s="3" t="s">
        <v>48056</v>
      </c>
      <c r="E10601" s="4"/>
      <c r="G10601" s="3" t="s">
        <v>48056</v>
      </c>
      <c r="L10601" s="3" t="s">
        <v>48056</v>
      </c>
      <c r="M10601" s="3" t="s">
        <v>48056</v>
      </c>
      <c r="N10601" s="3" t="s">
        <v>48056</v>
      </c>
      <c r="O10601" s="3" t="s">
        <v>48056</v>
      </c>
      <c r="P10601" s="3" t="s">
        <v>48056</v>
      </c>
      <c r="Q10601" s="3" t="s">
        <v>48056</v>
      </c>
      <c r="R10601" s="3" t="s">
        <v>48056</v>
      </c>
    </row>
    <row r="10602" spans="1:18" x14ac:dyDescent="0.25">
      <c r="A10602" s="3" t="s">
        <v>72398</v>
      </c>
      <c r="B10602" s="3" t="s">
        <v>48056</v>
      </c>
      <c r="C10602" s="3" t="s">
        <v>48056</v>
      </c>
      <c r="E10602" s="4"/>
      <c r="G10602" s="3" t="s">
        <v>48056</v>
      </c>
      <c r="L10602" s="3" t="s">
        <v>48056</v>
      </c>
      <c r="M10602" s="3" t="s">
        <v>48056</v>
      </c>
      <c r="N10602" s="3" t="s">
        <v>48056</v>
      </c>
      <c r="O10602" s="3" t="s">
        <v>48056</v>
      </c>
      <c r="P10602" s="3" t="s">
        <v>48056</v>
      </c>
      <c r="Q10602" s="3" t="s">
        <v>48056</v>
      </c>
      <c r="R10602" s="3" t="s">
        <v>48056</v>
      </c>
    </row>
    <row r="10603" spans="1:18" x14ac:dyDescent="0.25">
      <c r="A10603" s="3" t="s">
        <v>48056</v>
      </c>
      <c r="B10603" s="3" t="s">
        <v>48056</v>
      </c>
      <c r="C10603" s="3" t="s">
        <v>48056</v>
      </c>
      <c r="E10603" s="4"/>
      <c r="G10603" s="3" t="s">
        <v>48056</v>
      </c>
      <c r="L10603" s="3" t="s">
        <v>48056</v>
      </c>
      <c r="M10603" s="3" t="s">
        <v>48056</v>
      </c>
      <c r="N10603" s="3" t="s">
        <v>48056</v>
      </c>
      <c r="O10603" s="3" t="s">
        <v>48056</v>
      </c>
      <c r="P10603" s="3" t="s">
        <v>48056</v>
      </c>
      <c r="Q10603" s="3" t="s">
        <v>48056</v>
      </c>
      <c r="R10603" s="3" t="s">
        <v>48056</v>
      </c>
    </row>
    <row r="10604" spans="1:18" x14ac:dyDescent="0.25">
      <c r="A10604" s="3" t="s">
        <v>72399</v>
      </c>
      <c r="B10604" s="3" t="s">
        <v>72400</v>
      </c>
      <c r="C10604" s="3" t="s">
        <v>48056</v>
      </c>
      <c r="E10604" s="4"/>
      <c r="G10604" s="3" t="s">
        <v>48056</v>
      </c>
      <c r="L10604" s="3" t="s">
        <v>48056</v>
      </c>
      <c r="M10604" s="3" t="s">
        <v>48056</v>
      </c>
      <c r="N10604" s="3" t="s">
        <v>48056</v>
      </c>
      <c r="O10604" s="3" t="s">
        <v>48056</v>
      </c>
      <c r="P10604" s="3" t="s">
        <v>48056</v>
      </c>
      <c r="Q10604" s="3" t="s">
        <v>48056</v>
      </c>
      <c r="R10604" s="3" t="s">
        <v>48056</v>
      </c>
    </row>
    <row r="10605" spans="1:18" x14ac:dyDescent="0.25">
      <c r="A10605" s="3" t="s">
        <v>72401</v>
      </c>
      <c r="B10605" s="3" t="s">
        <v>72402</v>
      </c>
      <c r="C10605" s="3" t="s">
        <v>72403</v>
      </c>
      <c r="D10605" t="b">
        <v>0</v>
      </c>
      <c r="E10605" s="4">
        <v>41167.3752662037</v>
      </c>
      <c r="F10605">
        <v>2.4694153137266278E+17</v>
      </c>
      <c r="G10605" s="3" t="s">
        <v>48055</v>
      </c>
      <c r="H10605">
        <v>0</v>
      </c>
      <c r="I10605">
        <v>0</v>
      </c>
      <c r="J10605">
        <v>0</v>
      </c>
      <c r="K10605">
        <v>0</v>
      </c>
      <c r="L10605" s="3" t="s">
        <v>48171</v>
      </c>
      <c r="M10605" s="3" t="s">
        <v>48066</v>
      </c>
      <c r="N10605" s="3" t="s">
        <v>48067</v>
      </c>
      <c r="O10605" s="3" t="s">
        <v>48172</v>
      </c>
      <c r="P10605" s="3" t="s">
        <v>48069</v>
      </c>
      <c r="Q10605" s="3" t="s">
        <v>72404</v>
      </c>
      <c r="R10605" s="3" t="s">
        <v>72405</v>
      </c>
    </row>
    <row r="10606" spans="1:18" x14ac:dyDescent="0.25">
      <c r="A10606" s="3" t="s">
        <v>67382</v>
      </c>
      <c r="B10606" s="3" t="s">
        <v>67383</v>
      </c>
      <c r="C10606" s="3" t="s">
        <v>67384</v>
      </c>
      <c r="D10606" t="b">
        <v>0</v>
      </c>
      <c r="E10606" s="4">
        <v>41167.348298611112</v>
      </c>
      <c r="F10606">
        <v>2.4693175577543475E+17</v>
      </c>
      <c r="G10606" s="3" t="s">
        <v>48055</v>
      </c>
      <c r="H10606">
        <v>0</v>
      </c>
      <c r="I10606">
        <v>0</v>
      </c>
      <c r="J10606">
        <v>0</v>
      </c>
      <c r="K10606">
        <v>0</v>
      </c>
      <c r="L10606" s="3" t="s">
        <v>48056</v>
      </c>
      <c r="M10606" s="3" t="s">
        <v>48056</v>
      </c>
      <c r="N10606" s="3" t="s">
        <v>48056</v>
      </c>
      <c r="O10606" s="3" t="s">
        <v>48056</v>
      </c>
      <c r="P10606" s="3" t="s">
        <v>48056</v>
      </c>
      <c r="Q10606" s="3" t="s">
        <v>48056</v>
      </c>
      <c r="R10606" s="3" t="s">
        <v>72406</v>
      </c>
    </row>
    <row r="10607" spans="1:18" x14ac:dyDescent="0.25">
      <c r="A10607" s="3" t="s">
        <v>72069</v>
      </c>
      <c r="B10607" s="3" t="s">
        <v>72070</v>
      </c>
      <c r="C10607" s="3" t="s">
        <v>72071</v>
      </c>
      <c r="D10607" t="b">
        <v>0</v>
      </c>
      <c r="E10607" s="4">
        <v>41167.336342592593</v>
      </c>
      <c r="F10607">
        <v>2.4692742659520102E+17</v>
      </c>
      <c r="G10607" s="3" t="s">
        <v>48055</v>
      </c>
      <c r="H10607">
        <v>0</v>
      </c>
      <c r="I10607">
        <v>0</v>
      </c>
      <c r="J10607">
        <v>0</v>
      </c>
      <c r="K10607">
        <v>0</v>
      </c>
      <c r="L10607" s="3" t="s">
        <v>48056</v>
      </c>
      <c r="M10607" s="3" t="s">
        <v>48056</v>
      </c>
      <c r="N10607" s="3" t="s">
        <v>48056</v>
      </c>
      <c r="O10607" s="3" t="s">
        <v>48056</v>
      </c>
      <c r="P10607" s="3" t="s">
        <v>48056</v>
      </c>
      <c r="Q10607" s="3" t="s">
        <v>48056</v>
      </c>
      <c r="R10607" s="3" t="s">
        <v>72407</v>
      </c>
    </row>
    <row r="10608" spans="1:18" x14ac:dyDescent="0.25">
      <c r="A10608" s="3" t="s">
        <v>69652</v>
      </c>
      <c r="B10608" s="3" t="s">
        <v>69653</v>
      </c>
      <c r="C10608" s="3" t="s">
        <v>69654</v>
      </c>
      <c r="D10608" t="b">
        <v>0</v>
      </c>
      <c r="E10608" s="4">
        <v>41167.332650462966</v>
      </c>
      <c r="F10608">
        <v>2.4692608617952461E+17</v>
      </c>
      <c r="G10608" s="3" t="s">
        <v>48055</v>
      </c>
      <c r="H10608">
        <v>0</v>
      </c>
      <c r="I10608">
        <v>0</v>
      </c>
      <c r="J10608">
        <v>0</v>
      </c>
      <c r="K10608">
        <v>0</v>
      </c>
      <c r="L10608" s="3" t="s">
        <v>48056</v>
      </c>
      <c r="M10608" s="3" t="s">
        <v>48056</v>
      </c>
      <c r="N10608" s="3" t="s">
        <v>48056</v>
      </c>
      <c r="O10608" s="3" t="s">
        <v>48056</v>
      </c>
      <c r="P10608" s="3" t="s">
        <v>48056</v>
      </c>
      <c r="Q10608" s="3" t="s">
        <v>48056</v>
      </c>
      <c r="R10608" s="3" t="s">
        <v>72408</v>
      </c>
    </row>
    <row r="10609" spans="1:18" x14ac:dyDescent="0.25">
      <c r="A10609" s="3" t="s">
        <v>72409</v>
      </c>
      <c r="B10609" s="3" t="s">
        <v>72410</v>
      </c>
      <c r="C10609" s="3" t="s">
        <v>72411</v>
      </c>
      <c r="D10609" t="b">
        <v>0</v>
      </c>
      <c r="E10609" s="4">
        <v>41167.327870370369</v>
      </c>
      <c r="F10609">
        <v>2.4692435451500544E+17</v>
      </c>
      <c r="G10609" s="3" t="s">
        <v>48055</v>
      </c>
      <c r="H10609">
        <v>0</v>
      </c>
      <c r="I10609">
        <v>0</v>
      </c>
      <c r="J10609">
        <v>0</v>
      </c>
      <c r="K10609">
        <v>0</v>
      </c>
      <c r="L10609" s="3" t="s">
        <v>48056</v>
      </c>
      <c r="M10609" s="3" t="s">
        <v>48056</v>
      </c>
      <c r="N10609" s="3" t="s">
        <v>48056</v>
      </c>
      <c r="O10609" s="3" t="s">
        <v>48056</v>
      </c>
      <c r="P10609" s="3" t="s">
        <v>48056</v>
      </c>
      <c r="Q10609" s="3" t="s">
        <v>48056</v>
      </c>
      <c r="R10609" s="3" t="s">
        <v>72412</v>
      </c>
    </row>
    <row r="10610" spans="1:18" x14ac:dyDescent="0.25">
      <c r="A10610" s="3" t="s">
        <v>71742</v>
      </c>
      <c r="B10610" s="3" t="s">
        <v>71743</v>
      </c>
      <c r="C10610" s="3" t="s">
        <v>71744</v>
      </c>
      <c r="D10610" t="b">
        <v>0</v>
      </c>
      <c r="E10610" s="4">
        <v>41167.322500000002</v>
      </c>
      <c r="F10610">
        <v>2.4692240811465114E+17</v>
      </c>
      <c r="G10610" s="3" t="s">
        <v>48055</v>
      </c>
      <c r="H10610">
        <v>0</v>
      </c>
      <c r="I10610">
        <v>0</v>
      </c>
      <c r="J10610">
        <v>0</v>
      </c>
      <c r="K10610">
        <v>0</v>
      </c>
      <c r="L10610" s="3" t="s">
        <v>48056</v>
      </c>
      <c r="M10610" s="3" t="s">
        <v>48056</v>
      </c>
      <c r="N10610" s="3" t="s">
        <v>48056</v>
      </c>
      <c r="O10610" s="3" t="s">
        <v>48056</v>
      </c>
      <c r="P10610" s="3" t="s">
        <v>48056</v>
      </c>
      <c r="Q10610" s="3" t="s">
        <v>48056</v>
      </c>
      <c r="R10610" s="3" t="s">
        <v>72413</v>
      </c>
    </row>
    <row r="10611" spans="1:18" x14ac:dyDescent="0.25">
      <c r="A10611" s="3" t="s">
        <v>71742</v>
      </c>
      <c r="B10611" s="3" t="s">
        <v>71743</v>
      </c>
      <c r="C10611" s="3" t="s">
        <v>71744</v>
      </c>
      <c r="D10611" t="b">
        <v>0</v>
      </c>
      <c r="E10611" s="4">
        <v>41167.315416666665</v>
      </c>
      <c r="F10611">
        <v>2.469198438052905E+17</v>
      </c>
      <c r="G10611" s="3" t="s">
        <v>48055</v>
      </c>
      <c r="H10611">
        <v>0</v>
      </c>
      <c r="I10611">
        <v>0</v>
      </c>
      <c r="J10611">
        <v>0</v>
      </c>
      <c r="K10611">
        <v>0</v>
      </c>
      <c r="L10611" s="3" t="s">
        <v>48056</v>
      </c>
      <c r="M10611" s="3" t="s">
        <v>48056</v>
      </c>
      <c r="N10611" s="3" t="s">
        <v>48056</v>
      </c>
      <c r="O10611" s="3" t="s">
        <v>48056</v>
      </c>
      <c r="P10611" s="3" t="s">
        <v>48056</v>
      </c>
      <c r="Q10611" s="3" t="s">
        <v>48056</v>
      </c>
      <c r="R10611" s="3" t="s">
        <v>72414</v>
      </c>
    </row>
    <row r="10612" spans="1:18" x14ac:dyDescent="0.25">
      <c r="A10612" s="3" t="s">
        <v>72415</v>
      </c>
      <c r="B10612" s="3" t="s">
        <v>72416</v>
      </c>
      <c r="C10612" s="3" t="s">
        <v>72417</v>
      </c>
      <c r="D10612" t="b">
        <v>0</v>
      </c>
      <c r="E10612" s="4">
        <v>41167.308622685188</v>
      </c>
      <c r="F10612">
        <v>2.469173805744169E+17</v>
      </c>
      <c r="G10612" s="3" t="s">
        <v>48055</v>
      </c>
      <c r="H10612">
        <v>0</v>
      </c>
      <c r="I10612">
        <v>0</v>
      </c>
      <c r="J10612">
        <v>0</v>
      </c>
      <c r="K10612">
        <v>0</v>
      </c>
      <c r="L10612" s="3" t="s">
        <v>49773</v>
      </c>
      <c r="M10612" s="3" t="s">
        <v>48066</v>
      </c>
      <c r="N10612" s="3" t="s">
        <v>48067</v>
      </c>
      <c r="O10612" s="3" t="s">
        <v>49774</v>
      </c>
      <c r="P10612" s="3" t="s">
        <v>48069</v>
      </c>
      <c r="Q10612" s="3" t="s">
        <v>72418</v>
      </c>
      <c r="R10612" s="3" t="s">
        <v>72419</v>
      </c>
    </row>
    <row r="10613" spans="1:18" x14ac:dyDescent="0.25">
      <c r="A10613" s="3" t="s">
        <v>72420</v>
      </c>
      <c r="B10613" s="3" t="s">
        <v>72421</v>
      </c>
      <c r="C10613" s="3" t="s">
        <v>72422</v>
      </c>
      <c r="D10613" t="b">
        <v>0</v>
      </c>
      <c r="E10613" s="4">
        <v>41167.305868055555</v>
      </c>
      <c r="F10613">
        <v>2.4691638066492621E+17</v>
      </c>
      <c r="G10613" s="3" t="s">
        <v>48055</v>
      </c>
      <c r="H10613">
        <v>0</v>
      </c>
      <c r="I10613">
        <v>0</v>
      </c>
      <c r="J10613">
        <v>0</v>
      </c>
      <c r="K10613">
        <v>0</v>
      </c>
      <c r="L10613" s="3" t="s">
        <v>48056</v>
      </c>
      <c r="M10613" s="3" t="s">
        <v>48056</v>
      </c>
      <c r="N10613" s="3" t="s">
        <v>48056</v>
      </c>
      <c r="O10613" s="3" t="s">
        <v>48056</v>
      </c>
      <c r="P10613" s="3" t="s">
        <v>48056</v>
      </c>
      <c r="Q10613" s="3" t="s">
        <v>48056</v>
      </c>
      <c r="R10613" s="3" t="s">
        <v>72423</v>
      </c>
    </row>
    <row r="10614" spans="1:18" x14ac:dyDescent="0.25">
      <c r="A10614" s="3" t="s">
        <v>60283</v>
      </c>
      <c r="B10614" s="3" t="s">
        <v>60284</v>
      </c>
      <c r="C10614" s="3" t="s">
        <v>60285</v>
      </c>
      <c r="D10614" t="b">
        <v>0</v>
      </c>
      <c r="E10614" s="4">
        <v>41167.291018518517</v>
      </c>
      <c r="F10614">
        <v>2.4691100027887616E+17</v>
      </c>
      <c r="G10614" s="3" t="s">
        <v>48055</v>
      </c>
      <c r="H10614">
        <v>0</v>
      </c>
      <c r="I10614">
        <v>0</v>
      </c>
      <c r="J10614">
        <v>0</v>
      </c>
      <c r="K10614">
        <v>0</v>
      </c>
      <c r="L10614" s="3" t="s">
        <v>48056</v>
      </c>
      <c r="M10614" s="3" t="s">
        <v>48056</v>
      </c>
      <c r="N10614" s="3" t="s">
        <v>48056</v>
      </c>
      <c r="O10614" s="3" t="s">
        <v>48056</v>
      </c>
      <c r="P10614" s="3" t="s">
        <v>48056</v>
      </c>
      <c r="Q10614" s="3" t="s">
        <v>48056</v>
      </c>
      <c r="R10614" s="3" t="s">
        <v>72424</v>
      </c>
    </row>
    <row r="10615" spans="1:18" x14ac:dyDescent="0.25">
      <c r="A10615" s="3" t="s">
        <v>72425</v>
      </c>
      <c r="B10615" s="3" t="s">
        <v>72426</v>
      </c>
      <c r="C10615" s="3" t="s">
        <v>72427</v>
      </c>
      <c r="D10615" t="b">
        <v>0</v>
      </c>
      <c r="E10615" s="4">
        <v>41167.289236111108</v>
      </c>
      <c r="F10615">
        <v>2.4691035591215514E+17</v>
      </c>
      <c r="G10615" s="3" t="s">
        <v>48055</v>
      </c>
      <c r="H10615">
        <v>0</v>
      </c>
      <c r="I10615">
        <v>0</v>
      </c>
      <c r="J10615">
        <v>0</v>
      </c>
      <c r="K10615">
        <v>0</v>
      </c>
      <c r="L10615" s="3" t="s">
        <v>48392</v>
      </c>
      <c r="M10615" s="3" t="s">
        <v>48066</v>
      </c>
      <c r="N10615" s="3" t="s">
        <v>48067</v>
      </c>
      <c r="O10615" s="3" t="s">
        <v>48393</v>
      </c>
      <c r="P10615" s="3" t="s">
        <v>48069</v>
      </c>
      <c r="Q10615" s="3" t="s">
        <v>72428</v>
      </c>
      <c r="R10615" s="3" t="s">
        <v>72429</v>
      </c>
    </row>
    <row r="10616" spans="1:18" x14ac:dyDescent="0.25">
      <c r="A10616" s="3" t="s">
        <v>71651</v>
      </c>
      <c r="B10616" s="3" t="s">
        <v>71652</v>
      </c>
      <c r="C10616" s="3" t="s">
        <v>71653</v>
      </c>
      <c r="D10616" t="b">
        <v>0</v>
      </c>
      <c r="E10616" s="4">
        <v>41167.267951388887</v>
      </c>
      <c r="F10616">
        <v>2.469026422263849E+17</v>
      </c>
      <c r="G10616" s="3" t="s">
        <v>48055</v>
      </c>
      <c r="H10616">
        <v>0</v>
      </c>
      <c r="I10616">
        <v>0</v>
      </c>
      <c r="J10616">
        <v>0</v>
      </c>
      <c r="K10616">
        <v>0</v>
      </c>
      <c r="L10616" s="3" t="s">
        <v>48056</v>
      </c>
      <c r="M10616" s="3" t="s">
        <v>48056</v>
      </c>
      <c r="N10616" s="3" t="s">
        <v>48056</v>
      </c>
      <c r="O10616" s="3" t="s">
        <v>48056</v>
      </c>
      <c r="P10616" s="3" t="s">
        <v>48056</v>
      </c>
      <c r="Q10616" s="3" t="s">
        <v>48056</v>
      </c>
      <c r="R10616" s="3" t="s">
        <v>72430</v>
      </c>
    </row>
    <row r="10617" spans="1:18" x14ac:dyDescent="0.25">
      <c r="A10617" s="3" t="s">
        <v>63181</v>
      </c>
      <c r="B10617" s="3" t="s">
        <v>63182</v>
      </c>
      <c r="C10617" s="3" t="s">
        <v>63183</v>
      </c>
      <c r="D10617" t="b">
        <v>0</v>
      </c>
      <c r="E10617" s="4">
        <v>41167.25886574074</v>
      </c>
      <c r="F10617">
        <v>2.4689934672817766E+17</v>
      </c>
      <c r="G10617" s="3" t="s">
        <v>48055</v>
      </c>
      <c r="H10617">
        <v>0</v>
      </c>
      <c r="I10617">
        <v>0</v>
      </c>
      <c r="J10617">
        <v>0</v>
      </c>
      <c r="K10617">
        <v>0</v>
      </c>
      <c r="L10617" s="3" t="s">
        <v>48056</v>
      </c>
      <c r="M10617" s="3" t="s">
        <v>48056</v>
      </c>
      <c r="N10617" s="3" t="s">
        <v>48056</v>
      </c>
      <c r="O10617" s="3" t="s">
        <v>48056</v>
      </c>
      <c r="P10617" s="3" t="s">
        <v>48056</v>
      </c>
      <c r="Q10617" s="3" t="s">
        <v>48056</v>
      </c>
      <c r="R10617" s="3" t="s">
        <v>72431</v>
      </c>
    </row>
    <row r="10618" spans="1:18" x14ac:dyDescent="0.25">
      <c r="A10618" s="3" t="s">
        <v>72126</v>
      </c>
      <c r="B10618" s="3" t="s">
        <v>72127</v>
      </c>
      <c r="C10618" s="3" t="s">
        <v>72128</v>
      </c>
      <c r="D10618" t="b">
        <v>0</v>
      </c>
      <c r="E10618" s="4">
        <v>41167.2340625</v>
      </c>
      <c r="F10618">
        <v>2.4689035529383526E+17</v>
      </c>
      <c r="G10618" s="3" t="s">
        <v>48055</v>
      </c>
      <c r="H10618">
        <v>0</v>
      </c>
      <c r="I10618">
        <v>0</v>
      </c>
      <c r="J10618">
        <v>0</v>
      </c>
      <c r="K10618">
        <v>0</v>
      </c>
      <c r="L10618" s="3" t="s">
        <v>48056</v>
      </c>
      <c r="M10618" s="3" t="s">
        <v>48056</v>
      </c>
      <c r="N10618" s="3" t="s">
        <v>48056</v>
      </c>
      <c r="O10618" s="3" t="s">
        <v>48056</v>
      </c>
      <c r="P10618" s="3" t="s">
        <v>48056</v>
      </c>
      <c r="Q10618" s="3" t="s">
        <v>48056</v>
      </c>
      <c r="R10618" s="3" t="s">
        <v>72432</v>
      </c>
    </row>
    <row r="10619" spans="1:18" x14ac:dyDescent="0.25">
      <c r="A10619" s="3" t="s">
        <v>72433</v>
      </c>
      <c r="B10619" s="3" t="s">
        <v>72434</v>
      </c>
      <c r="C10619" s="3" t="s">
        <v>72435</v>
      </c>
      <c r="D10619" t="b">
        <v>0</v>
      </c>
      <c r="E10619" s="4">
        <v>41167.232685185183</v>
      </c>
      <c r="F10619">
        <v>2.4688986180879974E+17</v>
      </c>
      <c r="G10619" s="3" t="s">
        <v>48055</v>
      </c>
      <c r="H10619">
        <v>0</v>
      </c>
      <c r="I10619">
        <v>0</v>
      </c>
      <c r="J10619">
        <v>0</v>
      </c>
      <c r="K10619">
        <v>0</v>
      </c>
      <c r="L10619" s="3" t="s">
        <v>48171</v>
      </c>
      <c r="M10619" s="3" t="s">
        <v>48066</v>
      </c>
      <c r="N10619" s="3" t="s">
        <v>48067</v>
      </c>
      <c r="O10619" s="3" t="s">
        <v>48172</v>
      </c>
      <c r="P10619" s="3" t="s">
        <v>48069</v>
      </c>
      <c r="Q10619" s="3" t="s">
        <v>48313</v>
      </c>
      <c r="R10619" s="3" t="s">
        <v>72436</v>
      </c>
    </row>
    <row r="10620" spans="1:18" x14ac:dyDescent="0.25">
      <c r="A10620" s="3" t="s">
        <v>72437</v>
      </c>
      <c r="B10620" s="3" t="s">
        <v>72438</v>
      </c>
      <c r="C10620" s="3" t="s">
        <v>72439</v>
      </c>
      <c r="D10620" t="b">
        <v>0</v>
      </c>
      <c r="E10620" s="4">
        <v>41167.231770833336</v>
      </c>
      <c r="F10620">
        <v>2.4688953122215117E+17</v>
      </c>
      <c r="G10620" s="3" t="s">
        <v>48055</v>
      </c>
      <c r="H10620">
        <v>0</v>
      </c>
      <c r="I10620">
        <v>0</v>
      </c>
      <c r="J10620">
        <v>0</v>
      </c>
      <c r="K10620">
        <v>0</v>
      </c>
      <c r="L10620" s="3" t="s">
        <v>48056</v>
      </c>
      <c r="M10620" s="3" t="s">
        <v>48056</v>
      </c>
      <c r="N10620" s="3" t="s">
        <v>48056</v>
      </c>
      <c r="O10620" s="3" t="s">
        <v>48056</v>
      </c>
      <c r="P10620" s="3" t="s">
        <v>48056</v>
      </c>
      <c r="Q10620" s="3" t="s">
        <v>48056</v>
      </c>
      <c r="R10620" s="3" t="s">
        <v>72440</v>
      </c>
    </row>
    <row r="10621" spans="1:18" x14ac:dyDescent="0.25">
      <c r="A10621" s="3" t="s">
        <v>63846</v>
      </c>
      <c r="B10621" s="3" t="s">
        <v>63847</v>
      </c>
      <c r="C10621" s="3" t="s">
        <v>63848</v>
      </c>
      <c r="D10621" t="b">
        <v>0</v>
      </c>
      <c r="E10621" s="4">
        <v>41167.220462962963</v>
      </c>
      <c r="F10621">
        <v>2.4688543004428698E+17</v>
      </c>
      <c r="G10621" s="3" t="s">
        <v>48055</v>
      </c>
      <c r="H10621">
        <v>0</v>
      </c>
      <c r="I10621">
        <v>0</v>
      </c>
      <c r="J10621">
        <v>0</v>
      </c>
      <c r="K10621">
        <v>0</v>
      </c>
      <c r="L10621" s="3" t="s">
        <v>48171</v>
      </c>
      <c r="M10621" s="3" t="s">
        <v>48066</v>
      </c>
      <c r="N10621" s="3" t="s">
        <v>48067</v>
      </c>
      <c r="O10621" s="3" t="s">
        <v>48172</v>
      </c>
      <c r="P10621" s="3" t="s">
        <v>48069</v>
      </c>
      <c r="Q10621" s="3" t="s">
        <v>72441</v>
      </c>
      <c r="R10621" s="3" t="s">
        <v>72442</v>
      </c>
    </row>
    <row r="10622" spans="1:18" x14ac:dyDescent="0.25">
      <c r="A10622" s="3" t="s">
        <v>72443</v>
      </c>
      <c r="B10622" s="3" t="s">
        <v>72444</v>
      </c>
      <c r="C10622" s="3" t="s">
        <v>72445</v>
      </c>
      <c r="D10622" t="b">
        <v>0</v>
      </c>
      <c r="E10622" s="4">
        <v>41167.214490740742</v>
      </c>
      <c r="F10622">
        <v>2.4688326573308723E+17</v>
      </c>
      <c r="G10622" s="3" t="s">
        <v>48055</v>
      </c>
      <c r="H10622">
        <v>0</v>
      </c>
      <c r="I10622">
        <v>0</v>
      </c>
      <c r="J10622">
        <v>0</v>
      </c>
      <c r="K10622">
        <v>1</v>
      </c>
      <c r="L10622" s="3" t="s">
        <v>48171</v>
      </c>
      <c r="M10622" s="3" t="s">
        <v>48066</v>
      </c>
      <c r="N10622" s="3" t="s">
        <v>48067</v>
      </c>
      <c r="O10622" s="3" t="s">
        <v>48172</v>
      </c>
      <c r="P10622" s="3" t="s">
        <v>48069</v>
      </c>
      <c r="Q10622" s="3" t="s">
        <v>48313</v>
      </c>
      <c r="R10622" s="3" t="s">
        <v>72446</v>
      </c>
    </row>
    <row r="10623" spans="1:18" x14ac:dyDescent="0.25">
      <c r="A10623" s="3" t="s">
        <v>61276</v>
      </c>
      <c r="B10623" s="3" t="s">
        <v>61277</v>
      </c>
      <c r="C10623" s="3" t="s">
        <v>61278</v>
      </c>
      <c r="D10623" t="b">
        <v>0</v>
      </c>
      <c r="E10623" s="4">
        <v>41167.207268518519</v>
      </c>
      <c r="F10623">
        <v>2.4688065084879258E+17</v>
      </c>
      <c r="G10623" s="3" t="s">
        <v>48055</v>
      </c>
      <c r="H10623">
        <v>0</v>
      </c>
      <c r="I10623">
        <v>0</v>
      </c>
      <c r="J10623">
        <v>0</v>
      </c>
      <c r="K10623">
        <v>0</v>
      </c>
      <c r="L10623" s="3" t="s">
        <v>48056</v>
      </c>
      <c r="M10623" s="3" t="s">
        <v>48056</v>
      </c>
      <c r="N10623" s="3" t="s">
        <v>48056</v>
      </c>
      <c r="O10623" s="3" t="s">
        <v>48056</v>
      </c>
      <c r="P10623" s="3" t="s">
        <v>48056</v>
      </c>
      <c r="Q10623" s="3" t="s">
        <v>48056</v>
      </c>
      <c r="R10623" s="3" t="s">
        <v>72447</v>
      </c>
    </row>
    <row r="10624" spans="1:18" x14ac:dyDescent="0.25">
      <c r="A10624" s="3" t="s">
        <v>72448</v>
      </c>
      <c r="B10624" s="3" t="s">
        <v>72449</v>
      </c>
      <c r="C10624" s="3" t="s">
        <v>72450</v>
      </c>
      <c r="D10624" t="b">
        <v>0</v>
      </c>
      <c r="E10624" s="4">
        <v>41167.200821759259</v>
      </c>
      <c r="F10624">
        <v>2.4687831582940365E+17</v>
      </c>
      <c r="G10624" s="3" t="s">
        <v>48055</v>
      </c>
      <c r="H10624">
        <v>0</v>
      </c>
      <c r="I10624">
        <v>0</v>
      </c>
      <c r="J10624">
        <v>0</v>
      </c>
      <c r="K10624">
        <v>0</v>
      </c>
      <c r="L10624" s="3" t="s">
        <v>48171</v>
      </c>
      <c r="M10624" s="3" t="s">
        <v>48066</v>
      </c>
      <c r="N10624" s="3" t="s">
        <v>48067</v>
      </c>
      <c r="O10624" s="3" t="s">
        <v>48172</v>
      </c>
      <c r="P10624" s="3" t="s">
        <v>48069</v>
      </c>
      <c r="Q10624" s="3" t="s">
        <v>48313</v>
      </c>
      <c r="R10624" s="3" t="s">
        <v>72451</v>
      </c>
    </row>
    <row r="10625" spans="1:18" x14ac:dyDescent="0.25">
      <c r="A10625" s="3" t="s">
        <v>58160</v>
      </c>
      <c r="B10625" s="3" t="s">
        <v>58161</v>
      </c>
      <c r="C10625" s="3" t="s">
        <v>58162</v>
      </c>
      <c r="D10625" t="b">
        <v>0</v>
      </c>
      <c r="E10625" s="4">
        <v>41167.193124999998</v>
      </c>
      <c r="F10625">
        <v>2.4687552301434061E+17</v>
      </c>
      <c r="G10625" s="3" t="s">
        <v>48055</v>
      </c>
      <c r="H10625">
        <v>0</v>
      </c>
      <c r="I10625">
        <v>0</v>
      </c>
      <c r="J10625">
        <v>0</v>
      </c>
      <c r="K10625">
        <v>0</v>
      </c>
      <c r="L10625" s="3" t="s">
        <v>48056</v>
      </c>
      <c r="M10625" s="3" t="s">
        <v>48056</v>
      </c>
      <c r="N10625" s="3" t="s">
        <v>48056</v>
      </c>
      <c r="O10625" s="3" t="s">
        <v>48056</v>
      </c>
      <c r="P10625" s="3" t="s">
        <v>48056</v>
      </c>
      <c r="Q10625" s="3" t="s">
        <v>48056</v>
      </c>
      <c r="R10625" s="3" t="s">
        <v>72452</v>
      </c>
    </row>
    <row r="10626" spans="1:18" x14ac:dyDescent="0.25">
      <c r="A10626" s="3" t="s">
        <v>72453</v>
      </c>
      <c r="B10626" s="3" t="s">
        <v>72454</v>
      </c>
      <c r="C10626" s="3" t="s">
        <v>72455</v>
      </c>
      <c r="D10626" t="b">
        <v>0</v>
      </c>
      <c r="E10626" s="4">
        <v>41167.18650462963</v>
      </c>
      <c r="F10626">
        <v>2.4687312580603085E+17</v>
      </c>
      <c r="G10626" s="3" t="s">
        <v>48055</v>
      </c>
      <c r="H10626">
        <v>0</v>
      </c>
      <c r="I10626">
        <v>0</v>
      </c>
      <c r="J10626">
        <v>0</v>
      </c>
      <c r="K10626">
        <v>0</v>
      </c>
      <c r="L10626" s="3" t="s">
        <v>48171</v>
      </c>
      <c r="M10626" s="3" t="s">
        <v>48066</v>
      </c>
      <c r="N10626" s="3" t="s">
        <v>48067</v>
      </c>
      <c r="O10626" s="3" t="s">
        <v>48172</v>
      </c>
      <c r="P10626" s="3" t="s">
        <v>48069</v>
      </c>
      <c r="Q10626" s="3" t="s">
        <v>48313</v>
      </c>
      <c r="R10626" s="3" t="s">
        <v>72456</v>
      </c>
    </row>
    <row r="10627" spans="1:18" x14ac:dyDescent="0.25">
      <c r="A10627" s="3" t="s">
        <v>72457</v>
      </c>
      <c r="B10627" s="3" t="s">
        <v>72458</v>
      </c>
      <c r="C10627" s="3" t="s">
        <v>72459</v>
      </c>
      <c r="D10627" t="b">
        <v>0</v>
      </c>
      <c r="E10627" s="4">
        <v>41167.183182870373</v>
      </c>
      <c r="F10627">
        <v>2.4687192197787648E+17</v>
      </c>
      <c r="G10627" s="3" t="s">
        <v>48055</v>
      </c>
      <c r="H10627">
        <v>0</v>
      </c>
      <c r="I10627">
        <v>0</v>
      </c>
      <c r="J10627">
        <v>0</v>
      </c>
      <c r="K10627">
        <v>0</v>
      </c>
      <c r="L10627" s="3" t="s">
        <v>48171</v>
      </c>
      <c r="M10627" s="3" t="s">
        <v>48066</v>
      </c>
      <c r="N10627" s="3" t="s">
        <v>48067</v>
      </c>
      <c r="O10627" s="3" t="s">
        <v>48172</v>
      </c>
      <c r="P10627" s="3" t="s">
        <v>48069</v>
      </c>
      <c r="Q10627" s="3" t="s">
        <v>48313</v>
      </c>
      <c r="R10627" s="3" t="s">
        <v>72460</v>
      </c>
    </row>
    <row r="10628" spans="1:18" x14ac:dyDescent="0.25">
      <c r="A10628" s="3" t="s">
        <v>72461</v>
      </c>
      <c r="B10628" s="3" t="s">
        <v>72462</v>
      </c>
      <c r="C10628" s="3" t="s">
        <v>72463</v>
      </c>
      <c r="D10628" t="b">
        <v>0</v>
      </c>
      <c r="E10628" s="4">
        <v>41167.180520833332</v>
      </c>
      <c r="F10628">
        <v>2.4687095859656294E+17</v>
      </c>
      <c r="G10628" s="3" t="s">
        <v>48055</v>
      </c>
      <c r="H10628">
        <v>0</v>
      </c>
      <c r="I10628">
        <v>0</v>
      </c>
      <c r="J10628">
        <v>0</v>
      </c>
      <c r="K10628">
        <v>0</v>
      </c>
      <c r="L10628" s="3" t="s">
        <v>48056</v>
      </c>
      <c r="M10628" s="3" t="s">
        <v>48056</v>
      </c>
      <c r="N10628" s="3" t="s">
        <v>48056</v>
      </c>
      <c r="O10628" s="3" t="s">
        <v>48056</v>
      </c>
      <c r="P10628" s="3" t="s">
        <v>48056</v>
      </c>
      <c r="Q10628" s="3" t="s">
        <v>48056</v>
      </c>
      <c r="R10628" s="3" t="s">
        <v>72464</v>
      </c>
    </row>
    <row r="10629" spans="1:18" x14ac:dyDescent="0.25">
      <c r="A10629" s="3" t="s">
        <v>57005</v>
      </c>
      <c r="B10629" s="3" t="s">
        <v>57006</v>
      </c>
      <c r="C10629" s="3" t="s">
        <v>57007</v>
      </c>
      <c r="D10629" t="b">
        <v>0</v>
      </c>
      <c r="E10629" s="4">
        <v>41167.17763888889</v>
      </c>
      <c r="F10629">
        <v>2.4686991152212787E+17</v>
      </c>
      <c r="G10629" s="3" t="s">
        <v>48055</v>
      </c>
      <c r="H10629">
        <v>0</v>
      </c>
      <c r="I10629">
        <v>0</v>
      </c>
      <c r="J10629">
        <v>0</v>
      </c>
      <c r="K10629">
        <v>0</v>
      </c>
      <c r="L10629" s="3" t="s">
        <v>48056</v>
      </c>
      <c r="M10629" s="3" t="s">
        <v>48056</v>
      </c>
      <c r="N10629" s="3" t="s">
        <v>48056</v>
      </c>
      <c r="O10629" s="3" t="s">
        <v>48056</v>
      </c>
      <c r="P10629" s="3" t="s">
        <v>48056</v>
      </c>
      <c r="Q10629" s="3" t="s">
        <v>48056</v>
      </c>
      <c r="R10629" s="3" t="s">
        <v>72465</v>
      </c>
    </row>
    <row r="10630" spans="1:18" x14ac:dyDescent="0.25">
      <c r="A10630" s="3" t="s">
        <v>72466</v>
      </c>
      <c r="B10630" s="3" t="s">
        <v>72467</v>
      </c>
      <c r="C10630" s="3" t="s">
        <v>72468</v>
      </c>
      <c r="D10630" t="b">
        <v>0</v>
      </c>
      <c r="E10630" s="4">
        <v>41167.172997685186</v>
      </c>
      <c r="F10630">
        <v>2.4686823217313382E+17</v>
      </c>
      <c r="G10630" s="3" t="s">
        <v>48055</v>
      </c>
      <c r="H10630">
        <v>0</v>
      </c>
      <c r="I10630">
        <v>0</v>
      </c>
      <c r="J10630">
        <v>0</v>
      </c>
      <c r="K10630">
        <v>0</v>
      </c>
      <c r="L10630" s="3" t="s">
        <v>48056</v>
      </c>
      <c r="M10630" s="3" t="s">
        <v>48056</v>
      </c>
      <c r="N10630" s="3" t="s">
        <v>48056</v>
      </c>
      <c r="O10630" s="3" t="s">
        <v>48056</v>
      </c>
      <c r="P10630" s="3" t="s">
        <v>48056</v>
      </c>
      <c r="Q10630" s="3" t="s">
        <v>48056</v>
      </c>
      <c r="R10630" s="3" t="s">
        <v>72469</v>
      </c>
    </row>
    <row r="10631" spans="1:18" x14ac:dyDescent="0.25">
      <c r="A10631" s="3" t="s">
        <v>72470</v>
      </c>
      <c r="B10631" s="3" t="s">
        <v>72471</v>
      </c>
      <c r="C10631" s="3" t="s">
        <v>72472</v>
      </c>
      <c r="D10631" t="b">
        <v>0</v>
      </c>
      <c r="E10631" s="4">
        <v>41167.162638888891</v>
      </c>
      <c r="F10631">
        <v>2.4686447494078054E+17</v>
      </c>
      <c r="G10631" s="3" t="s">
        <v>48055</v>
      </c>
      <c r="H10631">
        <v>0</v>
      </c>
      <c r="I10631">
        <v>0</v>
      </c>
      <c r="J10631">
        <v>0</v>
      </c>
      <c r="K10631">
        <v>0</v>
      </c>
      <c r="L10631" s="3" t="s">
        <v>48056</v>
      </c>
      <c r="M10631" s="3" t="s">
        <v>48056</v>
      </c>
      <c r="N10631" s="3" t="s">
        <v>48056</v>
      </c>
      <c r="O10631" s="3" t="s">
        <v>48056</v>
      </c>
      <c r="P10631" s="3" t="s">
        <v>48056</v>
      </c>
      <c r="Q10631" s="3" t="s">
        <v>48056</v>
      </c>
      <c r="R10631" s="3" t="s">
        <v>72473</v>
      </c>
    </row>
    <row r="10632" spans="1:18" x14ac:dyDescent="0.25">
      <c r="A10632" s="3" t="s">
        <v>72474</v>
      </c>
      <c r="B10632" s="3" t="s">
        <v>72475</v>
      </c>
      <c r="C10632" s="3" t="s">
        <v>72476</v>
      </c>
      <c r="D10632" t="b">
        <v>0</v>
      </c>
      <c r="E10632" s="4">
        <v>41167.159872685188</v>
      </c>
      <c r="F10632">
        <v>2.4686347656221901E+17</v>
      </c>
      <c r="G10632" s="3" t="s">
        <v>48055</v>
      </c>
      <c r="H10632">
        <v>0</v>
      </c>
      <c r="I10632">
        <v>0</v>
      </c>
      <c r="J10632">
        <v>0</v>
      </c>
      <c r="K10632">
        <v>0</v>
      </c>
      <c r="L10632" s="3" t="s">
        <v>48056</v>
      </c>
      <c r="M10632" s="3" t="s">
        <v>48056</v>
      </c>
      <c r="N10632" s="3" t="s">
        <v>48056</v>
      </c>
      <c r="O10632" s="3" t="s">
        <v>48056</v>
      </c>
      <c r="P10632" s="3" t="s">
        <v>48056</v>
      </c>
      <c r="Q10632" s="3" t="s">
        <v>48056</v>
      </c>
      <c r="R10632" s="3" t="s">
        <v>72477</v>
      </c>
    </row>
    <row r="10633" spans="1:18" x14ac:dyDescent="0.25">
      <c r="A10633" s="3" t="s">
        <v>70394</v>
      </c>
      <c r="B10633" s="3" t="s">
        <v>70395</v>
      </c>
      <c r="C10633" s="3" t="s">
        <v>70396</v>
      </c>
      <c r="D10633" t="b">
        <v>0</v>
      </c>
      <c r="E10633" s="4">
        <v>41167.149791666663</v>
      </c>
      <c r="F10633">
        <v>2.4685982212803789E+17</v>
      </c>
      <c r="G10633" s="3" t="s">
        <v>48055</v>
      </c>
      <c r="H10633">
        <v>0</v>
      </c>
      <c r="I10633">
        <v>0</v>
      </c>
      <c r="J10633">
        <v>0</v>
      </c>
      <c r="K10633">
        <v>0</v>
      </c>
      <c r="L10633" s="3" t="s">
        <v>48171</v>
      </c>
      <c r="M10633" s="3" t="s">
        <v>48066</v>
      </c>
      <c r="N10633" s="3" t="s">
        <v>48067</v>
      </c>
      <c r="O10633" s="3" t="s">
        <v>48172</v>
      </c>
      <c r="P10633" s="3" t="s">
        <v>48069</v>
      </c>
      <c r="Q10633" s="3" t="s">
        <v>70397</v>
      </c>
      <c r="R10633" s="3" t="s">
        <v>72478</v>
      </c>
    </row>
    <row r="10634" spans="1:18" x14ac:dyDescent="0.25">
      <c r="A10634" s="3" t="s">
        <v>72479</v>
      </c>
      <c r="B10634" s="3" t="s">
        <v>72480</v>
      </c>
      <c r="C10634" s="3" t="s">
        <v>72481</v>
      </c>
      <c r="D10634" t="b">
        <v>0</v>
      </c>
      <c r="E10634" s="4">
        <v>41167.138043981482</v>
      </c>
      <c r="F10634">
        <v>2.4685556283329741E+17</v>
      </c>
      <c r="G10634" s="3" t="s">
        <v>48055</v>
      </c>
      <c r="H10634">
        <v>0</v>
      </c>
      <c r="I10634">
        <v>0</v>
      </c>
      <c r="J10634">
        <v>0</v>
      </c>
      <c r="K10634">
        <v>0</v>
      </c>
      <c r="L10634" s="3" t="s">
        <v>48056</v>
      </c>
      <c r="M10634" s="3" t="s">
        <v>48056</v>
      </c>
      <c r="N10634" s="3" t="s">
        <v>48056</v>
      </c>
      <c r="O10634" s="3" t="s">
        <v>48056</v>
      </c>
      <c r="P10634" s="3" t="s">
        <v>48056</v>
      </c>
      <c r="Q10634" s="3" t="s">
        <v>48056</v>
      </c>
      <c r="R10634" s="3" t="s">
        <v>72482</v>
      </c>
    </row>
    <row r="10635" spans="1:18" x14ac:dyDescent="0.25">
      <c r="A10635" s="3" t="s">
        <v>64463</v>
      </c>
      <c r="B10635" s="3" t="s">
        <v>64464</v>
      </c>
      <c r="C10635" s="3" t="s">
        <v>64464</v>
      </c>
      <c r="D10635" t="b">
        <v>0</v>
      </c>
      <c r="E10635" s="4">
        <v>41167.137233796297</v>
      </c>
      <c r="F10635">
        <v>2.4685527243229594E+17</v>
      </c>
      <c r="G10635" s="3" t="s">
        <v>48055</v>
      </c>
      <c r="H10635">
        <v>0</v>
      </c>
      <c r="I10635">
        <v>0</v>
      </c>
      <c r="J10635">
        <v>0</v>
      </c>
      <c r="K10635">
        <v>1</v>
      </c>
      <c r="L10635" s="3" t="s">
        <v>48056</v>
      </c>
      <c r="M10635" s="3" t="s">
        <v>48056</v>
      </c>
      <c r="N10635" s="3" t="s">
        <v>48056</v>
      </c>
      <c r="O10635" s="3" t="s">
        <v>48056</v>
      </c>
      <c r="P10635" s="3" t="s">
        <v>48056</v>
      </c>
      <c r="Q10635" s="3" t="s">
        <v>48056</v>
      </c>
      <c r="R10635" s="3" t="s">
        <v>72483</v>
      </c>
    </row>
    <row r="10636" spans="1:18" x14ac:dyDescent="0.25">
      <c r="A10636" s="3" t="s">
        <v>70394</v>
      </c>
      <c r="B10636" s="3" t="s">
        <v>70395</v>
      </c>
      <c r="C10636" s="3" t="s">
        <v>70396</v>
      </c>
      <c r="D10636" t="b">
        <v>0</v>
      </c>
      <c r="E10636" s="4">
        <v>41167.136192129627</v>
      </c>
      <c r="F10636">
        <v>2.4685489244511846E+17</v>
      </c>
      <c r="G10636" s="3" t="s">
        <v>48055</v>
      </c>
      <c r="H10636">
        <v>0</v>
      </c>
      <c r="I10636">
        <v>0</v>
      </c>
      <c r="J10636">
        <v>0</v>
      </c>
      <c r="K10636">
        <v>0</v>
      </c>
      <c r="L10636" s="3" t="s">
        <v>48171</v>
      </c>
      <c r="M10636" s="3" t="s">
        <v>48066</v>
      </c>
      <c r="N10636" s="3" t="s">
        <v>48067</v>
      </c>
      <c r="O10636" s="3" t="s">
        <v>48172</v>
      </c>
      <c r="P10636" s="3" t="s">
        <v>48069</v>
      </c>
      <c r="Q10636" s="3" t="s">
        <v>70397</v>
      </c>
      <c r="R10636" s="3" t="s">
        <v>72484</v>
      </c>
    </row>
    <row r="10637" spans="1:18" x14ac:dyDescent="0.25">
      <c r="A10637" s="3" t="s">
        <v>72448</v>
      </c>
      <c r="B10637" s="3" t="s">
        <v>72449</v>
      </c>
      <c r="C10637" s="3" t="s">
        <v>72450</v>
      </c>
      <c r="D10637" t="b">
        <v>0</v>
      </c>
      <c r="E10637" s="4">
        <v>41167.129745370374</v>
      </c>
      <c r="F10637">
        <v>2.4685255522374451E+17</v>
      </c>
      <c r="G10637" s="3" t="s">
        <v>48055</v>
      </c>
      <c r="H10637">
        <v>0</v>
      </c>
      <c r="I10637">
        <v>0</v>
      </c>
      <c r="J10637">
        <v>0</v>
      </c>
      <c r="K10637">
        <v>0</v>
      </c>
      <c r="L10637" s="3" t="s">
        <v>48171</v>
      </c>
      <c r="M10637" s="3" t="s">
        <v>48066</v>
      </c>
      <c r="N10637" s="3" t="s">
        <v>48067</v>
      </c>
      <c r="O10637" s="3" t="s">
        <v>48172</v>
      </c>
      <c r="P10637" s="3" t="s">
        <v>48069</v>
      </c>
      <c r="Q10637" s="3" t="s">
        <v>48313</v>
      </c>
      <c r="R10637" s="3" t="s">
        <v>72485</v>
      </c>
    </row>
    <row r="10638" spans="1:18" x14ac:dyDescent="0.25">
      <c r="A10638" s="3" t="s">
        <v>59126</v>
      </c>
      <c r="B10638" s="3" t="s">
        <v>59127</v>
      </c>
      <c r="C10638" s="3" t="s">
        <v>59128</v>
      </c>
      <c r="D10638" t="b">
        <v>0</v>
      </c>
      <c r="E10638" s="4">
        <v>41167.126585648148</v>
      </c>
      <c r="F10638">
        <v>2.468514119529513E+17</v>
      </c>
      <c r="G10638" s="3" t="s">
        <v>48055</v>
      </c>
      <c r="H10638">
        <v>0</v>
      </c>
      <c r="I10638">
        <v>0</v>
      </c>
      <c r="J10638">
        <v>1</v>
      </c>
      <c r="K10638">
        <v>0</v>
      </c>
      <c r="L10638" s="3" t="s">
        <v>48056</v>
      </c>
      <c r="M10638" s="3" t="s">
        <v>48056</v>
      </c>
      <c r="N10638" s="3" t="s">
        <v>48056</v>
      </c>
      <c r="O10638" s="3" t="s">
        <v>48056</v>
      </c>
      <c r="P10638" s="3" t="s">
        <v>48056</v>
      </c>
      <c r="Q10638" s="3" t="s">
        <v>48056</v>
      </c>
      <c r="R10638" s="3" t="s">
        <v>72486</v>
      </c>
    </row>
    <row r="10639" spans="1:18" x14ac:dyDescent="0.25">
      <c r="A10639" s="3" t="s">
        <v>54021</v>
      </c>
      <c r="B10639" s="3" t="s">
        <v>54022</v>
      </c>
      <c r="C10639" s="3" t="s">
        <v>54023</v>
      </c>
      <c r="D10639" t="b">
        <v>0</v>
      </c>
      <c r="E10639" s="4">
        <v>41167.124467592592</v>
      </c>
      <c r="F10639">
        <v>2.4685064217232179E+17</v>
      </c>
      <c r="G10639" s="3" t="s">
        <v>48055</v>
      </c>
      <c r="H10639">
        <v>0</v>
      </c>
      <c r="I10639">
        <v>0</v>
      </c>
      <c r="J10639">
        <v>0</v>
      </c>
      <c r="K10639">
        <v>0</v>
      </c>
      <c r="L10639" s="3" t="s">
        <v>48056</v>
      </c>
      <c r="M10639" s="3" t="s">
        <v>48056</v>
      </c>
      <c r="N10639" s="3" t="s">
        <v>48056</v>
      </c>
      <c r="O10639" s="3" t="s">
        <v>48056</v>
      </c>
      <c r="P10639" s="3" t="s">
        <v>48056</v>
      </c>
      <c r="Q10639" s="3" t="s">
        <v>48056</v>
      </c>
      <c r="R10639" s="3" t="s">
        <v>72487</v>
      </c>
    </row>
    <row r="10640" spans="1:18" x14ac:dyDescent="0.25">
      <c r="A10640" s="3" t="s">
        <v>72479</v>
      </c>
      <c r="B10640" s="3" t="s">
        <v>72480</v>
      </c>
      <c r="C10640" s="3" t="s">
        <v>72481</v>
      </c>
      <c r="D10640" t="b">
        <v>0</v>
      </c>
      <c r="E10640" s="4">
        <v>41167.124259259261</v>
      </c>
      <c r="F10640">
        <v>2.4685057008902963E+17</v>
      </c>
      <c r="G10640" s="3" t="s">
        <v>48055</v>
      </c>
      <c r="H10640">
        <v>0</v>
      </c>
      <c r="I10640">
        <v>0</v>
      </c>
      <c r="J10640">
        <v>0</v>
      </c>
      <c r="K10640">
        <v>1</v>
      </c>
      <c r="L10640" s="3" t="s">
        <v>48056</v>
      </c>
      <c r="M10640" s="3" t="s">
        <v>48056</v>
      </c>
      <c r="N10640" s="3" t="s">
        <v>48056</v>
      </c>
      <c r="O10640" s="3" t="s">
        <v>48056</v>
      </c>
      <c r="P10640" s="3" t="s">
        <v>48056</v>
      </c>
      <c r="Q10640" s="3" t="s">
        <v>48056</v>
      </c>
      <c r="R10640" s="3" t="s">
        <v>72488</v>
      </c>
    </row>
    <row r="10641" spans="1:18" x14ac:dyDescent="0.25">
      <c r="A10641" s="3" t="s">
        <v>48961</v>
      </c>
      <c r="B10641" s="3" t="s">
        <v>48962</v>
      </c>
      <c r="C10641" s="3" t="s">
        <v>48963</v>
      </c>
      <c r="D10641" t="b">
        <v>0</v>
      </c>
      <c r="E10641" s="4">
        <v>41167.122777777775</v>
      </c>
      <c r="F10641">
        <v>2.468500306679767E+17</v>
      </c>
      <c r="G10641" s="3" t="s">
        <v>48055</v>
      </c>
      <c r="H10641">
        <v>0</v>
      </c>
      <c r="I10641">
        <v>0</v>
      </c>
      <c r="J10641">
        <v>0</v>
      </c>
      <c r="K10641">
        <v>0</v>
      </c>
      <c r="L10641" s="3" t="s">
        <v>48964</v>
      </c>
      <c r="M10641" s="3" t="s">
        <v>48066</v>
      </c>
      <c r="N10641" s="3" t="s">
        <v>48067</v>
      </c>
      <c r="O10641" s="3" t="s">
        <v>48965</v>
      </c>
      <c r="P10641" s="3" t="s">
        <v>48069</v>
      </c>
      <c r="Q10641" s="3" t="s">
        <v>72201</v>
      </c>
      <c r="R10641" s="3" t="s">
        <v>72489</v>
      </c>
    </row>
    <row r="10642" spans="1:18" x14ac:dyDescent="0.25">
      <c r="A10642" s="3" t="s">
        <v>70394</v>
      </c>
      <c r="B10642" s="3" t="s">
        <v>70395</v>
      </c>
      <c r="C10642" s="3" t="s">
        <v>70396</v>
      </c>
      <c r="D10642" t="b">
        <v>0</v>
      </c>
      <c r="E10642" s="4">
        <v>41167.117060185185</v>
      </c>
      <c r="F10642">
        <v>2.4684796043082547E+17</v>
      </c>
      <c r="G10642" s="3" t="s">
        <v>48055</v>
      </c>
      <c r="H10642">
        <v>0</v>
      </c>
      <c r="I10642">
        <v>0</v>
      </c>
      <c r="J10642">
        <v>0</v>
      </c>
      <c r="K10642">
        <v>1</v>
      </c>
      <c r="L10642" s="3" t="s">
        <v>48171</v>
      </c>
      <c r="M10642" s="3" t="s">
        <v>48066</v>
      </c>
      <c r="N10642" s="3" t="s">
        <v>48067</v>
      </c>
      <c r="O10642" s="3" t="s">
        <v>48172</v>
      </c>
      <c r="P10642" s="3" t="s">
        <v>48069</v>
      </c>
      <c r="Q10642" s="3" t="s">
        <v>70397</v>
      </c>
      <c r="R10642" s="3" t="s">
        <v>72490</v>
      </c>
    </row>
    <row r="10643" spans="1:18" x14ac:dyDescent="0.25">
      <c r="A10643" s="3" t="s">
        <v>72491</v>
      </c>
      <c r="B10643" s="3" t="s">
        <v>72492</v>
      </c>
      <c r="C10643" s="3" t="s">
        <v>72493</v>
      </c>
      <c r="D10643" t="b">
        <v>0</v>
      </c>
      <c r="E10643" s="4">
        <v>41167.116655092592</v>
      </c>
      <c r="F10643">
        <v>2.468478115456E+17</v>
      </c>
      <c r="G10643" s="3" t="s">
        <v>48055</v>
      </c>
      <c r="H10643">
        <v>0</v>
      </c>
      <c r="I10643">
        <v>0</v>
      </c>
      <c r="J10643">
        <v>0</v>
      </c>
      <c r="K10643">
        <v>0</v>
      </c>
      <c r="L10643" s="3" t="s">
        <v>48056</v>
      </c>
      <c r="M10643" s="3" t="s">
        <v>48056</v>
      </c>
      <c r="N10643" s="3" t="s">
        <v>48056</v>
      </c>
      <c r="O10643" s="3" t="s">
        <v>48056</v>
      </c>
      <c r="P10643" s="3" t="s">
        <v>48056</v>
      </c>
      <c r="Q10643" s="3" t="s">
        <v>48056</v>
      </c>
      <c r="R10643" s="3" t="s">
        <v>72494</v>
      </c>
    </row>
    <row r="10644" spans="1:18" x14ac:dyDescent="0.25">
      <c r="A10644" s="3" t="s">
        <v>56015</v>
      </c>
      <c r="B10644" s="3" t="s">
        <v>56016</v>
      </c>
      <c r="C10644" s="3" t="s">
        <v>56017</v>
      </c>
      <c r="D10644" t="b">
        <v>0</v>
      </c>
      <c r="E10644" s="4">
        <v>41167.110324074078</v>
      </c>
      <c r="F10644">
        <v>2.4684551993308365E+17</v>
      </c>
      <c r="G10644" s="3" t="s">
        <v>48055</v>
      </c>
      <c r="H10644">
        <v>0</v>
      </c>
      <c r="I10644">
        <v>0</v>
      </c>
      <c r="J10644">
        <v>1</v>
      </c>
      <c r="K10644">
        <v>1</v>
      </c>
      <c r="L10644" s="3" t="s">
        <v>48056</v>
      </c>
      <c r="M10644" s="3" t="s">
        <v>48056</v>
      </c>
      <c r="N10644" s="3" t="s">
        <v>48056</v>
      </c>
      <c r="O10644" s="3" t="s">
        <v>48056</v>
      </c>
      <c r="P10644" s="3" t="s">
        <v>48056</v>
      </c>
      <c r="Q10644" s="3" t="s">
        <v>48056</v>
      </c>
      <c r="R10644" s="3" t="s">
        <v>72495</v>
      </c>
    </row>
    <row r="10645" spans="1:18" x14ac:dyDescent="0.25">
      <c r="A10645" s="3" t="s">
        <v>71211</v>
      </c>
      <c r="B10645" s="3" t="s">
        <v>71212</v>
      </c>
      <c r="C10645" s="3" t="s">
        <v>71213</v>
      </c>
      <c r="D10645" t="b">
        <v>0</v>
      </c>
      <c r="E10645" s="4">
        <v>41167.101446759261</v>
      </c>
      <c r="F10645">
        <v>2.4684230332134195E+17</v>
      </c>
      <c r="G10645" s="3" t="s">
        <v>48055</v>
      </c>
      <c r="H10645">
        <v>0</v>
      </c>
      <c r="I10645">
        <v>0</v>
      </c>
      <c r="J10645">
        <v>0</v>
      </c>
      <c r="K10645">
        <v>0</v>
      </c>
      <c r="L10645" s="3" t="s">
        <v>48056</v>
      </c>
      <c r="M10645" s="3" t="s">
        <v>48056</v>
      </c>
      <c r="N10645" s="3" t="s">
        <v>48056</v>
      </c>
      <c r="O10645" s="3" t="s">
        <v>48056</v>
      </c>
      <c r="P10645" s="3" t="s">
        <v>48056</v>
      </c>
      <c r="Q10645" s="3" t="s">
        <v>48056</v>
      </c>
      <c r="R10645" s="3" t="s">
        <v>72496</v>
      </c>
    </row>
    <row r="10646" spans="1:18" x14ac:dyDescent="0.25">
      <c r="A10646" s="3" t="s">
        <v>72497</v>
      </c>
      <c r="B10646" s="3" t="s">
        <v>72498</v>
      </c>
      <c r="C10646" s="3" t="s">
        <v>72499</v>
      </c>
      <c r="D10646" t="b">
        <v>0</v>
      </c>
      <c r="E10646" s="4">
        <v>41167.099421296298</v>
      </c>
      <c r="F10646">
        <v>2.4684156630244966E+17</v>
      </c>
      <c r="G10646" s="3" t="s">
        <v>72500</v>
      </c>
      <c r="H10646">
        <v>0</v>
      </c>
      <c r="I10646">
        <v>0</v>
      </c>
      <c r="J10646">
        <v>0</v>
      </c>
      <c r="K10646">
        <v>0</v>
      </c>
      <c r="L10646" s="3" t="s">
        <v>48056</v>
      </c>
      <c r="M10646" s="3" t="s">
        <v>48056</v>
      </c>
      <c r="N10646" s="3" t="s">
        <v>48056</v>
      </c>
      <c r="O10646" s="3" t="s">
        <v>48056</v>
      </c>
      <c r="P10646" s="3" t="s">
        <v>48056</v>
      </c>
      <c r="Q10646" s="3" t="s">
        <v>48056</v>
      </c>
      <c r="R10646" s="3" t="s">
        <v>72501</v>
      </c>
    </row>
    <row r="10647" spans="1:18" x14ac:dyDescent="0.25">
      <c r="A10647" s="3" t="s">
        <v>72502</v>
      </c>
      <c r="B10647" s="3" t="s">
        <v>72503</v>
      </c>
      <c r="C10647" s="3" t="s">
        <v>72504</v>
      </c>
      <c r="D10647" t="b">
        <v>0</v>
      </c>
      <c r="E10647" s="4">
        <v>41167.097986111112</v>
      </c>
      <c r="F10647">
        <v>2.4684104742510592E+17</v>
      </c>
      <c r="G10647" s="3" t="s">
        <v>48055</v>
      </c>
      <c r="H10647">
        <v>0</v>
      </c>
      <c r="I10647">
        <v>0</v>
      </c>
      <c r="J10647">
        <v>0</v>
      </c>
      <c r="K10647">
        <v>0</v>
      </c>
      <c r="L10647" s="3" t="s">
        <v>48056</v>
      </c>
      <c r="M10647" s="3" t="s">
        <v>48056</v>
      </c>
      <c r="N10647" s="3" t="s">
        <v>48056</v>
      </c>
      <c r="O10647" s="3" t="s">
        <v>48056</v>
      </c>
      <c r="P10647" s="3" t="s">
        <v>48056</v>
      </c>
      <c r="Q10647" s="3" t="s">
        <v>48056</v>
      </c>
      <c r="R10647" s="3" t="s">
        <v>72505</v>
      </c>
    </row>
    <row r="10648" spans="1:18" x14ac:dyDescent="0.25">
      <c r="A10648" s="3" t="s">
        <v>72506</v>
      </c>
      <c r="B10648" s="3" t="s">
        <v>72507</v>
      </c>
      <c r="C10648" s="3" t="s">
        <v>72508</v>
      </c>
      <c r="D10648" t="b">
        <v>0</v>
      </c>
      <c r="E10648" s="4">
        <v>41167.096006944441</v>
      </c>
      <c r="F10648">
        <v>2.468403292260393E+17</v>
      </c>
      <c r="G10648" s="3" t="s">
        <v>48055</v>
      </c>
      <c r="H10648">
        <v>0</v>
      </c>
      <c r="I10648">
        <v>0</v>
      </c>
      <c r="J10648">
        <v>0</v>
      </c>
      <c r="K10648">
        <v>0</v>
      </c>
      <c r="L10648" s="3" t="s">
        <v>48056</v>
      </c>
      <c r="M10648" s="3" t="s">
        <v>48056</v>
      </c>
      <c r="N10648" s="3" t="s">
        <v>48056</v>
      </c>
      <c r="O10648" s="3" t="s">
        <v>48056</v>
      </c>
      <c r="P10648" s="3" t="s">
        <v>48056</v>
      </c>
      <c r="Q10648" s="3" t="s">
        <v>48056</v>
      </c>
      <c r="R10648" s="3" t="s">
        <v>72509</v>
      </c>
    </row>
    <row r="10649" spans="1:18" x14ac:dyDescent="0.25">
      <c r="A10649" s="3" t="s">
        <v>72510</v>
      </c>
      <c r="B10649" s="3" t="s">
        <v>72511</v>
      </c>
      <c r="C10649" s="3" t="s">
        <v>72512</v>
      </c>
      <c r="D10649" t="b">
        <v>0</v>
      </c>
      <c r="E10649" s="4">
        <v>41167.093784722223</v>
      </c>
      <c r="F10649">
        <v>2.4683952422166118E+17</v>
      </c>
      <c r="G10649" s="3" t="s">
        <v>48055</v>
      </c>
      <c r="H10649">
        <v>0</v>
      </c>
      <c r="I10649">
        <v>0</v>
      </c>
      <c r="J10649">
        <v>0</v>
      </c>
      <c r="K10649">
        <v>1</v>
      </c>
      <c r="L10649" s="3" t="s">
        <v>48056</v>
      </c>
      <c r="M10649" s="3" t="s">
        <v>48056</v>
      </c>
      <c r="N10649" s="3" t="s">
        <v>48056</v>
      </c>
      <c r="O10649" s="3" t="s">
        <v>48056</v>
      </c>
      <c r="P10649" s="3" t="s">
        <v>48056</v>
      </c>
      <c r="Q10649" s="3" t="s">
        <v>48056</v>
      </c>
      <c r="R10649" s="3" t="s">
        <v>72513</v>
      </c>
    </row>
    <row r="10650" spans="1:18" x14ac:dyDescent="0.25">
      <c r="A10650" s="3" t="s">
        <v>72514</v>
      </c>
      <c r="B10650" s="3" t="s">
        <v>72515</v>
      </c>
      <c r="C10650" s="3" t="s">
        <v>72516</v>
      </c>
      <c r="D10650" t="b">
        <v>0</v>
      </c>
      <c r="E10650" s="4">
        <v>41167.09270833333</v>
      </c>
      <c r="F10650">
        <v>2.4683913518317568E+17</v>
      </c>
      <c r="G10650" s="3" t="s">
        <v>48055</v>
      </c>
      <c r="H10650">
        <v>0</v>
      </c>
      <c r="I10650">
        <v>0</v>
      </c>
      <c r="J10650">
        <v>0</v>
      </c>
      <c r="K10650">
        <v>0</v>
      </c>
      <c r="L10650" s="3" t="s">
        <v>48056</v>
      </c>
      <c r="M10650" s="3" t="s">
        <v>48056</v>
      </c>
      <c r="N10650" s="3" t="s">
        <v>48056</v>
      </c>
      <c r="O10650" s="3" t="s">
        <v>48056</v>
      </c>
      <c r="P10650" s="3" t="s">
        <v>48056</v>
      </c>
      <c r="Q10650" s="3" t="s">
        <v>48056</v>
      </c>
      <c r="R10650" s="3" t="s">
        <v>72517</v>
      </c>
    </row>
    <row r="10651" spans="1:18" x14ac:dyDescent="0.25">
      <c r="A10651" s="3" t="s">
        <v>72518</v>
      </c>
      <c r="B10651" s="3" t="s">
        <v>72519</v>
      </c>
      <c r="C10651" s="3" t="s">
        <v>72520</v>
      </c>
      <c r="D10651" t="b">
        <v>0</v>
      </c>
      <c r="E10651" s="4">
        <v>41167.089849537035</v>
      </c>
      <c r="F10651">
        <v>2.468380985819177E+17</v>
      </c>
      <c r="G10651" s="3" t="s">
        <v>48055</v>
      </c>
      <c r="H10651">
        <v>0</v>
      </c>
      <c r="I10651">
        <v>0</v>
      </c>
      <c r="J10651">
        <v>0</v>
      </c>
      <c r="K10651">
        <v>0</v>
      </c>
      <c r="L10651" s="3" t="s">
        <v>48056</v>
      </c>
      <c r="M10651" s="3" t="s">
        <v>48056</v>
      </c>
      <c r="N10651" s="3" t="s">
        <v>48056</v>
      </c>
      <c r="O10651" s="3" t="s">
        <v>48056</v>
      </c>
      <c r="P10651" s="3" t="s">
        <v>48056</v>
      </c>
      <c r="Q10651" s="3" t="s">
        <v>48056</v>
      </c>
      <c r="R10651" s="3" t="s">
        <v>72521</v>
      </c>
    </row>
    <row r="10652" spans="1:18" x14ac:dyDescent="0.25">
      <c r="A10652" s="3" t="s">
        <v>72522</v>
      </c>
      <c r="B10652" s="3" t="s">
        <v>72523</v>
      </c>
      <c r="C10652" s="3" t="s">
        <v>72524</v>
      </c>
      <c r="D10652" t="b">
        <v>0</v>
      </c>
      <c r="E10652" s="4">
        <v>41167.08865740741</v>
      </c>
      <c r="F10652">
        <v>2.4683766575910093E+17</v>
      </c>
      <c r="G10652" s="3" t="s">
        <v>48055</v>
      </c>
      <c r="H10652">
        <v>0</v>
      </c>
      <c r="I10652">
        <v>0</v>
      </c>
      <c r="J10652">
        <v>0</v>
      </c>
      <c r="K10652">
        <v>0</v>
      </c>
      <c r="L10652" s="3" t="s">
        <v>48171</v>
      </c>
      <c r="M10652" s="3" t="s">
        <v>48066</v>
      </c>
      <c r="N10652" s="3" t="s">
        <v>48067</v>
      </c>
      <c r="O10652" s="3" t="s">
        <v>48172</v>
      </c>
      <c r="P10652" s="3" t="s">
        <v>48069</v>
      </c>
      <c r="Q10652" s="3" t="s">
        <v>48313</v>
      </c>
      <c r="R10652" s="3" t="s">
        <v>72525</v>
      </c>
    </row>
    <row r="10653" spans="1:18" x14ac:dyDescent="0.25">
      <c r="A10653" s="3" t="s">
        <v>66372</v>
      </c>
      <c r="B10653" s="3" t="s">
        <v>66373</v>
      </c>
      <c r="C10653" s="3" t="s">
        <v>66374</v>
      </c>
      <c r="D10653" t="b">
        <v>0</v>
      </c>
      <c r="E10653" s="4">
        <v>41167.088483796295</v>
      </c>
      <c r="F10653">
        <v>2.4683760463553331E+17</v>
      </c>
      <c r="G10653" s="3" t="s">
        <v>48055</v>
      </c>
      <c r="H10653">
        <v>0</v>
      </c>
      <c r="I10653">
        <v>0</v>
      </c>
      <c r="J10653">
        <v>0</v>
      </c>
      <c r="K10653">
        <v>0</v>
      </c>
      <c r="L10653" s="3" t="s">
        <v>48056</v>
      </c>
      <c r="M10653" s="3" t="s">
        <v>48056</v>
      </c>
      <c r="N10653" s="3" t="s">
        <v>48056</v>
      </c>
      <c r="O10653" s="3" t="s">
        <v>48056</v>
      </c>
      <c r="P10653" s="3" t="s">
        <v>48056</v>
      </c>
      <c r="Q10653" s="3" t="s">
        <v>48056</v>
      </c>
      <c r="R10653" s="3" t="s">
        <v>72526</v>
      </c>
    </row>
    <row r="10654" spans="1:18" x14ac:dyDescent="0.25">
      <c r="A10654" s="3" t="s">
        <v>72527</v>
      </c>
      <c r="B10654" s="3" t="s">
        <v>72528</v>
      </c>
      <c r="C10654" s="3" t="s">
        <v>72529</v>
      </c>
      <c r="D10654" t="b">
        <v>0</v>
      </c>
      <c r="E10654" s="4">
        <v>41167.087870370371</v>
      </c>
      <c r="F10654">
        <v>2.4683738164534067E+17</v>
      </c>
      <c r="G10654" s="3" t="s">
        <v>48055</v>
      </c>
      <c r="H10654">
        <v>0</v>
      </c>
      <c r="I10654">
        <v>0</v>
      </c>
      <c r="J10654">
        <v>0</v>
      </c>
      <c r="K10654">
        <v>0</v>
      </c>
      <c r="L10654" s="3" t="s">
        <v>48056</v>
      </c>
      <c r="M10654" s="3" t="s">
        <v>48056</v>
      </c>
      <c r="N10654" s="3" t="s">
        <v>48056</v>
      </c>
      <c r="O10654" s="3" t="s">
        <v>48056</v>
      </c>
      <c r="P10654" s="3" t="s">
        <v>48056</v>
      </c>
      <c r="Q10654" s="3" t="s">
        <v>48056</v>
      </c>
      <c r="R10654" s="3" t="s">
        <v>72530</v>
      </c>
    </row>
    <row r="10655" spans="1:18" x14ac:dyDescent="0.25">
      <c r="A10655" s="3" t="s">
        <v>72522</v>
      </c>
      <c r="B10655" s="3" t="s">
        <v>72523</v>
      </c>
      <c r="C10655" s="3" t="s">
        <v>72524</v>
      </c>
      <c r="D10655" t="b">
        <v>0</v>
      </c>
      <c r="E10655" s="4">
        <v>41167.086134259262</v>
      </c>
      <c r="F10655">
        <v>2.4683675115337318E+17</v>
      </c>
      <c r="G10655" s="3" t="s">
        <v>48055</v>
      </c>
      <c r="H10655">
        <v>0</v>
      </c>
      <c r="I10655">
        <v>0</v>
      </c>
      <c r="J10655">
        <v>0</v>
      </c>
      <c r="K10655">
        <v>0</v>
      </c>
      <c r="L10655" s="3" t="s">
        <v>48171</v>
      </c>
      <c r="M10655" s="3" t="s">
        <v>48066</v>
      </c>
      <c r="N10655" s="3" t="s">
        <v>48067</v>
      </c>
      <c r="O10655" s="3" t="s">
        <v>48172</v>
      </c>
      <c r="P10655" s="3" t="s">
        <v>48069</v>
      </c>
      <c r="Q10655" s="3" t="s">
        <v>48313</v>
      </c>
      <c r="R10655" s="3" t="s">
        <v>72531</v>
      </c>
    </row>
    <row r="10656" spans="1:18" x14ac:dyDescent="0.25">
      <c r="A10656" s="3" t="s">
        <v>72522</v>
      </c>
      <c r="B10656" s="3" t="s">
        <v>72523</v>
      </c>
      <c r="C10656" s="3" t="s">
        <v>72524</v>
      </c>
      <c r="D10656" t="b">
        <v>0</v>
      </c>
      <c r="E10656" s="4">
        <v>41167.085081018522</v>
      </c>
      <c r="F10656">
        <v>2.4683637067548262E+17</v>
      </c>
      <c r="G10656" s="3" t="s">
        <v>48055</v>
      </c>
      <c r="H10656">
        <v>0</v>
      </c>
      <c r="I10656">
        <v>0</v>
      </c>
      <c r="J10656">
        <v>0</v>
      </c>
      <c r="K10656">
        <v>0</v>
      </c>
      <c r="L10656" s="3" t="s">
        <v>48171</v>
      </c>
      <c r="M10656" s="3" t="s">
        <v>48066</v>
      </c>
      <c r="N10656" s="3" t="s">
        <v>48067</v>
      </c>
      <c r="O10656" s="3" t="s">
        <v>48172</v>
      </c>
      <c r="P10656" s="3" t="s">
        <v>48069</v>
      </c>
      <c r="Q10656" s="3" t="s">
        <v>48313</v>
      </c>
      <c r="R10656" s="3" t="s">
        <v>72532</v>
      </c>
    </row>
    <row r="10657" spans="1:18" x14ac:dyDescent="0.25">
      <c r="A10657" s="3" t="s">
        <v>72522</v>
      </c>
      <c r="B10657" s="3" t="s">
        <v>72523</v>
      </c>
      <c r="C10657" s="3" t="s">
        <v>72524</v>
      </c>
      <c r="D10657" t="b">
        <v>0</v>
      </c>
      <c r="E10657" s="4">
        <v>41167.083993055552</v>
      </c>
      <c r="F10657">
        <v>2.4683597673386803E+17</v>
      </c>
      <c r="G10657" s="3" t="s">
        <v>48055</v>
      </c>
      <c r="H10657">
        <v>0</v>
      </c>
      <c r="I10657">
        <v>0</v>
      </c>
      <c r="J10657">
        <v>0</v>
      </c>
      <c r="K10657">
        <v>0</v>
      </c>
      <c r="L10657" s="3" t="s">
        <v>48171</v>
      </c>
      <c r="M10657" s="3" t="s">
        <v>48066</v>
      </c>
      <c r="N10657" s="3" t="s">
        <v>48067</v>
      </c>
      <c r="O10657" s="3" t="s">
        <v>48172</v>
      </c>
      <c r="P10657" s="3" t="s">
        <v>48069</v>
      </c>
      <c r="Q10657" s="3" t="s">
        <v>48313</v>
      </c>
      <c r="R10657" s="3" t="s">
        <v>72533</v>
      </c>
    </row>
    <row r="10658" spans="1:18" x14ac:dyDescent="0.25">
      <c r="A10658" s="3" t="s">
        <v>72534</v>
      </c>
      <c r="B10658" s="3" t="s">
        <v>72535</v>
      </c>
      <c r="C10658" s="3" t="s">
        <v>72536</v>
      </c>
      <c r="D10658" t="b">
        <v>0</v>
      </c>
      <c r="E10658" s="4">
        <v>41167.082476851851</v>
      </c>
      <c r="F10658">
        <v>2.4683542549747712E+17</v>
      </c>
      <c r="G10658" s="3" t="s">
        <v>48055</v>
      </c>
      <c r="H10658">
        <v>0</v>
      </c>
      <c r="I10658">
        <v>0</v>
      </c>
      <c r="J10658">
        <v>0</v>
      </c>
      <c r="K10658">
        <v>0</v>
      </c>
      <c r="L10658" s="3" t="s">
        <v>48171</v>
      </c>
      <c r="M10658" s="3" t="s">
        <v>48066</v>
      </c>
      <c r="N10658" s="3" t="s">
        <v>48067</v>
      </c>
      <c r="O10658" s="3" t="s">
        <v>48172</v>
      </c>
      <c r="P10658" s="3" t="s">
        <v>48069</v>
      </c>
      <c r="Q10658" s="3" t="s">
        <v>48313</v>
      </c>
      <c r="R10658" s="3" t="s">
        <v>72537</v>
      </c>
    </row>
    <row r="10659" spans="1:18" x14ac:dyDescent="0.25">
      <c r="A10659" s="3" t="s">
        <v>72538</v>
      </c>
      <c r="B10659" s="3" t="s">
        <v>72539</v>
      </c>
      <c r="C10659" s="3" t="s">
        <v>72540</v>
      </c>
      <c r="D10659" t="b">
        <v>0</v>
      </c>
      <c r="E10659" s="4">
        <v>41167.077094907407</v>
      </c>
      <c r="F10659">
        <v>2.4683347595978752E+17</v>
      </c>
      <c r="G10659" s="3" t="s">
        <v>48055</v>
      </c>
      <c r="H10659">
        <v>0</v>
      </c>
      <c r="I10659">
        <v>0</v>
      </c>
      <c r="J10659">
        <v>0</v>
      </c>
      <c r="K10659">
        <v>0</v>
      </c>
      <c r="L10659" s="3" t="s">
        <v>48056</v>
      </c>
      <c r="M10659" s="3" t="s">
        <v>48056</v>
      </c>
      <c r="N10659" s="3" t="s">
        <v>48056</v>
      </c>
      <c r="O10659" s="3" t="s">
        <v>48056</v>
      </c>
      <c r="P10659" s="3" t="s">
        <v>48056</v>
      </c>
      <c r="Q10659" s="3" t="s">
        <v>48056</v>
      </c>
      <c r="R10659" s="3" t="s">
        <v>72541</v>
      </c>
    </row>
    <row r="10660" spans="1:18" x14ac:dyDescent="0.25">
      <c r="A10660" s="3" t="s">
        <v>72542</v>
      </c>
      <c r="B10660" s="3" t="s">
        <v>72543</v>
      </c>
      <c r="C10660" s="3" t="s">
        <v>72544</v>
      </c>
      <c r="D10660" t="b">
        <v>0</v>
      </c>
      <c r="E10660" s="4">
        <v>41167.073483796295</v>
      </c>
      <c r="F10660">
        <v>2.4683216883850445E+17</v>
      </c>
      <c r="G10660" s="3" t="s">
        <v>48055</v>
      </c>
      <c r="H10660">
        <v>0</v>
      </c>
      <c r="I10660">
        <v>0</v>
      </c>
      <c r="J10660">
        <v>0</v>
      </c>
      <c r="K10660">
        <v>0</v>
      </c>
      <c r="L10660" s="3" t="s">
        <v>48056</v>
      </c>
      <c r="M10660" s="3" t="s">
        <v>48056</v>
      </c>
      <c r="N10660" s="3" t="s">
        <v>48056</v>
      </c>
      <c r="O10660" s="3" t="s">
        <v>48056</v>
      </c>
      <c r="P10660" s="3" t="s">
        <v>48056</v>
      </c>
      <c r="Q10660" s="3" t="s">
        <v>48056</v>
      </c>
      <c r="R10660" s="3" t="s">
        <v>72545</v>
      </c>
    </row>
    <row r="10661" spans="1:18" x14ac:dyDescent="0.25">
      <c r="A10661" s="3" t="s">
        <v>56222</v>
      </c>
      <c r="B10661" s="3" t="s">
        <v>56223</v>
      </c>
      <c r="C10661" s="3" t="s">
        <v>56224</v>
      </c>
      <c r="D10661" t="b">
        <v>0</v>
      </c>
      <c r="E10661" s="4">
        <v>41167.072893518518</v>
      </c>
      <c r="F10661">
        <v>2.4683195378814157E+17</v>
      </c>
      <c r="G10661" s="3" t="s">
        <v>48055</v>
      </c>
      <c r="H10661">
        <v>0</v>
      </c>
      <c r="I10661">
        <v>0</v>
      </c>
      <c r="J10661">
        <v>0</v>
      </c>
      <c r="K10661">
        <v>0</v>
      </c>
      <c r="L10661" s="3" t="s">
        <v>48171</v>
      </c>
      <c r="M10661" s="3" t="s">
        <v>48066</v>
      </c>
      <c r="N10661" s="3" t="s">
        <v>48067</v>
      </c>
      <c r="O10661" s="3" t="s">
        <v>48172</v>
      </c>
      <c r="P10661" s="3" t="s">
        <v>48069</v>
      </c>
      <c r="Q10661" s="3" t="s">
        <v>48056</v>
      </c>
      <c r="R10661" s="3" t="s">
        <v>72546</v>
      </c>
    </row>
    <row r="10662" spans="1:18" x14ac:dyDescent="0.25">
      <c r="A10662" s="3" t="s">
        <v>72547</v>
      </c>
      <c r="B10662" s="3" t="s">
        <v>72548</v>
      </c>
      <c r="C10662" s="3" t="s">
        <v>72549</v>
      </c>
      <c r="D10662" t="b">
        <v>0</v>
      </c>
      <c r="E10662" s="4">
        <v>41167.070706018516</v>
      </c>
      <c r="F10662">
        <v>2.4683116082561843E+17</v>
      </c>
      <c r="G10662" s="3" t="s">
        <v>48055</v>
      </c>
      <c r="H10662">
        <v>0</v>
      </c>
      <c r="I10662">
        <v>0</v>
      </c>
      <c r="J10662">
        <v>0</v>
      </c>
      <c r="K10662">
        <v>1</v>
      </c>
      <c r="L10662" s="3" t="s">
        <v>48056</v>
      </c>
      <c r="M10662" s="3" t="s">
        <v>48056</v>
      </c>
      <c r="N10662" s="3" t="s">
        <v>48056</v>
      </c>
      <c r="O10662" s="3" t="s">
        <v>48056</v>
      </c>
      <c r="P10662" s="3" t="s">
        <v>48056</v>
      </c>
      <c r="Q10662" s="3" t="s">
        <v>48056</v>
      </c>
      <c r="R10662" s="3" t="s">
        <v>72550</v>
      </c>
    </row>
    <row r="10663" spans="1:18" x14ac:dyDescent="0.25">
      <c r="A10663" s="3" t="s">
        <v>72551</v>
      </c>
      <c r="B10663" s="3" t="s">
        <v>72552</v>
      </c>
      <c r="C10663" s="3" t="s">
        <v>72553</v>
      </c>
      <c r="D10663" t="b">
        <v>0</v>
      </c>
      <c r="E10663" s="4">
        <v>41167.067650462966</v>
      </c>
      <c r="F10663">
        <v>2.4683005524483686E+17</v>
      </c>
      <c r="G10663" s="3" t="s">
        <v>48055</v>
      </c>
      <c r="H10663">
        <v>0</v>
      </c>
      <c r="I10663">
        <v>0</v>
      </c>
      <c r="J10663">
        <v>0</v>
      </c>
      <c r="K10663">
        <v>0</v>
      </c>
      <c r="L10663" s="3" t="s">
        <v>48056</v>
      </c>
      <c r="M10663" s="3" t="s">
        <v>48056</v>
      </c>
      <c r="N10663" s="3" t="s">
        <v>48056</v>
      </c>
      <c r="O10663" s="3" t="s">
        <v>48056</v>
      </c>
      <c r="P10663" s="3" t="s">
        <v>48056</v>
      </c>
      <c r="Q10663" s="3" t="s">
        <v>48056</v>
      </c>
      <c r="R10663" s="3" t="s">
        <v>72554</v>
      </c>
    </row>
    <row r="10664" spans="1:18" x14ac:dyDescent="0.25">
      <c r="A10664" s="3" t="s">
        <v>72555</v>
      </c>
      <c r="B10664" s="3" t="s">
        <v>72556</v>
      </c>
      <c r="C10664" s="3" t="s">
        <v>72557</v>
      </c>
      <c r="D10664" t="b">
        <v>0</v>
      </c>
      <c r="E10664" s="4">
        <v>41167.065671296295</v>
      </c>
      <c r="F10664">
        <v>2.4682933575812301E+17</v>
      </c>
      <c r="G10664" s="3" t="s">
        <v>48055</v>
      </c>
      <c r="H10664">
        <v>0</v>
      </c>
      <c r="I10664">
        <v>0</v>
      </c>
      <c r="J10664">
        <v>0</v>
      </c>
      <c r="K10664">
        <v>0</v>
      </c>
      <c r="L10664" s="3" t="s">
        <v>48171</v>
      </c>
      <c r="M10664" s="3" t="s">
        <v>48066</v>
      </c>
      <c r="N10664" s="3" t="s">
        <v>48067</v>
      </c>
      <c r="O10664" s="3" t="s">
        <v>48172</v>
      </c>
      <c r="P10664" s="3" t="s">
        <v>48069</v>
      </c>
      <c r="Q10664" s="3" t="s">
        <v>48313</v>
      </c>
      <c r="R10664" s="3" t="s">
        <v>72558</v>
      </c>
    </row>
    <row r="10665" spans="1:18" x14ac:dyDescent="0.25">
      <c r="A10665" s="3" t="s">
        <v>72559</v>
      </c>
      <c r="B10665" s="3" t="s">
        <v>72560</v>
      </c>
      <c r="C10665" s="3" t="s">
        <v>72561</v>
      </c>
      <c r="D10665" t="b">
        <v>0</v>
      </c>
      <c r="E10665" s="4">
        <v>41167.06554398148</v>
      </c>
      <c r="F10665">
        <v>2.4682928953688883E+17</v>
      </c>
      <c r="G10665" s="3" t="s">
        <v>48055</v>
      </c>
      <c r="H10665">
        <v>0</v>
      </c>
      <c r="I10665">
        <v>0</v>
      </c>
      <c r="J10665">
        <v>0</v>
      </c>
      <c r="K10665">
        <v>0</v>
      </c>
      <c r="L10665" s="3" t="s">
        <v>48171</v>
      </c>
      <c r="M10665" s="3" t="s">
        <v>48066</v>
      </c>
      <c r="N10665" s="3" t="s">
        <v>48067</v>
      </c>
      <c r="O10665" s="3" t="s">
        <v>48172</v>
      </c>
      <c r="P10665" s="3" t="s">
        <v>48069</v>
      </c>
      <c r="Q10665" s="3" t="s">
        <v>48313</v>
      </c>
      <c r="R10665" s="3" t="s">
        <v>72562</v>
      </c>
    </row>
    <row r="10666" spans="1:18" x14ac:dyDescent="0.25">
      <c r="A10666" s="3" t="s">
        <v>72563</v>
      </c>
      <c r="B10666" s="3" t="s">
        <v>72564</v>
      </c>
      <c r="C10666" s="3" t="s">
        <v>72565</v>
      </c>
      <c r="D10666" t="b">
        <v>0</v>
      </c>
      <c r="E10666" s="4">
        <v>41167.061678240738</v>
      </c>
      <c r="F10666">
        <v>2.4682788895391744E+17</v>
      </c>
      <c r="G10666" s="3" t="s">
        <v>48055</v>
      </c>
      <c r="H10666">
        <v>0</v>
      </c>
      <c r="I10666">
        <v>0</v>
      </c>
      <c r="J10666">
        <v>0</v>
      </c>
      <c r="K10666">
        <v>0</v>
      </c>
      <c r="L10666" s="3" t="s">
        <v>48056</v>
      </c>
      <c r="M10666" s="3" t="s">
        <v>48056</v>
      </c>
      <c r="N10666" s="3" t="s">
        <v>48056</v>
      </c>
      <c r="O10666" s="3" t="s">
        <v>48056</v>
      </c>
      <c r="P10666" s="3" t="s">
        <v>48056</v>
      </c>
      <c r="Q10666" s="3" t="s">
        <v>48056</v>
      </c>
      <c r="R10666" s="3" t="s">
        <v>72566</v>
      </c>
    </row>
    <row r="10667" spans="1:18" x14ac:dyDescent="0.25">
      <c r="A10667" s="3" t="s">
        <v>72331</v>
      </c>
      <c r="B10667" s="3" t="s">
        <v>72332</v>
      </c>
      <c r="C10667" s="3" t="s">
        <v>72333</v>
      </c>
      <c r="D10667" t="b">
        <v>0</v>
      </c>
      <c r="E10667" s="4">
        <v>41167.060219907406</v>
      </c>
      <c r="F10667">
        <v>2.4682736001864909E+17</v>
      </c>
      <c r="G10667" s="3" t="s">
        <v>48055</v>
      </c>
      <c r="H10667">
        <v>0</v>
      </c>
      <c r="I10667">
        <v>0</v>
      </c>
      <c r="J10667">
        <v>1</v>
      </c>
      <c r="K10667">
        <v>0</v>
      </c>
      <c r="L10667" s="3" t="s">
        <v>48056</v>
      </c>
      <c r="M10667" s="3" t="s">
        <v>48056</v>
      </c>
      <c r="N10667" s="3" t="s">
        <v>48056</v>
      </c>
      <c r="O10667" s="3" t="s">
        <v>48056</v>
      </c>
      <c r="P10667" s="3" t="s">
        <v>48056</v>
      </c>
      <c r="Q10667" s="3" t="s">
        <v>48056</v>
      </c>
      <c r="R10667" s="3" t="s">
        <v>72567</v>
      </c>
    </row>
    <row r="10668" spans="1:18" x14ac:dyDescent="0.25">
      <c r="A10668" s="3" t="s">
        <v>72568</v>
      </c>
      <c r="B10668" s="3" t="s">
        <v>72569</v>
      </c>
      <c r="C10668" s="3" t="s">
        <v>72570</v>
      </c>
      <c r="D10668" t="b">
        <v>0</v>
      </c>
      <c r="E10668" s="4">
        <v>41167.054872685185</v>
      </c>
      <c r="F10668">
        <v>2.4682542475418829E+17</v>
      </c>
      <c r="G10668" s="3" t="s">
        <v>48055</v>
      </c>
      <c r="H10668">
        <v>0</v>
      </c>
      <c r="I10668">
        <v>0</v>
      </c>
      <c r="J10668">
        <v>0</v>
      </c>
      <c r="K10668">
        <v>0</v>
      </c>
      <c r="L10668" s="3" t="s">
        <v>48056</v>
      </c>
      <c r="M10668" s="3" t="s">
        <v>48056</v>
      </c>
      <c r="N10668" s="3" t="s">
        <v>48056</v>
      </c>
      <c r="O10668" s="3" t="s">
        <v>48056</v>
      </c>
      <c r="P10668" s="3" t="s">
        <v>48056</v>
      </c>
      <c r="Q10668" s="3" t="s">
        <v>48056</v>
      </c>
      <c r="R10668" s="3" t="s">
        <v>72571</v>
      </c>
    </row>
    <row r="10669" spans="1:18" x14ac:dyDescent="0.25">
      <c r="A10669" s="3" t="s">
        <v>72572</v>
      </c>
      <c r="B10669" s="3" t="s">
        <v>72573</v>
      </c>
      <c r="C10669" s="3" t="s">
        <v>72574</v>
      </c>
      <c r="D10669" t="b">
        <v>0</v>
      </c>
      <c r="E10669" s="4">
        <v>41167.054386574076</v>
      </c>
      <c r="F10669">
        <v>2.4682524960006963E+17</v>
      </c>
      <c r="G10669" s="3" t="s">
        <v>48055</v>
      </c>
      <c r="H10669">
        <v>0</v>
      </c>
      <c r="I10669">
        <v>0</v>
      </c>
      <c r="J10669">
        <v>0</v>
      </c>
      <c r="K10669">
        <v>0</v>
      </c>
      <c r="L10669" s="3" t="s">
        <v>48056</v>
      </c>
      <c r="M10669" s="3" t="s">
        <v>48056</v>
      </c>
      <c r="N10669" s="3" t="s">
        <v>48056</v>
      </c>
      <c r="O10669" s="3" t="s">
        <v>48056</v>
      </c>
      <c r="P10669" s="3" t="s">
        <v>48056</v>
      </c>
      <c r="Q10669" s="3" t="s">
        <v>48056</v>
      </c>
      <c r="R10669" s="3" t="s">
        <v>72575</v>
      </c>
    </row>
    <row r="10670" spans="1:18" x14ac:dyDescent="0.25">
      <c r="A10670" s="3" t="s">
        <v>72576</v>
      </c>
      <c r="B10670" s="3" t="s">
        <v>72577</v>
      </c>
      <c r="C10670" s="3" t="s">
        <v>72578</v>
      </c>
      <c r="D10670" t="b">
        <v>0</v>
      </c>
      <c r="E10670" s="4">
        <v>41167.052418981482</v>
      </c>
      <c r="F10670">
        <v>2.4682453317100339E+17</v>
      </c>
      <c r="G10670" s="3" t="s">
        <v>48055</v>
      </c>
      <c r="H10670">
        <v>0</v>
      </c>
      <c r="I10670">
        <v>0</v>
      </c>
      <c r="J10670">
        <v>0</v>
      </c>
      <c r="K10670">
        <v>0</v>
      </c>
      <c r="L10670" s="3" t="s">
        <v>48056</v>
      </c>
      <c r="M10670" s="3" t="s">
        <v>48056</v>
      </c>
      <c r="N10670" s="3" t="s">
        <v>48056</v>
      </c>
      <c r="O10670" s="3" t="s">
        <v>48056</v>
      </c>
      <c r="P10670" s="3" t="s">
        <v>48056</v>
      </c>
      <c r="Q10670" s="3" t="s">
        <v>48056</v>
      </c>
      <c r="R10670" s="3" t="s">
        <v>72579</v>
      </c>
    </row>
    <row r="10671" spans="1:18" x14ac:dyDescent="0.25">
      <c r="A10671" s="3" t="s">
        <v>72551</v>
      </c>
      <c r="B10671" s="3" t="s">
        <v>72552</v>
      </c>
      <c r="C10671" s="3" t="s">
        <v>72553</v>
      </c>
      <c r="D10671" t="b">
        <v>0</v>
      </c>
      <c r="E10671" s="4">
        <v>41167.051898148151</v>
      </c>
      <c r="F10671">
        <v>2.4682434518227354E+17</v>
      </c>
      <c r="G10671" s="3" t="s">
        <v>48055</v>
      </c>
      <c r="H10671">
        <v>0</v>
      </c>
      <c r="I10671">
        <v>0</v>
      </c>
      <c r="J10671">
        <v>0</v>
      </c>
      <c r="K10671">
        <v>0</v>
      </c>
      <c r="L10671" s="3" t="s">
        <v>48056</v>
      </c>
      <c r="M10671" s="3" t="s">
        <v>48056</v>
      </c>
      <c r="N10671" s="3" t="s">
        <v>48056</v>
      </c>
      <c r="O10671" s="3" t="s">
        <v>48056</v>
      </c>
      <c r="P10671" s="3" t="s">
        <v>48056</v>
      </c>
      <c r="Q10671" s="3" t="s">
        <v>48056</v>
      </c>
      <c r="R10671" s="3" t="s">
        <v>72580</v>
      </c>
    </row>
    <row r="10672" spans="1:18" x14ac:dyDescent="0.25">
      <c r="A10672" s="3" t="s">
        <v>72581</v>
      </c>
      <c r="B10672" s="3" t="s">
        <v>72582</v>
      </c>
      <c r="C10672" s="3" t="s">
        <v>72583</v>
      </c>
      <c r="D10672" t="b">
        <v>0</v>
      </c>
      <c r="E10672" s="4">
        <v>41167.046597222223</v>
      </c>
      <c r="F10672">
        <v>2.4682242374226739E+17</v>
      </c>
      <c r="G10672" s="3" t="s">
        <v>48055</v>
      </c>
      <c r="H10672">
        <v>0</v>
      </c>
      <c r="I10672">
        <v>0</v>
      </c>
      <c r="J10672">
        <v>0</v>
      </c>
      <c r="K10672">
        <v>0</v>
      </c>
      <c r="L10672" s="3" t="s">
        <v>48056</v>
      </c>
      <c r="M10672" s="3" t="s">
        <v>48056</v>
      </c>
      <c r="N10672" s="3" t="s">
        <v>48056</v>
      </c>
      <c r="O10672" s="3" t="s">
        <v>48056</v>
      </c>
      <c r="P10672" s="3" t="s">
        <v>48056</v>
      </c>
      <c r="Q10672" s="3" t="s">
        <v>48056</v>
      </c>
      <c r="R10672" s="3" t="s">
        <v>72584</v>
      </c>
    </row>
    <row r="10673" spans="1:18" x14ac:dyDescent="0.25">
      <c r="A10673" s="3" t="s">
        <v>72585</v>
      </c>
      <c r="B10673" s="3" t="s">
        <v>72586</v>
      </c>
      <c r="C10673" s="3" t="s">
        <v>72587</v>
      </c>
      <c r="D10673" t="b">
        <v>0</v>
      </c>
      <c r="E10673" s="4">
        <v>41167.043599537035</v>
      </c>
      <c r="F10673">
        <v>2.4682134001800806E+17</v>
      </c>
      <c r="G10673" s="3" t="s">
        <v>48055</v>
      </c>
      <c r="H10673">
        <v>0</v>
      </c>
      <c r="I10673">
        <v>0</v>
      </c>
      <c r="J10673">
        <v>0</v>
      </c>
      <c r="K10673">
        <v>0</v>
      </c>
      <c r="L10673" s="3" t="s">
        <v>48171</v>
      </c>
      <c r="M10673" s="3" t="s">
        <v>48066</v>
      </c>
      <c r="N10673" s="3" t="s">
        <v>48067</v>
      </c>
      <c r="O10673" s="3" t="s">
        <v>48172</v>
      </c>
      <c r="P10673" s="3" t="s">
        <v>48069</v>
      </c>
      <c r="Q10673" s="3" t="s">
        <v>48313</v>
      </c>
      <c r="R10673" s="3" t="s">
        <v>72588</v>
      </c>
    </row>
    <row r="10674" spans="1:18" x14ac:dyDescent="0.25">
      <c r="A10674" s="3" t="s">
        <v>72589</v>
      </c>
      <c r="B10674" s="3" t="s">
        <v>72590</v>
      </c>
      <c r="C10674" s="3" t="s">
        <v>72591</v>
      </c>
      <c r="D10674" t="b">
        <v>0</v>
      </c>
      <c r="E10674" s="4">
        <v>41167.039733796293</v>
      </c>
      <c r="F10674">
        <v>2.4681993329875354E+17</v>
      </c>
      <c r="G10674" s="3" t="s">
        <v>48055</v>
      </c>
      <c r="H10674">
        <v>0</v>
      </c>
      <c r="I10674">
        <v>0</v>
      </c>
      <c r="J10674">
        <v>0</v>
      </c>
      <c r="K10674">
        <v>0</v>
      </c>
      <c r="L10674" s="3" t="s">
        <v>48056</v>
      </c>
      <c r="M10674" s="3" t="s">
        <v>48056</v>
      </c>
      <c r="N10674" s="3" t="s">
        <v>48056</v>
      </c>
      <c r="O10674" s="3" t="s">
        <v>48056</v>
      </c>
      <c r="P10674" s="3" t="s">
        <v>48056</v>
      </c>
      <c r="Q10674" s="3" t="s">
        <v>48056</v>
      </c>
      <c r="R10674" s="3" t="s">
        <v>72592</v>
      </c>
    </row>
    <row r="10675" spans="1:18" x14ac:dyDescent="0.25">
      <c r="A10675" s="3" t="s">
        <v>72126</v>
      </c>
      <c r="B10675" s="3" t="s">
        <v>72127</v>
      </c>
      <c r="C10675" s="3" t="s">
        <v>72128</v>
      </c>
      <c r="D10675" t="b">
        <v>0</v>
      </c>
      <c r="E10675" s="4">
        <v>41167.038715277777</v>
      </c>
      <c r="F10675">
        <v>2.4681957019786035E+17</v>
      </c>
      <c r="G10675" s="3" t="s">
        <v>48055</v>
      </c>
      <c r="H10675">
        <v>0</v>
      </c>
      <c r="I10675">
        <v>0</v>
      </c>
      <c r="J10675">
        <v>0</v>
      </c>
      <c r="K10675">
        <v>0</v>
      </c>
      <c r="L10675" s="3" t="s">
        <v>48056</v>
      </c>
      <c r="M10675" s="3" t="s">
        <v>48056</v>
      </c>
      <c r="N10675" s="3" t="s">
        <v>48056</v>
      </c>
      <c r="O10675" s="3" t="s">
        <v>48056</v>
      </c>
      <c r="P10675" s="3" t="s">
        <v>48056</v>
      </c>
      <c r="Q10675" s="3" t="s">
        <v>48056</v>
      </c>
      <c r="R10675" s="3" t="s">
        <v>72593</v>
      </c>
    </row>
    <row r="10676" spans="1:18" x14ac:dyDescent="0.25">
      <c r="A10676" s="3" t="s">
        <v>54312</v>
      </c>
      <c r="B10676" s="3" t="s">
        <v>54313</v>
      </c>
      <c r="C10676" s="3" t="s">
        <v>54314</v>
      </c>
      <c r="D10676" t="b">
        <v>0</v>
      </c>
      <c r="E10676" s="4">
        <v>41167.038240740738</v>
      </c>
      <c r="F10676">
        <v>2.4681939716184474E+17</v>
      </c>
      <c r="G10676" s="3" t="s">
        <v>72256</v>
      </c>
      <c r="H10676">
        <v>0</v>
      </c>
      <c r="I10676">
        <v>0</v>
      </c>
      <c r="J10676">
        <v>1</v>
      </c>
      <c r="K10676">
        <v>0</v>
      </c>
      <c r="L10676" s="3" t="s">
        <v>48056</v>
      </c>
      <c r="M10676" s="3" t="s">
        <v>48056</v>
      </c>
      <c r="N10676" s="3" t="s">
        <v>48056</v>
      </c>
      <c r="O10676" s="3" t="s">
        <v>48056</v>
      </c>
      <c r="P10676" s="3" t="s">
        <v>48056</v>
      </c>
      <c r="Q10676" s="3" t="s">
        <v>48056</v>
      </c>
      <c r="R10676" s="3" t="s">
        <v>72594</v>
      </c>
    </row>
    <row r="10677" spans="1:18" x14ac:dyDescent="0.25">
      <c r="A10677" s="3" t="s">
        <v>72551</v>
      </c>
      <c r="B10677" s="3" t="s">
        <v>72552</v>
      </c>
      <c r="C10677" s="3" t="s">
        <v>72553</v>
      </c>
      <c r="D10677" t="b">
        <v>0</v>
      </c>
      <c r="E10677" s="4">
        <v>41167.036793981482</v>
      </c>
      <c r="F10677">
        <v>2.4681887026921062E+17</v>
      </c>
      <c r="G10677" s="3" t="s">
        <v>48055</v>
      </c>
      <c r="H10677">
        <v>0</v>
      </c>
      <c r="I10677">
        <v>0</v>
      </c>
      <c r="J10677">
        <v>1</v>
      </c>
      <c r="K10677">
        <v>0</v>
      </c>
      <c r="L10677" s="3" t="s">
        <v>48056</v>
      </c>
      <c r="M10677" s="3" t="s">
        <v>48056</v>
      </c>
      <c r="N10677" s="3" t="s">
        <v>48056</v>
      </c>
      <c r="O10677" s="3" t="s">
        <v>48056</v>
      </c>
      <c r="P10677" s="3" t="s">
        <v>48056</v>
      </c>
      <c r="Q10677" s="3" t="s">
        <v>48056</v>
      </c>
      <c r="R10677" s="3" t="s">
        <v>72595</v>
      </c>
    </row>
    <row r="10678" spans="1:18" x14ac:dyDescent="0.25">
      <c r="A10678" s="3" t="s">
        <v>72596</v>
      </c>
      <c r="B10678" s="3" t="s">
        <v>51181</v>
      </c>
      <c r="C10678" s="3" t="s">
        <v>72597</v>
      </c>
      <c r="D10678" t="b">
        <v>0</v>
      </c>
      <c r="E10678" s="4">
        <v>41167.032071759262</v>
      </c>
      <c r="F10678">
        <v>2.468171609561088E+17</v>
      </c>
      <c r="G10678" s="3" t="s">
        <v>48055</v>
      </c>
      <c r="H10678">
        <v>0</v>
      </c>
      <c r="I10678">
        <v>0</v>
      </c>
      <c r="J10678">
        <v>0</v>
      </c>
      <c r="K10678">
        <v>0</v>
      </c>
      <c r="L10678" s="3" t="s">
        <v>48056</v>
      </c>
      <c r="M10678" s="3" t="s">
        <v>48056</v>
      </c>
      <c r="N10678" s="3" t="s">
        <v>48056</v>
      </c>
      <c r="O10678" s="3" t="s">
        <v>48056</v>
      </c>
      <c r="P10678" s="3" t="s">
        <v>48056</v>
      </c>
      <c r="Q10678" s="3" t="s">
        <v>48056</v>
      </c>
      <c r="R10678" s="3" t="s">
        <v>72598</v>
      </c>
    </row>
    <row r="10679" spans="1:18" x14ac:dyDescent="0.25">
      <c r="A10679" s="3" t="s">
        <v>72510</v>
      </c>
      <c r="B10679" s="3" t="s">
        <v>72511</v>
      </c>
      <c r="C10679" s="3" t="s">
        <v>72512</v>
      </c>
      <c r="D10679" t="b">
        <v>0</v>
      </c>
      <c r="E10679" s="4">
        <v>41167.029895833337</v>
      </c>
      <c r="F10679">
        <v>2.4681637228013158E+17</v>
      </c>
      <c r="G10679" s="3" t="s">
        <v>48055</v>
      </c>
      <c r="H10679">
        <v>0</v>
      </c>
      <c r="I10679">
        <v>0</v>
      </c>
      <c r="J10679">
        <v>0</v>
      </c>
      <c r="K10679">
        <v>0</v>
      </c>
      <c r="L10679" s="3" t="s">
        <v>48056</v>
      </c>
      <c r="M10679" s="3" t="s">
        <v>48056</v>
      </c>
      <c r="N10679" s="3" t="s">
        <v>48056</v>
      </c>
      <c r="O10679" s="3" t="s">
        <v>48056</v>
      </c>
      <c r="P10679" s="3" t="s">
        <v>48056</v>
      </c>
      <c r="Q10679" s="3" t="s">
        <v>48056</v>
      </c>
      <c r="R10679" s="3" t="s">
        <v>72599</v>
      </c>
    </row>
    <row r="10680" spans="1:18" x14ac:dyDescent="0.25">
      <c r="A10680" s="3" t="s">
        <v>72600</v>
      </c>
      <c r="B10680" s="3" t="s">
        <v>72601</v>
      </c>
      <c r="C10680" s="3" t="s">
        <v>72602</v>
      </c>
      <c r="D10680" t="b">
        <v>0</v>
      </c>
      <c r="E10680" s="4">
        <v>41167.024571759262</v>
      </c>
      <c r="F10680">
        <v>2.4681444167975731E+17</v>
      </c>
      <c r="G10680" s="3" t="s">
        <v>48055</v>
      </c>
      <c r="H10680">
        <v>0</v>
      </c>
      <c r="I10680">
        <v>0</v>
      </c>
      <c r="J10680">
        <v>0</v>
      </c>
      <c r="K10680">
        <v>0</v>
      </c>
      <c r="L10680" s="3" t="s">
        <v>48171</v>
      </c>
      <c r="M10680" s="3" t="s">
        <v>48066</v>
      </c>
      <c r="N10680" s="3" t="s">
        <v>48067</v>
      </c>
      <c r="O10680" s="3" t="s">
        <v>48172</v>
      </c>
      <c r="P10680" s="3" t="s">
        <v>48069</v>
      </c>
      <c r="Q10680" s="3" t="s">
        <v>48056</v>
      </c>
      <c r="R10680" s="3" t="s">
        <v>72603</v>
      </c>
    </row>
    <row r="10681" spans="1:18" x14ac:dyDescent="0.25">
      <c r="A10681" s="3" t="s">
        <v>72604</v>
      </c>
      <c r="B10681" s="3" t="s">
        <v>72605</v>
      </c>
      <c r="C10681" s="3" t="s">
        <v>72606</v>
      </c>
      <c r="D10681" t="b">
        <v>0</v>
      </c>
      <c r="E10681" s="4">
        <v>41167.024201388886</v>
      </c>
      <c r="F10681">
        <v>2.4681431036030157E+17</v>
      </c>
      <c r="G10681" s="3" t="s">
        <v>48055</v>
      </c>
      <c r="H10681">
        <v>0</v>
      </c>
      <c r="I10681">
        <v>0</v>
      </c>
      <c r="J10681">
        <v>0</v>
      </c>
      <c r="K10681">
        <v>0</v>
      </c>
      <c r="L10681" s="3" t="s">
        <v>48056</v>
      </c>
      <c r="M10681" s="3" t="s">
        <v>48056</v>
      </c>
      <c r="N10681" s="3" t="s">
        <v>48056</v>
      </c>
      <c r="O10681" s="3" t="s">
        <v>48056</v>
      </c>
      <c r="P10681" s="3" t="s">
        <v>48056</v>
      </c>
      <c r="Q10681" s="3" t="s">
        <v>48056</v>
      </c>
      <c r="R10681" s="3" t="s">
        <v>72607</v>
      </c>
    </row>
    <row r="10682" spans="1:18" x14ac:dyDescent="0.25">
      <c r="A10682" s="3" t="s">
        <v>72608</v>
      </c>
      <c r="B10682" s="3" t="s">
        <v>67190</v>
      </c>
      <c r="C10682" s="3" t="s">
        <v>72609</v>
      </c>
      <c r="D10682" t="b">
        <v>0</v>
      </c>
      <c r="E10682" s="4">
        <v>41167.022986111115</v>
      </c>
      <c r="F10682">
        <v>2.4681386877137715E+17</v>
      </c>
      <c r="G10682" s="3" t="s">
        <v>48055</v>
      </c>
      <c r="H10682">
        <v>0</v>
      </c>
      <c r="I10682">
        <v>0</v>
      </c>
      <c r="J10682">
        <v>0</v>
      </c>
      <c r="K10682">
        <v>0</v>
      </c>
      <c r="L10682" s="3" t="s">
        <v>48056</v>
      </c>
      <c r="M10682" s="3" t="s">
        <v>48056</v>
      </c>
      <c r="N10682" s="3" t="s">
        <v>48056</v>
      </c>
      <c r="O10682" s="3" t="s">
        <v>48056</v>
      </c>
      <c r="P10682" s="3" t="s">
        <v>48056</v>
      </c>
      <c r="Q10682" s="3" t="s">
        <v>48056</v>
      </c>
      <c r="R10682" s="3" t="s">
        <v>72610</v>
      </c>
    </row>
    <row r="10683" spans="1:18" x14ac:dyDescent="0.25">
      <c r="A10683" s="3" t="s">
        <v>59728</v>
      </c>
      <c r="B10683" s="3" t="s">
        <v>59729</v>
      </c>
      <c r="C10683" s="3" t="s">
        <v>59730</v>
      </c>
      <c r="D10683" t="b">
        <v>0</v>
      </c>
      <c r="E10683" s="4">
        <v>41167.022418981483</v>
      </c>
      <c r="F10683">
        <v>2.4681366307013427E+17</v>
      </c>
      <c r="G10683" s="3" t="s">
        <v>48055</v>
      </c>
      <c r="H10683">
        <v>0</v>
      </c>
      <c r="I10683">
        <v>0</v>
      </c>
      <c r="J10683">
        <v>0</v>
      </c>
      <c r="K10683">
        <v>0</v>
      </c>
      <c r="L10683" s="3" t="s">
        <v>48171</v>
      </c>
      <c r="M10683" s="3" t="s">
        <v>48066</v>
      </c>
      <c r="N10683" s="3" t="s">
        <v>48067</v>
      </c>
      <c r="O10683" s="3" t="s">
        <v>48172</v>
      </c>
      <c r="P10683" s="3" t="s">
        <v>48069</v>
      </c>
      <c r="Q10683" s="3" t="s">
        <v>48313</v>
      </c>
      <c r="R10683" s="3" t="s">
        <v>72611</v>
      </c>
    </row>
    <row r="10684" spans="1:18" x14ac:dyDescent="0.25">
      <c r="A10684" s="3" t="s">
        <v>59728</v>
      </c>
      <c r="B10684" s="3" t="s">
        <v>59729</v>
      </c>
      <c r="C10684" s="3" t="s">
        <v>59730</v>
      </c>
      <c r="D10684" t="b">
        <v>0</v>
      </c>
      <c r="E10684" s="4">
        <v>41167.021793981483</v>
      </c>
      <c r="F10684">
        <v>2.4681343500065997E+17</v>
      </c>
      <c r="G10684" s="3" t="s">
        <v>48055</v>
      </c>
      <c r="H10684">
        <v>0</v>
      </c>
      <c r="I10684">
        <v>0</v>
      </c>
      <c r="J10684">
        <v>0</v>
      </c>
      <c r="K10684">
        <v>0</v>
      </c>
      <c r="L10684" s="3" t="s">
        <v>48171</v>
      </c>
      <c r="M10684" s="3" t="s">
        <v>48066</v>
      </c>
      <c r="N10684" s="3" t="s">
        <v>48067</v>
      </c>
      <c r="O10684" s="3" t="s">
        <v>48172</v>
      </c>
      <c r="P10684" s="3" t="s">
        <v>48069</v>
      </c>
      <c r="Q10684" s="3" t="s">
        <v>48313</v>
      </c>
      <c r="R10684" s="3" t="s">
        <v>72612</v>
      </c>
    </row>
    <row r="10685" spans="1:18" x14ac:dyDescent="0.25">
      <c r="A10685" s="3" t="s">
        <v>72613</v>
      </c>
      <c r="B10685" s="3" t="s">
        <v>72614</v>
      </c>
      <c r="C10685" s="3" t="s">
        <v>72615</v>
      </c>
      <c r="D10685" t="b">
        <v>0</v>
      </c>
      <c r="E10685" s="4">
        <v>41167.020752314813</v>
      </c>
      <c r="F10685">
        <v>2.4681305800405402E+17</v>
      </c>
      <c r="G10685" s="3" t="s">
        <v>48055</v>
      </c>
      <c r="H10685">
        <v>0</v>
      </c>
      <c r="I10685">
        <v>0</v>
      </c>
      <c r="J10685">
        <v>0</v>
      </c>
      <c r="K10685">
        <v>1</v>
      </c>
      <c r="L10685" s="3" t="s">
        <v>48056</v>
      </c>
      <c r="M10685" s="3" t="s">
        <v>48056</v>
      </c>
      <c r="N10685" s="3" t="s">
        <v>48056</v>
      </c>
      <c r="O10685" s="3" t="s">
        <v>48056</v>
      </c>
      <c r="P10685" s="3" t="s">
        <v>48056</v>
      </c>
      <c r="Q10685" s="3" t="s">
        <v>48056</v>
      </c>
      <c r="R10685" s="3" t="s">
        <v>72616</v>
      </c>
    </row>
    <row r="10686" spans="1:18" x14ac:dyDescent="0.25">
      <c r="A10686" s="3" t="s">
        <v>72617</v>
      </c>
      <c r="B10686" s="3" t="s">
        <v>72618</v>
      </c>
      <c r="C10686" s="3" t="s">
        <v>72619</v>
      </c>
      <c r="D10686" t="b">
        <v>0</v>
      </c>
      <c r="E10686" s="4">
        <v>41167.020601851851</v>
      </c>
      <c r="F10686">
        <v>2.4681300622535475E+17</v>
      </c>
      <c r="G10686" s="3" t="s">
        <v>48055</v>
      </c>
      <c r="H10686">
        <v>0</v>
      </c>
      <c r="I10686">
        <v>0</v>
      </c>
      <c r="J10686">
        <v>0</v>
      </c>
      <c r="K10686">
        <v>0</v>
      </c>
      <c r="L10686" s="3" t="s">
        <v>48171</v>
      </c>
      <c r="M10686" s="3" t="s">
        <v>48066</v>
      </c>
      <c r="N10686" s="3" t="s">
        <v>48067</v>
      </c>
      <c r="O10686" s="3" t="s">
        <v>48172</v>
      </c>
      <c r="P10686" s="3" t="s">
        <v>48069</v>
      </c>
      <c r="Q10686" s="3" t="s">
        <v>48313</v>
      </c>
      <c r="R10686" s="3" t="s">
        <v>72620</v>
      </c>
    </row>
    <row r="10687" spans="1:18" x14ac:dyDescent="0.25">
      <c r="A10687" s="3" t="s">
        <v>72621</v>
      </c>
      <c r="B10687" s="3" t="s">
        <v>72622</v>
      </c>
      <c r="C10687" s="3" t="s">
        <v>72623</v>
      </c>
      <c r="D10687" t="b">
        <v>0</v>
      </c>
      <c r="E10687" s="4">
        <v>41167.01829861111</v>
      </c>
      <c r="F10687">
        <v>2.4681216846766899E+17</v>
      </c>
      <c r="G10687" s="3" t="s">
        <v>48055</v>
      </c>
      <c r="H10687">
        <v>0</v>
      </c>
      <c r="I10687">
        <v>0</v>
      </c>
      <c r="J10687">
        <v>1</v>
      </c>
      <c r="K10687">
        <v>0</v>
      </c>
      <c r="L10687" s="3" t="s">
        <v>48056</v>
      </c>
      <c r="M10687" s="3" t="s">
        <v>48056</v>
      </c>
      <c r="N10687" s="3" t="s">
        <v>48056</v>
      </c>
      <c r="O10687" s="3" t="s">
        <v>48056</v>
      </c>
      <c r="P10687" s="3" t="s">
        <v>48056</v>
      </c>
      <c r="Q10687" s="3" t="s">
        <v>48056</v>
      </c>
      <c r="R10687" s="3" t="s">
        <v>72624</v>
      </c>
    </row>
    <row r="10688" spans="1:18" x14ac:dyDescent="0.25">
      <c r="A10688" s="3" t="s">
        <v>72625</v>
      </c>
      <c r="B10688" s="3" t="s">
        <v>72626</v>
      </c>
      <c r="C10688" s="3" t="s">
        <v>72627</v>
      </c>
      <c r="D10688" t="b">
        <v>0</v>
      </c>
      <c r="E10688" s="4">
        <v>41167.016562500001</v>
      </c>
      <c r="F10688">
        <v>2.4681154105009766E+17</v>
      </c>
      <c r="G10688" s="3" t="s">
        <v>48055</v>
      </c>
      <c r="H10688">
        <v>0</v>
      </c>
      <c r="I10688">
        <v>0</v>
      </c>
      <c r="J10688">
        <v>0</v>
      </c>
      <c r="K10688">
        <v>0</v>
      </c>
      <c r="L10688" s="3" t="s">
        <v>48171</v>
      </c>
      <c r="M10688" s="3" t="s">
        <v>48066</v>
      </c>
      <c r="N10688" s="3" t="s">
        <v>48067</v>
      </c>
      <c r="O10688" s="3" t="s">
        <v>48172</v>
      </c>
      <c r="P10688" s="3" t="s">
        <v>48069</v>
      </c>
      <c r="Q10688" s="3" t="s">
        <v>48313</v>
      </c>
      <c r="R10688" s="3" t="s">
        <v>72628</v>
      </c>
    </row>
    <row r="10689" spans="1:18" x14ac:dyDescent="0.25">
      <c r="A10689" s="3" t="s">
        <v>10578</v>
      </c>
      <c r="B10689" s="3" t="s">
        <v>48056</v>
      </c>
      <c r="C10689" s="3" t="s">
        <v>48056</v>
      </c>
      <c r="E10689" s="4"/>
      <c r="G10689" s="3" t="s">
        <v>48056</v>
      </c>
      <c r="L10689" s="3" t="s">
        <v>48056</v>
      </c>
      <c r="M10689" s="3" t="s">
        <v>48056</v>
      </c>
      <c r="N10689" s="3" t="s">
        <v>48056</v>
      </c>
      <c r="O10689" s="3" t="s">
        <v>48056</v>
      </c>
      <c r="P10689" s="3" t="s">
        <v>48056</v>
      </c>
      <c r="Q10689" s="3" t="s">
        <v>48056</v>
      </c>
      <c r="R10689" s="3" t="s">
        <v>48056</v>
      </c>
    </row>
    <row r="10690" spans="1:18" x14ac:dyDescent="0.25">
      <c r="A10690" s="3" t="s">
        <v>72629</v>
      </c>
      <c r="B10690" s="3" t="s">
        <v>48056</v>
      </c>
      <c r="C10690" s="3" t="s">
        <v>48056</v>
      </c>
      <c r="E10690" s="4"/>
      <c r="G10690" s="3" t="s">
        <v>48056</v>
      </c>
      <c r="L10690" s="3" t="s">
        <v>48056</v>
      </c>
      <c r="M10690" s="3" t="s">
        <v>48056</v>
      </c>
      <c r="N10690" s="3" t="s">
        <v>48056</v>
      </c>
      <c r="O10690" s="3" t="s">
        <v>48056</v>
      </c>
      <c r="P10690" s="3" t="s">
        <v>48056</v>
      </c>
      <c r="Q10690" s="3" t="s">
        <v>48056</v>
      </c>
      <c r="R10690" s="3" t="s">
        <v>48056</v>
      </c>
    </row>
    <row r="10691" spans="1:18" x14ac:dyDescent="0.25">
      <c r="A10691" s="3" t="s">
        <v>72630</v>
      </c>
      <c r="B10691" s="3" t="s">
        <v>72631</v>
      </c>
      <c r="C10691" s="3" t="s">
        <v>72632</v>
      </c>
      <c r="D10691" t="b">
        <v>0</v>
      </c>
      <c r="E10691" s="4">
        <v>41167.015798611108</v>
      </c>
      <c r="F10691">
        <v>2.4681126427218739E+17</v>
      </c>
      <c r="G10691" s="3" t="s">
        <v>48055</v>
      </c>
      <c r="H10691">
        <v>0</v>
      </c>
      <c r="I10691">
        <v>0</v>
      </c>
      <c r="J10691">
        <v>0</v>
      </c>
      <c r="K10691">
        <v>0</v>
      </c>
      <c r="L10691" s="3" t="s">
        <v>48056</v>
      </c>
      <c r="M10691" s="3" t="s">
        <v>48056</v>
      </c>
      <c r="N10691" s="3" t="s">
        <v>48056</v>
      </c>
      <c r="O10691" s="3" t="s">
        <v>48056</v>
      </c>
      <c r="P10691" s="3" t="s">
        <v>48056</v>
      </c>
      <c r="Q10691" s="3" t="s">
        <v>48056</v>
      </c>
      <c r="R10691" s="3" t="s">
        <v>72633</v>
      </c>
    </row>
    <row r="10692" spans="1:18" x14ac:dyDescent="0.25">
      <c r="A10692" s="3" t="s">
        <v>72634</v>
      </c>
      <c r="B10692" s="3" t="s">
        <v>11712</v>
      </c>
      <c r="C10692" s="3" t="s">
        <v>72635</v>
      </c>
      <c r="D10692" t="b">
        <v>0</v>
      </c>
      <c r="E10692" s="4">
        <v>41167.007037037038</v>
      </c>
      <c r="F10692">
        <v>2.4680808827808563E+17</v>
      </c>
      <c r="G10692" s="3" t="s">
        <v>48055</v>
      </c>
      <c r="H10692">
        <v>0</v>
      </c>
      <c r="I10692">
        <v>0</v>
      </c>
      <c r="J10692">
        <v>0</v>
      </c>
      <c r="K10692">
        <v>0</v>
      </c>
      <c r="L10692" s="3" t="s">
        <v>48056</v>
      </c>
      <c r="M10692" s="3" t="s">
        <v>48056</v>
      </c>
      <c r="N10692" s="3" t="s">
        <v>48056</v>
      </c>
      <c r="O10692" s="3" t="s">
        <v>48056</v>
      </c>
      <c r="P10692" s="3" t="s">
        <v>48056</v>
      </c>
      <c r="Q10692" s="3" t="s">
        <v>48056</v>
      </c>
      <c r="R10692" s="3" t="s">
        <v>72636</v>
      </c>
    </row>
    <row r="10693" spans="1:18" x14ac:dyDescent="0.25">
      <c r="A10693" s="3" t="s">
        <v>72637</v>
      </c>
      <c r="B10693" s="3" t="s">
        <v>72638</v>
      </c>
      <c r="C10693" s="3" t="s">
        <v>72639</v>
      </c>
      <c r="D10693" t="b">
        <v>0</v>
      </c>
      <c r="E10693" s="4">
        <v>41167.006215277775</v>
      </c>
      <c r="F10693">
        <v>2.4680779225248563E+17</v>
      </c>
      <c r="G10693" s="3" t="s">
        <v>48055</v>
      </c>
      <c r="H10693">
        <v>0</v>
      </c>
      <c r="I10693">
        <v>0</v>
      </c>
      <c r="J10693">
        <v>0</v>
      </c>
      <c r="K10693">
        <v>1</v>
      </c>
      <c r="L10693" s="3" t="s">
        <v>48056</v>
      </c>
      <c r="M10693" s="3" t="s">
        <v>48056</v>
      </c>
      <c r="N10693" s="3" t="s">
        <v>48056</v>
      </c>
      <c r="O10693" s="3" t="s">
        <v>48056</v>
      </c>
      <c r="P10693" s="3" t="s">
        <v>48056</v>
      </c>
      <c r="Q10693" s="3" t="s">
        <v>48056</v>
      </c>
      <c r="R10693" s="3" t="s">
        <v>72640</v>
      </c>
    </row>
    <row r="10694" spans="1:18" x14ac:dyDescent="0.25">
      <c r="A10694" s="3" t="s">
        <v>51047</v>
      </c>
      <c r="B10694" s="3" t="s">
        <v>51048</v>
      </c>
      <c r="C10694" s="3" t="s">
        <v>51048</v>
      </c>
      <c r="D10694" t="b">
        <v>0</v>
      </c>
      <c r="E10694" s="4">
        <v>41167.002164351848</v>
      </c>
      <c r="F10694">
        <v>2.4680632259773235E+17</v>
      </c>
      <c r="G10694" s="3" t="s">
        <v>48055</v>
      </c>
      <c r="H10694">
        <v>0</v>
      </c>
      <c r="I10694">
        <v>0</v>
      </c>
      <c r="J10694">
        <v>0</v>
      </c>
      <c r="K10694">
        <v>0</v>
      </c>
      <c r="L10694" s="3" t="s">
        <v>48056</v>
      </c>
      <c r="M10694" s="3" t="s">
        <v>48056</v>
      </c>
      <c r="N10694" s="3" t="s">
        <v>48056</v>
      </c>
      <c r="O10694" s="3" t="s">
        <v>48056</v>
      </c>
      <c r="P10694" s="3" t="s">
        <v>48056</v>
      </c>
      <c r="Q10694" s="3" t="s">
        <v>48056</v>
      </c>
      <c r="R10694" s="3" t="s">
        <v>72641</v>
      </c>
    </row>
    <row r="10695" spans="1:18" x14ac:dyDescent="0.25">
      <c r="A10695" s="3" t="s">
        <v>72642</v>
      </c>
      <c r="B10695" s="3" t="s">
        <v>72643</v>
      </c>
      <c r="C10695" s="3" t="s">
        <v>72644</v>
      </c>
      <c r="D10695" t="b">
        <v>0</v>
      </c>
      <c r="E10695" s="4">
        <v>41167.000196759262</v>
      </c>
      <c r="F10695">
        <v>2.4680561178065715E+17</v>
      </c>
      <c r="G10695" s="3" t="s">
        <v>48055</v>
      </c>
      <c r="H10695">
        <v>0</v>
      </c>
      <c r="I10695">
        <v>0</v>
      </c>
      <c r="J10695">
        <v>1</v>
      </c>
      <c r="K10695">
        <v>0</v>
      </c>
      <c r="L10695" s="3" t="s">
        <v>48056</v>
      </c>
      <c r="M10695" s="3" t="s">
        <v>48056</v>
      </c>
      <c r="N10695" s="3" t="s">
        <v>48056</v>
      </c>
      <c r="O10695" s="3" t="s">
        <v>48056</v>
      </c>
      <c r="P10695" s="3" t="s">
        <v>48056</v>
      </c>
      <c r="Q10695" s="3" t="s">
        <v>48056</v>
      </c>
      <c r="R10695" s="3" t="s">
        <v>72645</v>
      </c>
    </row>
    <row r="10696" spans="1:18" x14ac:dyDescent="0.25">
      <c r="A10696" s="3" t="s">
        <v>72646</v>
      </c>
      <c r="B10696" s="3" t="s">
        <v>72647</v>
      </c>
      <c r="C10696" s="3" t="s">
        <v>72648</v>
      </c>
      <c r="D10696" t="b">
        <v>0</v>
      </c>
      <c r="E10696" s="4">
        <v>41166.999548611115</v>
      </c>
      <c r="F10696">
        <v>2.4680537356935987E+17</v>
      </c>
      <c r="G10696" s="3" t="s">
        <v>72649</v>
      </c>
      <c r="H10696">
        <v>0</v>
      </c>
      <c r="I10696">
        <v>0</v>
      </c>
      <c r="J10696">
        <v>2</v>
      </c>
      <c r="K10696">
        <v>0</v>
      </c>
      <c r="L10696" s="3" t="s">
        <v>48056</v>
      </c>
      <c r="M10696" s="3" t="s">
        <v>48056</v>
      </c>
      <c r="N10696" s="3" t="s">
        <v>48056</v>
      </c>
      <c r="O10696" s="3" t="s">
        <v>48056</v>
      </c>
      <c r="P10696" s="3" t="s">
        <v>48056</v>
      </c>
      <c r="Q10696" s="3" t="s">
        <v>48056</v>
      </c>
      <c r="R10696" s="3" t="s">
        <v>72650</v>
      </c>
    </row>
    <row r="10697" spans="1:18" x14ac:dyDescent="0.25">
      <c r="A10697" s="3" t="s">
        <v>72651</v>
      </c>
      <c r="B10697" s="3" t="s">
        <v>72652</v>
      </c>
      <c r="C10697" s="3" t="s">
        <v>72653</v>
      </c>
      <c r="D10697" t="b">
        <v>0</v>
      </c>
      <c r="E10697" s="4">
        <v>41166.999131944445</v>
      </c>
      <c r="F10697">
        <v>2.4680522209205043E+17</v>
      </c>
      <c r="G10697" s="3" t="s">
        <v>48055</v>
      </c>
      <c r="H10697">
        <v>0</v>
      </c>
      <c r="I10697">
        <v>0</v>
      </c>
      <c r="J10697">
        <v>0</v>
      </c>
      <c r="K10697">
        <v>0</v>
      </c>
      <c r="L10697" s="3" t="s">
        <v>48056</v>
      </c>
      <c r="M10697" s="3" t="s">
        <v>48056</v>
      </c>
      <c r="N10697" s="3" t="s">
        <v>48056</v>
      </c>
      <c r="O10697" s="3" t="s">
        <v>48056</v>
      </c>
      <c r="P10697" s="3" t="s">
        <v>48056</v>
      </c>
      <c r="Q10697" s="3" t="s">
        <v>48056</v>
      </c>
      <c r="R10697" s="3" t="s">
        <v>72654</v>
      </c>
    </row>
    <row r="10698" spans="1:18" x14ac:dyDescent="0.25">
      <c r="A10698" s="3" t="s">
        <v>54469</v>
      </c>
      <c r="B10698" s="3" t="s">
        <v>54470</v>
      </c>
      <c r="C10698" s="3" t="s">
        <v>54471</v>
      </c>
      <c r="D10698" t="b">
        <v>0</v>
      </c>
      <c r="E10698" s="4">
        <v>41166.993078703701</v>
      </c>
      <c r="F10698">
        <v>2.4680302853818368E+17</v>
      </c>
      <c r="G10698" s="3" t="s">
        <v>48055</v>
      </c>
      <c r="H10698">
        <v>0</v>
      </c>
      <c r="I10698">
        <v>0</v>
      </c>
      <c r="J10698">
        <v>0</v>
      </c>
      <c r="K10698">
        <v>0</v>
      </c>
      <c r="L10698" s="3" t="s">
        <v>48056</v>
      </c>
      <c r="M10698" s="3" t="s">
        <v>48056</v>
      </c>
      <c r="N10698" s="3" t="s">
        <v>48056</v>
      </c>
      <c r="O10698" s="3" t="s">
        <v>48056</v>
      </c>
      <c r="P10698" s="3" t="s">
        <v>48056</v>
      </c>
      <c r="Q10698" s="3" t="s">
        <v>48056</v>
      </c>
      <c r="R10698" s="3" t="s">
        <v>72655</v>
      </c>
    </row>
    <row r="10699" spans="1:18" x14ac:dyDescent="0.25">
      <c r="A10699" s="3" t="s">
        <v>72656</v>
      </c>
      <c r="B10699" s="3" t="s">
        <v>72657</v>
      </c>
      <c r="C10699" s="3" t="s">
        <v>72658</v>
      </c>
      <c r="D10699" t="b">
        <v>0</v>
      </c>
      <c r="E10699" s="4">
        <v>41166.992164351854</v>
      </c>
      <c r="F10699">
        <v>2.4680269768307507E+17</v>
      </c>
      <c r="G10699" s="3" t="s">
        <v>48055</v>
      </c>
      <c r="H10699">
        <v>0</v>
      </c>
      <c r="I10699">
        <v>0</v>
      </c>
      <c r="J10699">
        <v>0</v>
      </c>
      <c r="K10699">
        <v>0</v>
      </c>
      <c r="L10699" s="3" t="s">
        <v>48056</v>
      </c>
      <c r="M10699" s="3" t="s">
        <v>48056</v>
      </c>
      <c r="N10699" s="3" t="s">
        <v>48056</v>
      </c>
      <c r="O10699" s="3" t="s">
        <v>48056</v>
      </c>
      <c r="P10699" s="3" t="s">
        <v>48056</v>
      </c>
      <c r="Q10699" s="3" t="s">
        <v>48056</v>
      </c>
      <c r="R10699" s="3" t="s">
        <v>72659</v>
      </c>
    </row>
    <row r="10700" spans="1:18" x14ac:dyDescent="0.25">
      <c r="A10700" s="3" t="s">
        <v>72660</v>
      </c>
      <c r="B10700" s="3" t="s">
        <v>72661</v>
      </c>
      <c r="C10700" s="3" t="s">
        <v>72662</v>
      </c>
      <c r="D10700" t="b">
        <v>0</v>
      </c>
      <c r="E10700" s="4">
        <v>41166.991747685184</v>
      </c>
      <c r="F10700">
        <v>2.4680254861334118E+17</v>
      </c>
      <c r="G10700" s="3" t="s">
        <v>48055</v>
      </c>
      <c r="H10700">
        <v>0</v>
      </c>
      <c r="I10700">
        <v>0</v>
      </c>
      <c r="J10700">
        <v>0</v>
      </c>
      <c r="K10700">
        <v>0</v>
      </c>
      <c r="L10700" s="3" t="s">
        <v>48056</v>
      </c>
      <c r="M10700" s="3" t="s">
        <v>48056</v>
      </c>
      <c r="N10700" s="3" t="s">
        <v>48056</v>
      </c>
      <c r="O10700" s="3" t="s">
        <v>48056</v>
      </c>
      <c r="P10700" s="3" t="s">
        <v>48056</v>
      </c>
      <c r="Q10700" s="3" t="s">
        <v>48056</v>
      </c>
      <c r="R10700" s="3" t="s">
        <v>72663</v>
      </c>
    </row>
    <row r="10701" spans="1:18" x14ac:dyDescent="0.25">
      <c r="A10701" s="3" t="s">
        <v>59728</v>
      </c>
      <c r="B10701" s="3" t="s">
        <v>59729</v>
      </c>
      <c r="C10701" s="3" t="s">
        <v>59730</v>
      </c>
      <c r="D10701" t="b">
        <v>0</v>
      </c>
      <c r="E10701" s="4">
        <v>41166.989814814813</v>
      </c>
      <c r="F10701">
        <v>2.4680184850009293E+17</v>
      </c>
      <c r="G10701" s="3" t="s">
        <v>48055</v>
      </c>
      <c r="H10701">
        <v>0</v>
      </c>
      <c r="I10701">
        <v>0</v>
      </c>
      <c r="J10701">
        <v>0</v>
      </c>
      <c r="K10701">
        <v>0</v>
      </c>
      <c r="L10701" s="3" t="s">
        <v>48171</v>
      </c>
      <c r="M10701" s="3" t="s">
        <v>48066</v>
      </c>
      <c r="N10701" s="3" t="s">
        <v>48067</v>
      </c>
      <c r="O10701" s="3" t="s">
        <v>48172</v>
      </c>
      <c r="P10701" s="3" t="s">
        <v>48069</v>
      </c>
      <c r="Q10701" s="3" t="s">
        <v>48313</v>
      </c>
      <c r="R10701" s="3" t="s">
        <v>72664</v>
      </c>
    </row>
    <row r="10702" spans="1:18" x14ac:dyDescent="0.25">
      <c r="A10702" s="3" t="s">
        <v>72665</v>
      </c>
      <c r="B10702" s="3" t="s">
        <v>72666</v>
      </c>
      <c r="C10702" s="3" t="s">
        <v>72667</v>
      </c>
      <c r="D10702" t="b">
        <v>0</v>
      </c>
      <c r="E10702" s="4">
        <v>41166.988182870373</v>
      </c>
      <c r="F10702">
        <v>2.468012551067607E+17</v>
      </c>
      <c r="G10702" s="3" t="s">
        <v>48055</v>
      </c>
      <c r="H10702">
        <v>0</v>
      </c>
      <c r="I10702">
        <v>0</v>
      </c>
      <c r="J10702">
        <v>0</v>
      </c>
      <c r="K10702">
        <v>0</v>
      </c>
      <c r="L10702" s="3" t="s">
        <v>48056</v>
      </c>
      <c r="M10702" s="3" t="s">
        <v>48056</v>
      </c>
      <c r="N10702" s="3" t="s">
        <v>48056</v>
      </c>
      <c r="O10702" s="3" t="s">
        <v>48056</v>
      </c>
      <c r="P10702" s="3" t="s">
        <v>48056</v>
      </c>
      <c r="Q10702" s="3" t="s">
        <v>48056</v>
      </c>
      <c r="R10702" s="3" t="s">
        <v>72668</v>
      </c>
    </row>
    <row r="10703" spans="1:18" x14ac:dyDescent="0.25">
      <c r="A10703" s="3" t="s">
        <v>72669</v>
      </c>
      <c r="B10703" s="3" t="s">
        <v>72670</v>
      </c>
      <c r="C10703" s="3" t="s">
        <v>72670</v>
      </c>
      <c r="D10703" t="b">
        <v>0</v>
      </c>
      <c r="E10703" s="4">
        <v>41166.987268518518</v>
      </c>
      <c r="F10703">
        <v>2.4680092528766566E+17</v>
      </c>
      <c r="G10703" s="3" t="s">
        <v>48055</v>
      </c>
      <c r="H10703">
        <v>0</v>
      </c>
      <c r="I10703">
        <v>0</v>
      </c>
      <c r="J10703">
        <v>0</v>
      </c>
      <c r="K10703">
        <v>0</v>
      </c>
      <c r="L10703" s="3" t="s">
        <v>48555</v>
      </c>
      <c r="M10703" s="3" t="s">
        <v>48066</v>
      </c>
      <c r="N10703" s="3" t="s">
        <v>48067</v>
      </c>
      <c r="O10703" s="3" t="s">
        <v>48556</v>
      </c>
      <c r="P10703" s="3" t="s">
        <v>48069</v>
      </c>
      <c r="Q10703" s="3" t="s">
        <v>72081</v>
      </c>
      <c r="R10703" s="3" t="s">
        <v>72671</v>
      </c>
    </row>
    <row r="10704" spans="1:18" x14ac:dyDescent="0.25">
      <c r="A10704" s="3" t="s">
        <v>72672</v>
      </c>
      <c r="B10704" s="3" t="s">
        <v>72673</v>
      </c>
      <c r="C10704" s="3" t="s">
        <v>72674</v>
      </c>
      <c r="D10704" t="b">
        <v>0</v>
      </c>
      <c r="E10704" s="4">
        <v>41166.986701388887</v>
      </c>
      <c r="F10704">
        <v>2.4680072144447898E+17</v>
      </c>
      <c r="G10704" s="3" t="s">
        <v>48055</v>
      </c>
      <c r="H10704">
        <v>0</v>
      </c>
      <c r="I10704">
        <v>0</v>
      </c>
      <c r="J10704">
        <v>0</v>
      </c>
      <c r="K10704">
        <v>1</v>
      </c>
      <c r="L10704" s="3" t="s">
        <v>48056</v>
      </c>
      <c r="M10704" s="3" t="s">
        <v>48056</v>
      </c>
      <c r="N10704" s="3" t="s">
        <v>48056</v>
      </c>
      <c r="O10704" s="3" t="s">
        <v>48056</v>
      </c>
      <c r="P10704" s="3" t="s">
        <v>48056</v>
      </c>
      <c r="Q10704" s="3" t="s">
        <v>48056</v>
      </c>
      <c r="R10704" s="3" t="s">
        <v>72675</v>
      </c>
    </row>
    <row r="10705" spans="1:18" x14ac:dyDescent="0.25">
      <c r="A10705" s="3" t="s">
        <v>72676</v>
      </c>
      <c r="B10705" s="3" t="s">
        <v>72677</v>
      </c>
      <c r="C10705" s="3" t="s">
        <v>72678</v>
      </c>
      <c r="D10705" t="b">
        <v>0</v>
      </c>
      <c r="E10705" s="4">
        <v>41166.986504629633</v>
      </c>
      <c r="F10705">
        <v>2.4680064913468211E+17</v>
      </c>
      <c r="G10705" s="3" t="s">
        <v>48055</v>
      </c>
      <c r="H10705">
        <v>0</v>
      </c>
      <c r="I10705">
        <v>0</v>
      </c>
      <c r="J10705">
        <v>0</v>
      </c>
      <c r="K10705">
        <v>0</v>
      </c>
      <c r="L10705" s="3" t="s">
        <v>48056</v>
      </c>
      <c r="M10705" s="3" t="s">
        <v>48056</v>
      </c>
      <c r="N10705" s="3" t="s">
        <v>48056</v>
      </c>
      <c r="O10705" s="3" t="s">
        <v>48056</v>
      </c>
      <c r="P10705" s="3" t="s">
        <v>48056</v>
      </c>
      <c r="Q10705" s="3" t="s">
        <v>48056</v>
      </c>
      <c r="R10705" s="3" t="s">
        <v>72679</v>
      </c>
    </row>
    <row r="10706" spans="1:18" x14ac:dyDescent="0.25">
      <c r="A10706" s="3" t="s">
        <v>72680</v>
      </c>
      <c r="B10706" s="3" t="s">
        <v>72681</v>
      </c>
      <c r="C10706" s="3" t="s">
        <v>72682</v>
      </c>
      <c r="D10706" t="b">
        <v>0</v>
      </c>
      <c r="E10706" s="4">
        <v>41166.984907407408</v>
      </c>
      <c r="F10706">
        <v>2.4680006961188045E+17</v>
      </c>
      <c r="G10706" s="3" t="s">
        <v>48055</v>
      </c>
      <c r="H10706">
        <v>0</v>
      </c>
      <c r="I10706">
        <v>0</v>
      </c>
      <c r="J10706">
        <v>0</v>
      </c>
      <c r="K10706">
        <v>0</v>
      </c>
      <c r="L10706" s="3" t="s">
        <v>48056</v>
      </c>
      <c r="M10706" s="3" t="s">
        <v>48056</v>
      </c>
      <c r="N10706" s="3" t="s">
        <v>48056</v>
      </c>
      <c r="O10706" s="3" t="s">
        <v>48056</v>
      </c>
      <c r="P10706" s="3" t="s">
        <v>48056</v>
      </c>
      <c r="Q10706" s="3" t="s">
        <v>48056</v>
      </c>
      <c r="R10706" s="3" t="s">
        <v>72683</v>
      </c>
    </row>
    <row r="10707" spans="1:18" x14ac:dyDescent="0.25">
      <c r="A10707" s="3" t="s">
        <v>72684</v>
      </c>
      <c r="B10707" s="3" t="s">
        <v>67487</v>
      </c>
      <c r="C10707" s="3" t="s">
        <v>72685</v>
      </c>
      <c r="D10707" t="b">
        <v>0</v>
      </c>
      <c r="E10707" s="4">
        <v>41166.983148148145</v>
      </c>
      <c r="F10707">
        <v>2.4679943132271821E+17</v>
      </c>
      <c r="G10707" s="3" t="s">
        <v>48055</v>
      </c>
      <c r="H10707">
        <v>0</v>
      </c>
      <c r="I10707">
        <v>0</v>
      </c>
      <c r="J10707">
        <v>0</v>
      </c>
      <c r="K10707">
        <v>0</v>
      </c>
      <c r="L10707" s="3" t="s">
        <v>48171</v>
      </c>
      <c r="M10707" s="3" t="s">
        <v>48066</v>
      </c>
      <c r="N10707" s="3" t="s">
        <v>48067</v>
      </c>
      <c r="O10707" s="3" t="s">
        <v>48172</v>
      </c>
      <c r="P10707" s="3" t="s">
        <v>48069</v>
      </c>
      <c r="Q10707" s="3" t="s">
        <v>48313</v>
      </c>
      <c r="R10707" s="3" t="s">
        <v>72686</v>
      </c>
    </row>
    <row r="10708" spans="1:18" x14ac:dyDescent="0.25">
      <c r="A10708" s="3" t="s">
        <v>72527</v>
      </c>
      <c r="B10708" s="3" t="s">
        <v>72528</v>
      </c>
      <c r="C10708" s="3" t="s">
        <v>72529</v>
      </c>
      <c r="D10708" t="b">
        <v>0</v>
      </c>
      <c r="E10708" s="4">
        <v>41166.980115740742</v>
      </c>
      <c r="F10708">
        <v>2.467983309218816E+17</v>
      </c>
      <c r="G10708" s="3" t="s">
        <v>48055</v>
      </c>
      <c r="H10708">
        <v>0</v>
      </c>
      <c r="I10708">
        <v>0</v>
      </c>
      <c r="J10708">
        <v>0</v>
      </c>
      <c r="K10708">
        <v>0</v>
      </c>
      <c r="L10708" s="3" t="s">
        <v>48171</v>
      </c>
      <c r="M10708" s="3" t="s">
        <v>48066</v>
      </c>
      <c r="N10708" s="3" t="s">
        <v>48067</v>
      </c>
      <c r="O10708" s="3" t="s">
        <v>48172</v>
      </c>
      <c r="P10708" s="3" t="s">
        <v>48069</v>
      </c>
      <c r="Q10708" s="3" t="s">
        <v>48313</v>
      </c>
      <c r="R10708" s="3" t="s">
        <v>72687</v>
      </c>
    </row>
    <row r="10709" spans="1:18" x14ac:dyDescent="0.25">
      <c r="A10709" s="3" t="s">
        <v>56015</v>
      </c>
      <c r="B10709" s="3" t="s">
        <v>56016</v>
      </c>
      <c r="C10709" s="3" t="s">
        <v>56017</v>
      </c>
      <c r="D10709" t="b">
        <v>0</v>
      </c>
      <c r="E10709" s="4">
        <v>41166.980057870373</v>
      </c>
      <c r="F10709">
        <v>2.467983112002601E+17</v>
      </c>
      <c r="G10709" s="3" t="s">
        <v>48055</v>
      </c>
      <c r="H10709">
        <v>0</v>
      </c>
      <c r="I10709">
        <v>0</v>
      </c>
      <c r="J10709">
        <v>0</v>
      </c>
      <c r="K10709">
        <v>0</v>
      </c>
      <c r="L10709" s="3" t="s">
        <v>48056</v>
      </c>
      <c r="M10709" s="3" t="s">
        <v>48056</v>
      </c>
      <c r="N10709" s="3" t="s">
        <v>48056</v>
      </c>
      <c r="O10709" s="3" t="s">
        <v>48056</v>
      </c>
      <c r="P10709" s="3" t="s">
        <v>48056</v>
      </c>
      <c r="Q10709" s="3" t="s">
        <v>48056</v>
      </c>
      <c r="R10709" s="3" t="s">
        <v>72688</v>
      </c>
    </row>
    <row r="10710" spans="1:18" x14ac:dyDescent="0.25">
      <c r="A10710" s="3" t="s">
        <v>72689</v>
      </c>
      <c r="B10710" s="3" t="s">
        <v>72690</v>
      </c>
      <c r="C10710" s="3" t="s">
        <v>72691</v>
      </c>
      <c r="D10710" t="b">
        <v>0</v>
      </c>
      <c r="E10710" s="4">
        <v>41166.978715277779</v>
      </c>
      <c r="F10710">
        <v>2.4679782328947098E+17</v>
      </c>
      <c r="G10710" s="3" t="s">
        <v>48055</v>
      </c>
      <c r="H10710">
        <v>0</v>
      </c>
      <c r="I10710">
        <v>0</v>
      </c>
      <c r="J10710">
        <v>0</v>
      </c>
      <c r="K10710">
        <v>0</v>
      </c>
      <c r="L10710" s="3" t="s">
        <v>48056</v>
      </c>
      <c r="M10710" s="3" t="s">
        <v>48056</v>
      </c>
      <c r="N10710" s="3" t="s">
        <v>48056</v>
      </c>
      <c r="O10710" s="3" t="s">
        <v>48056</v>
      </c>
      <c r="P10710" s="3" t="s">
        <v>48056</v>
      </c>
      <c r="Q10710" s="3" t="s">
        <v>48056</v>
      </c>
      <c r="R10710" s="3" t="s">
        <v>72692</v>
      </c>
    </row>
    <row r="10711" spans="1:18" x14ac:dyDescent="0.25">
      <c r="A10711" s="3" t="s">
        <v>72693</v>
      </c>
      <c r="B10711" s="3" t="s">
        <v>72694</v>
      </c>
      <c r="C10711" s="3" t="s">
        <v>72695</v>
      </c>
      <c r="D10711" t="b">
        <v>0</v>
      </c>
      <c r="E10711" s="4">
        <v>41166.977430555555</v>
      </c>
      <c r="F10711">
        <v>2.4679735969724416E+17</v>
      </c>
      <c r="G10711" s="3" t="s">
        <v>48055</v>
      </c>
      <c r="H10711">
        <v>0</v>
      </c>
      <c r="I10711">
        <v>0</v>
      </c>
      <c r="J10711">
        <v>0</v>
      </c>
      <c r="K10711">
        <v>0</v>
      </c>
      <c r="L10711" s="3" t="s">
        <v>48056</v>
      </c>
      <c r="M10711" s="3" t="s">
        <v>48056</v>
      </c>
      <c r="N10711" s="3" t="s">
        <v>48056</v>
      </c>
      <c r="O10711" s="3" t="s">
        <v>48056</v>
      </c>
      <c r="P10711" s="3" t="s">
        <v>48056</v>
      </c>
      <c r="Q10711" s="3" t="s">
        <v>48056</v>
      </c>
      <c r="R10711" s="3" t="s">
        <v>72696</v>
      </c>
    </row>
    <row r="10712" spans="1:18" x14ac:dyDescent="0.25">
      <c r="A10712" s="3" t="s">
        <v>72697</v>
      </c>
      <c r="B10712" s="3" t="s">
        <v>72698</v>
      </c>
      <c r="C10712" s="3" t="s">
        <v>72699</v>
      </c>
      <c r="D10712" t="b">
        <v>0</v>
      </c>
      <c r="E10712" s="4">
        <v>41166.974282407406</v>
      </c>
      <c r="F10712">
        <v>2.4679621976093082E+17</v>
      </c>
      <c r="G10712" s="3" t="s">
        <v>48055</v>
      </c>
      <c r="H10712">
        <v>0</v>
      </c>
      <c r="I10712">
        <v>0</v>
      </c>
      <c r="J10712">
        <v>0</v>
      </c>
      <c r="K10712">
        <v>0</v>
      </c>
      <c r="L10712" s="3" t="s">
        <v>48171</v>
      </c>
      <c r="M10712" s="3" t="s">
        <v>48066</v>
      </c>
      <c r="N10712" s="3" t="s">
        <v>48067</v>
      </c>
      <c r="O10712" s="3" t="s">
        <v>48172</v>
      </c>
      <c r="P10712" s="3" t="s">
        <v>48069</v>
      </c>
      <c r="Q10712" s="3" t="s">
        <v>48313</v>
      </c>
      <c r="R10712" s="3" t="s">
        <v>72700</v>
      </c>
    </row>
    <row r="10713" spans="1:18" x14ac:dyDescent="0.25">
      <c r="A10713" s="3" t="s">
        <v>72701</v>
      </c>
      <c r="B10713" s="3" t="s">
        <v>72702</v>
      </c>
      <c r="C10713" s="3" t="s">
        <v>72703</v>
      </c>
      <c r="D10713" t="b">
        <v>0</v>
      </c>
      <c r="E10713" s="4">
        <v>41166.971342592595</v>
      </c>
      <c r="F10713">
        <v>2.4679515227280589E+17</v>
      </c>
      <c r="G10713" s="3" t="s">
        <v>48055</v>
      </c>
      <c r="H10713">
        <v>0</v>
      </c>
      <c r="I10713">
        <v>0</v>
      </c>
      <c r="J10713">
        <v>0</v>
      </c>
      <c r="K10713">
        <v>0</v>
      </c>
      <c r="L10713" s="3" t="s">
        <v>48056</v>
      </c>
      <c r="M10713" s="3" t="s">
        <v>48056</v>
      </c>
      <c r="N10713" s="3" t="s">
        <v>48056</v>
      </c>
      <c r="O10713" s="3" t="s">
        <v>48056</v>
      </c>
      <c r="P10713" s="3" t="s">
        <v>48056</v>
      </c>
      <c r="Q10713" s="3" t="s">
        <v>48056</v>
      </c>
      <c r="R10713" s="3" t="s">
        <v>72704</v>
      </c>
    </row>
    <row r="10714" spans="1:18" x14ac:dyDescent="0.25">
      <c r="A10714" s="3" t="s">
        <v>72705</v>
      </c>
      <c r="B10714" s="3" t="s">
        <v>72539</v>
      </c>
      <c r="C10714" s="3" t="s">
        <v>72706</v>
      </c>
      <c r="D10714" t="b">
        <v>0</v>
      </c>
      <c r="E10714" s="4">
        <v>41166.966851851852</v>
      </c>
      <c r="F10714">
        <v>2.4679352824666522E+17</v>
      </c>
      <c r="G10714" s="3" t="s">
        <v>48055</v>
      </c>
      <c r="H10714">
        <v>0</v>
      </c>
      <c r="I10714">
        <v>0</v>
      </c>
      <c r="J10714">
        <v>0</v>
      </c>
      <c r="K10714">
        <v>0</v>
      </c>
      <c r="L10714" s="3" t="s">
        <v>48056</v>
      </c>
      <c r="M10714" s="3" t="s">
        <v>48056</v>
      </c>
      <c r="N10714" s="3" t="s">
        <v>48056</v>
      </c>
      <c r="O10714" s="3" t="s">
        <v>48056</v>
      </c>
      <c r="P10714" s="3" t="s">
        <v>48056</v>
      </c>
      <c r="Q10714" s="3" t="s">
        <v>48056</v>
      </c>
      <c r="R10714" s="3" t="s">
        <v>72707</v>
      </c>
    </row>
    <row r="10715" spans="1:18" x14ac:dyDescent="0.25">
      <c r="A10715" s="3" t="s">
        <v>72708</v>
      </c>
      <c r="B10715" s="3" t="s">
        <v>72709</v>
      </c>
      <c r="C10715" s="3" t="s">
        <v>72710</v>
      </c>
      <c r="D10715" t="b">
        <v>0</v>
      </c>
      <c r="E10715" s="4">
        <v>41166.965428240743</v>
      </c>
      <c r="F10715">
        <v>2.4679301184817152E+17</v>
      </c>
      <c r="G10715" s="3" t="s">
        <v>48055</v>
      </c>
      <c r="H10715">
        <v>0</v>
      </c>
      <c r="I10715">
        <v>0</v>
      </c>
      <c r="J10715">
        <v>1</v>
      </c>
      <c r="K10715">
        <v>0</v>
      </c>
      <c r="L10715" s="3" t="s">
        <v>48056</v>
      </c>
      <c r="M10715" s="3" t="s">
        <v>48056</v>
      </c>
      <c r="N10715" s="3" t="s">
        <v>48056</v>
      </c>
      <c r="O10715" s="3" t="s">
        <v>48056</v>
      </c>
      <c r="P10715" s="3" t="s">
        <v>48056</v>
      </c>
      <c r="Q10715" s="3" t="s">
        <v>48056</v>
      </c>
      <c r="R10715" s="3" t="s">
        <v>72711</v>
      </c>
    </row>
    <row r="10716" spans="1:18" x14ac:dyDescent="0.25">
      <c r="A10716" s="3" t="s">
        <v>63989</v>
      </c>
      <c r="B10716" s="3" t="s">
        <v>63990</v>
      </c>
      <c r="C10716" s="3" t="s">
        <v>63991</v>
      </c>
      <c r="D10716" t="b">
        <v>0</v>
      </c>
      <c r="E10716" s="4">
        <v>41166.963263888887</v>
      </c>
      <c r="F10716">
        <v>2.4679222434661581E+17</v>
      </c>
      <c r="G10716" s="3" t="s">
        <v>48055</v>
      </c>
      <c r="H10716">
        <v>0</v>
      </c>
      <c r="I10716">
        <v>0</v>
      </c>
      <c r="J10716">
        <v>0</v>
      </c>
      <c r="K10716">
        <v>0</v>
      </c>
      <c r="L10716" s="3" t="s">
        <v>48056</v>
      </c>
      <c r="M10716" s="3" t="s">
        <v>48056</v>
      </c>
      <c r="N10716" s="3" t="s">
        <v>48056</v>
      </c>
      <c r="O10716" s="3" t="s">
        <v>48056</v>
      </c>
      <c r="P10716" s="3" t="s">
        <v>48056</v>
      </c>
      <c r="Q10716" s="3" t="s">
        <v>48056</v>
      </c>
      <c r="R10716" s="3" t="s">
        <v>72712</v>
      </c>
    </row>
    <row r="10717" spans="1:18" x14ac:dyDescent="0.25">
      <c r="A10717" s="3" t="s">
        <v>72713</v>
      </c>
      <c r="B10717" s="3" t="s">
        <v>72714</v>
      </c>
      <c r="C10717" s="3" t="s">
        <v>72715</v>
      </c>
      <c r="D10717" t="b">
        <v>0</v>
      </c>
      <c r="E10717" s="4">
        <v>41166.96298611111</v>
      </c>
      <c r="F10717">
        <v>2.4679212599020339E+17</v>
      </c>
      <c r="G10717" s="3" t="s">
        <v>48055</v>
      </c>
      <c r="H10717">
        <v>0</v>
      </c>
      <c r="I10717">
        <v>0</v>
      </c>
      <c r="J10717">
        <v>0</v>
      </c>
      <c r="K10717">
        <v>0</v>
      </c>
      <c r="L10717" s="3" t="s">
        <v>48056</v>
      </c>
      <c r="M10717" s="3" t="s">
        <v>48056</v>
      </c>
      <c r="N10717" s="3" t="s">
        <v>48056</v>
      </c>
      <c r="O10717" s="3" t="s">
        <v>48056</v>
      </c>
      <c r="P10717" s="3" t="s">
        <v>48056</v>
      </c>
      <c r="Q10717" s="3" t="s">
        <v>48056</v>
      </c>
      <c r="R10717" s="3" t="s">
        <v>72716</v>
      </c>
    </row>
    <row r="10718" spans="1:18" x14ac:dyDescent="0.25">
      <c r="A10718" s="3" t="s">
        <v>72717</v>
      </c>
      <c r="B10718" s="3" t="s">
        <v>60451</v>
      </c>
      <c r="C10718" s="3" t="s">
        <v>72718</v>
      </c>
      <c r="D10718" t="b">
        <v>0</v>
      </c>
      <c r="E10718" s="4">
        <v>41166.962314814817</v>
      </c>
      <c r="F10718">
        <v>2.4679188320708198E+17</v>
      </c>
      <c r="G10718" s="3" t="s">
        <v>72719</v>
      </c>
      <c r="H10718">
        <v>0</v>
      </c>
      <c r="I10718">
        <v>0</v>
      </c>
      <c r="J10718">
        <v>0</v>
      </c>
      <c r="K10718">
        <v>0</v>
      </c>
      <c r="L10718" s="3" t="s">
        <v>48056</v>
      </c>
      <c r="M10718" s="3" t="s">
        <v>48056</v>
      </c>
      <c r="N10718" s="3" t="s">
        <v>48056</v>
      </c>
      <c r="O10718" s="3" t="s">
        <v>48056</v>
      </c>
      <c r="P10718" s="3" t="s">
        <v>48056</v>
      </c>
      <c r="Q10718" s="3" t="s">
        <v>48056</v>
      </c>
      <c r="R10718" s="3" t="s">
        <v>72720</v>
      </c>
    </row>
    <row r="10719" spans="1:18" x14ac:dyDescent="0.25">
      <c r="A10719" s="3" t="s">
        <v>72721</v>
      </c>
      <c r="B10719" s="3" t="s">
        <v>72722</v>
      </c>
      <c r="C10719" s="3" t="s">
        <v>72723</v>
      </c>
      <c r="D10719" t="b">
        <v>0</v>
      </c>
      <c r="E10719" s="4">
        <v>41166.961261574077</v>
      </c>
      <c r="F10719">
        <v>2.4679150077046784E+17</v>
      </c>
      <c r="G10719" s="3" t="s">
        <v>48055</v>
      </c>
      <c r="H10719">
        <v>0</v>
      </c>
      <c r="I10719">
        <v>0</v>
      </c>
      <c r="J10719">
        <v>0</v>
      </c>
      <c r="K10719">
        <v>0</v>
      </c>
      <c r="L10719" s="3" t="s">
        <v>48056</v>
      </c>
      <c r="M10719" s="3" t="s">
        <v>48056</v>
      </c>
      <c r="N10719" s="3" t="s">
        <v>48056</v>
      </c>
      <c r="O10719" s="3" t="s">
        <v>48056</v>
      </c>
      <c r="P10719" s="3" t="s">
        <v>48056</v>
      </c>
      <c r="Q10719" s="3" t="s">
        <v>48056</v>
      </c>
      <c r="R10719" s="3" t="s">
        <v>72724</v>
      </c>
    </row>
    <row r="10720" spans="1:18" x14ac:dyDescent="0.25">
      <c r="A10720" s="3" t="s">
        <v>48168</v>
      </c>
      <c r="B10720" s="3" t="s">
        <v>48169</v>
      </c>
      <c r="C10720" s="3" t="s">
        <v>48170</v>
      </c>
      <c r="D10720" t="b">
        <v>0</v>
      </c>
      <c r="E10720" s="4">
        <v>41166.960706018515</v>
      </c>
      <c r="F10720">
        <v>2.467912996074496E+17</v>
      </c>
      <c r="G10720" s="3" t="s">
        <v>48055</v>
      </c>
      <c r="H10720">
        <v>0</v>
      </c>
      <c r="I10720">
        <v>0</v>
      </c>
      <c r="J10720">
        <v>0</v>
      </c>
      <c r="K10720">
        <v>0</v>
      </c>
      <c r="L10720" s="3" t="s">
        <v>48056</v>
      </c>
      <c r="M10720" s="3" t="s">
        <v>48056</v>
      </c>
      <c r="N10720" s="3" t="s">
        <v>48056</v>
      </c>
      <c r="O10720" s="3" t="s">
        <v>48056</v>
      </c>
      <c r="P10720" s="3" t="s">
        <v>48056</v>
      </c>
      <c r="Q10720" s="3" t="s">
        <v>48056</v>
      </c>
      <c r="R10720" s="3" t="s">
        <v>72725</v>
      </c>
    </row>
    <row r="10721" spans="1:18" x14ac:dyDescent="0.25">
      <c r="A10721" s="3" t="s">
        <v>72726</v>
      </c>
      <c r="B10721" s="3" t="s">
        <v>72727</v>
      </c>
      <c r="C10721" s="3" t="s">
        <v>72728</v>
      </c>
      <c r="D10721" t="b">
        <v>0</v>
      </c>
      <c r="E10721" s="4">
        <v>41166.957337962966</v>
      </c>
      <c r="F10721">
        <v>2.4679007648966656E+17</v>
      </c>
      <c r="G10721" s="3" t="s">
        <v>48055</v>
      </c>
      <c r="H10721">
        <v>0</v>
      </c>
      <c r="I10721">
        <v>0</v>
      </c>
      <c r="J10721">
        <v>0</v>
      </c>
      <c r="K10721">
        <v>0</v>
      </c>
      <c r="L10721" s="3" t="s">
        <v>48056</v>
      </c>
      <c r="M10721" s="3" t="s">
        <v>48056</v>
      </c>
      <c r="N10721" s="3" t="s">
        <v>48056</v>
      </c>
      <c r="O10721" s="3" t="s">
        <v>48056</v>
      </c>
      <c r="P10721" s="3" t="s">
        <v>48056</v>
      </c>
      <c r="Q10721" s="3" t="s">
        <v>48056</v>
      </c>
      <c r="R10721" s="3" t="s">
        <v>72729</v>
      </c>
    </row>
    <row r="10722" spans="1:18" x14ac:dyDescent="0.25">
      <c r="A10722" s="3" t="s">
        <v>57344</v>
      </c>
      <c r="B10722" s="3" t="s">
        <v>57345</v>
      </c>
      <c r="C10722" s="3" t="s">
        <v>57346</v>
      </c>
      <c r="D10722" t="b">
        <v>0</v>
      </c>
      <c r="E10722" s="4">
        <v>41166.956921296296</v>
      </c>
      <c r="F10722">
        <v>2.4678992913959322E+17</v>
      </c>
      <c r="G10722" s="3" t="s">
        <v>48055</v>
      </c>
      <c r="H10722">
        <v>0</v>
      </c>
      <c r="I10722">
        <v>0</v>
      </c>
      <c r="J10722">
        <v>1</v>
      </c>
      <c r="K10722">
        <v>0</v>
      </c>
      <c r="L10722" s="3" t="s">
        <v>48056</v>
      </c>
      <c r="M10722" s="3" t="s">
        <v>48056</v>
      </c>
      <c r="N10722" s="3" t="s">
        <v>48056</v>
      </c>
      <c r="O10722" s="3" t="s">
        <v>48056</v>
      </c>
      <c r="P10722" s="3" t="s">
        <v>48056</v>
      </c>
      <c r="Q10722" s="3" t="s">
        <v>48056</v>
      </c>
      <c r="R10722" s="3" t="s">
        <v>72730</v>
      </c>
    </row>
    <row r="10723" spans="1:18" x14ac:dyDescent="0.25">
      <c r="A10723" s="3" t="s">
        <v>72731</v>
      </c>
      <c r="B10723" s="3" t="s">
        <v>72732</v>
      </c>
      <c r="C10723" s="3" t="s">
        <v>72733</v>
      </c>
      <c r="D10723" t="b">
        <v>0</v>
      </c>
      <c r="E10723" s="4">
        <v>41166.956134259257</v>
      </c>
      <c r="F10723">
        <v>2.4678964149422899E+17</v>
      </c>
      <c r="G10723" s="3" t="s">
        <v>48055</v>
      </c>
      <c r="H10723">
        <v>0</v>
      </c>
      <c r="I10723">
        <v>0</v>
      </c>
      <c r="J10723">
        <v>0</v>
      </c>
      <c r="K10723">
        <v>0</v>
      </c>
      <c r="L10723" s="3" t="s">
        <v>48056</v>
      </c>
      <c r="M10723" s="3" t="s">
        <v>48056</v>
      </c>
      <c r="N10723" s="3" t="s">
        <v>48056</v>
      </c>
      <c r="O10723" s="3" t="s">
        <v>48056</v>
      </c>
      <c r="P10723" s="3" t="s">
        <v>48056</v>
      </c>
      <c r="Q10723" s="3" t="s">
        <v>48056</v>
      </c>
      <c r="R10723" s="3" t="s">
        <v>72734</v>
      </c>
    </row>
    <row r="10724" spans="1:18" x14ac:dyDescent="0.25">
      <c r="A10724" s="3" t="s">
        <v>72735</v>
      </c>
      <c r="B10724" s="3" t="s">
        <v>72736</v>
      </c>
      <c r="C10724" s="3" t="s">
        <v>72737</v>
      </c>
      <c r="D10724" t="b">
        <v>0</v>
      </c>
      <c r="E10724" s="4">
        <v>41166.955659722225</v>
      </c>
      <c r="F10724">
        <v>2.467894690034729E+17</v>
      </c>
      <c r="G10724" s="3" t="s">
        <v>48055</v>
      </c>
      <c r="H10724">
        <v>0</v>
      </c>
      <c r="I10724">
        <v>0</v>
      </c>
      <c r="J10724">
        <v>0</v>
      </c>
      <c r="K10724">
        <v>0</v>
      </c>
      <c r="L10724" s="3" t="s">
        <v>48171</v>
      </c>
      <c r="M10724" s="3" t="s">
        <v>48066</v>
      </c>
      <c r="N10724" s="3" t="s">
        <v>48067</v>
      </c>
      <c r="O10724" s="3" t="s">
        <v>48172</v>
      </c>
      <c r="P10724" s="3" t="s">
        <v>48069</v>
      </c>
      <c r="Q10724" s="3" t="s">
        <v>48313</v>
      </c>
      <c r="R10724" s="3" t="s">
        <v>72738</v>
      </c>
    </row>
    <row r="10725" spans="1:18" x14ac:dyDescent="0.25">
      <c r="A10725" s="3" t="s">
        <v>72739</v>
      </c>
      <c r="B10725" s="3" t="s">
        <v>72740</v>
      </c>
      <c r="C10725" s="3" t="s">
        <v>72741</v>
      </c>
      <c r="D10725" t="b">
        <v>0</v>
      </c>
      <c r="E10725" s="4">
        <v>41166.95516203704</v>
      </c>
      <c r="F10725">
        <v>2.4678929142081126E+17</v>
      </c>
      <c r="G10725" s="3" t="s">
        <v>48055</v>
      </c>
      <c r="H10725">
        <v>0</v>
      </c>
      <c r="I10725">
        <v>0</v>
      </c>
      <c r="J10725">
        <v>0</v>
      </c>
      <c r="K10725">
        <v>0</v>
      </c>
      <c r="L10725" s="3" t="s">
        <v>48056</v>
      </c>
      <c r="M10725" s="3" t="s">
        <v>48056</v>
      </c>
      <c r="N10725" s="3" t="s">
        <v>48056</v>
      </c>
      <c r="O10725" s="3" t="s">
        <v>48056</v>
      </c>
      <c r="P10725" s="3" t="s">
        <v>48056</v>
      </c>
      <c r="Q10725" s="3" t="s">
        <v>48056</v>
      </c>
      <c r="R10725" s="3" t="s">
        <v>72742</v>
      </c>
    </row>
    <row r="10726" spans="1:18" x14ac:dyDescent="0.25">
      <c r="A10726" s="3" t="s">
        <v>72743</v>
      </c>
      <c r="B10726" s="3" t="s">
        <v>72744</v>
      </c>
      <c r="C10726" s="3" t="s">
        <v>72745</v>
      </c>
      <c r="D10726" t="b">
        <v>0</v>
      </c>
      <c r="E10726" s="4">
        <v>41166.954293981478</v>
      </c>
      <c r="F10726">
        <v>2.4678897569459405E+17</v>
      </c>
      <c r="G10726" s="3" t="s">
        <v>48055</v>
      </c>
      <c r="H10726">
        <v>0</v>
      </c>
      <c r="I10726">
        <v>0</v>
      </c>
      <c r="J10726">
        <v>0</v>
      </c>
      <c r="K10726">
        <v>0</v>
      </c>
      <c r="L10726" s="3" t="s">
        <v>48056</v>
      </c>
      <c r="M10726" s="3" t="s">
        <v>48056</v>
      </c>
      <c r="N10726" s="3" t="s">
        <v>48056</v>
      </c>
      <c r="O10726" s="3" t="s">
        <v>48056</v>
      </c>
      <c r="P10726" s="3" t="s">
        <v>48056</v>
      </c>
      <c r="Q10726" s="3" t="s">
        <v>48056</v>
      </c>
      <c r="R10726" s="3" t="s">
        <v>72746</v>
      </c>
    </row>
    <row r="10727" spans="1:18" x14ac:dyDescent="0.25">
      <c r="A10727" s="3" t="s">
        <v>72747</v>
      </c>
      <c r="B10727" s="3" t="s">
        <v>72748</v>
      </c>
      <c r="C10727" s="3" t="s">
        <v>72749</v>
      </c>
      <c r="D10727" t="b">
        <v>0</v>
      </c>
      <c r="E10727" s="4">
        <v>41166.954282407409</v>
      </c>
      <c r="F10727">
        <v>2.4678897171840614E+17</v>
      </c>
      <c r="G10727" s="3" t="s">
        <v>48055</v>
      </c>
      <c r="H10727">
        <v>0</v>
      </c>
      <c r="I10727">
        <v>0</v>
      </c>
      <c r="J10727">
        <v>0</v>
      </c>
      <c r="K10727">
        <v>1</v>
      </c>
      <c r="L10727" s="3" t="s">
        <v>48056</v>
      </c>
      <c r="M10727" s="3" t="s">
        <v>48056</v>
      </c>
      <c r="N10727" s="3" t="s">
        <v>48056</v>
      </c>
      <c r="O10727" s="3" t="s">
        <v>48056</v>
      </c>
      <c r="P10727" s="3" t="s">
        <v>48056</v>
      </c>
      <c r="Q10727" s="3" t="s">
        <v>48056</v>
      </c>
      <c r="R10727" s="3" t="s">
        <v>72750</v>
      </c>
    </row>
    <row r="10728" spans="1:18" x14ac:dyDescent="0.25">
      <c r="A10728" s="3" t="s">
        <v>72721</v>
      </c>
      <c r="B10728" s="3" t="s">
        <v>72722</v>
      </c>
      <c r="C10728" s="3" t="s">
        <v>72723</v>
      </c>
      <c r="D10728" t="b">
        <v>0</v>
      </c>
      <c r="E10728" s="4">
        <v>41166.952048611114</v>
      </c>
      <c r="F10728">
        <v>2.4678816275878707E+17</v>
      </c>
      <c r="G10728" s="3" t="s">
        <v>48055</v>
      </c>
      <c r="H10728">
        <v>0</v>
      </c>
      <c r="I10728">
        <v>0</v>
      </c>
      <c r="J10728">
        <v>0</v>
      </c>
      <c r="K10728">
        <v>0</v>
      </c>
      <c r="L10728" s="3" t="s">
        <v>48056</v>
      </c>
      <c r="M10728" s="3" t="s">
        <v>48056</v>
      </c>
      <c r="N10728" s="3" t="s">
        <v>48056</v>
      </c>
      <c r="O10728" s="3" t="s">
        <v>48056</v>
      </c>
      <c r="P10728" s="3" t="s">
        <v>48056</v>
      </c>
      <c r="Q10728" s="3" t="s">
        <v>48056</v>
      </c>
      <c r="R10728" s="3" t="s">
        <v>72751</v>
      </c>
    </row>
    <row r="10729" spans="1:18" x14ac:dyDescent="0.25">
      <c r="A10729" s="3" t="s">
        <v>72752</v>
      </c>
      <c r="B10729" s="3" t="s">
        <v>72753</v>
      </c>
      <c r="C10729" s="3" t="s">
        <v>72753</v>
      </c>
      <c r="D10729" t="b">
        <v>0</v>
      </c>
      <c r="E10729" s="4">
        <v>41166.951990740738</v>
      </c>
      <c r="F10729">
        <v>2.467881405373481E+17</v>
      </c>
      <c r="G10729" s="3" t="s">
        <v>48055</v>
      </c>
      <c r="H10729">
        <v>0</v>
      </c>
      <c r="I10729">
        <v>0</v>
      </c>
      <c r="J10729">
        <v>0</v>
      </c>
      <c r="K10729">
        <v>0</v>
      </c>
      <c r="L10729" s="3" t="s">
        <v>48171</v>
      </c>
      <c r="M10729" s="3" t="s">
        <v>48066</v>
      </c>
      <c r="N10729" s="3" t="s">
        <v>48067</v>
      </c>
      <c r="O10729" s="3" t="s">
        <v>48172</v>
      </c>
      <c r="P10729" s="3" t="s">
        <v>48069</v>
      </c>
      <c r="Q10729" s="3" t="s">
        <v>48313</v>
      </c>
      <c r="R10729" s="3" t="s">
        <v>72754</v>
      </c>
    </row>
    <row r="10730" spans="1:18" x14ac:dyDescent="0.25">
      <c r="A10730" s="3" t="s">
        <v>66247</v>
      </c>
      <c r="B10730" s="3" t="s">
        <v>66248</v>
      </c>
      <c r="C10730" s="3" t="s">
        <v>66249</v>
      </c>
      <c r="D10730" t="b">
        <v>0</v>
      </c>
      <c r="E10730" s="4">
        <v>41166.951898148145</v>
      </c>
      <c r="F10730">
        <v>2.4678810723038003E+17</v>
      </c>
      <c r="G10730" s="3" t="s">
        <v>48055</v>
      </c>
      <c r="H10730">
        <v>0</v>
      </c>
      <c r="I10730">
        <v>0</v>
      </c>
      <c r="J10730">
        <v>0</v>
      </c>
      <c r="K10730">
        <v>0</v>
      </c>
      <c r="L10730" s="3" t="s">
        <v>48171</v>
      </c>
      <c r="M10730" s="3" t="s">
        <v>48066</v>
      </c>
      <c r="N10730" s="3" t="s">
        <v>48067</v>
      </c>
      <c r="O10730" s="3" t="s">
        <v>48172</v>
      </c>
      <c r="P10730" s="3" t="s">
        <v>48069</v>
      </c>
      <c r="Q10730" s="3" t="s">
        <v>48313</v>
      </c>
      <c r="R10730" s="3" t="s">
        <v>72755</v>
      </c>
    </row>
    <row r="10731" spans="1:18" x14ac:dyDescent="0.25">
      <c r="A10731" s="3" t="s">
        <v>72625</v>
      </c>
      <c r="B10731" s="3" t="s">
        <v>72626</v>
      </c>
      <c r="C10731" s="3" t="s">
        <v>72627</v>
      </c>
      <c r="D10731" t="b">
        <v>0</v>
      </c>
      <c r="E10731" s="4">
        <v>41166.947222222225</v>
      </c>
      <c r="F10731">
        <v>2.4678641297486234E+17</v>
      </c>
      <c r="G10731" s="3" t="s">
        <v>48055</v>
      </c>
      <c r="H10731">
        <v>0</v>
      </c>
      <c r="I10731">
        <v>0</v>
      </c>
      <c r="J10731">
        <v>0</v>
      </c>
      <c r="K10731">
        <v>0</v>
      </c>
      <c r="L10731" s="3" t="s">
        <v>48171</v>
      </c>
      <c r="M10731" s="3" t="s">
        <v>48066</v>
      </c>
      <c r="N10731" s="3" t="s">
        <v>48067</v>
      </c>
      <c r="O10731" s="3" t="s">
        <v>48172</v>
      </c>
      <c r="P10731" s="3" t="s">
        <v>48069</v>
      </c>
      <c r="Q10731" s="3" t="s">
        <v>48313</v>
      </c>
      <c r="R10731" s="3" t="s">
        <v>72756</v>
      </c>
    </row>
    <row r="10732" spans="1:18" x14ac:dyDescent="0.25">
      <c r="A10732" s="3" t="s">
        <v>71300</v>
      </c>
      <c r="B10732" s="3" t="s">
        <v>71301</v>
      </c>
      <c r="C10732" s="3" t="s">
        <v>71302</v>
      </c>
      <c r="D10732" t="b">
        <v>0</v>
      </c>
      <c r="E10732" s="4">
        <v>41166.946435185186</v>
      </c>
      <c r="F10732">
        <v>2.4678612634032128E+17</v>
      </c>
      <c r="G10732" s="3" t="s">
        <v>48055</v>
      </c>
      <c r="H10732">
        <v>0</v>
      </c>
      <c r="I10732">
        <v>0</v>
      </c>
      <c r="J10732">
        <v>0</v>
      </c>
      <c r="K10732">
        <v>0</v>
      </c>
      <c r="L10732" s="3" t="s">
        <v>48056</v>
      </c>
      <c r="M10732" s="3" t="s">
        <v>48056</v>
      </c>
      <c r="N10732" s="3" t="s">
        <v>48056</v>
      </c>
      <c r="O10732" s="3" t="s">
        <v>48056</v>
      </c>
      <c r="P10732" s="3" t="s">
        <v>48056</v>
      </c>
      <c r="Q10732" s="3" t="s">
        <v>48056</v>
      </c>
      <c r="R10732" s="3" t="s">
        <v>72757</v>
      </c>
    </row>
    <row r="10733" spans="1:18" x14ac:dyDescent="0.25">
      <c r="A10733" s="3" t="s">
        <v>72758</v>
      </c>
      <c r="B10733" s="3" t="s">
        <v>72759</v>
      </c>
      <c r="C10733" s="3" t="s">
        <v>72760</v>
      </c>
      <c r="D10733" t="b">
        <v>0</v>
      </c>
      <c r="E10733" s="4">
        <v>41166.945254629631</v>
      </c>
      <c r="F10733">
        <v>2.4678570055552205E+17</v>
      </c>
      <c r="G10733" s="3" t="s">
        <v>48055</v>
      </c>
      <c r="H10733">
        <v>0</v>
      </c>
      <c r="I10733">
        <v>0</v>
      </c>
      <c r="J10733">
        <v>0</v>
      </c>
      <c r="K10733">
        <v>0</v>
      </c>
      <c r="L10733" s="3" t="s">
        <v>48171</v>
      </c>
      <c r="M10733" s="3" t="s">
        <v>48066</v>
      </c>
      <c r="N10733" s="3" t="s">
        <v>48067</v>
      </c>
      <c r="O10733" s="3" t="s">
        <v>48172</v>
      </c>
      <c r="P10733" s="3" t="s">
        <v>48069</v>
      </c>
      <c r="Q10733" s="3" t="s">
        <v>48313</v>
      </c>
      <c r="R10733" s="3" t="s">
        <v>72761</v>
      </c>
    </row>
    <row r="10734" spans="1:18" x14ac:dyDescent="0.25">
      <c r="A10734" s="3" t="s">
        <v>72762</v>
      </c>
      <c r="B10734" s="3" t="s">
        <v>72763</v>
      </c>
      <c r="C10734" s="3" t="s">
        <v>72764</v>
      </c>
      <c r="D10734" t="b">
        <v>0</v>
      </c>
      <c r="E10734" s="4">
        <v>41166.945185185185</v>
      </c>
      <c r="F10734">
        <v>2.4678567281020109E+17</v>
      </c>
      <c r="G10734" s="3" t="s">
        <v>72765</v>
      </c>
      <c r="H10734">
        <v>0</v>
      </c>
      <c r="I10734">
        <v>0</v>
      </c>
      <c r="J10734">
        <v>0</v>
      </c>
      <c r="K10734">
        <v>0</v>
      </c>
      <c r="L10734" s="3" t="s">
        <v>48056</v>
      </c>
      <c r="M10734" s="3" t="s">
        <v>48056</v>
      </c>
      <c r="N10734" s="3" t="s">
        <v>48056</v>
      </c>
      <c r="O10734" s="3" t="s">
        <v>48056</v>
      </c>
      <c r="P10734" s="3" t="s">
        <v>48056</v>
      </c>
      <c r="Q10734" s="3" t="s">
        <v>48056</v>
      </c>
      <c r="R10734" s="3" t="s">
        <v>72766</v>
      </c>
    </row>
    <row r="10735" spans="1:18" x14ac:dyDescent="0.25">
      <c r="A10735" s="3" t="s">
        <v>67675</v>
      </c>
      <c r="B10735" s="3" t="s">
        <v>67676</v>
      </c>
      <c r="C10735" s="3" t="s">
        <v>67677</v>
      </c>
      <c r="D10735" t="b">
        <v>0</v>
      </c>
      <c r="E10735" s="4">
        <v>41166.941944444443</v>
      </c>
      <c r="F10735">
        <v>2.4678450167246029E+17</v>
      </c>
      <c r="G10735" s="3" t="s">
        <v>48055</v>
      </c>
      <c r="H10735">
        <v>0</v>
      </c>
      <c r="I10735">
        <v>0</v>
      </c>
      <c r="J10735">
        <v>0</v>
      </c>
      <c r="K10735">
        <v>0</v>
      </c>
      <c r="L10735" s="3" t="s">
        <v>48056</v>
      </c>
      <c r="M10735" s="3" t="s">
        <v>48056</v>
      </c>
      <c r="N10735" s="3" t="s">
        <v>48056</v>
      </c>
      <c r="O10735" s="3" t="s">
        <v>48056</v>
      </c>
      <c r="P10735" s="3" t="s">
        <v>48056</v>
      </c>
      <c r="Q10735" s="3" t="s">
        <v>48056</v>
      </c>
      <c r="R10735" s="3" t="s">
        <v>72767</v>
      </c>
    </row>
    <row r="10736" spans="1:18" x14ac:dyDescent="0.25">
      <c r="A10736" s="3" t="s">
        <v>48056</v>
      </c>
      <c r="B10736" s="3" t="s">
        <v>48056</v>
      </c>
      <c r="C10736" s="3" t="s">
        <v>48056</v>
      </c>
      <c r="E10736" s="4"/>
      <c r="G10736" s="3" t="s">
        <v>48056</v>
      </c>
      <c r="L10736" s="3" t="s">
        <v>48056</v>
      </c>
      <c r="M10736" s="3" t="s">
        <v>48056</v>
      </c>
      <c r="N10736" s="3" t="s">
        <v>48056</v>
      </c>
      <c r="O10736" s="3" t="s">
        <v>48056</v>
      </c>
      <c r="P10736" s="3" t="s">
        <v>48056</v>
      </c>
      <c r="Q10736" s="3" t="s">
        <v>48056</v>
      </c>
      <c r="R10736" s="3" t="s">
        <v>48056</v>
      </c>
    </row>
    <row r="10737" spans="1:18" x14ac:dyDescent="0.25">
      <c r="A10737" s="3" t="s">
        <v>7807</v>
      </c>
      <c r="B10737" s="3" t="s">
        <v>48056</v>
      </c>
      <c r="C10737" s="3" t="s">
        <v>48056</v>
      </c>
      <c r="E10737" s="4"/>
      <c r="G10737" s="3" t="s">
        <v>48056</v>
      </c>
      <c r="L10737" s="3" t="s">
        <v>48056</v>
      </c>
      <c r="M10737" s="3" t="s">
        <v>48056</v>
      </c>
      <c r="N10737" s="3" t="s">
        <v>48056</v>
      </c>
      <c r="O10737" s="3" t="s">
        <v>48056</v>
      </c>
      <c r="P10737" s="3" t="s">
        <v>48056</v>
      </c>
      <c r="Q10737" s="3" t="s">
        <v>48056</v>
      </c>
      <c r="R10737" s="3" t="s">
        <v>48056</v>
      </c>
    </row>
    <row r="10738" spans="1:18" x14ac:dyDescent="0.25">
      <c r="A10738" s="3" t="s">
        <v>48056</v>
      </c>
      <c r="B10738" s="3" t="s">
        <v>48056</v>
      </c>
      <c r="C10738" s="3" t="s">
        <v>48056</v>
      </c>
      <c r="E10738" s="4"/>
      <c r="G10738" s="3" t="s">
        <v>48056</v>
      </c>
      <c r="L10738" s="3" t="s">
        <v>48056</v>
      </c>
      <c r="M10738" s="3" t="s">
        <v>48056</v>
      </c>
      <c r="N10738" s="3" t="s">
        <v>48056</v>
      </c>
      <c r="O10738" s="3" t="s">
        <v>48056</v>
      </c>
      <c r="P10738" s="3" t="s">
        <v>48056</v>
      </c>
      <c r="Q10738" s="3" t="s">
        <v>48056</v>
      </c>
      <c r="R10738" s="3" t="s">
        <v>48056</v>
      </c>
    </row>
    <row r="10739" spans="1:18" x14ac:dyDescent="0.25">
      <c r="A10739" s="3" t="s">
        <v>10625</v>
      </c>
      <c r="B10739" s="3" t="s">
        <v>48056</v>
      </c>
      <c r="C10739" s="3" t="s">
        <v>48056</v>
      </c>
      <c r="E10739" s="4"/>
      <c r="G10739" s="3" t="s">
        <v>48056</v>
      </c>
      <c r="L10739" s="3" t="s">
        <v>48056</v>
      </c>
      <c r="M10739" s="3" t="s">
        <v>48056</v>
      </c>
      <c r="N10739" s="3" t="s">
        <v>48056</v>
      </c>
      <c r="O10739" s="3" t="s">
        <v>48056</v>
      </c>
      <c r="P10739" s="3" t="s">
        <v>48056</v>
      </c>
      <c r="Q10739" s="3" t="s">
        <v>48056</v>
      </c>
      <c r="R10739" s="3" t="s">
        <v>48056</v>
      </c>
    </row>
    <row r="10740" spans="1:18" x14ac:dyDescent="0.25">
      <c r="A10740" s="3" t="s">
        <v>72768</v>
      </c>
      <c r="B10740" s="3" t="s">
        <v>72769</v>
      </c>
      <c r="C10740" s="3" t="s">
        <v>72770</v>
      </c>
      <c r="D10740" t="b">
        <v>0</v>
      </c>
      <c r="E10740" s="4">
        <v>41166.938125000001</v>
      </c>
      <c r="F10740">
        <v>2.4678311706559693E+17</v>
      </c>
      <c r="G10740" s="3" t="s">
        <v>48055</v>
      </c>
      <c r="H10740">
        <v>0</v>
      </c>
      <c r="I10740">
        <v>0</v>
      </c>
      <c r="J10740">
        <v>0</v>
      </c>
      <c r="K10740">
        <v>0</v>
      </c>
      <c r="L10740" s="3" t="s">
        <v>48056</v>
      </c>
      <c r="M10740" s="3" t="s">
        <v>48056</v>
      </c>
      <c r="N10740" s="3" t="s">
        <v>48056</v>
      </c>
      <c r="O10740" s="3" t="s">
        <v>48056</v>
      </c>
      <c r="P10740" s="3" t="s">
        <v>48056</v>
      </c>
      <c r="Q10740" s="3" t="s">
        <v>48056</v>
      </c>
      <c r="R10740" s="3" t="s">
        <v>72771</v>
      </c>
    </row>
    <row r="10741" spans="1:18" x14ac:dyDescent="0.25">
      <c r="A10741" s="3" t="s">
        <v>72772</v>
      </c>
      <c r="B10741" s="3" t="s">
        <v>61232</v>
      </c>
      <c r="C10741" s="3" t="s">
        <v>72773</v>
      </c>
      <c r="D10741" t="b">
        <v>0</v>
      </c>
      <c r="E10741" s="4">
        <v>41166.937048611115</v>
      </c>
      <c r="F10741">
        <v>2.4678272777548186E+17</v>
      </c>
      <c r="G10741" s="3" t="s">
        <v>48055</v>
      </c>
      <c r="H10741">
        <v>0</v>
      </c>
      <c r="I10741">
        <v>0</v>
      </c>
      <c r="J10741">
        <v>0</v>
      </c>
      <c r="K10741">
        <v>0</v>
      </c>
      <c r="L10741" s="3" t="s">
        <v>48171</v>
      </c>
      <c r="M10741" s="3" t="s">
        <v>48066</v>
      </c>
      <c r="N10741" s="3" t="s">
        <v>48067</v>
      </c>
      <c r="O10741" s="3" t="s">
        <v>48172</v>
      </c>
      <c r="P10741" s="3" t="s">
        <v>48069</v>
      </c>
      <c r="Q10741" s="3" t="s">
        <v>72774</v>
      </c>
      <c r="R10741" s="3" t="s">
        <v>72775</v>
      </c>
    </row>
    <row r="10742" spans="1:18" x14ac:dyDescent="0.25">
      <c r="A10742" s="3" t="s">
        <v>72776</v>
      </c>
      <c r="B10742" s="3" t="s">
        <v>72777</v>
      </c>
      <c r="C10742" s="3" t="s">
        <v>72778</v>
      </c>
      <c r="D10742" t="b">
        <v>0</v>
      </c>
      <c r="E10742" s="4">
        <v>41166.935416666667</v>
      </c>
      <c r="F10742">
        <v>2.4678213565298278E+17</v>
      </c>
      <c r="G10742" s="3" t="s">
        <v>48055</v>
      </c>
      <c r="H10742">
        <v>0</v>
      </c>
      <c r="I10742">
        <v>0</v>
      </c>
      <c r="J10742">
        <v>0</v>
      </c>
      <c r="K10742">
        <v>0</v>
      </c>
      <c r="L10742" s="3" t="s">
        <v>48171</v>
      </c>
      <c r="M10742" s="3" t="s">
        <v>48066</v>
      </c>
      <c r="N10742" s="3" t="s">
        <v>48067</v>
      </c>
      <c r="O10742" s="3" t="s">
        <v>48172</v>
      </c>
      <c r="P10742" s="3" t="s">
        <v>48069</v>
      </c>
      <c r="Q10742" s="3" t="s">
        <v>48313</v>
      </c>
      <c r="R10742" s="3" t="s">
        <v>72779</v>
      </c>
    </row>
    <row r="10743" spans="1:18" x14ac:dyDescent="0.25">
      <c r="A10743" s="3" t="s">
        <v>72780</v>
      </c>
      <c r="B10743" s="3" t="s">
        <v>72781</v>
      </c>
      <c r="C10743" s="3" t="s">
        <v>72782</v>
      </c>
      <c r="D10743" t="b">
        <v>0</v>
      </c>
      <c r="E10743" s="4">
        <v>41166.933159722219</v>
      </c>
      <c r="F10743">
        <v>2.4678131436632064E+17</v>
      </c>
      <c r="G10743" s="3" t="s">
        <v>48055</v>
      </c>
      <c r="H10743">
        <v>0</v>
      </c>
      <c r="I10743">
        <v>0</v>
      </c>
      <c r="J10743">
        <v>0</v>
      </c>
      <c r="K10743">
        <v>0</v>
      </c>
      <c r="L10743" s="3" t="s">
        <v>48056</v>
      </c>
      <c r="M10743" s="3" t="s">
        <v>48056</v>
      </c>
      <c r="N10743" s="3" t="s">
        <v>48056</v>
      </c>
      <c r="O10743" s="3" t="s">
        <v>48056</v>
      </c>
      <c r="P10743" s="3" t="s">
        <v>48056</v>
      </c>
      <c r="Q10743" s="3" t="s">
        <v>48056</v>
      </c>
      <c r="R10743" s="3" t="s">
        <v>72783</v>
      </c>
    </row>
    <row r="10744" spans="1:18" x14ac:dyDescent="0.25">
      <c r="A10744" s="3" t="s">
        <v>72784</v>
      </c>
      <c r="B10744" s="3" t="s">
        <v>72785</v>
      </c>
      <c r="C10744" s="3" t="s">
        <v>72786</v>
      </c>
      <c r="D10744" t="b">
        <v>0</v>
      </c>
      <c r="E10744" s="4">
        <v>41166.930474537039</v>
      </c>
      <c r="F10744">
        <v>2.4678034167785062E+17</v>
      </c>
      <c r="G10744" s="3" t="s">
        <v>48055</v>
      </c>
      <c r="H10744">
        <v>0</v>
      </c>
      <c r="I10744">
        <v>0</v>
      </c>
      <c r="J10744">
        <v>0</v>
      </c>
      <c r="K10744">
        <v>0</v>
      </c>
      <c r="L10744" s="3" t="s">
        <v>48056</v>
      </c>
      <c r="M10744" s="3" t="s">
        <v>48056</v>
      </c>
      <c r="N10744" s="3" t="s">
        <v>48056</v>
      </c>
      <c r="O10744" s="3" t="s">
        <v>48056</v>
      </c>
      <c r="P10744" s="3" t="s">
        <v>48056</v>
      </c>
      <c r="Q10744" s="3" t="s">
        <v>48056</v>
      </c>
      <c r="R10744" s="3" t="s">
        <v>72787</v>
      </c>
    </row>
    <row r="10745" spans="1:18" x14ac:dyDescent="0.25">
      <c r="A10745" s="3" t="s">
        <v>72788</v>
      </c>
      <c r="B10745" s="3" t="s">
        <v>72789</v>
      </c>
      <c r="C10745" s="3" t="s">
        <v>72790</v>
      </c>
      <c r="D10745" t="b">
        <v>0</v>
      </c>
      <c r="E10745" s="4">
        <v>41166.928726851853</v>
      </c>
      <c r="F10745">
        <v>2.4677970942010163E+17</v>
      </c>
      <c r="G10745" s="3" t="s">
        <v>48055</v>
      </c>
      <c r="H10745">
        <v>0</v>
      </c>
      <c r="I10745">
        <v>0</v>
      </c>
      <c r="J10745">
        <v>0</v>
      </c>
      <c r="K10745">
        <v>0</v>
      </c>
      <c r="L10745" s="3" t="s">
        <v>48171</v>
      </c>
      <c r="M10745" s="3" t="s">
        <v>48066</v>
      </c>
      <c r="N10745" s="3" t="s">
        <v>48067</v>
      </c>
      <c r="O10745" s="3" t="s">
        <v>48172</v>
      </c>
      <c r="P10745" s="3" t="s">
        <v>48069</v>
      </c>
      <c r="Q10745" s="3" t="s">
        <v>48313</v>
      </c>
      <c r="R10745" s="3" t="s">
        <v>72791</v>
      </c>
    </row>
    <row r="10746" spans="1:18" x14ac:dyDescent="0.25">
      <c r="A10746" s="3" t="s">
        <v>72792</v>
      </c>
      <c r="B10746" s="3" t="s">
        <v>72793</v>
      </c>
      <c r="C10746" s="3" t="s">
        <v>72794</v>
      </c>
      <c r="D10746" t="b">
        <v>0</v>
      </c>
      <c r="E10746" s="4">
        <v>41166.928333333337</v>
      </c>
      <c r="F10746">
        <v>2.4677956652434227E+17</v>
      </c>
      <c r="G10746" s="3" t="s">
        <v>48055</v>
      </c>
      <c r="H10746">
        <v>0</v>
      </c>
      <c r="I10746">
        <v>0</v>
      </c>
      <c r="J10746">
        <v>0</v>
      </c>
      <c r="K10746">
        <v>0</v>
      </c>
      <c r="L10746" s="3" t="s">
        <v>48056</v>
      </c>
      <c r="M10746" s="3" t="s">
        <v>48056</v>
      </c>
      <c r="N10746" s="3" t="s">
        <v>48056</v>
      </c>
      <c r="O10746" s="3" t="s">
        <v>48056</v>
      </c>
      <c r="P10746" s="3" t="s">
        <v>48056</v>
      </c>
      <c r="Q10746" s="3" t="s">
        <v>48056</v>
      </c>
      <c r="R10746" s="3" t="s">
        <v>72795</v>
      </c>
    </row>
    <row r="10747" spans="1:18" x14ac:dyDescent="0.25">
      <c r="A10747" s="3" t="s">
        <v>72796</v>
      </c>
      <c r="B10747" s="3" t="s">
        <v>72797</v>
      </c>
      <c r="C10747" s="3" t="s">
        <v>72798</v>
      </c>
      <c r="D10747" t="b">
        <v>0</v>
      </c>
      <c r="E10747" s="4">
        <v>41166.928101851852</v>
      </c>
      <c r="F10747">
        <v>2.4677948374136422E+17</v>
      </c>
      <c r="G10747" s="3" t="s">
        <v>48055</v>
      </c>
      <c r="H10747">
        <v>0</v>
      </c>
      <c r="I10747">
        <v>0</v>
      </c>
      <c r="J10747">
        <v>0</v>
      </c>
      <c r="K10747">
        <v>0</v>
      </c>
      <c r="L10747" s="3" t="s">
        <v>48056</v>
      </c>
      <c r="M10747" s="3" t="s">
        <v>48056</v>
      </c>
      <c r="N10747" s="3" t="s">
        <v>48056</v>
      </c>
      <c r="O10747" s="3" t="s">
        <v>48056</v>
      </c>
      <c r="P10747" s="3" t="s">
        <v>48056</v>
      </c>
      <c r="Q10747" s="3" t="s">
        <v>48056</v>
      </c>
      <c r="R10747" s="3" t="s">
        <v>72799</v>
      </c>
    </row>
    <row r="10748" spans="1:18" x14ac:dyDescent="0.25">
      <c r="A10748" s="3" t="s">
        <v>72800</v>
      </c>
      <c r="B10748" s="3" t="s">
        <v>72801</v>
      </c>
      <c r="C10748" s="3" t="s">
        <v>72802</v>
      </c>
      <c r="D10748" t="b">
        <v>0</v>
      </c>
      <c r="E10748" s="4">
        <v>41166.923449074071</v>
      </c>
      <c r="F10748">
        <v>2.4677779781153178E+17</v>
      </c>
      <c r="G10748" s="3" t="s">
        <v>72009</v>
      </c>
      <c r="H10748">
        <v>0</v>
      </c>
      <c r="I10748">
        <v>0</v>
      </c>
      <c r="J10748">
        <v>0</v>
      </c>
      <c r="K10748">
        <v>0</v>
      </c>
      <c r="L10748" s="3" t="s">
        <v>48056</v>
      </c>
      <c r="M10748" s="3" t="s">
        <v>48056</v>
      </c>
      <c r="N10748" s="3" t="s">
        <v>48056</v>
      </c>
      <c r="O10748" s="3" t="s">
        <v>48056</v>
      </c>
      <c r="P10748" s="3" t="s">
        <v>48056</v>
      </c>
      <c r="Q10748" s="3" t="s">
        <v>48056</v>
      </c>
      <c r="R10748" s="3" t="s">
        <v>72803</v>
      </c>
    </row>
    <row r="10749" spans="1:18" x14ac:dyDescent="0.25">
      <c r="A10749" s="3" t="s">
        <v>72581</v>
      </c>
      <c r="B10749" s="3" t="s">
        <v>72582</v>
      </c>
      <c r="C10749" s="3" t="s">
        <v>72583</v>
      </c>
      <c r="D10749" t="b">
        <v>0</v>
      </c>
      <c r="E10749" s="4">
        <v>41166.923009259262</v>
      </c>
      <c r="F10749">
        <v>2.4677763740454912E+17</v>
      </c>
      <c r="G10749" s="3" t="s">
        <v>48055</v>
      </c>
      <c r="H10749">
        <v>0</v>
      </c>
      <c r="I10749">
        <v>0</v>
      </c>
      <c r="J10749">
        <v>0</v>
      </c>
      <c r="K10749">
        <v>0</v>
      </c>
      <c r="L10749" s="3" t="s">
        <v>48056</v>
      </c>
      <c r="M10749" s="3" t="s">
        <v>48056</v>
      </c>
      <c r="N10749" s="3" t="s">
        <v>48056</v>
      </c>
      <c r="O10749" s="3" t="s">
        <v>48056</v>
      </c>
      <c r="P10749" s="3" t="s">
        <v>48056</v>
      </c>
      <c r="Q10749" s="3" t="s">
        <v>48056</v>
      </c>
      <c r="R10749" s="3" t="s">
        <v>72804</v>
      </c>
    </row>
    <row r="10750" spans="1:18" x14ac:dyDescent="0.25">
      <c r="A10750" s="3" t="s">
        <v>72758</v>
      </c>
      <c r="B10750" s="3" t="s">
        <v>72759</v>
      </c>
      <c r="C10750" s="3" t="s">
        <v>72760</v>
      </c>
      <c r="D10750" t="b">
        <v>0</v>
      </c>
      <c r="E10750" s="4">
        <v>41166.921909722223</v>
      </c>
      <c r="F10750">
        <v>2.467772412525527E+17</v>
      </c>
      <c r="G10750" s="3" t="s">
        <v>48055</v>
      </c>
      <c r="H10750">
        <v>0</v>
      </c>
      <c r="I10750">
        <v>0</v>
      </c>
      <c r="J10750">
        <v>0</v>
      </c>
      <c r="K10750">
        <v>0</v>
      </c>
      <c r="L10750" s="3" t="s">
        <v>48171</v>
      </c>
      <c r="M10750" s="3" t="s">
        <v>48066</v>
      </c>
      <c r="N10750" s="3" t="s">
        <v>48067</v>
      </c>
      <c r="O10750" s="3" t="s">
        <v>48172</v>
      </c>
      <c r="P10750" s="3" t="s">
        <v>48069</v>
      </c>
      <c r="Q10750" s="3" t="s">
        <v>72805</v>
      </c>
      <c r="R10750" s="3" t="s">
        <v>72806</v>
      </c>
    </row>
    <row r="10751" spans="1:18" x14ac:dyDescent="0.25">
      <c r="A10751" s="3" t="s">
        <v>72807</v>
      </c>
      <c r="B10751" s="3" t="s">
        <v>72808</v>
      </c>
      <c r="C10751" s="3" t="s">
        <v>72809</v>
      </c>
      <c r="D10751" t="b">
        <v>0</v>
      </c>
      <c r="E10751" s="4">
        <v>41166.920266203706</v>
      </c>
      <c r="F10751">
        <v>2.4677664424788787E+17</v>
      </c>
      <c r="G10751" s="3" t="s">
        <v>48055</v>
      </c>
      <c r="H10751">
        <v>0</v>
      </c>
      <c r="I10751">
        <v>0</v>
      </c>
      <c r="J10751">
        <v>0</v>
      </c>
      <c r="K10751">
        <v>0</v>
      </c>
      <c r="L10751" s="3" t="s">
        <v>48171</v>
      </c>
      <c r="M10751" s="3" t="s">
        <v>48066</v>
      </c>
      <c r="N10751" s="3" t="s">
        <v>48067</v>
      </c>
      <c r="O10751" s="3" t="s">
        <v>48172</v>
      </c>
      <c r="P10751" s="3" t="s">
        <v>48069</v>
      </c>
      <c r="Q10751" s="3" t="s">
        <v>48313</v>
      </c>
      <c r="R10751" s="3" t="s">
        <v>72810</v>
      </c>
    </row>
    <row r="10752" spans="1:18" x14ac:dyDescent="0.25">
      <c r="A10752" s="3" t="s">
        <v>72811</v>
      </c>
      <c r="B10752" s="3" t="s">
        <v>72812</v>
      </c>
      <c r="C10752" s="3" t="s">
        <v>72813</v>
      </c>
      <c r="D10752" t="b">
        <v>0</v>
      </c>
      <c r="E10752" s="4">
        <v>41166.919583333336</v>
      </c>
      <c r="F10752">
        <v>2.4677639529077146E+17</v>
      </c>
      <c r="G10752" s="3" t="s">
        <v>48055</v>
      </c>
      <c r="H10752">
        <v>0</v>
      </c>
      <c r="I10752">
        <v>0</v>
      </c>
      <c r="J10752">
        <v>0</v>
      </c>
      <c r="K10752">
        <v>0</v>
      </c>
      <c r="L10752" s="3" t="s">
        <v>48056</v>
      </c>
      <c r="M10752" s="3" t="s">
        <v>48056</v>
      </c>
      <c r="N10752" s="3" t="s">
        <v>48056</v>
      </c>
      <c r="O10752" s="3" t="s">
        <v>48056</v>
      </c>
      <c r="P10752" s="3" t="s">
        <v>48056</v>
      </c>
      <c r="Q10752" s="3" t="s">
        <v>48056</v>
      </c>
      <c r="R10752" s="3" t="s">
        <v>72814</v>
      </c>
    </row>
    <row r="10753" spans="1:18" x14ac:dyDescent="0.25">
      <c r="A10753" s="3" t="s">
        <v>72815</v>
      </c>
      <c r="B10753" s="3" t="s">
        <v>72816</v>
      </c>
      <c r="C10753" s="3" t="s">
        <v>72817</v>
      </c>
      <c r="D10753" t="b">
        <v>0</v>
      </c>
      <c r="E10753" s="4">
        <v>41166.917939814812</v>
      </c>
      <c r="F10753">
        <v>2.4677580209036083E+17</v>
      </c>
      <c r="G10753" s="3" t="s">
        <v>48055</v>
      </c>
      <c r="H10753">
        <v>0</v>
      </c>
      <c r="I10753">
        <v>0</v>
      </c>
      <c r="J10753">
        <v>0</v>
      </c>
      <c r="K10753">
        <v>0</v>
      </c>
      <c r="L10753" s="3" t="s">
        <v>48171</v>
      </c>
      <c r="M10753" s="3" t="s">
        <v>48066</v>
      </c>
      <c r="N10753" s="3" t="s">
        <v>48067</v>
      </c>
      <c r="O10753" s="3" t="s">
        <v>48172</v>
      </c>
      <c r="P10753" s="3" t="s">
        <v>48069</v>
      </c>
      <c r="Q10753" s="3" t="s">
        <v>48313</v>
      </c>
      <c r="R10753" s="3" t="s">
        <v>72818</v>
      </c>
    </row>
    <row r="10754" spans="1:18" x14ac:dyDescent="0.25">
      <c r="A10754" s="3" t="s">
        <v>72819</v>
      </c>
      <c r="B10754" s="3" t="s">
        <v>72820</v>
      </c>
      <c r="C10754" s="3" t="s">
        <v>72821</v>
      </c>
      <c r="D10754" t="b">
        <v>0</v>
      </c>
      <c r="E10754" s="4">
        <v>41166.916180555556</v>
      </c>
      <c r="F10754">
        <v>2.467751654663209E+17</v>
      </c>
      <c r="G10754" s="3" t="s">
        <v>72800</v>
      </c>
      <c r="H10754">
        <v>0</v>
      </c>
      <c r="I10754">
        <v>0</v>
      </c>
      <c r="J10754">
        <v>1</v>
      </c>
      <c r="K10754">
        <v>0</v>
      </c>
      <c r="L10754" s="3" t="s">
        <v>48056</v>
      </c>
      <c r="M10754" s="3" t="s">
        <v>48056</v>
      </c>
      <c r="N10754" s="3" t="s">
        <v>48056</v>
      </c>
      <c r="O10754" s="3" t="s">
        <v>48056</v>
      </c>
      <c r="P10754" s="3" t="s">
        <v>48056</v>
      </c>
      <c r="Q10754" s="3" t="s">
        <v>48056</v>
      </c>
      <c r="R10754" s="3" t="s">
        <v>72822</v>
      </c>
    </row>
    <row r="10755" spans="1:18" x14ac:dyDescent="0.25">
      <c r="A10755" s="3" t="s">
        <v>72823</v>
      </c>
      <c r="B10755" s="3" t="s">
        <v>72824</v>
      </c>
      <c r="C10755" s="3" t="s">
        <v>72825</v>
      </c>
      <c r="D10755" t="b">
        <v>0</v>
      </c>
      <c r="E10755" s="4">
        <v>41166.916087962964</v>
      </c>
      <c r="F10755">
        <v>2.4677512802797978E+17</v>
      </c>
      <c r="G10755" s="3" t="s">
        <v>48055</v>
      </c>
      <c r="H10755">
        <v>0</v>
      </c>
      <c r="I10755">
        <v>0</v>
      </c>
      <c r="J10755">
        <v>0</v>
      </c>
      <c r="K10755">
        <v>0</v>
      </c>
      <c r="L10755" s="3" t="s">
        <v>48056</v>
      </c>
      <c r="M10755" s="3" t="s">
        <v>48056</v>
      </c>
      <c r="N10755" s="3" t="s">
        <v>48056</v>
      </c>
      <c r="O10755" s="3" t="s">
        <v>48056</v>
      </c>
      <c r="P10755" s="3" t="s">
        <v>48056</v>
      </c>
      <c r="Q10755" s="3" t="s">
        <v>48056</v>
      </c>
      <c r="R10755" s="3" t="s">
        <v>72826</v>
      </c>
    </row>
    <row r="10756" spans="1:18" x14ac:dyDescent="0.25">
      <c r="A10756" s="3" t="s">
        <v>72680</v>
      </c>
      <c r="B10756" s="3" t="s">
        <v>72681</v>
      </c>
      <c r="C10756" s="3" t="s">
        <v>72682</v>
      </c>
      <c r="D10756" t="b">
        <v>0</v>
      </c>
      <c r="E10756" s="4">
        <v>41166.914409722223</v>
      </c>
      <c r="F10756">
        <v>2.4677452088150426E+17</v>
      </c>
      <c r="G10756" s="3" t="s">
        <v>48055</v>
      </c>
      <c r="H10756">
        <v>0</v>
      </c>
      <c r="I10756">
        <v>0</v>
      </c>
      <c r="J10756">
        <v>0</v>
      </c>
      <c r="K10756">
        <v>0</v>
      </c>
      <c r="L10756" s="3" t="s">
        <v>48171</v>
      </c>
      <c r="M10756" s="3" t="s">
        <v>48066</v>
      </c>
      <c r="N10756" s="3" t="s">
        <v>48067</v>
      </c>
      <c r="O10756" s="3" t="s">
        <v>48172</v>
      </c>
      <c r="P10756" s="3" t="s">
        <v>48069</v>
      </c>
      <c r="Q10756" s="3" t="s">
        <v>48313</v>
      </c>
      <c r="R10756" s="3" t="s">
        <v>72827</v>
      </c>
    </row>
    <row r="10757" spans="1:18" x14ac:dyDescent="0.25">
      <c r="A10757" s="3" t="s">
        <v>66247</v>
      </c>
      <c r="B10757" s="3" t="s">
        <v>66248</v>
      </c>
      <c r="C10757" s="3" t="s">
        <v>66249</v>
      </c>
      <c r="D10757" t="b">
        <v>0</v>
      </c>
      <c r="E10757" s="4">
        <v>41166.910995370374</v>
      </c>
      <c r="F10757">
        <v>2.4677328417419674E+17</v>
      </c>
      <c r="G10757" s="3" t="s">
        <v>48055</v>
      </c>
      <c r="H10757">
        <v>0</v>
      </c>
      <c r="I10757">
        <v>0</v>
      </c>
      <c r="J10757">
        <v>0</v>
      </c>
      <c r="K10757">
        <v>0</v>
      </c>
      <c r="L10757" s="3" t="s">
        <v>48171</v>
      </c>
      <c r="M10757" s="3" t="s">
        <v>48066</v>
      </c>
      <c r="N10757" s="3" t="s">
        <v>48067</v>
      </c>
      <c r="O10757" s="3" t="s">
        <v>48172</v>
      </c>
      <c r="P10757" s="3" t="s">
        <v>48069</v>
      </c>
      <c r="Q10757" s="3" t="s">
        <v>48313</v>
      </c>
      <c r="R10757" s="3" t="s">
        <v>72828</v>
      </c>
    </row>
    <row r="10758" spans="1:18" x14ac:dyDescent="0.25">
      <c r="A10758" s="3" t="s">
        <v>72829</v>
      </c>
      <c r="B10758" s="3" t="s">
        <v>72830</v>
      </c>
      <c r="C10758" s="3" t="s">
        <v>72831</v>
      </c>
      <c r="D10758" t="b">
        <v>0</v>
      </c>
      <c r="E10758" s="4">
        <v>41166.910162037035</v>
      </c>
      <c r="F10758">
        <v>2.4677298116087398E+17</v>
      </c>
      <c r="G10758" s="3" t="s">
        <v>48055</v>
      </c>
      <c r="H10758">
        <v>0</v>
      </c>
      <c r="I10758">
        <v>0</v>
      </c>
      <c r="J10758">
        <v>0</v>
      </c>
      <c r="K10758">
        <v>0</v>
      </c>
      <c r="L10758" s="3" t="s">
        <v>48056</v>
      </c>
      <c r="M10758" s="3" t="s">
        <v>48056</v>
      </c>
      <c r="N10758" s="3" t="s">
        <v>48056</v>
      </c>
      <c r="O10758" s="3" t="s">
        <v>48056</v>
      </c>
      <c r="P10758" s="3" t="s">
        <v>48056</v>
      </c>
      <c r="Q10758" s="3" t="s">
        <v>48056</v>
      </c>
      <c r="R10758" s="3" t="s">
        <v>72832</v>
      </c>
    </row>
    <row r="10759" spans="1:18" x14ac:dyDescent="0.25">
      <c r="A10759" s="3" t="s">
        <v>69767</v>
      </c>
      <c r="B10759" s="3" t="s">
        <v>72833</v>
      </c>
      <c r="C10759" s="3" t="s">
        <v>72834</v>
      </c>
      <c r="D10759" t="b">
        <v>0</v>
      </c>
      <c r="E10759" s="4">
        <v>41166.909745370373</v>
      </c>
      <c r="F10759">
        <v>2.4677283117258752E+17</v>
      </c>
      <c r="G10759" s="3" t="s">
        <v>48055</v>
      </c>
      <c r="H10759">
        <v>0</v>
      </c>
      <c r="I10759">
        <v>0</v>
      </c>
      <c r="J10759">
        <v>0</v>
      </c>
      <c r="K10759">
        <v>0</v>
      </c>
      <c r="L10759" s="3" t="s">
        <v>48171</v>
      </c>
      <c r="M10759" s="3" t="s">
        <v>48066</v>
      </c>
      <c r="N10759" s="3" t="s">
        <v>48067</v>
      </c>
      <c r="O10759" s="3" t="s">
        <v>48172</v>
      </c>
      <c r="P10759" s="3" t="s">
        <v>48069</v>
      </c>
      <c r="Q10759" s="3" t="s">
        <v>48313</v>
      </c>
      <c r="R10759" s="3" t="s">
        <v>72835</v>
      </c>
    </row>
    <row r="10760" spans="1:18" x14ac:dyDescent="0.25">
      <c r="A10760" s="3" t="s">
        <v>72836</v>
      </c>
      <c r="B10760" s="3" t="s">
        <v>72837</v>
      </c>
      <c r="C10760" s="3" t="s">
        <v>72838</v>
      </c>
      <c r="D10760" t="b">
        <v>0</v>
      </c>
      <c r="E10760" s="4">
        <v>41166.908530092594</v>
      </c>
      <c r="F10760">
        <v>2.4677238968013619E+17</v>
      </c>
      <c r="G10760" s="3" t="s">
        <v>48055</v>
      </c>
      <c r="H10760">
        <v>0</v>
      </c>
      <c r="I10760">
        <v>0</v>
      </c>
      <c r="J10760">
        <v>0</v>
      </c>
      <c r="K10760">
        <v>0</v>
      </c>
      <c r="L10760" s="3" t="s">
        <v>48171</v>
      </c>
      <c r="M10760" s="3" t="s">
        <v>48066</v>
      </c>
      <c r="N10760" s="3" t="s">
        <v>48067</v>
      </c>
      <c r="O10760" s="3" t="s">
        <v>48172</v>
      </c>
      <c r="P10760" s="3" t="s">
        <v>48069</v>
      </c>
      <c r="Q10760" s="3" t="s">
        <v>48313</v>
      </c>
      <c r="R10760" s="3" t="s">
        <v>72839</v>
      </c>
    </row>
    <row r="10761" spans="1:18" x14ac:dyDescent="0.25">
      <c r="A10761" s="3" t="s">
        <v>72009</v>
      </c>
      <c r="B10761" s="3" t="s">
        <v>56588</v>
      </c>
      <c r="C10761" s="3" t="s">
        <v>72010</v>
      </c>
      <c r="D10761" t="b">
        <v>0</v>
      </c>
      <c r="E10761" s="4">
        <v>41166.907812500001</v>
      </c>
      <c r="F10761">
        <v>2.467721303714816E+17</v>
      </c>
      <c r="G10761" s="3" t="s">
        <v>48055</v>
      </c>
      <c r="H10761">
        <v>0</v>
      </c>
      <c r="I10761">
        <v>0</v>
      </c>
      <c r="J10761">
        <v>0</v>
      </c>
      <c r="K10761">
        <v>0</v>
      </c>
      <c r="L10761" s="3" t="s">
        <v>48056</v>
      </c>
      <c r="M10761" s="3" t="s">
        <v>48056</v>
      </c>
      <c r="N10761" s="3" t="s">
        <v>48056</v>
      </c>
      <c r="O10761" s="3" t="s">
        <v>48056</v>
      </c>
      <c r="P10761" s="3" t="s">
        <v>48056</v>
      </c>
      <c r="Q10761" s="3" t="s">
        <v>48056</v>
      </c>
      <c r="R10761" s="3" t="s">
        <v>72840</v>
      </c>
    </row>
    <row r="10762" spans="1:18" x14ac:dyDescent="0.25">
      <c r="A10762" s="3" t="s">
        <v>72841</v>
      </c>
      <c r="B10762" s="3" t="s">
        <v>72842</v>
      </c>
      <c r="C10762" s="3" t="s">
        <v>72843</v>
      </c>
      <c r="D10762" t="b">
        <v>0</v>
      </c>
      <c r="E10762" s="4">
        <v>41166.907488425924</v>
      </c>
      <c r="F10762">
        <v>2.4677201155105997E+17</v>
      </c>
      <c r="G10762" s="3" t="s">
        <v>48055</v>
      </c>
      <c r="H10762">
        <v>0</v>
      </c>
      <c r="I10762">
        <v>0</v>
      </c>
      <c r="J10762">
        <v>1</v>
      </c>
      <c r="K10762">
        <v>0</v>
      </c>
      <c r="L10762" s="3" t="s">
        <v>48056</v>
      </c>
      <c r="M10762" s="3" t="s">
        <v>48056</v>
      </c>
      <c r="N10762" s="3" t="s">
        <v>48056</v>
      </c>
      <c r="O10762" s="3" t="s">
        <v>48056</v>
      </c>
      <c r="P10762" s="3" t="s">
        <v>48056</v>
      </c>
      <c r="Q10762" s="3" t="s">
        <v>48056</v>
      </c>
      <c r="R10762" s="3" t="s">
        <v>72844</v>
      </c>
    </row>
    <row r="10763" spans="1:18" x14ac:dyDescent="0.25">
      <c r="A10763" s="3" t="s">
        <v>72845</v>
      </c>
      <c r="B10763" s="3" t="s">
        <v>72846</v>
      </c>
      <c r="C10763" s="3" t="s">
        <v>72847</v>
      </c>
      <c r="D10763" t="b">
        <v>0</v>
      </c>
      <c r="E10763" s="4">
        <v>41166.906909722224</v>
      </c>
      <c r="F10763">
        <v>2.4677180242304205E+17</v>
      </c>
      <c r="G10763" s="3" t="s">
        <v>48055</v>
      </c>
      <c r="H10763">
        <v>0</v>
      </c>
      <c r="I10763">
        <v>0</v>
      </c>
      <c r="J10763">
        <v>2</v>
      </c>
      <c r="K10763">
        <v>0</v>
      </c>
      <c r="L10763" s="3" t="s">
        <v>48171</v>
      </c>
      <c r="M10763" s="3" t="s">
        <v>48066</v>
      </c>
      <c r="N10763" s="3" t="s">
        <v>48067</v>
      </c>
      <c r="O10763" s="3" t="s">
        <v>48172</v>
      </c>
      <c r="P10763" s="3" t="s">
        <v>48069</v>
      </c>
      <c r="Q10763" s="3" t="s">
        <v>48313</v>
      </c>
      <c r="R10763" s="3" t="s">
        <v>72848</v>
      </c>
    </row>
    <row r="10764" spans="1:18" x14ac:dyDescent="0.25">
      <c r="A10764" s="3" t="s">
        <v>72849</v>
      </c>
      <c r="B10764" s="3" t="s">
        <v>53472</v>
      </c>
      <c r="C10764" s="3" t="s">
        <v>72850</v>
      </c>
      <c r="D10764" t="b">
        <v>0</v>
      </c>
      <c r="E10764" s="4">
        <v>41166.906469907408</v>
      </c>
      <c r="F10764">
        <v>2.4677164306885427E+17</v>
      </c>
      <c r="G10764" s="3" t="s">
        <v>48055</v>
      </c>
      <c r="H10764">
        <v>0</v>
      </c>
      <c r="I10764">
        <v>0</v>
      </c>
      <c r="J10764">
        <v>0</v>
      </c>
      <c r="K10764">
        <v>0</v>
      </c>
      <c r="L10764" s="3" t="s">
        <v>48056</v>
      </c>
      <c r="M10764" s="3" t="s">
        <v>48056</v>
      </c>
      <c r="N10764" s="3" t="s">
        <v>48056</v>
      </c>
      <c r="O10764" s="3" t="s">
        <v>48056</v>
      </c>
      <c r="P10764" s="3" t="s">
        <v>48056</v>
      </c>
      <c r="Q10764" s="3" t="s">
        <v>48056</v>
      </c>
      <c r="R10764" s="3" t="s">
        <v>72851</v>
      </c>
    </row>
    <row r="10765" spans="1:18" x14ac:dyDescent="0.25">
      <c r="A10765" s="3" t="s">
        <v>72852</v>
      </c>
      <c r="B10765" s="3" t="s">
        <v>72853</v>
      </c>
      <c r="C10765" s="3" t="s">
        <v>72854</v>
      </c>
      <c r="D10765" t="b">
        <v>0</v>
      </c>
      <c r="E10765" s="4">
        <v>41166.902870370373</v>
      </c>
      <c r="F10765">
        <v>2.4677033870322074E+17</v>
      </c>
      <c r="G10765" s="3" t="s">
        <v>48055</v>
      </c>
      <c r="H10765">
        <v>0</v>
      </c>
      <c r="I10765">
        <v>0</v>
      </c>
      <c r="J10765">
        <v>0</v>
      </c>
      <c r="K10765">
        <v>0</v>
      </c>
      <c r="L10765" s="3" t="s">
        <v>48056</v>
      </c>
      <c r="M10765" s="3" t="s">
        <v>48056</v>
      </c>
      <c r="N10765" s="3" t="s">
        <v>48056</v>
      </c>
      <c r="O10765" s="3" t="s">
        <v>48056</v>
      </c>
      <c r="P10765" s="3" t="s">
        <v>48056</v>
      </c>
      <c r="Q10765" s="3" t="s">
        <v>48056</v>
      </c>
      <c r="R10765" s="3" t="s">
        <v>72855</v>
      </c>
    </row>
    <row r="10766" spans="1:18" x14ac:dyDescent="0.25">
      <c r="A10766" s="3" t="s">
        <v>72856</v>
      </c>
      <c r="B10766" s="3" t="s">
        <v>72857</v>
      </c>
      <c r="C10766" s="3" t="s">
        <v>72857</v>
      </c>
      <c r="D10766" t="b">
        <v>0</v>
      </c>
      <c r="E10766" s="4">
        <v>41166.901875000003</v>
      </c>
      <c r="F10766">
        <v>2.4676997909199667E+17</v>
      </c>
      <c r="G10766" s="3" t="s">
        <v>48055</v>
      </c>
      <c r="H10766">
        <v>0</v>
      </c>
      <c r="I10766">
        <v>0</v>
      </c>
      <c r="J10766">
        <v>0</v>
      </c>
      <c r="K10766">
        <v>0</v>
      </c>
      <c r="L10766" s="3" t="s">
        <v>48056</v>
      </c>
      <c r="M10766" s="3" t="s">
        <v>48056</v>
      </c>
      <c r="N10766" s="3" t="s">
        <v>48056</v>
      </c>
      <c r="O10766" s="3" t="s">
        <v>48056</v>
      </c>
      <c r="P10766" s="3" t="s">
        <v>48056</v>
      </c>
      <c r="Q10766" s="3" t="s">
        <v>48056</v>
      </c>
      <c r="R10766" s="3" t="s">
        <v>72858</v>
      </c>
    </row>
    <row r="10767" spans="1:18" x14ac:dyDescent="0.25">
      <c r="A10767" s="3" t="s">
        <v>72613</v>
      </c>
      <c r="B10767" s="3" t="s">
        <v>72614</v>
      </c>
      <c r="C10767" s="3" t="s">
        <v>72615</v>
      </c>
      <c r="D10767" t="b">
        <v>0</v>
      </c>
      <c r="E10767" s="4">
        <v>41166.897824074076</v>
      </c>
      <c r="F10767">
        <v>2.4676851083812454E+17</v>
      </c>
      <c r="G10767" s="3" t="s">
        <v>48055</v>
      </c>
      <c r="H10767">
        <v>0</v>
      </c>
      <c r="I10767">
        <v>0</v>
      </c>
      <c r="J10767">
        <v>0</v>
      </c>
      <c r="K10767">
        <v>0</v>
      </c>
      <c r="L10767" s="3" t="s">
        <v>48171</v>
      </c>
      <c r="M10767" s="3" t="s">
        <v>48066</v>
      </c>
      <c r="N10767" s="3" t="s">
        <v>48067</v>
      </c>
      <c r="O10767" s="3" t="s">
        <v>48172</v>
      </c>
      <c r="P10767" s="3" t="s">
        <v>48069</v>
      </c>
      <c r="Q10767" s="3" t="s">
        <v>48313</v>
      </c>
      <c r="R10767" s="3" t="s">
        <v>72859</v>
      </c>
    </row>
    <row r="10768" spans="1:18" x14ac:dyDescent="0.25">
      <c r="A10768" s="3" t="s">
        <v>72860</v>
      </c>
      <c r="B10768" s="3" t="s">
        <v>72861</v>
      </c>
      <c r="C10768" s="3" t="s">
        <v>72862</v>
      </c>
      <c r="D10768" t="b">
        <v>0</v>
      </c>
      <c r="E10768" s="4">
        <v>41166.893599537034</v>
      </c>
      <c r="F10768">
        <v>2.4676698137258803E+17</v>
      </c>
      <c r="G10768" s="3" t="s">
        <v>48055</v>
      </c>
      <c r="H10768">
        <v>0</v>
      </c>
      <c r="I10768">
        <v>0</v>
      </c>
      <c r="J10768">
        <v>0</v>
      </c>
      <c r="K10768">
        <v>0</v>
      </c>
      <c r="L10768" s="3" t="s">
        <v>48056</v>
      </c>
      <c r="M10768" s="3" t="s">
        <v>48056</v>
      </c>
      <c r="N10768" s="3" t="s">
        <v>48056</v>
      </c>
      <c r="O10768" s="3" t="s">
        <v>48056</v>
      </c>
      <c r="P10768" s="3" t="s">
        <v>48056</v>
      </c>
      <c r="Q10768" s="3" t="s">
        <v>48056</v>
      </c>
      <c r="R10768" s="3" t="s">
        <v>72863</v>
      </c>
    </row>
    <row r="10769" spans="1:18" x14ac:dyDescent="0.25">
      <c r="A10769" s="3" t="s">
        <v>72864</v>
      </c>
      <c r="B10769" s="3" t="s">
        <v>72865</v>
      </c>
      <c r="C10769" s="3" t="s">
        <v>72866</v>
      </c>
      <c r="D10769" t="b">
        <v>0</v>
      </c>
      <c r="E10769" s="4">
        <v>41166.891145833331</v>
      </c>
      <c r="F10769">
        <v>2.4676609177330483E+17</v>
      </c>
      <c r="G10769" s="3" t="s">
        <v>48055</v>
      </c>
      <c r="H10769">
        <v>0</v>
      </c>
      <c r="I10769">
        <v>0</v>
      </c>
      <c r="J10769">
        <v>0</v>
      </c>
      <c r="K10769">
        <v>0</v>
      </c>
      <c r="L10769" s="3" t="s">
        <v>48056</v>
      </c>
      <c r="M10769" s="3" t="s">
        <v>48056</v>
      </c>
      <c r="N10769" s="3" t="s">
        <v>48056</v>
      </c>
      <c r="O10769" s="3" t="s">
        <v>48056</v>
      </c>
      <c r="P10769" s="3" t="s">
        <v>48056</v>
      </c>
      <c r="Q10769" s="3" t="s">
        <v>48056</v>
      </c>
      <c r="R10769" s="3" t="s">
        <v>72867</v>
      </c>
    </row>
    <row r="10770" spans="1:18" x14ac:dyDescent="0.25">
      <c r="A10770" s="3" t="s">
        <v>72868</v>
      </c>
      <c r="B10770" s="3" t="s">
        <v>72869</v>
      </c>
      <c r="C10770" s="3" t="s">
        <v>72870</v>
      </c>
      <c r="D10770" t="b">
        <v>0</v>
      </c>
      <c r="E10770" s="4">
        <v>41166.88890046296</v>
      </c>
      <c r="F10770">
        <v>2.4676527948760678E+17</v>
      </c>
      <c r="G10770" s="3" t="s">
        <v>48055</v>
      </c>
      <c r="H10770">
        <v>0</v>
      </c>
      <c r="I10770">
        <v>0</v>
      </c>
      <c r="J10770">
        <v>0</v>
      </c>
      <c r="K10770">
        <v>0</v>
      </c>
      <c r="L10770" s="3" t="s">
        <v>48171</v>
      </c>
      <c r="M10770" s="3" t="s">
        <v>48066</v>
      </c>
      <c r="N10770" s="3" t="s">
        <v>48067</v>
      </c>
      <c r="O10770" s="3" t="s">
        <v>48172</v>
      </c>
      <c r="P10770" s="3" t="s">
        <v>48069</v>
      </c>
      <c r="Q10770" s="3" t="s">
        <v>48313</v>
      </c>
      <c r="R10770" s="3" t="s">
        <v>72871</v>
      </c>
    </row>
    <row r="10771" spans="1:18" x14ac:dyDescent="0.25">
      <c r="A10771" s="3" t="s">
        <v>72872</v>
      </c>
      <c r="B10771" s="3" t="s">
        <v>72873</v>
      </c>
      <c r="C10771" s="3" t="s">
        <v>72874</v>
      </c>
      <c r="D10771" t="b">
        <v>0</v>
      </c>
      <c r="E10771" s="4">
        <v>41166.88386574074</v>
      </c>
      <c r="F10771">
        <v>2.4676345509958451E+17</v>
      </c>
      <c r="G10771" s="3" t="s">
        <v>48055</v>
      </c>
      <c r="H10771">
        <v>0</v>
      </c>
      <c r="I10771">
        <v>0</v>
      </c>
      <c r="J10771">
        <v>0</v>
      </c>
      <c r="K10771">
        <v>0</v>
      </c>
      <c r="L10771" s="3" t="s">
        <v>48171</v>
      </c>
      <c r="M10771" s="3" t="s">
        <v>48066</v>
      </c>
      <c r="N10771" s="3" t="s">
        <v>48067</v>
      </c>
      <c r="O10771" s="3" t="s">
        <v>48172</v>
      </c>
      <c r="P10771" s="3" t="s">
        <v>48069</v>
      </c>
      <c r="Q10771" s="3" t="s">
        <v>48313</v>
      </c>
      <c r="R10771" s="3" t="s">
        <v>72875</v>
      </c>
    </row>
    <row r="10772" spans="1:18" x14ac:dyDescent="0.25">
      <c r="A10772" s="3" t="s">
        <v>72876</v>
      </c>
      <c r="B10772" s="3" t="s">
        <v>72877</v>
      </c>
      <c r="C10772" s="3" t="s">
        <v>72878</v>
      </c>
      <c r="D10772" t="b">
        <v>0</v>
      </c>
      <c r="E10772" s="4">
        <v>41166.883599537039</v>
      </c>
      <c r="F10772">
        <v>2.467633566299095E+17</v>
      </c>
      <c r="G10772" s="3" t="s">
        <v>48055</v>
      </c>
      <c r="H10772">
        <v>0</v>
      </c>
      <c r="I10772">
        <v>0</v>
      </c>
      <c r="J10772">
        <v>0</v>
      </c>
      <c r="K10772">
        <v>0</v>
      </c>
      <c r="L10772" s="3" t="s">
        <v>48056</v>
      </c>
      <c r="M10772" s="3" t="s">
        <v>48056</v>
      </c>
      <c r="N10772" s="3" t="s">
        <v>48056</v>
      </c>
      <c r="O10772" s="3" t="s">
        <v>48056</v>
      </c>
      <c r="P10772" s="3" t="s">
        <v>48056</v>
      </c>
      <c r="Q10772" s="3" t="s">
        <v>48056</v>
      </c>
      <c r="R10772" s="3" t="s">
        <v>72879</v>
      </c>
    </row>
    <row r="10773" spans="1:18" x14ac:dyDescent="0.25">
      <c r="A10773" s="3" t="s">
        <v>72876</v>
      </c>
      <c r="B10773" s="3" t="s">
        <v>72877</v>
      </c>
      <c r="C10773" s="3" t="s">
        <v>72878</v>
      </c>
      <c r="D10773" t="b">
        <v>0</v>
      </c>
      <c r="E10773" s="4">
        <v>41166.882280092592</v>
      </c>
      <c r="F10773">
        <v>2.4676287900355379E+17</v>
      </c>
      <c r="G10773" s="3" t="s">
        <v>48055</v>
      </c>
      <c r="H10773">
        <v>0</v>
      </c>
      <c r="I10773">
        <v>0</v>
      </c>
      <c r="J10773">
        <v>0</v>
      </c>
      <c r="K10773">
        <v>0</v>
      </c>
      <c r="L10773" s="3" t="s">
        <v>48056</v>
      </c>
      <c r="M10773" s="3" t="s">
        <v>48056</v>
      </c>
      <c r="N10773" s="3" t="s">
        <v>48056</v>
      </c>
      <c r="O10773" s="3" t="s">
        <v>48056</v>
      </c>
      <c r="P10773" s="3" t="s">
        <v>48056</v>
      </c>
      <c r="Q10773" s="3" t="s">
        <v>48056</v>
      </c>
      <c r="R10773" s="3" t="s">
        <v>72880</v>
      </c>
    </row>
    <row r="10774" spans="1:18" x14ac:dyDescent="0.25">
      <c r="A10774" s="3" t="s">
        <v>58520</v>
      </c>
      <c r="B10774" s="3" t="s">
        <v>58521</v>
      </c>
      <c r="C10774" s="3" t="s">
        <v>58522</v>
      </c>
      <c r="D10774" t="b">
        <v>0</v>
      </c>
      <c r="E10774" s="4">
        <v>41166.880208333336</v>
      </c>
      <c r="F10774">
        <v>2.4676212667962163E+17</v>
      </c>
      <c r="G10774" s="3" t="s">
        <v>48055</v>
      </c>
      <c r="H10774">
        <v>0</v>
      </c>
      <c r="I10774">
        <v>0</v>
      </c>
      <c r="J10774">
        <v>0</v>
      </c>
      <c r="K10774">
        <v>0</v>
      </c>
      <c r="L10774" s="3" t="s">
        <v>48056</v>
      </c>
      <c r="M10774" s="3" t="s">
        <v>48056</v>
      </c>
      <c r="N10774" s="3" t="s">
        <v>48056</v>
      </c>
      <c r="O10774" s="3" t="s">
        <v>48056</v>
      </c>
      <c r="P10774" s="3" t="s">
        <v>48056</v>
      </c>
      <c r="Q10774" s="3" t="s">
        <v>48056</v>
      </c>
      <c r="R10774" s="3" t="s">
        <v>72881</v>
      </c>
    </row>
    <row r="10775" spans="1:18" x14ac:dyDescent="0.25">
      <c r="A10775" s="3" t="s">
        <v>72882</v>
      </c>
      <c r="B10775" s="3" t="s">
        <v>72883</v>
      </c>
      <c r="C10775" s="3" t="s">
        <v>72884</v>
      </c>
      <c r="D10775" t="b">
        <v>0</v>
      </c>
      <c r="E10775" s="4">
        <v>41166.879108796296</v>
      </c>
      <c r="F10775">
        <v>2.4676172783065907E+17</v>
      </c>
      <c r="G10775" s="3" t="s">
        <v>48055</v>
      </c>
      <c r="H10775">
        <v>0</v>
      </c>
      <c r="I10775">
        <v>0</v>
      </c>
      <c r="J10775">
        <v>0</v>
      </c>
      <c r="K10775">
        <v>0</v>
      </c>
      <c r="L10775" s="3" t="s">
        <v>48171</v>
      </c>
      <c r="M10775" s="3" t="s">
        <v>48066</v>
      </c>
      <c r="N10775" s="3" t="s">
        <v>48067</v>
      </c>
      <c r="O10775" s="3" t="s">
        <v>48172</v>
      </c>
      <c r="P10775" s="3" t="s">
        <v>48069</v>
      </c>
      <c r="Q10775" s="3" t="s">
        <v>48313</v>
      </c>
      <c r="R10775" s="3" t="s">
        <v>72885</v>
      </c>
    </row>
    <row r="10776" spans="1:18" x14ac:dyDescent="0.25">
      <c r="A10776" s="3" t="s">
        <v>72126</v>
      </c>
      <c r="B10776" s="3" t="s">
        <v>72127</v>
      </c>
      <c r="C10776" s="3" t="s">
        <v>72128</v>
      </c>
      <c r="D10776" t="b">
        <v>0</v>
      </c>
      <c r="E10776" s="4">
        <v>41166.878229166665</v>
      </c>
      <c r="F10776">
        <v>2.4676141002824499E+17</v>
      </c>
      <c r="G10776" s="3" t="s">
        <v>48055</v>
      </c>
      <c r="H10776">
        <v>0</v>
      </c>
      <c r="I10776">
        <v>0</v>
      </c>
      <c r="J10776">
        <v>0</v>
      </c>
      <c r="K10776">
        <v>0</v>
      </c>
      <c r="L10776" s="3" t="s">
        <v>48056</v>
      </c>
      <c r="M10776" s="3" t="s">
        <v>48056</v>
      </c>
      <c r="N10776" s="3" t="s">
        <v>48056</v>
      </c>
      <c r="O10776" s="3" t="s">
        <v>48056</v>
      </c>
      <c r="P10776" s="3" t="s">
        <v>48056</v>
      </c>
      <c r="Q10776" s="3" t="s">
        <v>48056</v>
      </c>
      <c r="R10776" s="3" t="s">
        <v>72886</v>
      </c>
    </row>
    <row r="10777" spans="1:18" x14ac:dyDescent="0.25">
      <c r="A10777" s="3" t="s">
        <v>72864</v>
      </c>
      <c r="B10777" s="3" t="s">
        <v>72865</v>
      </c>
      <c r="C10777" s="3" t="s">
        <v>72866</v>
      </c>
      <c r="D10777" t="b">
        <v>0</v>
      </c>
      <c r="E10777" s="4">
        <v>41166.87672453704</v>
      </c>
      <c r="F10777">
        <v>2.4676086650098074E+17</v>
      </c>
      <c r="G10777" s="3" t="s">
        <v>48055</v>
      </c>
      <c r="H10777">
        <v>0</v>
      </c>
      <c r="I10777">
        <v>0</v>
      </c>
      <c r="J10777">
        <v>0</v>
      </c>
      <c r="K10777">
        <v>0</v>
      </c>
      <c r="L10777" s="3" t="s">
        <v>48056</v>
      </c>
      <c r="M10777" s="3" t="s">
        <v>48056</v>
      </c>
      <c r="N10777" s="3" t="s">
        <v>48056</v>
      </c>
      <c r="O10777" s="3" t="s">
        <v>48056</v>
      </c>
      <c r="P10777" s="3" t="s">
        <v>48056</v>
      </c>
      <c r="Q10777" s="3" t="s">
        <v>48056</v>
      </c>
      <c r="R10777" s="3" t="s">
        <v>72887</v>
      </c>
    </row>
    <row r="10778" spans="1:18" x14ac:dyDescent="0.25">
      <c r="A10778" s="3" t="s">
        <v>72888</v>
      </c>
      <c r="B10778" s="3" t="s">
        <v>72889</v>
      </c>
      <c r="C10778" s="3" t="s">
        <v>72890</v>
      </c>
      <c r="D10778" t="b">
        <v>0</v>
      </c>
      <c r="E10778" s="4">
        <v>41166.875555555554</v>
      </c>
      <c r="F10778">
        <v>2.4676044023804723E+17</v>
      </c>
      <c r="G10778" s="3" t="s">
        <v>48055</v>
      </c>
      <c r="H10778">
        <v>0</v>
      </c>
      <c r="I10778">
        <v>0</v>
      </c>
      <c r="J10778">
        <v>0</v>
      </c>
      <c r="K10778">
        <v>0</v>
      </c>
      <c r="L10778" s="3" t="s">
        <v>48056</v>
      </c>
      <c r="M10778" s="3" t="s">
        <v>48056</v>
      </c>
      <c r="N10778" s="3" t="s">
        <v>48056</v>
      </c>
      <c r="O10778" s="3" t="s">
        <v>48056</v>
      </c>
      <c r="P10778" s="3" t="s">
        <v>48056</v>
      </c>
      <c r="Q10778" s="3" t="s">
        <v>48056</v>
      </c>
      <c r="R10778" s="3" t="s">
        <v>72891</v>
      </c>
    </row>
    <row r="10779" spans="1:18" x14ac:dyDescent="0.25">
      <c r="A10779" s="3" t="s">
        <v>72868</v>
      </c>
      <c r="B10779" s="3" t="s">
        <v>72869</v>
      </c>
      <c r="C10779" s="3" t="s">
        <v>72870</v>
      </c>
      <c r="D10779" t="b">
        <v>0</v>
      </c>
      <c r="E10779" s="4">
        <v>41166.875196759262</v>
      </c>
      <c r="F10779">
        <v>2.4676031132614246E+17</v>
      </c>
      <c r="G10779" s="3" t="s">
        <v>48055</v>
      </c>
      <c r="H10779">
        <v>0</v>
      </c>
      <c r="I10779">
        <v>0</v>
      </c>
      <c r="J10779">
        <v>0</v>
      </c>
      <c r="K10779">
        <v>0</v>
      </c>
      <c r="L10779" s="3" t="s">
        <v>48171</v>
      </c>
      <c r="M10779" s="3" t="s">
        <v>48066</v>
      </c>
      <c r="N10779" s="3" t="s">
        <v>48067</v>
      </c>
      <c r="O10779" s="3" t="s">
        <v>48172</v>
      </c>
      <c r="P10779" s="3" t="s">
        <v>48069</v>
      </c>
      <c r="Q10779" s="3" t="s">
        <v>48313</v>
      </c>
      <c r="R10779" s="3" t="s">
        <v>72892</v>
      </c>
    </row>
    <row r="10780" spans="1:18" x14ac:dyDescent="0.25">
      <c r="A10780" s="3" t="s">
        <v>72893</v>
      </c>
      <c r="B10780" s="3" t="s">
        <v>72894</v>
      </c>
      <c r="C10780" s="3" t="s">
        <v>72895</v>
      </c>
      <c r="D10780" t="b">
        <v>0</v>
      </c>
      <c r="E10780" s="4">
        <v>41166.874803240738</v>
      </c>
      <c r="F10780">
        <v>2.4676016911406285E+17</v>
      </c>
      <c r="G10780" s="3" t="s">
        <v>48055</v>
      </c>
      <c r="H10780">
        <v>0</v>
      </c>
      <c r="I10780">
        <v>0</v>
      </c>
      <c r="J10780">
        <v>0</v>
      </c>
      <c r="K10780">
        <v>0</v>
      </c>
      <c r="L10780" s="3" t="s">
        <v>48056</v>
      </c>
      <c r="M10780" s="3" t="s">
        <v>48056</v>
      </c>
      <c r="N10780" s="3" t="s">
        <v>48056</v>
      </c>
      <c r="O10780" s="3" t="s">
        <v>48056</v>
      </c>
      <c r="P10780" s="3" t="s">
        <v>48056</v>
      </c>
      <c r="Q10780" s="3" t="s">
        <v>48056</v>
      </c>
      <c r="R10780" s="3" t="s">
        <v>72896</v>
      </c>
    </row>
    <row r="10781" spans="1:18" x14ac:dyDescent="0.25">
      <c r="A10781" s="3" t="s">
        <v>72868</v>
      </c>
      <c r="B10781" s="3" t="s">
        <v>72869</v>
      </c>
      <c r="C10781" s="3" t="s">
        <v>72870</v>
      </c>
      <c r="D10781" t="b">
        <v>0</v>
      </c>
      <c r="E10781" s="4">
        <v>41166.873912037037</v>
      </c>
      <c r="F10781">
        <v>2.4675984469302067E+17</v>
      </c>
      <c r="G10781" s="3" t="s">
        <v>48055</v>
      </c>
      <c r="H10781">
        <v>0</v>
      </c>
      <c r="I10781">
        <v>0</v>
      </c>
      <c r="J10781">
        <v>0</v>
      </c>
      <c r="K10781">
        <v>0</v>
      </c>
      <c r="L10781" s="3" t="s">
        <v>48171</v>
      </c>
      <c r="M10781" s="3" t="s">
        <v>48066</v>
      </c>
      <c r="N10781" s="3" t="s">
        <v>48067</v>
      </c>
      <c r="O10781" s="3" t="s">
        <v>48172</v>
      </c>
      <c r="P10781" s="3" t="s">
        <v>48069</v>
      </c>
      <c r="Q10781" s="3" t="s">
        <v>48313</v>
      </c>
      <c r="R10781" s="3" t="s">
        <v>72897</v>
      </c>
    </row>
    <row r="10782" spans="1:18" x14ac:dyDescent="0.25">
      <c r="A10782" s="3" t="s">
        <v>72898</v>
      </c>
      <c r="B10782" s="3" t="s">
        <v>72899</v>
      </c>
      <c r="C10782" s="3" t="s">
        <v>72900</v>
      </c>
      <c r="D10782" t="b">
        <v>0</v>
      </c>
      <c r="E10782" s="4">
        <v>41166.871261574073</v>
      </c>
      <c r="F10782">
        <v>2.4675888727184179E+17</v>
      </c>
      <c r="G10782" s="3" t="s">
        <v>48055</v>
      </c>
      <c r="H10782">
        <v>0</v>
      </c>
      <c r="I10782">
        <v>0</v>
      </c>
      <c r="J10782">
        <v>0</v>
      </c>
      <c r="K10782">
        <v>0</v>
      </c>
      <c r="L10782" s="3" t="s">
        <v>48171</v>
      </c>
      <c r="M10782" s="3" t="s">
        <v>48066</v>
      </c>
      <c r="N10782" s="3" t="s">
        <v>48067</v>
      </c>
      <c r="O10782" s="3" t="s">
        <v>48172</v>
      </c>
      <c r="P10782" s="3" t="s">
        <v>48069</v>
      </c>
      <c r="Q10782" s="3" t="s">
        <v>72901</v>
      </c>
      <c r="R10782" s="3" t="s">
        <v>72902</v>
      </c>
    </row>
    <row r="10783" spans="1:18" x14ac:dyDescent="0.25">
      <c r="A10783" s="3" t="s">
        <v>72903</v>
      </c>
      <c r="B10783" s="3" t="s">
        <v>72904</v>
      </c>
      <c r="C10783" s="3" t="s">
        <v>72905</v>
      </c>
      <c r="D10783" t="b">
        <v>0</v>
      </c>
      <c r="E10783" s="4">
        <v>41166.868159722224</v>
      </c>
      <c r="F10783">
        <v>2.4675776256502989E+17</v>
      </c>
      <c r="G10783" s="3" t="s">
        <v>48055</v>
      </c>
      <c r="H10783">
        <v>0</v>
      </c>
      <c r="I10783">
        <v>0</v>
      </c>
      <c r="J10783">
        <v>0</v>
      </c>
      <c r="K10783">
        <v>0</v>
      </c>
      <c r="L10783" s="3" t="s">
        <v>48056</v>
      </c>
      <c r="M10783" s="3" t="s">
        <v>48056</v>
      </c>
      <c r="N10783" s="3" t="s">
        <v>48056</v>
      </c>
      <c r="O10783" s="3" t="s">
        <v>48056</v>
      </c>
      <c r="P10783" s="3" t="s">
        <v>48056</v>
      </c>
      <c r="Q10783" s="3" t="s">
        <v>48056</v>
      </c>
      <c r="R10783" s="3" t="s">
        <v>72906</v>
      </c>
    </row>
    <row r="10784" spans="1:18" x14ac:dyDescent="0.25">
      <c r="A10784" s="3" t="s">
        <v>72907</v>
      </c>
      <c r="B10784" s="3" t="s">
        <v>72908</v>
      </c>
      <c r="C10784" s="3" t="s">
        <v>72909</v>
      </c>
      <c r="D10784" t="b">
        <v>0</v>
      </c>
      <c r="E10784" s="4">
        <v>41166.867766203701</v>
      </c>
      <c r="F10784">
        <v>2.4675761794962227E+17</v>
      </c>
      <c r="G10784" s="3" t="s">
        <v>48055</v>
      </c>
      <c r="H10784">
        <v>0</v>
      </c>
      <c r="I10784">
        <v>0</v>
      </c>
      <c r="J10784">
        <v>0</v>
      </c>
      <c r="K10784">
        <v>0</v>
      </c>
      <c r="L10784" s="3" t="s">
        <v>48171</v>
      </c>
      <c r="M10784" s="3" t="s">
        <v>48066</v>
      </c>
      <c r="N10784" s="3" t="s">
        <v>48067</v>
      </c>
      <c r="O10784" s="3" t="s">
        <v>48172</v>
      </c>
      <c r="P10784" s="3" t="s">
        <v>48069</v>
      </c>
      <c r="Q10784" s="3" t="s">
        <v>48313</v>
      </c>
      <c r="R10784" s="3" t="s">
        <v>72910</v>
      </c>
    </row>
    <row r="10785" spans="1:18" x14ac:dyDescent="0.25">
      <c r="A10785" s="3" t="s">
        <v>72911</v>
      </c>
      <c r="B10785" s="3" t="s">
        <v>57094</v>
      </c>
      <c r="C10785" s="3" t="s">
        <v>72912</v>
      </c>
      <c r="D10785" t="b">
        <v>0</v>
      </c>
      <c r="E10785" s="4">
        <v>41166.86755787037</v>
      </c>
      <c r="F10785">
        <v>2.4675754434376499E+17</v>
      </c>
      <c r="G10785" s="3" t="s">
        <v>48055</v>
      </c>
      <c r="H10785">
        <v>0</v>
      </c>
      <c r="I10785">
        <v>0</v>
      </c>
      <c r="J10785">
        <v>0</v>
      </c>
      <c r="K10785">
        <v>0</v>
      </c>
      <c r="L10785" s="3" t="s">
        <v>48056</v>
      </c>
      <c r="M10785" s="3" t="s">
        <v>48056</v>
      </c>
      <c r="N10785" s="3" t="s">
        <v>48056</v>
      </c>
      <c r="O10785" s="3" t="s">
        <v>48056</v>
      </c>
      <c r="P10785" s="3" t="s">
        <v>48056</v>
      </c>
      <c r="Q10785" s="3" t="s">
        <v>48056</v>
      </c>
      <c r="R10785" s="3" t="s">
        <v>72913</v>
      </c>
    </row>
    <row r="10786" spans="1:18" x14ac:dyDescent="0.25">
      <c r="A10786" s="3" t="s">
        <v>72911</v>
      </c>
      <c r="B10786" s="3" t="s">
        <v>57094</v>
      </c>
      <c r="C10786" s="3" t="s">
        <v>72912</v>
      </c>
      <c r="D10786" t="b">
        <v>0</v>
      </c>
      <c r="E10786" s="4">
        <v>41166.866747685184</v>
      </c>
      <c r="F10786">
        <v>2.4675724802038989E+17</v>
      </c>
      <c r="G10786" s="3" t="s">
        <v>48055</v>
      </c>
      <c r="H10786">
        <v>0</v>
      </c>
      <c r="I10786">
        <v>0</v>
      </c>
      <c r="J10786">
        <v>0</v>
      </c>
      <c r="K10786">
        <v>0</v>
      </c>
      <c r="L10786" s="3" t="s">
        <v>48056</v>
      </c>
      <c r="M10786" s="3" t="s">
        <v>48056</v>
      </c>
      <c r="N10786" s="3" t="s">
        <v>48056</v>
      </c>
      <c r="O10786" s="3" t="s">
        <v>48056</v>
      </c>
      <c r="P10786" s="3" t="s">
        <v>48056</v>
      </c>
      <c r="Q10786" s="3" t="s">
        <v>48056</v>
      </c>
      <c r="R10786" s="3" t="s">
        <v>72914</v>
      </c>
    </row>
    <row r="10787" spans="1:18" x14ac:dyDescent="0.25">
      <c r="A10787" s="3" t="s">
        <v>72915</v>
      </c>
      <c r="B10787" s="3" t="s">
        <v>72916</v>
      </c>
      <c r="C10787" s="3" t="s">
        <v>72917</v>
      </c>
      <c r="D10787" t="b">
        <v>0</v>
      </c>
      <c r="E10787" s="4">
        <v>41166.86482638889</v>
      </c>
      <c r="F10787">
        <v>2.467565541902336E+17</v>
      </c>
      <c r="G10787" s="3" t="s">
        <v>48055</v>
      </c>
      <c r="H10787">
        <v>0</v>
      </c>
      <c r="I10787">
        <v>0</v>
      </c>
      <c r="J10787">
        <v>0</v>
      </c>
      <c r="K10787">
        <v>0</v>
      </c>
      <c r="L10787" s="3" t="s">
        <v>48171</v>
      </c>
      <c r="M10787" s="3" t="s">
        <v>48066</v>
      </c>
      <c r="N10787" s="3" t="s">
        <v>48067</v>
      </c>
      <c r="O10787" s="3" t="s">
        <v>48172</v>
      </c>
      <c r="P10787" s="3" t="s">
        <v>48069</v>
      </c>
      <c r="Q10787" s="3" t="s">
        <v>48313</v>
      </c>
      <c r="R10787" s="3" t="s">
        <v>72918</v>
      </c>
    </row>
    <row r="10788" spans="1:18" x14ac:dyDescent="0.25">
      <c r="A10788" s="3" t="s">
        <v>72919</v>
      </c>
      <c r="B10788" s="3" t="s">
        <v>72920</v>
      </c>
      <c r="C10788" s="3" t="s">
        <v>72921</v>
      </c>
      <c r="D10788" t="b">
        <v>0</v>
      </c>
      <c r="E10788" s="4">
        <v>41166.864351851851</v>
      </c>
      <c r="F10788">
        <v>2.4675638167431987E+17</v>
      </c>
      <c r="G10788" s="3" t="s">
        <v>48055</v>
      </c>
      <c r="H10788">
        <v>0</v>
      </c>
      <c r="I10788">
        <v>0</v>
      </c>
      <c r="J10788">
        <v>0</v>
      </c>
      <c r="K10788">
        <v>0</v>
      </c>
      <c r="L10788" s="3" t="s">
        <v>48056</v>
      </c>
      <c r="M10788" s="3" t="s">
        <v>48056</v>
      </c>
      <c r="N10788" s="3" t="s">
        <v>48056</v>
      </c>
      <c r="O10788" s="3" t="s">
        <v>48056</v>
      </c>
      <c r="P10788" s="3" t="s">
        <v>48056</v>
      </c>
      <c r="Q10788" s="3" t="s">
        <v>48056</v>
      </c>
      <c r="R10788" s="3" t="s">
        <v>72922</v>
      </c>
    </row>
    <row r="10789" spans="1:18" x14ac:dyDescent="0.25">
      <c r="A10789" s="3" t="s">
        <v>72923</v>
      </c>
      <c r="B10789" s="3" t="s">
        <v>72924</v>
      </c>
      <c r="C10789" s="3" t="s">
        <v>72925</v>
      </c>
      <c r="D10789" t="b">
        <v>0</v>
      </c>
      <c r="E10789" s="4">
        <v>41166.864120370374</v>
      </c>
      <c r="F10789">
        <v>2.4675629857676493E+17</v>
      </c>
      <c r="G10789" s="3" t="s">
        <v>48055</v>
      </c>
      <c r="H10789">
        <v>0</v>
      </c>
      <c r="I10789">
        <v>0</v>
      </c>
      <c r="J10789">
        <v>0</v>
      </c>
      <c r="K10789">
        <v>0</v>
      </c>
      <c r="L10789" s="3" t="s">
        <v>48171</v>
      </c>
      <c r="M10789" s="3" t="s">
        <v>48066</v>
      </c>
      <c r="N10789" s="3" t="s">
        <v>48067</v>
      </c>
      <c r="O10789" s="3" t="s">
        <v>48172</v>
      </c>
      <c r="P10789" s="3" t="s">
        <v>48069</v>
      </c>
      <c r="Q10789" s="3" t="s">
        <v>48056</v>
      </c>
      <c r="R10789" s="3" t="s">
        <v>72926</v>
      </c>
    </row>
    <row r="10790" spans="1:18" x14ac:dyDescent="0.25">
      <c r="A10790" s="3" t="s">
        <v>72927</v>
      </c>
      <c r="B10790" s="3" t="s">
        <v>72928</v>
      </c>
      <c r="C10790" s="3" t="s">
        <v>72929</v>
      </c>
      <c r="D10790" t="b">
        <v>0</v>
      </c>
      <c r="E10790" s="4">
        <v>41166.863888888889</v>
      </c>
      <c r="F10790">
        <v>2.4675621255159808E+17</v>
      </c>
      <c r="G10790" s="3" t="s">
        <v>48055</v>
      </c>
      <c r="H10790">
        <v>0</v>
      </c>
      <c r="I10790">
        <v>0</v>
      </c>
      <c r="J10790">
        <v>0</v>
      </c>
      <c r="K10790">
        <v>0</v>
      </c>
      <c r="L10790" s="3" t="s">
        <v>48056</v>
      </c>
      <c r="M10790" s="3" t="s">
        <v>48056</v>
      </c>
      <c r="N10790" s="3" t="s">
        <v>48056</v>
      </c>
      <c r="O10790" s="3" t="s">
        <v>48056</v>
      </c>
      <c r="P10790" s="3" t="s">
        <v>48056</v>
      </c>
      <c r="Q10790" s="3" t="s">
        <v>48056</v>
      </c>
      <c r="R10790" s="3" t="s">
        <v>72930</v>
      </c>
    </row>
    <row r="10791" spans="1:18" x14ac:dyDescent="0.25">
      <c r="A10791" s="3" t="s">
        <v>72931</v>
      </c>
      <c r="B10791" s="3" t="s">
        <v>72932</v>
      </c>
      <c r="C10791" s="3" t="s">
        <v>72932</v>
      </c>
      <c r="D10791" t="b">
        <v>0</v>
      </c>
      <c r="E10791" s="4">
        <v>41166.863680555558</v>
      </c>
      <c r="F10791">
        <v>2.467561381278761E+17</v>
      </c>
      <c r="G10791" s="3" t="s">
        <v>48055</v>
      </c>
      <c r="H10791">
        <v>0</v>
      </c>
      <c r="I10791">
        <v>0</v>
      </c>
      <c r="J10791">
        <v>0</v>
      </c>
      <c r="K10791">
        <v>0</v>
      </c>
      <c r="L10791" s="3" t="s">
        <v>48056</v>
      </c>
      <c r="M10791" s="3" t="s">
        <v>48056</v>
      </c>
      <c r="N10791" s="3" t="s">
        <v>48056</v>
      </c>
      <c r="O10791" s="3" t="s">
        <v>48056</v>
      </c>
      <c r="P10791" s="3" t="s">
        <v>48056</v>
      </c>
      <c r="Q10791" s="3" t="s">
        <v>48056</v>
      </c>
      <c r="R10791" s="3" t="s">
        <v>72933</v>
      </c>
    </row>
    <row r="10792" spans="1:18" x14ac:dyDescent="0.25">
      <c r="A10792" s="3" t="s">
        <v>72568</v>
      </c>
      <c r="B10792" s="3" t="s">
        <v>72569</v>
      </c>
      <c r="C10792" s="3" t="s">
        <v>72570</v>
      </c>
      <c r="D10792" t="b">
        <v>0</v>
      </c>
      <c r="E10792" s="4">
        <v>41166.863402777781</v>
      </c>
      <c r="F10792">
        <v>2.4675603769944474E+17</v>
      </c>
      <c r="G10792" s="3" t="s">
        <v>48055</v>
      </c>
      <c r="H10792">
        <v>0</v>
      </c>
      <c r="I10792">
        <v>0</v>
      </c>
      <c r="J10792">
        <v>0</v>
      </c>
      <c r="K10792">
        <v>1</v>
      </c>
      <c r="L10792" s="3" t="s">
        <v>48171</v>
      </c>
      <c r="M10792" s="3" t="s">
        <v>48066</v>
      </c>
      <c r="N10792" s="3" t="s">
        <v>48067</v>
      </c>
      <c r="O10792" s="3" t="s">
        <v>48172</v>
      </c>
      <c r="P10792" s="3" t="s">
        <v>48069</v>
      </c>
      <c r="Q10792" s="3" t="s">
        <v>48313</v>
      </c>
      <c r="R10792" s="3" t="s">
        <v>72934</v>
      </c>
    </row>
    <row r="10793" spans="1:18" x14ac:dyDescent="0.25">
      <c r="A10793" s="3" t="s">
        <v>72935</v>
      </c>
      <c r="B10793" s="3" t="s">
        <v>72936</v>
      </c>
      <c r="C10793" s="3" t="s">
        <v>72937</v>
      </c>
      <c r="D10793" t="b">
        <v>0</v>
      </c>
      <c r="E10793" s="4">
        <v>41166.862395833334</v>
      </c>
      <c r="F10793">
        <v>2.467556740197376E+17</v>
      </c>
      <c r="G10793" s="3" t="s">
        <v>48055</v>
      </c>
      <c r="H10793">
        <v>0</v>
      </c>
      <c r="I10793">
        <v>0</v>
      </c>
      <c r="J10793">
        <v>0</v>
      </c>
      <c r="K10793">
        <v>0</v>
      </c>
      <c r="L10793" s="3" t="s">
        <v>48056</v>
      </c>
      <c r="M10793" s="3" t="s">
        <v>48056</v>
      </c>
      <c r="N10793" s="3" t="s">
        <v>48056</v>
      </c>
      <c r="O10793" s="3" t="s">
        <v>48056</v>
      </c>
      <c r="P10793" s="3" t="s">
        <v>48056</v>
      </c>
      <c r="Q10793" s="3" t="s">
        <v>48056</v>
      </c>
      <c r="R10793" s="3" t="s">
        <v>72938</v>
      </c>
    </row>
    <row r="10794" spans="1:18" x14ac:dyDescent="0.25">
      <c r="A10794" s="3" t="s">
        <v>56499</v>
      </c>
      <c r="B10794" s="3" t="s">
        <v>56500</v>
      </c>
      <c r="C10794" s="3" t="s">
        <v>56501</v>
      </c>
      <c r="D10794" t="b">
        <v>0</v>
      </c>
      <c r="E10794" s="4">
        <v>41166.860821759263</v>
      </c>
      <c r="F10794">
        <v>2.4675510228159283E+17</v>
      </c>
      <c r="G10794" s="3" t="s">
        <v>48108</v>
      </c>
      <c r="H10794">
        <v>0</v>
      </c>
      <c r="I10794">
        <v>0</v>
      </c>
      <c r="J10794">
        <v>0</v>
      </c>
      <c r="K10794">
        <v>0</v>
      </c>
      <c r="L10794" s="3" t="s">
        <v>48056</v>
      </c>
      <c r="M10794" s="3" t="s">
        <v>48056</v>
      </c>
      <c r="N10794" s="3" t="s">
        <v>48056</v>
      </c>
      <c r="O10794" s="3" t="s">
        <v>48056</v>
      </c>
      <c r="P10794" s="3" t="s">
        <v>48056</v>
      </c>
      <c r="Q10794" s="3" t="s">
        <v>48056</v>
      </c>
      <c r="R10794" s="3" t="s">
        <v>72939</v>
      </c>
    </row>
    <row r="10795" spans="1:18" x14ac:dyDescent="0.25">
      <c r="A10795" s="3" t="s">
        <v>48088</v>
      </c>
      <c r="B10795" s="3" t="s">
        <v>48089</v>
      </c>
      <c r="C10795" s="3" t="s">
        <v>48090</v>
      </c>
      <c r="D10795" t="b">
        <v>0</v>
      </c>
      <c r="E10795" s="4">
        <v>41166.858472222222</v>
      </c>
      <c r="F10795">
        <v>2.4675425023388877E+17</v>
      </c>
      <c r="G10795" s="3" t="s">
        <v>48055</v>
      </c>
      <c r="H10795">
        <v>0</v>
      </c>
      <c r="I10795">
        <v>0</v>
      </c>
      <c r="J10795">
        <v>0</v>
      </c>
      <c r="K10795">
        <v>0</v>
      </c>
      <c r="L10795" s="3" t="s">
        <v>48056</v>
      </c>
      <c r="M10795" s="3" t="s">
        <v>48056</v>
      </c>
      <c r="N10795" s="3" t="s">
        <v>48056</v>
      </c>
      <c r="O10795" s="3" t="s">
        <v>48056</v>
      </c>
      <c r="P10795" s="3" t="s">
        <v>48056</v>
      </c>
      <c r="Q10795" s="3" t="s">
        <v>48056</v>
      </c>
      <c r="R10795" s="3" t="s">
        <v>72940</v>
      </c>
    </row>
    <row r="10796" spans="1:18" x14ac:dyDescent="0.25">
      <c r="A10796" s="3" t="s">
        <v>52455</v>
      </c>
      <c r="B10796" s="3" t="s">
        <v>52456</v>
      </c>
      <c r="C10796" s="3" t="s">
        <v>52457</v>
      </c>
      <c r="D10796" t="b">
        <v>0</v>
      </c>
      <c r="E10796" s="4">
        <v>41166.854814814818</v>
      </c>
      <c r="F10796">
        <v>2.4675292514419098E+17</v>
      </c>
      <c r="G10796" s="3" t="s">
        <v>48055</v>
      </c>
      <c r="H10796">
        <v>0</v>
      </c>
      <c r="I10796">
        <v>0</v>
      </c>
      <c r="J10796">
        <v>0</v>
      </c>
      <c r="K10796">
        <v>0</v>
      </c>
      <c r="L10796" s="3" t="s">
        <v>48056</v>
      </c>
      <c r="M10796" s="3" t="s">
        <v>48056</v>
      </c>
      <c r="N10796" s="3" t="s">
        <v>48056</v>
      </c>
      <c r="O10796" s="3" t="s">
        <v>48056</v>
      </c>
      <c r="P10796" s="3" t="s">
        <v>48056</v>
      </c>
      <c r="Q10796" s="3" t="s">
        <v>48056</v>
      </c>
      <c r="R10796" s="3" t="s">
        <v>72941</v>
      </c>
    </row>
    <row r="10797" spans="1:18" x14ac:dyDescent="0.25">
      <c r="A10797" s="3" t="s">
        <v>49097</v>
      </c>
      <c r="B10797" s="3" t="s">
        <v>49098</v>
      </c>
      <c r="C10797" s="3" t="s">
        <v>49099</v>
      </c>
      <c r="D10797" t="b">
        <v>0</v>
      </c>
      <c r="E10797" s="4">
        <v>41166.854791666665</v>
      </c>
      <c r="F10797">
        <v>2.4675291671365222E+17</v>
      </c>
      <c r="G10797" s="3" t="s">
        <v>48055</v>
      </c>
      <c r="H10797">
        <v>0</v>
      </c>
      <c r="I10797">
        <v>0</v>
      </c>
      <c r="J10797">
        <v>0</v>
      </c>
      <c r="K10797">
        <v>0</v>
      </c>
      <c r="L10797" s="3" t="s">
        <v>48056</v>
      </c>
      <c r="M10797" s="3" t="s">
        <v>48056</v>
      </c>
      <c r="N10797" s="3" t="s">
        <v>48056</v>
      </c>
      <c r="O10797" s="3" t="s">
        <v>48056</v>
      </c>
      <c r="P10797" s="3" t="s">
        <v>48056</v>
      </c>
      <c r="Q10797" s="3" t="s">
        <v>48056</v>
      </c>
      <c r="R10797" s="3" t="s">
        <v>72942</v>
      </c>
    </row>
    <row r="10798" spans="1:18" x14ac:dyDescent="0.25">
      <c r="A10798" s="3" t="s">
        <v>49102</v>
      </c>
      <c r="B10798" s="3" t="s">
        <v>7642</v>
      </c>
      <c r="C10798" s="3" t="s">
        <v>49103</v>
      </c>
      <c r="D10798" t="b">
        <v>0</v>
      </c>
      <c r="E10798" s="4">
        <v>41166.854756944442</v>
      </c>
      <c r="F10798">
        <v>2.4675290499057664E+17</v>
      </c>
      <c r="G10798" s="3" t="s">
        <v>48055</v>
      </c>
      <c r="H10798">
        <v>0</v>
      </c>
      <c r="I10798">
        <v>0</v>
      </c>
      <c r="J10798">
        <v>0</v>
      </c>
      <c r="K10798">
        <v>0</v>
      </c>
      <c r="L10798" s="3" t="s">
        <v>48056</v>
      </c>
      <c r="M10798" s="3" t="s">
        <v>48056</v>
      </c>
      <c r="N10798" s="3" t="s">
        <v>48056</v>
      </c>
      <c r="O10798" s="3" t="s">
        <v>48056</v>
      </c>
      <c r="P10798" s="3" t="s">
        <v>48056</v>
      </c>
      <c r="Q10798" s="3" t="s">
        <v>48056</v>
      </c>
      <c r="R10798" s="3" t="s">
        <v>72943</v>
      </c>
    </row>
    <row r="10799" spans="1:18" x14ac:dyDescent="0.25">
      <c r="A10799" s="3" t="s">
        <v>49105</v>
      </c>
      <c r="B10799" s="3" t="s">
        <v>49106</v>
      </c>
      <c r="C10799" s="3" t="s">
        <v>49107</v>
      </c>
      <c r="D10799" t="b">
        <v>0</v>
      </c>
      <c r="E10799" s="4">
        <v>41166.854733796295</v>
      </c>
      <c r="F10799">
        <v>2.4675289520945152E+17</v>
      </c>
      <c r="G10799" s="3" t="s">
        <v>48055</v>
      </c>
      <c r="H10799">
        <v>0</v>
      </c>
      <c r="I10799">
        <v>0</v>
      </c>
      <c r="J10799">
        <v>0</v>
      </c>
      <c r="K10799">
        <v>0</v>
      </c>
      <c r="L10799" s="3" t="s">
        <v>48056</v>
      </c>
      <c r="M10799" s="3" t="s">
        <v>48056</v>
      </c>
      <c r="N10799" s="3" t="s">
        <v>48056</v>
      </c>
      <c r="O10799" s="3" t="s">
        <v>48056</v>
      </c>
      <c r="P10799" s="3" t="s">
        <v>48056</v>
      </c>
      <c r="Q10799" s="3" t="s">
        <v>48056</v>
      </c>
      <c r="R10799" s="3" t="s">
        <v>72944</v>
      </c>
    </row>
    <row r="10800" spans="1:18" x14ac:dyDescent="0.25">
      <c r="A10800" s="3" t="s">
        <v>49109</v>
      </c>
      <c r="B10800" s="3" t="s">
        <v>49110</v>
      </c>
      <c r="C10800" s="3" t="s">
        <v>49111</v>
      </c>
      <c r="D10800" t="b">
        <v>0</v>
      </c>
      <c r="E10800" s="4">
        <v>41166.854699074072</v>
      </c>
      <c r="F10800">
        <v>2.4675288280691098E+17</v>
      </c>
      <c r="G10800" s="3" t="s">
        <v>48055</v>
      </c>
      <c r="H10800">
        <v>0</v>
      </c>
      <c r="I10800">
        <v>0</v>
      </c>
      <c r="J10800">
        <v>0</v>
      </c>
      <c r="K10800">
        <v>0</v>
      </c>
      <c r="L10800" s="3" t="s">
        <v>48056</v>
      </c>
      <c r="M10800" s="3" t="s">
        <v>48056</v>
      </c>
      <c r="N10800" s="3" t="s">
        <v>48056</v>
      </c>
      <c r="O10800" s="3" t="s">
        <v>48056</v>
      </c>
      <c r="P10800" s="3" t="s">
        <v>48056</v>
      </c>
      <c r="Q10800" s="3" t="s">
        <v>48056</v>
      </c>
      <c r="R10800" s="3" t="s">
        <v>72945</v>
      </c>
    </row>
    <row r="10801" spans="1:18" x14ac:dyDescent="0.25">
      <c r="A10801" s="3" t="s">
        <v>49117</v>
      </c>
      <c r="B10801" s="3" t="s">
        <v>49118</v>
      </c>
      <c r="C10801" s="3" t="s">
        <v>49119</v>
      </c>
      <c r="D10801" t="b">
        <v>0</v>
      </c>
      <c r="E10801" s="4">
        <v>41166.854675925926</v>
      </c>
      <c r="F10801">
        <v>2.4675287662447821E+17</v>
      </c>
      <c r="G10801" s="3" t="s">
        <v>48055</v>
      </c>
      <c r="H10801">
        <v>0</v>
      </c>
      <c r="I10801">
        <v>0</v>
      </c>
      <c r="J10801">
        <v>0</v>
      </c>
      <c r="K10801">
        <v>0</v>
      </c>
      <c r="L10801" s="3" t="s">
        <v>48056</v>
      </c>
      <c r="M10801" s="3" t="s">
        <v>48056</v>
      </c>
      <c r="N10801" s="3" t="s">
        <v>48056</v>
      </c>
      <c r="O10801" s="3" t="s">
        <v>48056</v>
      </c>
      <c r="P10801" s="3" t="s">
        <v>48056</v>
      </c>
      <c r="Q10801" s="3" t="s">
        <v>48056</v>
      </c>
      <c r="R10801" s="3" t="s">
        <v>72946</v>
      </c>
    </row>
    <row r="10802" spans="1:18" x14ac:dyDescent="0.25">
      <c r="A10802" s="3" t="s">
        <v>53185</v>
      </c>
      <c r="B10802" s="3" t="s">
        <v>53186</v>
      </c>
      <c r="C10802" s="3" t="s">
        <v>53186</v>
      </c>
      <c r="D10802" t="b">
        <v>0</v>
      </c>
      <c r="E10802" s="4">
        <v>41166.854675925926</v>
      </c>
      <c r="F10802">
        <v>2.467528729544745E+17</v>
      </c>
      <c r="G10802" s="3" t="s">
        <v>48055</v>
      </c>
      <c r="H10802">
        <v>0</v>
      </c>
      <c r="I10802">
        <v>0</v>
      </c>
      <c r="J10802">
        <v>0</v>
      </c>
      <c r="K10802">
        <v>0</v>
      </c>
      <c r="L10802" s="3" t="s">
        <v>48056</v>
      </c>
      <c r="M10802" s="3" t="s">
        <v>48056</v>
      </c>
      <c r="N10802" s="3" t="s">
        <v>48056</v>
      </c>
      <c r="O10802" s="3" t="s">
        <v>48056</v>
      </c>
      <c r="P10802" s="3" t="s">
        <v>48056</v>
      </c>
      <c r="Q10802" s="3" t="s">
        <v>48056</v>
      </c>
      <c r="R10802" s="3" t="s">
        <v>72947</v>
      </c>
    </row>
    <row r="10803" spans="1:18" x14ac:dyDescent="0.25">
      <c r="A10803" s="3" t="s">
        <v>49125</v>
      </c>
      <c r="B10803" s="3" t="s">
        <v>49126</v>
      </c>
      <c r="C10803" s="3" t="s">
        <v>49127</v>
      </c>
      <c r="D10803" t="b">
        <v>0</v>
      </c>
      <c r="E10803" s="4">
        <v>41166.854641203703</v>
      </c>
      <c r="F10803">
        <v>2.4675286225898701E+17</v>
      </c>
      <c r="G10803" s="3" t="s">
        <v>48055</v>
      </c>
      <c r="H10803">
        <v>0</v>
      </c>
      <c r="I10803">
        <v>0</v>
      </c>
      <c r="J10803">
        <v>0</v>
      </c>
      <c r="K10803">
        <v>0</v>
      </c>
      <c r="L10803" s="3" t="s">
        <v>48056</v>
      </c>
      <c r="M10803" s="3" t="s">
        <v>48056</v>
      </c>
      <c r="N10803" s="3" t="s">
        <v>48056</v>
      </c>
      <c r="O10803" s="3" t="s">
        <v>48056</v>
      </c>
      <c r="P10803" s="3" t="s">
        <v>48056</v>
      </c>
      <c r="Q10803" s="3" t="s">
        <v>48056</v>
      </c>
      <c r="R10803" s="3" t="s">
        <v>72948</v>
      </c>
    </row>
    <row r="10804" spans="1:18" x14ac:dyDescent="0.25">
      <c r="A10804" s="3" t="s">
        <v>49133</v>
      </c>
      <c r="B10804" s="3" t="s">
        <v>49134</v>
      </c>
      <c r="C10804" s="3" t="s">
        <v>49135</v>
      </c>
      <c r="D10804" t="b">
        <v>0</v>
      </c>
      <c r="E10804" s="4">
        <v>41166.854560185187</v>
      </c>
      <c r="F10804">
        <v>2.4675283106175795E+17</v>
      </c>
      <c r="G10804" s="3" t="s">
        <v>48055</v>
      </c>
      <c r="H10804">
        <v>0</v>
      </c>
      <c r="I10804">
        <v>0</v>
      </c>
      <c r="J10804">
        <v>0</v>
      </c>
      <c r="K10804">
        <v>0</v>
      </c>
      <c r="L10804" s="3" t="s">
        <v>48056</v>
      </c>
      <c r="M10804" s="3" t="s">
        <v>48056</v>
      </c>
      <c r="N10804" s="3" t="s">
        <v>48056</v>
      </c>
      <c r="O10804" s="3" t="s">
        <v>48056</v>
      </c>
      <c r="P10804" s="3" t="s">
        <v>48056</v>
      </c>
      <c r="Q10804" s="3" t="s">
        <v>48056</v>
      </c>
      <c r="R10804" s="3" t="s">
        <v>72949</v>
      </c>
    </row>
    <row r="10805" spans="1:18" x14ac:dyDescent="0.25">
      <c r="A10805" s="3" t="s">
        <v>49137</v>
      </c>
      <c r="B10805" s="3" t="s">
        <v>49138</v>
      </c>
      <c r="C10805" s="3" t="s">
        <v>49139</v>
      </c>
      <c r="D10805" t="b">
        <v>0</v>
      </c>
      <c r="E10805" s="4">
        <v>41166.854525462964</v>
      </c>
      <c r="F10805">
        <v>2.4675282209854669E+17</v>
      </c>
      <c r="G10805" s="3" t="s">
        <v>48055</v>
      </c>
      <c r="H10805">
        <v>0</v>
      </c>
      <c r="I10805">
        <v>0</v>
      </c>
      <c r="J10805">
        <v>0</v>
      </c>
      <c r="K10805">
        <v>0</v>
      </c>
      <c r="L10805" s="3" t="s">
        <v>48056</v>
      </c>
      <c r="M10805" s="3" t="s">
        <v>48056</v>
      </c>
      <c r="N10805" s="3" t="s">
        <v>48056</v>
      </c>
      <c r="O10805" s="3" t="s">
        <v>48056</v>
      </c>
      <c r="P10805" s="3" t="s">
        <v>48056</v>
      </c>
      <c r="Q10805" s="3" t="s">
        <v>48056</v>
      </c>
      <c r="R10805" s="3" t="s">
        <v>72950</v>
      </c>
    </row>
    <row r="10806" spans="1:18" x14ac:dyDescent="0.25">
      <c r="A10806" s="3" t="s">
        <v>53190</v>
      </c>
      <c r="B10806" s="3" t="s">
        <v>53191</v>
      </c>
      <c r="C10806" s="3" t="s">
        <v>53192</v>
      </c>
      <c r="D10806" t="b">
        <v>0</v>
      </c>
      <c r="E10806" s="4">
        <v>41166.854479166665</v>
      </c>
      <c r="F10806">
        <v>2.4675280562330829E+17</v>
      </c>
      <c r="G10806" s="3" t="s">
        <v>48055</v>
      </c>
      <c r="H10806">
        <v>0</v>
      </c>
      <c r="I10806">
        <v>0</v>
      </c>
      <c r="J10806">
        <v>0</v>
      </c>
      <c r="K10806">
        <v>0</v>
      </c>
      <c r="L10806" s="3" t="s">
        <v>48056</v>
      </c>
      <c r="M10806" s="3" t="s">
        <v>48056</v>
      </c>
      <c r="N10806" s="3" t="s">
        <v>48056</v>
      </c>
      <c r="O10806" s="3" t="s">
        <v>48056</v>
      </c>
      <c r="P10806" s="3" t="s">
        <v>48056</v>
      </c>
      <c r="Q10806" s="3" t="s">
        <v>48056</v>
      </c>
      <c r="R10806" s="3" t="s">
        <v>72951</v>
      </c>
    </row>
    <row r="10807" spans="1:18" x14ac:dyDescent="0.25">
      <c r="A10807" s="3" t="s">
        <v>49153</v>
      </c>
      <c r="B10807" s="3" t="s">
        <v>49154</v>
      </c>
      <c r="C10807" s="3" t="s">
        <v>49155</v>
      </c>
      <c r="D10807" t="b">
        <v>0</v>
      </c>
      <c r="E10807" s="4">
        <v>41166.854456018518</v>
      </c>
      <c r="F10807">
        <v>2.4675279458390426E+17</v>
      </c>
      <c r="G10807" s="3" t="s">
        <v>48055</v>
      </c>
      <c r="H10807">
        <v>0</v>
      </c>
      <c r="I10807">
        <v>0</v>
      </c>
      <c r="J10807">
        <v>0</v>
      </c>
      <c r="K10807">
        <v>0</v>
      </c>
      <c r="L10807" s="3" t="s">
        <v>48056</v>
      </c>
      <c r="M10807" s="3" t="s">
        <v>48056</v>
      </c>
      <c r="N10807" s="3" t="s">
        <v>48056</v>
      </c>
      <c r="O10807" s="3" t="s">
        <v>48056</v>
      </c>
      <c r="P10807" s="3" t="s">
        <v>48056</v>
      </c>
      <c r="Q10807" s="3" t="s">
        <v>48056</v>
      </c>
      <c r="R10807" s="3" t="s">
        <v>72952</v>
      </c>
    </row>
    <row r="10808" spans="1:18" x14ac:dyDescent="0.25">
      <c r="A10808" s="3" t="s">
        <v>49153</v>
      </c>
      <c r="B10808" s="3" t="s">
        <v>49154</v>
      </c>
      <c r="C10808" s="3" t="s">
        <v>49155</v>
      </c>
      <c r="D10808" t="b">
        <v>0</v>
      </c>
      <c r="E10808" s="4">
        <v>41166.854456018518</v>
      </c>
      <c r="F10808">
        <v>2.4675279412251853E+17</v>
      </c>
      <c r="G10808" s="3" t="s">
        <v>48055</v>
      </c>
      <c r="H10808">
        <v>0</v>
      </c>
      <c r="I10808">
        <v>0</v>
      </c>
      <c r="J10808">
        <v>0</v>
      </c>
      <c r="K10808">
        <v>0</v>
      </c>
      <c r="L10808" s="3" t="s">
        <v>48056</v>
      </c>
      <c r="M10808" s="3" t="s">
        <v>48056</v>
      </c>
      <c r="N10808" s="3" t="s">
        <v>48056</v>
      </c>
      <c r="O10808" s="3" t="s">
        <v>48056</v>
      </c>
      <c r="P10808" s="3" t="s">
        <v>48056</v>
      </c>
      <c r="Q10808" s="3" t="s">
        <v>48056</v>
      </c>
      <c r="R10808" s="3" t="s">
        <v>72953</v>
      </c>
    </row>
    <row r="10809" spans="1:18" x14ac:dyDescent="0.25">
      <c r="A10809" s="3" t="s">
        <v>49157</v>
      </c>
      <c r="B10809" s="3" t="s">
        <v>49158</v>
      </c>
      <c r="C10809" s="3" t="s">
        <v>49159</v>
      </c>
      <c r="D10809" t="b">
        <v>0</v>
      </c>
      <c r="E10809" s="4">
        <v>41166.854432870372</v>
      </c>
      <c r="F10809">
        <v>2.4675278694607667E+17</v>
      </c>
      <c r="G10809" s="3" t="s">
        <v>48055</v>
      </c>
      <c r="H10809">
        <v>0</v>
      </c>
      <c r="I10809">
        <v>0</v>
      </c>
      <c r="J10809">
        <v>0</v>
      </c>
      <c r="K10809">
        <v>0</v>
      </c>
      <c r="L10809" s="3" t="s">
        <v>48056</v>
      </c>
      <c r="M10809" s="3" t="s">
        <v>48056</v>
      </c>
      <c r="N10809" s="3" t="s">
        <v>48056</v>
      </c>
      <c r="O10809" s="3" t="s">
        <v>48056</v>
      </c>
      <c r="P10809" s="3" t="s">
        <v>48056</v>
      </c>
      <c r="Q10809" s="3" t="s">
        <v>48056</v>
      </c>
      <c r="R10809" s="3" t="s">
        <v>72954</v>
      </c>
    </row>
    <row r="10810" spans="1:18" x14ac:dyDescent="0.25">
      <c r="A10810" s="3" t="s">
        <v>49161</v>
      </c>
      <c r="B10810" s="3" t="s">
        <v>49162</v>
      </c>
      <c r="C10810" s="3" t="s">
        <v>49163</v>
      </c>
      <c r="D10810" t="b">
        <v>0</v>
      </c>
      <c r="E10810" s="4">
        <v>41166.854432870372</v>
      </c>
      <c r="F10810">
        <v>2.4675278572555059E+17</v>
      </c>
      <c r="G10810" s="3" t="s">
        <v>48055</v>
      </c>
      <c r="H10810">
        <v>0</v>
      </c>
      <c r="I10810">
        <v>0</v>
      </c>
      <c r="J10810">
        <v>0</v>
      </c>
      <c r="K10810">
        <v>0</v>
      </c>
      <c r="L10810" s="3" t="s">
        <v>48056</v>
      </c>
      <c r="M10810" s="3" t="s">
        <v>48056</v>
      </c>
      <c r="N10810" s="3" t="s">
        <v>48056</v>
      </c>
      <c r="O10810" s="3" t="s">
        <v>48056</v>
      </c>
      <c r="P10810" s="3" t="s">
        <v>48056</v>
      </c>
      <c r="Q10810" s="3" t="s">
        <v>48056</v>
      </c>
      <c r="R10810" s="3" t="s">
        <v>72955</v>
      </c>
    </row>
    <row r="10811" spans="1:18" x14ac:dyDescent="0.25">
      <c r="A10811" s="3" t="s">
        <v>49165</v>
      </c>
      <c r="B10811" s="3" t="s">
        <v>49166</v>
      </c>
      <c r="C10811" s="3" t="s">
        <v>49167</v>
      </c>
      <c r="D10811" t="b">
        <v>0</v>
      </c>
      <c r="E10811" s="4">
        <v>41166.854421296295</v>
      </c>
      <c r="F10811">
        <v>2.4675278152702771E+17</v>
      </c>
      <c r="G10811" s="3" t="s">
        <v>48055</v>
      </c>
      <c r="H10811">
        <v>0</v>
      </c>
      <c r="I10811">
        <v>0</v>
      </c>
      <c r="J10811">
        <v>0</v>
      </c>
      <c r="K10811">
        <v>0</v>
      </c>
      <c r="L10811" s="3" t="s">
        <v>48056</v>
      </c>
      <c r="M10811" s="3" t="s">
        <v>48056</v>
      </c>
      <c r="N10811" s="3" t="s">
        <v>48056</v>
      </c>
      <c r="O10811" s="3" t="s">
        <v>48056</v>
      </c>
      <c r="P10811" s="3" t="s">
        <v>48056</v>
      </c>
      <c r="Q10811" s="3" t="s">
        <v>48056</v>
      </c>
      <c r="R10811" s="3" t="s">
        <v>72956</v>
      </c>
    </row>
    <row r="10812" spans="1:18" x14ac:dyDescent="0.25">
      <c r="A10812" s="3" t="s">
        <v>49169</v>
      </c>
      <c r="B10812" s="3" t="s">
        <v>49170</v>
      </c>
      <c r="C10812" s="3" t="s">
        <v>49171</v>
      </c>
      <c r="D10812" t="b">
        <v>0</v>
      </c>
      <c r="E10812" s="4">
        <v>41166.854398148149</v>
      </c>
      <c r="F10812">
        <v>2.4675277310486528E+17</v>
      </c>
      <c r="G10812" s="3" t="s">
        <v>48055</v>
      </c>
      <c r="H10812">
        <v>0</v>
      </c>
      <c r="I10812">
        <v>0</v>
      </c>
      <c r="J10812">
        <v>0</v>
      </c>
      <c r="K10812">
        <v>0</v>
      </c>
      <c r="L10812" s="3" t="s">
        <v>48056</v>
      </c>
      <c r="M10812" s="3" t="s">
        <v>48056</v>
      </c>
      <c r="N10812" s="3" t="s">
        <v>48056</v>
      </c>
      <c r="O10812" s="3" t="s">
        <v>48056</v>
      </c>
      <c r="P10812" s="3" t="s">
        <v>48056</v>
      </c>
      <c r="Q10812" s="3" t="s">
        <v>48056</v>
      </c>
      <c r="R10812" s="3" t="s">
        <v>72957</v>
      </c>
    </row>
    <row r="10813" spans="1:18" x14ac:dyDescent="0.25">
      <c r="A10813" s="3" t="s">
        <v>49181</v>
      </c>
      <c r="B10813" s="3" t="s">
        <v>49182</v>
      </c>
      <c r="C10813" s="3" t="s">
        <v>49183</v>
      </c>
      <c r="D10813" t="b">
        <v>0</v>
      </c>
      <c r="E10813" s="4">
        <v>41166.85428240741</v>
      </c>
      <c r="F10813">
        <v>2.4675273046137242E+17</v>
      </c>
      <c r="G10813" s="3" t="s">
        <v>48055</v>
      </c>
      <c r="H10813">
        <v>0</v>
      </c>
      <c r="I10813">
        <v>0</v>
      </c>
      <c r="J10813">
        <v>0</v>
      </c>
      <c r="K10813">
        <v>0</v>
      </c>
      <c r="L10813" s="3" t="s">
        <v>48056</v>
      </c>
      <c r="M10813" s="3" t="s">
        <v>48056</v>
      </c>
      <c r="N10813" s="3" t="s">
        <v>48056</v>
      </c>
      <c r="O10813" s="3" t="s">
        <v>48056</v>
      </c>
      <c r="P10813" s="3" t="s">
        <v>48056</v>
      </c>
      <c r="Q10813" s="3" t="s">
        <v>48056</v>
      </c>
      <c r="R10813" s="3" t="s">
        <v>72958</v>
      </c>
    </row>
    <row r="10814" spans="1:18" x14ac:dyDescent="0.25">
      <c r="A10814" s="3" t="s">
        <v>49200</v>
      </c>
      <c r="B10814" s="3" t="s">
        <v>49201</v>
      </c>
      <c r="C10814" s="3" t="s">
        <v>49202</v>
      </c>
      <c r="D10814" t="b">
        <v>0</v>
      </c>
      <c r="E10814" s="4">
        <v>41166.854131944441</v>
      </c>
      <c r="F10814">
        <v>2.4675267618709094E+17</v>
      </c>
      <c r="G10814" s="3" t="s">
        <v>48055</v>
      </c>
      <c r="H10814">
        <v>0</v>
      </c>
      <c r="I10814">
        <v>0</v>
      </c>
      <c r="J10814">
        <v>0</v>
      </c>
      <c r="K10814">
        <v>0</v>
      </c>
      <c r="L10814" s="3" t="s">
        <v>48056</v>
      </c>
      <c r="M10814" s="3" t="s">
        <v>48056</v>
      </c>
      <c r="N10814" s="3" t="s">
        <v>48056</v>
      </c>
      <c r="O10814" s="3" t="s">
        <v>48056</v>
      </c>
      <c r="P10814" s="3" t="s">
        <v>48056</v>
      </c>
      <c r="Q10814" s="3" t="s">
        <v>48056</v>
      </c>
      <c r="R10814" s="3" t="s">
        <v>72959</v>
      </c>
    </row>
    <row r="10815" spans="1:18" x14ac:dyDescent="0.25">
      <c r="A10815" s="3" t="s">
        <v>49204</v>
      </c>
      <c r="B10815" s="3" t="s">
        <v>49205</v>
      </c>
      <c r="C10815" s="3" t="s">
        <v>49206</v>
      </c>
      <c r="D10815" t="b">
        <v>0</v>
      </c>
      <c r="E10815" s="4">
        <v>41166.854120370372</v>
      </c>
      <c r="F10815">
        <v>2.4675267208506163E+17</v>
      </c>
      <c r="G10815" s="3" t="s">
        <v>48055</v>
      </c>
      <c r="H10815">
        <v>0</v>
      </c>
      <c r="I10815">
        <v>0</v>
      </c>
      <c r="J10815">
        <v>0</v>
      </c>
      <c r="K10815">
        <v>0</v>
      </c>
      <c r="L10815" s="3" t="s">
        <v>48056</v>
      </c>
      <c r="M10815" s="3" t="s">
        <v>48056</v>
      </c>
      <c r="N10815" s="3" t="s">
        <v>48056</v>
      </c>
      <c r="O10815" s="3" t="s">
        <v>48056</v>
      </c>
      <c r="P10815" s="3" t="s">
        <v>48056</v>
      </c>
      <c r="Q10815" s="3" t="s">
        <v>48056</v>
      </c>
      <c r="R10815" s="3" t="s">
        <v>72960</v>
      </c>
    </row>
    <row r="10816" spans="1:18" x14ac:dyDescent="0.25">
      <c r="A10816" s="3" t="s">
        <v>49220</v>
      </c>
      <c r="B10816" s="3" t="s">
        <v>49221</v>
      </c>
      <c r="C10816" s="3" t="s">
        <v>49222</v>
      </c>
      <c r="D10816" t="b">
        <v>0</v>
      </c>
      <c r="E10816" s="4">
        <v>41166.854050925926</v>
      </c>
      <c r="F10816">
        <v>2.467526497210409E+17</v>
      </c>
      <c r="G10816" s="3" t="s">
        <v>48055</v>
      </c>
      <c r="H10816">
        <v>0</v>
      </c>
      <c r="I10816">
        <v>0</v>
      </c>
      <c r="J10816">
        <v>0</v>
      </c>
      <c r="K10816">
        <v>0</v>
      </c>
      <c r="L10816" s="3" t="s">
        <v>48056</v>
      </c>
      <c r="M10816" s="3" t="s">
        <v>48056</v>
      </c>
      <c r="N10816" s="3" t="s">
        <v>48056</v>
      </c>
      <c r="O10816" s="3" t="s">
        <v>48056</v>
      </c>
      <c r="P10816" s="3" t="s">
        <v>48056</v>
      </c>
      <c r="Q10816" s="3" t="s">
        <v>48056</v>
      </c>
      <c r="R10816" s="3" t="s">
        <v>72961</v>
      </c>
    </row>
    <row r="10817" spans="1:18" x14ac:dyDescent="0.25">
      <c r="A10817" s="3" t="s">
        <v>49231</v>
      </c>
      <c r="B10817" s="3" t="s">
        <v>49232</v>
      </c>
      <c r="C10817" s="3" t="s">
        <v>49233</v>
      </c>
      <c r="D10817" t="b">
        <v>0</v>
      </c>
      <c r="E10817" s="4">
        <v>41166.85396990741</v>
      </c>
      <c r="F10817">
        <v>2.467526175339561E+17</v>
      </c>
      <c r="G10817" s="3" t="s">
        <v>48055</v>
      </c>
      <c r="H10817">
        <v>0</v>
      </c>
      <c r="I10817">
        <v>0</v>
      </c>
      <c r="J10817">
        <v>0</v>
      </c>
      <c r="K10817">
        <v>0</v>
      </c>
      <c r="L10817" s="3" t="s">
        <v>48056</v>
      </c>
      <c r="M10817" s="3" t="s">
        <v>48056</v>
      </c>
      <c r="N10817" s="3" t="s">
        <v>48056</v>
      </c>
      <c r="O10817" s="3" t="s">
        <v>48056</v>
      </c>
      <c r="P10817" s="3" t="s">
        <v>48056</v>
      </c>
      <c r="Q10817" s="3" t="s">
        <v>48056</v>
      </c>
      <c r="R10817" s="3" t="s">
        <v>72962</v>
      </c>
    </row>
    <row r="10818" spans="1:18" x14ac:dyDescent="0.25">
      <c r="A10818" s="3" t="s">
        <v>49239</v>
      </c>
      <c r="B10818" s="3" t="s">
        <v>49240</v>
      </c>
      <c r="C10818" s="3" t="s">
        <v>49241</v>
      </c>
      <c r="D10818" t="b">
        <v>0</v>
      </c>
      <c r="E10818" s="4">
        <v>41166.853912037041</v>
      </c>
      <c r="F10818">
        <v>2.4675259670504653E+17</v>
      </c>
      <c r="G10818" s="3" t="s">
        <v>48055</v>
      </c>
      <c r="H10818">
        <v>0</v>
      </c>
      <c r="I10818">
        <v>0</v>
      </c>
      <c r="J10818">
        <v>0</v>
      </c>
      <c r="K10818">
        <v>0</v>
      </c>
      <c r="L10818" s="3" t="s">
        <v>48056</v>
      </c>
      <c r="M10818" s="3" t="s">
        <v>48056</v>
      </c>
      <c r="N10818" s="3" t="s">
        <v>48056</v>
      </c>
      <c r="O10818" s="3" t="s">
        <v>48056</v>
      </c>
      <c r="P10818" s="3" t="s">
        <v>48056</v>
      </c>
      <c r="Q10818" s="3" t="s">
        <v>48056</v>
      </c>
      <c r="R10818" s="3" t="s">
        <v>72963</v>
      </c>
    </row>
    <row r="10819" spans="1:18" x14ac:dyDescent="0.25">
      <c r="A10819" s="3" t="s">
        <v>49243</v>
      </c>
      <c r="B10819" s="3" t="s">
        <v>49244</v>
      </c>
      <c r="C10819" s="3" t="s">
        <v>49245</v>
      </c>
      <c r="D10819" t="b">
        <v>0</v>
      </c>
      <c r="E10819" s="4">
        <v>41166.853888888887</v>
      </c>
      <c r="F10819">
        <v>2.4675259072815923E+17</v>
      </c>
      <c r="G10819" s="3" t="s">
        <v>48055</v>
      </c>
      <c r="H10819">
        <v>0</v>
      </c>
      <c r="I10819">
        <v>0</v>
      </c>
      <c r="J10819">
        <v>0</v>
      </c>
      <c r="K10819">
        <v>0</v>
      </c>
      <c r="L10819" s="3" t="s">
        <v>48056</v>
      </c>
      <c r="M10819" s="3" t="s">
        <v>48056</v>
      </c>
      <c r="N10819" s="3" t="s">
        <v>48056</v>
      </c>
      <c r="O10819" s="3" t="s">
        <v>48056</v>
      </c>
      <c r="P10819" s="3" t="s">
        <v>48056</v>
      </c>
      <c r="Q10819" s="3" t="s">
        <v>48056</v>
      </c>
      <c r="R10819" s="3" t="s">
        <v>72964</v>
      </c>
    </row>
    <row r="10820" spans="1:18" x14ac:dyDescent="0.25">
      <c r="A10820" s="3" t="s">
        <v>49247</v>
      </c>
      <c r="B10820" s="3" t="s">
        <v>49248</v>
      </c>
      <c r="C10820" s="3" t="s">
        <v>49249</v>
      </c>
      <c r="D10820" t="b">
        <v>0</v>
      </c>
      <c r="E10820" s="4">
        <v>41166.853888888887</v>
      </c>
      <c r="F10820">
        <v>2.4675258771245875E+17</v>
      </c>
      <c r="G10820" s="3" t="s">
        <v>48055</v>
      </c>
      <c r="H10820">
        <v>0</v>
      </c>
      <c r="I10820">
        <v>0</v>
      </c>
      <c r="J10820">
        <v>0</v>
      </c>
      <c r="K10820">
        <v>0</v>
      </c>
      <c r="L10820" s="3" t="s">
        <v>48056</v>
      </c>
      <c r="M10820" s="3" t="s">
        <v>48056</v>
      </c>
      <c r="N10820" s="3" t="s">
        <v>48056</v>
      </c>
      <c r="O10820" s="3" t="s">
        <v>48056</v>
      </c>
      <c r="P10820" s="3" t="s">
        <v>48056</v>
      </c>
      <c r="Q10820" s="3" t="s">
        <v>48056</v>
      </c>
      <c r="R10820" s="3" t="s">
        <v>72965</v>
      </c>
    </row>
    <row r="10821" spans="1:18" x14ac:dyDescent="0.25">
      <c r="A10821" s="3" t="s">
        <v>49255</v>
      </c>
      <c r="B10821" s="3" t="s">
        <v>49256</v>
      </c>
      <c r="C10821" s="3" t="s">
        <v>49257</v>
      </c>
      <c r="D10821" t="b">
        <v>0</v>
      </c>
      <c r="E10821" s="4">
        <v>41166.853877314818</v>
      </c>
      <c r="F10821">
        <v>2.4675258453736243E+17</v>
      </c>
      <c r="G10821" s="3" t="s">
        <v>48055</v>
      </c>
      <c r="H10821">
        <v>0</v>
      </c>
      <c r="I10821">
        <v>0</v>
      </c>
      <c r="J10821">
        <v>0</v>
      </c>
      <c r="K10821">
        <v>0</v>
      </c>
      <c r="L10821" s="3" t="s">
        <v>48056</v>
      </c>
      <c r="M10821" s="3" t="s">
        <v>48056</v>
      </c>
      <c r="N10821" s="3" t="s">
        <v>48056</v>
      </c>
      <c r="O10821" s="3" t="s">
        <v>48056</v>
      </c>
      <c r="P10821" s="3" t="s">
        <v>48056</v>
      </c>
      <c r="Q10821" s="3" t="s">
        <v>48056</v>
      </c>
      <c r="R10821" s="3" t="s">
        <v>72966</v>
      </c>
    </row>
    <row r="10822" spans="1:18" x14ac:dyDescent="0.25">
      <c r="A10822" s="3" t="s">
        <v>49263</v>
      </c>
      <c r="B10822" s="3" t="s">
        <v>49264</v>
      </c>
      <c r="C10822" s="3" t="s">
        <v>49265</v>
      </c>
      <c r="D10822" t="b">
        <v>0</v>
      </c>
      <c r="E10822" s="4">
        <v>41166.853842592594</v>
      </c>
      <c r="F10822">
        <v>2.4675257163568333E+17</v>
      </c>
      <c r="G10822" s="3" t="s">
        <v>48055</v>
      </c>
      <c r="H10822">
        <v>0</v>
      </c>
      <c r="I10822">
        <v>0</v>
      </c>
      <c r="J10822">
        <v>0</v>
      </c>
      <c r="K10822">
        <v>0</v>
      </c>
      <c r="L10822" s="3" t="s">
        <v>48056</v>
      </c>
      <c r="M10822" s="3" t="s">
        <v>48056</v>
      </c>
      <c r="N10822" s="3" t="s">
        <v>48056</v>
      </c>
      <c r="O10822" s="3" t="s">
        <v>48056</v>
      </c>
      <c r="P10822" s="3" t="s">
        <v>48056</v>
      </c>
      <c r="Q10822" s="3" t="s">
        <v>48056</v>
      </c>
      <c r="R10822" s="3" t="s">
        <v>72967</v>
      </c>
    </row>
    <row r="10823" spans="1:18" x14ac:dyDescent="0.25">
      <c r="A10823" s="3" t="s">
        <v>49271</v>
      </c>
      <c r="B10823" s="3" t="s">
        <v>49272</v>
      </c>
      <c r="C10823" s="3" t="s">
        <v>49273</v>
      </c>
      <c r="D10823" t="b">
        <v>0</v>
      </c>
      <c r="E10823" s="4">
        <v>41166.853807870371</v>
      </c>
      <c r="F10823">
        <v>2.4675255867106918E+17</v>
      </c>
      <c r="G10823" s="3" t="s">
        <v>48055</v>
      </c>
      <c r="H10823">
        <v>0</v>
      </c>
      <c r="I10823">
        <v>0</v>
      </c>
      <c r="J10823">
        <v>0</v>
      </c>
      <c r="K10823">
        <v>0</v>
      </c>
      <c r="L10823" s="3" t="s">
        <v>48056</v>
      </c>
      <c r="M10823" s="3" t="s">
        <v>48056</v>
      </c>
      <c r="N10823" s="3" t="s">
        <v>48056</v>
      </c>
      <c r="O10823" s="3" t="s">
        <v>48056</v>
      </c>
      <c r="P10823" s="3" t="s">
        <v>48056</v>
      </c>
      <c r="Q10823" s="3" t="s">
        <v>48056</v>
      </c>
      <c r="R10823" s="3" t="s">
        <v>72968</v>
      </c>
    </row>
    <row r="10824" spans="1:18" x14ac:dyDescent="0.25">
      <c r="A10824" s="3" t="s">
        <v>49279</v>
      </c>
      <c r="B10824" s="3" t="s">
        <v>49280</v>
      </c>
      <c r="C10824" s="3" t="s">
        <v>49281</v>
      </c>
      <c r="D10824" t="b">
        <v>0</v>
      </c>
      <c r="E10824" s="4">
        <v>41166.853784722225</v>
      </c>
      <c r="F10824">
        <v>2.4675255314300518E+17</v>
      </c>
      <c r="G10824" s="3" t="s">
        <v>48055</v>
      </c>
      <c r="H10824">
        <v>0</v>
      </c>
      <c r="I10824">
        <v>0</v>
      </c>
      <c r="J10824">
        <v>0</v>
      </c>
      <c r="K10824">
        <v>0</v>
      </c>
      <c r="L10824" s="3" t="s">
        <v>48056</v>
      </c>
      <c r="M10824" s="3" t="s">
        <v>48056</v>
      </c>
      <c r="N10824" s="3" t="s">
        <v>48056</v>
      </c>
      <c r="O10824" s="3" t="s">
        <v>48056</v>
      </c>
      <c r="P10824" s="3" t="s">
        <v>48056</v>
      </c>
      <c r="Q10824" s="3" t="s">
        <v>48056</v>
      </c>
      <c r="R10824" s="3" t="s">
        <v>72969</v>
      </c>
    </row>
    <row r="10825" spans="1:18" x14ac:dyDescent="0.25">
      <c r="A10825" s="3" t="s">
        <v>49287</v>
      </c>
      <c r="B10825" s="3" t="s">
        <v>49288</v>
      </c>
      <c r="C10825" s="3" t="s">
        <v>49289</v>
      </c>
      <c r="D10825" t="b">
        <v>0</v>
      </c>
      <c r="E10825" s="4">
        <v>41166.853773148148</v>
      </c>
      <c r="F10825">
        <v>2.4675254938909491E+17</v>
      </c>
      <c r="G10825" s="3" t="s">
        <v>48055</v>
      </c>
      <c r="H10825">
        <v>0</v>
      </c>
      <c r="I10825">
        <v>0</v>
      </c>
      <c r="J10825">
        <v>0</v>
      </c>
      <c r="K10825">
        <v>0</v>
      </c>
      <c r="L10825" s="3" t="s">
        <v>48056</v>
      </c>
      <c r="M10825" s="3" t="s">
        <v>48056</v>
      </c>
      <c r="N10825" s="3" t="s">
        <v>48056</v>
      </c>
      <c r="O10825" s="3" t="s">
        <v>48056</v>
      </c>
      <c r="P10825" s="3" t="s">
        <v>48056</v>
      </c>
      <c r="Q10825" s="3" t="s">
        <v>48056</v>
      </c>
      <c r="R10825" s="3" t="s">
        <v>72970</v>
      </c>
    </row>
    <row r="10826" spans="1:18" x14ac:dyDescent="0.25">
      <c r="A10826" s="3" t="s">
        <v>49291</v>
      </c>
      <c r="B10826" s="3" t="s">
        <v>49292</v>
      </c>
      <c r="C10826" s="3" t="s">
        <v>49293</v>
      </c>
      <c r="D10826" t="b">
        <v>0</v>
      </c>
      <c r="E10826" s="4">
        <v>41166.853761574072</v>
      </c>
      <c r="F10826">
        <v>2.4675254225038131E+17</v>
      </c>
      <c r="G10826" s="3" t="s">
        <v>48055</v>
      </c>
      <c r="H10826">
        <v>0</v>
      </c>
      <c r="I10826">
        <v>0</v>
      </c>
      <c r="J10826">
        <v>0</v>
      </c>
      <c r="K10826">
        <v>0</v>
      </c>
      <c r="L10826" s="3" t="s">
        <v>48056</v>
      </c>
      <c r="M10826" s="3" t="s">
        <v>48056</v>
      </c>
      <c r="N10826" s="3" t="s">
        <v>48056</v>
      </c>
      <c r="O10826" s="3" t="s">
        <v>48056</v>
      </c>
      <c r="P10826" s="3" t="s">
        <v>48056</v>
      </c>
      <c r="Q10826" s="3" t="s">
        <v>48056</v>
      </c>
      <c r="R10826" s="3" t="s">
        <v>72971</v>
      </c>
    </row>
    <row r="10827" spans="1:18" x14ac:dyDescent="0.25">
      <c r="A10827" s="3" t="s">
        <v>49291</v>
      </c>
      <c r="B10827" s="3" t="s">
        <v>49292</v>
      </c>
      <c r="C10827" s="3" t="s">
        <v>49293</v>
      </c>
      <c r="D10827" t="b">
        <v>0</v>
      </c>
      <c r="E10827" s="4">
        <v>41166.853750000002</v>
      </c>
      <c r="F10827">
        <v>2.4675254110533222E+17</v>
      </c>
      <c r="G10827" s="3" t="s">
        <v>48055</v>
      </c>
      <c r="H10827">
        <v>0</v>
      </c>
      <c r="I10827">
        <v>0</v>
      </c>
      <c r="J10827">
        <v>0</v>
      </c>
      <c r="K10827">
        <v>0</v>
      </c>
      <c r="L10827" s="3" t="s">
        <v>48056</v>
      </c>
      <c r="M10827" s="3" t="s">
        <v>48056</v>
      </c>
      <c r="N10827" s="3" t="s">
        <v>48056</v>
      </c>
      <c r="O10827" s="3" t="s">
        <v>48056</v>
      </c>
      <c r="P10827" s="3" t="s">
        <v>48056</v>
      </c>
      <c r="Q10827" s="3" t="s">
        <v>48056</v>
      </c>
      <c r="R10827" s="3" t="s">
        <v>72972</v>
      </c>
    </row>
    <row r="10828" spans="1:18" x14ac:dyDescent="0.25">
      <c r="A10828" s="3" t="s">
        <v>49295</v>
      </c>
      <c r="B10828" s="3" t="s">
        <v>49296</v>
      </c>
      <c r="C10828" s="3" t="s">
        <v>49297</v>
      </c>
      <c r="D10828" t="b">
        <v>0</v>
      </c>
      <c r="E10828" s="4">
        <v>41166.853750000002</v>
      </c>
      <c r="F10828">
        <v>2.4675253765763072E+17</v>
      </c>
      <c r="G10828" s="3" t="s">
        <v>48055</v>
      </c>
      <c r="H10828">
        <v>0</v>
      </c>
      <c r="I10828">
        <v>0</v>
      </c>
      <c r="J10828">
        <v>0</v>
      </c>
      <c r="K10828">
        <v>0</v>
      </c>
      <c r="L10828" s="3" t="s">
        <v>48056</v>
      </c>
      <c r="M10828" s="3" t="s">
        <v>48056</v>
      </c>
      <c r="N10828" s="3" t="s">
        <v>48056</v>
      </c>
      <c r="O10828" s="3" t="s">
        <v>48056</v>
      </c>
      <c r="P10828" s="3" t="s">
        <v>48056</v>
      </c>
      <c r="Q10828" s="3" t="s">
        <v>48056</v>
      </c>
      <c r="R10828" s="3" t="s">
        <v>72973</v>
      </c>
    </row>
    <row r="10829" spans="1:18" x14ac:dyDescent="0.25">
      <c r="A10829" s="3" t="s">
        <v>49089</v>
      </c>
      <c r="B10829" s="3" t="s">
        <v>49090</v>
      </c>
      <c r="C10829" s="3" t="s">
        <v>49091</v>
      </c>
      <c r="D10829" t="b">
        <v>0</v>
      </c>
      <c r="E10829" s="4">
        <v>41166.853680555556</v>
      </c>
      <c r="F10829">
        <v>2.4675251591015629E+17</v>
      </c>
      <c r="G10829" s="3" t="s">
        <v>48055</v>
      </c>
      <c r="H10829">
        <v>0</v>
      </c>
      <c r="I10829">
        <v>0</v>
      </c>
      <c r="J10829">
        <v>0</v>
      </c>
      <c r="K10829">
        <v>0</v>
      </c>
      <c r="L10829" s="3" t="s">
        <v>48056</v>
      </c>
      <c r="M10829" s="3" t="s">
        <v>48056</v>
      </c>
      <c r="N10829" s="3" t="s">
        <v>48056</v>
      </c>
      <c r="O10829" s="3" t="s">
        <v>48056</v>
      </c>
      <c r="P10829" s="3" t="s">
        <v>48056</v>
      </c>
      <c r="Q10829" s="3" t="s">
        <v>48056</v>
      </c>
      <c r="R10829" s="3" t="s">
        <v>72974</v>
      </c>
    </row>
    <row r="10830" spans="1:18" x14ac:dyDescent="0.25">
      <c r="A10830" s="3" t="s">
        <v>55272</v>
      </c>
      <c r="B10830" s="3" t="s">
        <v>55273</v>
      </c>
      <c r="C10830" s="3" t="s">
        <v>55274</v>
      </c>
      <c r="D10830" t="b">
        <v>0</v>
      </c>
      <c r="E10830" s="4">
        <v>41166.853634259256</v>
      </c>
      <c r="F10830">
        <v>2.467524958026752E+17</v>
      </c>
      <c r="G10830" s="3" t="s">
        <v>48055</v>
      </c>
      <c r="H10830">
        <v>0</v>
      </c>
      <c r="I10830">
        <v>0</v>
      </c>
      <c r="J10830">
        <v>0</v>
      </c>
      <c r="K10830">
        <v>0</v>
      </c>
      <c r="L10830" s="3" t="s">
        <v>48056</v>
      </c>
      <c r="M10830" s="3" t="s">
        <v>48056</v>
      </c>
      <c r="N10830" s="3" t="s">
        <v>48056</v>
      </c>
      <c r="O10830" s="3" t="s">
        <v>48056</v>
      </c>
      <c r="P10830" s="3" t="s">
        <v>48056</v>
      </c>
      <c r="Q10830" s="3" t="s">
        <v>48056</v>
      </c>
      <c r="R10830" s="3" t="s">
        <v>72975</v>
      </c>
    </row>
    <row r="10831" spans="1:18" x14ac:dyDescent="0.25">
      <c r="A10831" s="3" t="s">
        <v>72976</v>
      </c>
      <c r="B10831" s="3" t="s">
        <v>72977</v>
      </c>
      <c r="C10831" s="3" t="s">
        <v>72978</v>
      </c>
      <c r="D10831" t="b">
        <v>0</v>
      </c>
      <c r="E10831" s="4">
        <v>41166.85355324074</v>
      </c>
      <c r="F10831">
        <v>2.46752468615168E+17</v>
      </c>
      <c r="G10831" s="3" t="s">
        <v>72979</v>
      </c>
      <c r="H10831">
        <v>0</v>
      </c>
      <c r="I10831">
        <v>0</v>
      </c>
      <c r="J10831">
        <v>0</v>
      </c>
      <c r="K10831">
        <v>0</v>
      </c>
      <c r="L10831" s="3" t="s">
        <v>48056</v>
      </c>
      <c r="M10831" s="3" t="s">
        <v>48056</v>
      </c>
      <c r="N10831" s="3" t="s">
        <v>48056</v>
      </c>
      <c r="O10831" s="3" t="s">
        <v>48056</v>
      </c>
      <c r="P10831" s="3" t="s">
        <v>48056</v>
      </c>
      <c r="Q10831" s="3" t="s">
        <v>48056</v>
      </c>
      <c r="R10831" s="3" t="s">
        <v>72980</v>
      </c>
    </row>
    <row r="10832" spans="1:18" x14ac:dyDescent="0.25">
      <c r="A10832" s="3" t="s">
        <v>49325</v>
      </c>
      <c r="B10832" s="3" t="s">
        <v>49326</v>
      </c>
      <c r="C10832" s="3" t="s">
        <v>49327</v>
      </c>
      <c r="D10832" t="b">
        <v>0</v>
      </c>
      <c r="E10832" s="4">
        <v>41166.853506944448</v>
      </c>
      <c r="F10832">
        <v>2.4675245260971622E+17</v>
      </c>
      <c r="G10832" s="3" t="s">
        <v>48055</v>
      </c>
      <c r="H10832">
        <v>0</v>
      </c>
      <c r="I10832">
        <v>0</v>
      </c>
      <c r="J10832">
        <v>0</v>
      </c>
      <c r="K10832">
        <v>0</v>
      </c>
      <c r="L10832" s="3" t="s">
        <v>48056</v>
      </c>
      <c r="M10832" s="3" t="s">
        <v>48056</v>
      </c>
      <c r="N10832" s="3" t="s">
        <v>48056</v>
      </c>
      <c r="O10832" s="3" t="s">
        <v>48056</v>
      </c>
      <c r="P10832" s="3" t="s">
        <v>48056</v>
      </c>
      <c r="Q10832" s="3" t="s">
        <v>48056</v>
      </c>
      <c r="R10832" s="3" t="s">
        <v>72981</v>
      </c>
    </row>
    <row r="10833" spans="1:18" x14ac:dyDescent="0.25">
      <c r="A10833" s="3" t="s">
        <v>49337</v>
      </c>
      <c r="B10833" s="3" t="s">
        <v>49338</v>
      </c>
      <c r="C10833" s="3" t="s">
        <v>49339</v>
      </c>
      <c r="D10833" t="b">
        <v>0</v>
      </c>
      <c r="E10833" s="4">
        <v>41166.853472222225</v>
      </c>
      <c r="F10833">
        <v>2.4675243667555533E+17</v>
      </c>
      <c r="G10833" s="3" t="s">
        <v>48055</v>
      </c>
      <c r="H10833">
        <v>0</v>
      </c>
      <c r="I10833">
        <v>0</v>
      </c>
      <c r="J10833">
        <v>0</v>
      </c>
      <c r="K10833">
        <v>0</v>
      </c>
      <c r="L10833" s="3" t="s">
        <v>48056</v>
      </c>
      <c r="M10833" s="3" t="s">
        <v>48056</v>
      </c>
      <c r="N10833" s="3" t="s">
        <v>48056</v>
      </c>
      <c r="O10833" s="3" t="s">
        <v>48056</v>
      </c>
      <c r="P10833" s="3" t="s">
        <v>48056</v>
      </c>
      <c r="Q10833" s="3" t="s">
        <v>48056</v>
      </c>
      <c r="R10833" s="3" t="s">
        <v>72982</v>
      </c>
    </row>
    <row r="10834" spans="1:18" x14ac:dyDescent="0.25">
      <c r="A10834" s="3" t="s">
        <v>49354</v>
      </c>
      <c r="B10834" s="3" t="s">
        <v>49355</v>
      </c>
      <c r="C10834" s="3" t="s">
        <v>49356</v>
      </c>
      <c r="D10834" t="b">
        <v>0</v>
      </c>
      <c r="E10834" s="4">
        <v>41166.853402777779</v>
      </c>
      <c r="F10834">
        <v>2.4675241197110067E+17</v>
      </c>
      <c r="G10834" s="3" t="s">
        <v>48055</v>
      </c>
      <c r="H10834">
        <v>0</v>
      </c>
      <c r="I10834">
        <v>0</v>
      </c>
      <c r="J10834">
        <v>0</v>
      </c>
      <c r="K10834">
        <v>0</v>
      </c>
      <c r="L10834" s="3" t="s">
        <v>48056</v>
      </c>
      <c r="M10834" s="3" t="s">
        <v>48056</v>
      </c>
      <c r="N10834" s="3" t="s">
        <v>48056</v>
      </c>
      <c r="O10834" s="3" t="s">
        <v>48056</v>
      </c>
      <c r="P10834" s="3" t="s">
        <v>48056</v>
      </c>
      <c r="Q10834" s="3" t="s">
        <v>48056</v>
      </c>
      <c r="R10834" s="3" t="s">
        <v>72983</v>
      </c>
    </row>
    <row r="10835" spans="1:18" x14ac:dyDescent="0.25">
      <c r="A10835" s="3" t="s">
        <v>49362</v>
      </c>
      <c r="B10835" s="3" t="s">
        <v>49363</v>
      </c>
      <c r="C10835" s="3" t="s">
        <v>49364</v>
      </c>
      <c r="D10835" t="b">
        <v>0</v>
      </c>
      <c r="E10835" s="4">
        <v>41166.853391203702</v>
      </c>
      <c r="F10835">
        <v>2.4675240969778381E+17</v>
      </c>
      <c r="G10835" s="3" t="s">
        <v>48055</v>
      </c>
      <c r="H10835">
        <v>0</v>
      </c>
      <c r="I10835">
        <v>0</v>
      </c>
      <c r="J10835">
        <v>0</v>
      </c>
      <c r="K10835">
        <v>0</v>
      </c>
      <c r="L10835" s="3" t="s">
        <v>48056</v>
      </c>
      <c r="M10835" s="3" t="s">
        <v>48056</v>
      </c>
      <c r="N10835" s="3" t="s">
        <v>48056</v>
      </c>
      <c r="O10835" s="3" t="s">
        <v>48056</v>
      </c>
      <c r="P10835" s="3" t="s">
        <v>48056</v>
      </c>
      <c r="Q10835" s="3" t="s">
        <v>48056</v>
      </c>
      <c r="R10835" s="3" t="s">
        <v>72984</v>
      </c>
    </row>
    <row r="10836" spans="1:18" x14ac:dyDescent="0.25">
      <c r="A10836" s="3" t="s">
        <v>49345</v>
      </c>
      <c r="B10836" s="3" t="s">
        <v>49346</v>
      </c>
      <c r="C10836" s="3" t="s">
        <v>49347</v>
      </c>
      <c r="D10836" t="b">
        <v>0</v>
      </c>
      <c r="E10836" s="4">
        <v>41166.853333333333</v>
      </c>
      <c r="F10836">
        <v>2.46752388617216E+17</v>
      </c>
      <c r="G10836" s="3" t="s">
        <v>49079</v>
      </c>
      <c r="H10836">
        <v>0</v>
      </c>
      <c r="I10836">
        <v>0</v>
      </c>
      <c r="J10836">
        <v>0</v>
      </c>
      <c r="K10836">
        <v>0</v>
      </c>
      <c r="L10836" s="3" t="s">
        <v>48056</v>
      </c>
      <c r="M10836" s="3" t="s">
        <v>48056</v>
      </c>
      <c r="N10836" s="3" t="s">
        <v>48056</v>
      </c>
      <c r="O10836" s="3" t="s">
        <v>48056</v>
      </c>
      <c r="P10836" s="3" t="s">
        <v>48056</v>
      </c>
      <c r="Q10836" s="3" t="s">
        <v>48056</v>
      </c>
      <c r="R10836" s="3" t="s">
        <v>72985</v>
      </c>
    </row>
    <row r="10837" spans="1:18" x14ac:dyDescent="0.25">
      <c r="A10837" s="3" t="s">
        <v>49350</v>
      </c>
      <c r="B10837" s="3" t="s">
        <v>49351</v>
      </c>
      <c r="C10837" s="3" t="s">
        <v>49352</v>
      </c>
      <c r="D10837" t="b">
        <v>0</v>
      </c>
      <c r="E10837" s="4">
        <v>41166.853310185186</v>
      </c>
      <c r="F10837">
        <v>2.4675238197763686E+17</v>
      </c>
      <c r="G10837" s="3" t="s">
        <v>49079</v>
      </c>
      <c r="H10837">
        <v>0</v>
      </c>
      <c r="I10837">
        <v>0</v>
      </c>
      <c r="J10837">
        <v>0</v>
      </c>
      <c r="K10837">
        <v>0</v>
      </c>
      <c r="L10837" s="3" t="s">
        <v>48056</v>
      </c>
      <c r="M10837" s="3" t="s">
        <v>48056</v>
      </c>
      <c r="N10837" s="3" t="s">
        <v>48056</v>
      </c>
      <c r="O10837" s="3" t="s">
        <v>48056</v>
      </c>
      <c r="P10837" s="3" t="s">
        <v>48056</v>
      </c>
      <c r="Q10837" s="3" t="s">
        <v>48056</v>
      </c>
      <c r="R10837" s="3" t="s">
        <v>72986</v>
      </c>
    </row>
    <row r="10838" spans="1:18" x14ac:dyDescent="0.25">
      <c r="A10838" s="3" t="s">
        <v>49366</v>
      </c>
      <c r="B10838" s="3" t="s">
        <v>49367</v>
      </c>
      <c r="C10838" s="3" t="s">
        <v>49368</v>
      </c>
      <c r="D10838" t="b">
        <v>0</v>
      </c>
      <c r="E10838" s="4">
        <v>41166.85328703704</v>
      </c>
      <c r="F10838">
        <v>2.4675237264529818E+17</v>
      </c>
      <c r="G10838" s="3" t="s">
        <v>49079</v>
      </c>
      <c r="H10838">
        <v>0</v>
      </c>
      <c r="I10838">
        <v>0</v>
      </c>
      <c r="J10838">
        <v>0</v>
      </c>
      <c r="K10838">
        <v>0</v>
      </c>
      <c r="L10838" s="3" t="s">
        <v>48056</v>
      </c>
      <c r="M10838" s="3" t="s">
        <v>48056</v>
      </c>
      <c r="N10838" s="3" t="s">
        <v>48056</v>
      </c>
      <c r="O10838" s="3" t="s">
        <v>48056</v>
      </c>
      <c r="P10838" s="3" t="s">
        <v>48056</v>
      </c>
      <c r="Q10838" s="3" t="s">
        <v>48056</v>
      </c>
      <c r="R10838" s="3" t="s">
        <v>72987</v>
      </c>
    </row>
    <row r="10839" spans="1:18" x14ac:dyDescent="0.25">
      <c r="A10839" s="3" t="s">
        <v>49370</v>
      </c>
      <c r="B10839" s="3" t="s">
        <v>49371</v>
      </c>
      <c r="C10839" s="3" t="s">
        <v>49372</v>
      </c>
      <c r="D10839" t="b">
        <v>0</v>
      </c>
      <c r="E10839" s="4">
        <v>41166.853206018517</v>
      </c>
      <c r="F10839">
        <v>2.467523411335168E+17</v>
      </c>
      <c r="G10839" s="3" t="s">
        <v>49079</v>
      </c>
      <c r="H10839">
        <v>0</v>
      </c>
      <c r="I10839">
        <v>0</v>
      </c>
      <c r="J10839">
        <v>0</v>
      </c>
      <c r="K10839">
        <v>0</v>
      </c>
      <c r="L10839" s="3" t="s">
        <v>48056</v>
      </c>
      <c r="M10839" s="3" t="s">
        <v>48056</v>
      </c>
      <c r="N10839" s="3" t="s">
        <v>48056</v>
      </c>
      <c r="O10839" s="3" t="s">
        <v>48056</v>
      </c>
      <c r="P10839" s="3" t="s">
        <v>48056</v>
      </c>
      <c r="Q10839" s="3" t="s">
        <v>48056</v>
      </c>
      <c r="R10839" s="3" t="s">
        <v>72988</v>
      </c>
    </row>
    <row r="10840" spans="1:18" x14ac:dyDescent="0.25">
      <c r="A10840" s="3" t="s">
        <v>49307</v>
      </c>
      <c r="B10840" s="3" t="s">
        <v>49308</v>
      </c>
      <c r="C10840" s="3" t="s">
        <v>49309</v>
      </c>
      <c r="D10840" t="b">
        <v>0</v>
      </c>
      <c r="E10840" s="4">
        <v>41166.853043981479</v>
      </c>
      <c r="F10840">
        <v>2.4675228503887872E+17</v>
      </c>
      <c r="G10840" s="3" t="s">
        <v>49079</v>
      </c>
      <c r="H10840">
        <v>0</v>
      </c>
      <c r="I10840">
        <v>0</v>
      </c>
      <c r="J10840">
        <v>0</v>
      </c>
      <c r="K10840">
        <v>0</v>
      </c>
      <c r="L10840" s="3" t="s">
        <v>48056</v>
      </c>
      <c r="M10840" s="3" t="s">
        <v>48056</v>
      </c>
      <c r="N10840" s="3" t="s">
        <v>48056</v>
      </c>
      <c r="O10840" s="3" t="s">
        <v>48056</v>
      </c>
      <c r="P10840" s="3" t="s">
        <v>48056</v>
      </c>
      <c r="Q10840" s="3" t="s">
        <v>48056</v>
      </c>
      <c r="R10840" s="3" t="s">
        <v>72989</v>
      </c>
    </row>
    <row r="10841" spans="1:18" x14ac:dyDescent="0.25">
      <c r="A10841" s="3" t="s">
        <v>49267</v>
      </c>
      <c r="B10841" s="3" t="s">
        <v>49268</v>
      </c>
      <c r="C10841" s="3" t="s">
        <v>49269</v>
      </c>
      <c r="D10841" t="b">
        <v>0</v>
      </c>
      <c r="E10841" s="4">
        <v>41166.852997685186</v>
      </c>
      <c r="F10841">
        <v>2.4675226697821798E+17</v>
      </c>
      <c r="G10841" s="3" t="s">
        <v>48055</v>
      </c>
      <c r="H10841">
        <v>0</v>
      </c>
      <c r="I10841">
        <v>0</v>
      </c>
      <c r="J10841">
        <v>0</v>
      </c>
      <c r="K10841">
        <v>0</v>
      </c>
      <c r="L10841" s="3" t="s">
        <v>48056</v>
      </c>
      <c r="M10841" s="3" t="s">
        <v>48056</v>
      </c>
      <c r="N10841" s="3" t="s">
        <v>48056</v>
      </c>
      <c r="O10841" s="3" t="s">
        <v>48056</v>
      </c>
      <c r="P10841" s="3" t="s">
        <v>48056</v>
      </c>
      <c r="Q10841" s="3" t="s">
        <v>48056</v>
      </c>
      <c r="R10841" s="3" t="s">
        <v>72990</v>
      </c>
    </row>
    <row r="10842" spans="1:18" x14ac:dyDescent="0.25">
      <c r="A10842" s="3" t="s">
        <v>49416</v>
      </c>
      <c r="B10842" s="3" t="s">
        <v>49417</v>
      </c>
      <c r="C10842" s="3" t="s">
        <v>49418</v>
      </c>
      <c r="D10842" t="b">
        <v>0</v>
      </c>
      <c r="E10842" s="4">
        <v>41166.852905092594</v>
      </c>
      <c r="F10842">
        <v>2.4675223172928307E+17</v>
      </c>
      <c r="G10842" s="3" t="s">
        <v>48055</v>
      </c>
      <c r="H10842">
        <v>0</v>
      </c>
      <c r="I10842">
        <v>0</v>
      </c>
      <c r="J10842">
        <v>0</v>
      </c>
      <c r="K10842">
        <v>0</v>
      </c>
      <c r="L10842" s="3" t="s">
        <v>48056</v>
      </c>
      <c r="M10842" s="3" t="s">
        <v>48056</v>
      </c>
      <c r="N10842" s="3" t="s">
        <v>48056</v>
      </c>
      <c r="O10842" s="3" t="s">
        <v>48056</v>
      </c>
      <c r="P10842" s="3" t="s">
        <v>48056</v>
      </c>
      <c r="Q10842" s="3" t="s">
        <v>48056</v>
      </c>
      <c r="R10842" s="3" t="s">
        <v>72991</v>
      </c>
    </row>
    <row r="10843" spans="1:18" x14ac:dyDescent="0.25">
      <c r="A10843" s="3" t="s">
        <v>49424</v>
      </c>
      <c r="B10843" s="3" t="s">
        <v>49425</v>
      </c>
      <c r="C10843" s="3" t="s">
        <v>49426</v>
      </c>
      <c r="D10843" t="b">
        <v>0</v>
      </c>
      <c r="E10843" s="4">
        <v>41166.852847222224</v>
      </c>
      <c r="F10843">
        <v>2.4675221360989389E+17</v>
      </c>
      <c r="G10843" s="3" t="s">
        <v>48055</v>
      </c>
      <c r="H10843">
        <v>0</v>
      </c>
      <c r="I10843">
        <v>0</v>
      </c>
      <c r="J10843">
        <v>0</v>
      </c>
      <c r="K10843">
        <v>0</v>
      </c>
      <c r="L10843" s="3" t="s">
        <v>48056</v>
      </c>
      <c r="M10843" s="3" t="s">
        <v>48056</v>
      </c>
      <c r="N10843" s="3" t="s">
        <v>48056</v>
      </c>
      <c r="O10843" s="3" t="s">
        <v>48056</v>
      </c>
      <c r="P10843" s="3" t="s">
        <v>48056</v>
      </c>
      <c r="Q10843" s="3" t="s">
        <v>48056</v>
      </c>
      <c r="R10843" s="3" t="s">
        <v>72992</v>
      </c>
    </row>
    <row r="10844" spans="1:18" x14ac:dyDescent="0.25">
      <c r="A10844" s="3" t="s">
        <v>49029</v>
      </c>
      <c r="B10844" s="3" t="s">
        <v>49030</v>
      </c>
      <c r="C10844" s="3" t="s">
        <v>49031</v>
      </c>
      <c r="D10844" t="b">
        <v>0</v>
      </c>
      <c r="E10844" s="4">
        <v>41166.852824074071</v>
      </c>
      <c r="F10844">
        <v>2.4675220426916659E+17</v>
      </c>
      <c r="G10844" s="3" t="s">
        <v>48055</v>
      </c>
      <c r="H10844">
        <v>0</v>
      </c>
      <c r="I10844">
        <v>0</v>
      </c>
      <c r="J10844">
        <v>0</v>
      </c>
      <c r="K10844">
        <v>0</v>
      </c>
      <c r="L10844" s="3" t="s">
        <v>48056</v>
      </c>
      <c r="M10844" s="3" t="s">
        <v>48056</v>
      </c>
      <c r="N10844" s="3" t="s">
        <v>48056</v>
      </c>
      <c r="O10844" s="3" t="s">
        <v>48056</v>
      </c>
      <c r="P10844" s="3" t="s">
        <v>48056</v>
      </c>
      <c r="Q10844" s="3" t="s">
        <v>48056</v>
      </c>
      <c r="R10844" s="3" t="s">
        <v>72993</v>
      </c>
    </row>
    <row r="10845" spans="1:18" x14ac:dyDescent="0.25">
      <c r="A10845" s="3" t="s">
        <v>49033</v>
      </c>
      <c r="B10845" s="3" t="s">
        <v>49034</v>
      </c>
      <c r="C10845" s="3" t="s">
        <v>49034</v>
      </c>
      <c r="D10845" t="b">
        <v>0</v>
      </c>
      <c r="E10845" s="4">
        <v>41166.852731481478</v>
      </c>
      <c r="F10845">
        <v>2.4675217194368614E+17</v>
      </c>
      <c r="G10845" s="3" t="s">
        <v>48055</v>
      </c>
      <c r="H10845">
        <v>0</v>
      </c>
      <c r="I10845">
        <v>0</v>
      </c>
      <c r="J10845">
        <v>0</v>
      </c>
      <c r="K10845">
        <v>0</v>
      </c>
      <c r="L10845" s="3" t="s">
        <v>48056</v>
      </c>
      <c r="M10845" s="3" t="s">
        <v>48056</v>
      </c>
      <c r="N10845" s="3" t="s">
        <v>48056</v>
      </c>
      <c r="O10845" s="3" t="s">
        <v>48056</v>
      </c>
      <c r="P10845" s="3" t="s">
        <v>48056</v>
      </c>
      <c r="Q10845" s="3" t="s">
        <v>48056</v>
      </c>
      <c r="R10845" s="3" t="s">
        <v>72994</v>
      </c>
    </row>
    <row r="10846" spans="1:18" x14ac:dyDescent="0.25">
      <c r="A10846" s="3" t="s">
        <v>49036</v>
      </c>
      <c r="B10846" s="3" t="s">
        <v>49037</v>
      </c>
      <c r="C10846" s="3" t="s">
        <v>49037</v>
      </c>
      <c r="D10846" t="b">
        <v>0</v>
      </c>
      <c r="E10846" s="4">
        <v>41166.852708333332</v>
      </c>
      <c r="F10846">
        <v>2.4675216295528448E+17</v>
      </c>
      <c r="G10846" s="3" t="s">
        <v>48055</v>
      </c>
      <c r="H10846">
        <v>0</v>
      </c>
      <c r="I10846">
        <v>0</v>
      </c>
      <c r="J10846">
        <v>0</v>
      </c>
      <c r="K10846">
        <v>0</v>
      </c>
      <c r="L10846" s="3" t="s">
        <v>48056</v>
      </c>
      <c r="M10846" s="3" t="s">
        <v>48056</v>
      </c>
      <c r="N10846" s="3" t="s">
        <v>48056</v>
      </c>
      <c r="O10846" s="3" t="s">
        <v>48056</v>
      </c>
      <c r="P10846" s="3" t="s">
        <v>48056</v>
      </c>
      <c r="Q10846" s="3" t="s">
        <v>48056</v>
      </c>
      <c r="R10846" s="3" t="s">
        <v>72995</v>
      </c>
    </row>
    <row r="10847" spans="1:18" x14ac:dyDescent="0.25">
      <c r="A10847" s="3" t="s">
        <v>49039</v>
      </c>
      <c r="B10847" s="3" t="s">
        <v>49040</v>
      </c>
      <c r="C10847" s="3" t="s">
        <v>49040</v>
      </c>
      <c r="D10847" t="b">
        <v>0</v>
      </c>
      <c r="E10847" s="4">
        <v>41166.852685185186</v>
      </c>
      <c r="F10847">
        <v>2.4675215186973082E+17</v>
      </c>
      <c r="G10847" s="3" t="s">
        <v>48055</v>
      </c>
      <c r="H10847">
        <v>0</v>
      </c>
      <c r="I10847">
        <v>0</v>
      </c>
      <c r="J10847">
        <v>0</v>
      </c>
      <c r="K10847">
        <v>0</v>
      </c>
      <c r="L10847" s="3" t="s">
        <v>48056</v>
      </c>
      <c r="M10847" s="3" t="s">
        <v>48056</v>
      </c>
      <c r="N10847" s="3" t="s">
        <v>48056</v>
      </c>
      <c r="O10847" s="3" t="s">
        <v>48056</v>
      </c>
      <c r="P10847" s="3" t="s">
        <v>48056</v>
      </c>
      <c r="Q10847" s="3" t="s">
        <v>48056</v>
      </c>
      <c r="R10847" s="3" t="s">
        <v>72996</v>
      </c>
    </row>
    <row r="10848" spans="1:18" x14ac:dyDescent="0.25">
      <c r="A10848" s="3" t="s">
        <v>49042</v>
      </c>
      <c r="B10848" s="3" t="s">
        <v>49043</v>
      </c>
      <c r="C10848" s="3" t="s">
        <v>49043</v>
      </c>
      <c r="D10848" t="b">
        <v>0</v>
      </c>
      <c r="E10848" s="4">
        <v>41166.852650462963</v>
      </c>
      <c r="F10848">
        <v>2.4675214229832499E+17</v>
      </c>
      <c r="G10848" s="3" t="s">
        <v>48055</v>
      </c>
      <c r="H10848">
        <v>0</v>
      </c>
      <c r="I10848">
        <v>0</v>
      </c>
      <c r="J10848">
        <v>0</v>
      </c>
      <c r="K10848">
        <v>0</v>
      </c>
      <c r="L10848" s="3" t="s">
        <v>48056</v>
      </c>
      <c r="M10848" s="3" t="s">
        <v>48056</v>
      </c>
      <c r="N10848" s="3" t="s">
        <v>48056</v>
      </c>
      <c r="O10848" s="3" t="s">
        <v>48056</v>
      </c>
      <c r="P10848" s="3" t="s">
        <v>48056</v>
      </c>
      <c r="Q10848" s="3" t="s">
        <v>48056</v>
      </c>
      <c r="R10848" s="3" t="s">
        <v>72997</v>
      </c>
    </row>
    <row r="10849" spans="1:18" x14ac:dyDescent="0.25">
      <c r="A10849" s="3" t="s">
        <v>49045</v>
      </c>
      <c r="B10849" s="3" t="s">
        <v>49046</v>
      </c>
      <c r="C10849" s="3" t="s">
        <v>49047</v>
      </c>
      <c r="D10849" t="b">
        <v>0</v>
      </c>
      <c r="E10849" s="4">
        <v>41166.852627314816</v>
      </c>
      <c r="F10849">
        <v>2.4675213354063872E+17</v>
      </c>
      <c r="G10849" s="3" t="s">
        <v>48055</v>
      </c>
      <c r="H10849">
        <v>0</v>
      </c>
      <c r="I10849">
        <v>0</v>
      </c>
      <c r="J10849">
        <v>0</v>
      </c>
      <c r="K10849">
        <v>0</v>
      </c>
      <c r="L10849" s="3" t="s">
        <v>48056</v>
      </c>
      <c r="M10849" s="3" t="s">
        <v>48056</v>
      </c>
      <c r="N10849" s="3" t="s">
        <v>48056</v>
      </c>
      <c r="O10849" s="3" t="s">
        <v>48056</v>
      </c>
      <c r="P10849" s="3" t="s">
        <v>48056</v>
      </c>
      <c r="Q10849" s="3" t="s">
        <v>48056</v>
      </c>
      <c r="R10849" s="3" t="s">
        <v>72998</v>
      </c>
    </row>
    <row r="10850" spans="1:18" x14ac:dyDescent="0.25">
      <c r="A10850" s="3" t="s">
        <v>49049</v>
      </c>
      <c r="B10850" s="3" t="s">
        <v>49050</v>
      </c>
      <c r="C10850" s="3" t="s">
        <v>49050</v>
      </c>
      <c r="D10850" t="b">
        <v>0</v>
      </c>
      <c r="E10850" s="4">
        <v>41166.85260416667</v>
      </c>
      <c r="F10850">
        <v>2.4675212482486682E+17</v>
      </c>
      <c r="G10850" s="3" t="s">
        <v>48055</v>
      </c>
      <c r="H10850">
        <v>0</v>
      </c>
      <c r="I10850">
        <v>0</v>
      </c>
      <c r="J10850">
        <v>0</v>
      </c>
      <c r="K10850">
        <v>0</v>
      </c>
      <c r="L10850" s="3" t="s">
        <v>48056</v>
      </c>
      <c r="M10850" s="3" t="s">
        <v>48056</v>
      </c>
      <c r="N10850" s="3" t="s">
        <v>48056</v>
      </c>
      <c r="O10850" s="3" t="s">
        <v>48056</v>
      </c>
      <c r="P10850" s="3" t="s">
        <v>48056</v>
      </c>
      <c r="Q10850" s="3" t="s">
        <v>48056</v>
      </c>
      <c r="R10850" s="3" t="s">
        <v>72999</v>
      </c>
    </row>
    <row r="10851" spans="1:18" x14ac:dyDescent="0.25">
      <c r="A10851" s="3" t="s">
        <v>49052</v>
      </c>
      <c r="B10851" s="3" t="s">
        <v>49053</v>
      </c>
      <c r="C10851" s="3" t="s">
        <v>49053</v>
      </c>
      <c r="D10851" t="b">
        <v>0</v>
      </c>
      <c r="E10851" s="4">
        <v>41166.852523148147</v>
      </c>
      <c r="F10851">
        <v>2.467520940764119E+17</v>
      </c>
      <c r="G10851" s="3" t="s">
        <v>48055</v>
      </c>
      <c r="H10851">
        <v>0</v>
      </c>
      <c r="I10851">
        <v>0</v>
      </c>
      <c r="J10851">
        <v>0</v>
      </c>
      <c r="K10851">
        <v>0</v>
      </c>
      <c r="L10851" s="3" t="s">
        <v>48056</v>
      </c>
      <c r="M10851" s="3" t="s">
        <v>48056</v>
      </c>
      <c r="N10851" s="3" t="s">
        <v>48056</v>
      </c>
      <c r="O10851" s="3" t="s">
        <v>48056</v>
      </c>
      <c r="P10851" s="3" t="s">
        <v>48056</v>
      </c>
      <c r="Q10851" s="3" t="s">
        <v>48056</v>
      </c>
      <c r="R10851" s="3" t="s">
        <v>73000</v>
      </c>
    </row>
    <row r="10852" spans="1:18" x14ac:dyDescent="0.25">
      <c r="A10852" s="3" t="s">
        <v>49055</v>
      </c>
      <c r="B10852" s="3" t="s">
        <v>49056</v>
      </c>
      <c r="C10852" s="3" t="s">
        <v>49056</v>
      </c>
      <c r="D10852" t="b">
        <v>0</v>
      </c>
      <c r="E10852" s="4">
        <v>41166.852430555555</v>
      </c>
      <c r="F10852">
        <v>2.4675206128533914E+17</v>
      </c>
      <c r="G10852" s="3" t="s">
        <v>48055</v>
      </c>
      <c r="H10852">
        <v>0</v>
      </c>
      <c r="I10852">
        <v>0</v>
      </c>
      <c r="J10852">
        <v>0</v>
      </c>
      <c r="K10852">
        <v>0</v>
      </c>
      <c r="L10852" s="3" t="s">
        <v>48056</v>
      </c>
      <c r="M10852" s="3" t="s">
        <v>48056</v>
      </c>
      <c r="N10852" s="3" t="s">
        <v>48056</v>
      </c>
      <c r="O10852" s="3" t="s">
        <v>48056</v>
      </c>
      <c r="P10852" s="3" t="s">
        <v>48056</v>
      </c>
      <c r="Q10852" s="3" t="s">
        <v>48056</v>
      </c>
      <c r="R10852" s="3" t="s">
        <v>73001</v>
      </c>
    </row>
    <row r="10853" spans="1:18" x14ac:dyDescent="0.25">
      <c r="A10853" s="3" t="s">
        <v>49058</v>
      </c>
      <c r="B10853" s="3" t="s">
        <v>49059</v>
      </c>
      <c r="C10853" s="3" t="s">
        <v>49059</v>
      </c>
      <c r="D10853" t="b">
        <v>0</v>
      </c>
      <c r="E10853" s="4">
        <v>41166.852407407408</v>
      </c>
      <c r="F10853">
        <v>2.4675205226758554E+17</v>
      </c>
      <c r="G10853" s="3" t="s">
        <v>48055</v>
      </c>
      <c r="H10853">
        <v>0</v>
      </c>
      <c r="I10853">
        <v>0</v>
      </c>
      <c r="J10853">
        <v>0</v>
      </c>
      <c r="K10853">
        <v>0</v>
      </c>
      <c r="L10853" s="3" t="s">
        <v>48056</v>
      </c>
      <c r="M10853" s="3" t="s">
        <v>48056</v>
      </c>
      <c r="N10853" s="3" t="s">
        <v>48056</v>
      </c>
      <c r="O10853" s="3" t="s">
        <v>48056</v>
      </c>
      <c r="P10853" s="3" t="s">
        <v>48056</v>
      </c>
      <c r="Q10853" s="3" t="s">
        <v>48056</v>
      </c>
      <c r="R10853" s="3" t="s">
        <v>73002</v>
      </c>
    </row>
    <row r="10854" spans="1:18" x14ac:dyDescent="0.25">
      <c r="A10854" s="3" t="s">
        <v>49061</v>
      </c>
      <c r="B10854" s="3" t="s">
        <v>49062</v>
      </c>
      <c r="C10854" s="3" t="s">
        <v>49063</v>
      </c>
      <c r="D10854" t="b">
        <v>0</v>
      </c>
      <c r="E10854" s="4">
        <v>41166.852384259262</v>
      </c>
      <c r="F10854">
        <v>2.46752042805248E+17</v>
      </c>
      <c r="G10854" s="3" t="s">
        <v>48055</v>
      </c>
      <c r="H10854">
        <v>0</v>
      </c>
      <c r="I10854">
        <v>0</v>
      </c>
      <c r="J10854">
        <v>0</v>
      </c>
      <c r="K10854">
        <v>0</v>
      </c>
      <c r="L10854" s="3" t="s">
        <v>48056</v>
      </c>
      <c r="M10854" s="3" t="s">
        <v>48056</v>
      </c>
      <c r="N10854" s="3" t="s">
        <v>48056</v>
      </c>
      <c r="O10854" s="3" t="s">
        <v>48056</v>
      </c>
      <c r="P10854" s="3" t="s">
        <v>48056</v>
      </c>
      <c r="Q10854" s="3" t="s">
        <v>48056</v>
      </c>
      <c r="R10854" s="3" t="s">
        <v>73003</v>
      </c>
    </row>
    <row r="10855" spans="1:18" x14ac:dyDescent="0.25">
      <c r="A10855" s="3" t="s">
        <v>49065</v>
      </c>
      <c r="B10855" s="3" t="s">
        <v>49066</v>
      </c>
      <c r="C10855" s="3" t="s">
        <v>49067</v>
      </c>
      <c r="D10855" t="b">
        <v>0</v>
      </c>
      <c r="E10855" s="4">
        <v>41166.852280092593</v>
      </c>
      <c r="F10855">
        <v>2.4675200662516531E+17</v>
      </c>
      <c r="G10855" s="3" t="s">
        <v>48055</v>
      </c>
      <c r="H10855">
        <v>0</v>
      </c>
      <c r="I10855">
        <v>0</v>
      </c>
      <c r="J10855">
        <v>0</v>
      </c>
      <c r="K10855">
        <v>0</v>
      </c>
      <c r="L10855" s="3" t="s">
        <v>48056</v>
      </c>
      <c r="M10855" s="3" t="s">
        <v>48056</v>
      </c>
      <c r="N10855" s="3" t="s">
        <v>48056</v>
      </c>
      <c r="O10855" s="3" t="s">
        <v>48056</v>
      </c>
      <c r="P10855" s="3" t="s">
        <v>48056</v>
      </c>
      <c r="Q10855" s="3" t="s">
        <v>48056</v>
      </c>
      <c r="R10855" s="3" t="s">
        <v>73004</v>
      </c>
    </row>
    <row r="10856" spans="1:18" x14ac:dyDescent="0.25">
      <c r="A10856" s="3" t="s">
        <v>49069</v>
      </c>
      <c r="B10856" s="3" t="s">
        <v>49070</v>
      </c>
      <c r="C10856" s="3" t="s">
        <v>49071</v>
      </c>
      <c r="D10856" t="b">
        <v>0</v>
      </c>
      <c r="E10856" s="4">
        <v>41166.852210648147</v>
      </c>
      <c r="F10856">
        <v>2.4675198260441088E+17</v>
      </c>
      <c r="G10856" s="3" t="s">
        <v>48055</v>
      </c>
      <c r="H10856">
        <v>0</v>
      </c>
      <c r="I10856">
        <v>0</v>
      </c>
      <c r="J10856">
        <v>0</v>
      </c>
      <c r="K10856">
        <v>0</v>
      </c>
      <c r="L10856" s="3" t="s">
        <v>48056</v>
      </c>
      <c r="M10856" s="3" t="s">
        <v>48056</v>
      </c>
      <c r="N10856" s="3" t="s">
        <v>48056</v>
      </c>
      <c r="O10856" s="3" t="s">
        <v>48056</v>
      </c>
      <c r="P10856" s="3" t="s">
        <v>48056</v>
      </c>
      <c r="Q10856" s="3" t="s">
        <v>48056</v>
      </c>
      <c r="R10856" s="3" t="s">
        <v>73005</v>
      </c>
    </row>
    <row r="10857" spans="1:18" x14ac:dyDescent="0.25">
      <c r="A10857" s="3" t="s">
        <v>49076</v>
      </c>
      <c r="B10857" s="3" t="s">
        <v>49077</v>
      </c>
      <c r="C10857" s="3" t="s">
        <v>49078</v>
      </c>
      <c r="D10857" t="b">
        <v>0</v>
      </c>
      <c r="E10857" s="4">
        <v>41166.852141203701</v>
      </c>
      <c r="F10857">
        <v>2.4675195771119616E+17</v>
      </c>
      <c r="G10857" s="3" t="s">
        <v>49079</v>
      </c>
      <c r="H10857">
        <v>0</v>
      </c>
      <c r="I10857">
        <v>0</v>
      </c>
      <c r="J10857">
        <v>0</v>
      </c>
      <c r="K10857">
        <v>0</v>
      </c>
      <c r="L10857" s="3" t="s">
        <v>48056</v>
      </c>
      <c r="M10857" s="3" t="s">
        <v>48056</v>
      </c>
      <c r="N10857" s="3" t="s">
        <v>48056</v>
      </c>
      <c r="O10857" s="3" t="s">
        <v>48056</v>
      </c>
      <c r="P10857" s="3" t="s">
        <v>48056</v>
      </c>
      <c r="Q10857" s="3" t="s">
        <v>48056</v>
      </c>
      <c r="R10857" s="3" t="s">
        <v>73006</v>
      </c>
    </row>
    <row r="10858" spans="1:18" x14ac:dyDescent="0.25">
      <c r="A10858" s="3" t="s">
        <v>73007</v>
      </c>
      <c r="B10858" s="3" t="s">
        <v>73008</v>
      </c>
      <c r="C10858" s="3" t="s">
        <v>73009</v>
      </c>
      <c r="D10858" t="b">
        <v>0</v>
      </c>
      <c r="E10858" s="4">
        <v>41166.851990740739</v>
      </c>
      <c r="F10858">
        <v>2.4675190182630605E+17</v>
      </c>
      <c r="G10858" s="3" t="s">
        <v>48055</v>
      </c>
      <c r="H10858">
        <v>0</v>
      </c>
      <c r="I10858">
        <v>0</v>
      </c>
      <c r="J10858">
        <v>0</v>
      </c>
      <c r="K10858">
        <v>1</v>
      </c>
      <c r="L10858" s="3" t="s">
        <v>48171</v>
      </c>
      <c r="M10858" s="3" t="s">
        <v>48066</v>
      </c>
      <c r="N10858" s="3" t="s">
        <v>48067</v>
      </c>
      <c r="O10858" s="3" t="s">
        <v>48172</v>
      </c>
      <c r="P10858" s="3" t="s">
        <v>48069</v>
      </c>
      <c r="Q10858" s="3" t="s">
        <v>48313</v>
      </c>
      <c r="R10858" s="3" t="s">
        <v>73010</v>
      </c>
    </row>
    <row r="10859" spans="1:18" x14ac:dyDescent="0.25">
      <c r="A10859" s="3" t="s">
        <v>49089</v>
      </c>
      <c r="B10859" s="3" t="s">
        <v>49090</v>
      </c>
      <c r="C10859" s="3" t="s">
        <v>49091</v>
      </c>
      <c r="D10859" t="b">
        <v>0</v>
      </c>
      <c r="E10859" s="4">
        <v>41166.851875</v>
      </c>
      <c r="F10859">
        <v>2.4675186084375347E+17</v>
      </c>
      <c r="G10859" s="3" t="s">
        <v>49079</v>
      </c>
      <c r="H10859">
        <v>0</v>
      </c>
      <c r="I10859">
        <v>0</v>
      </c>
      <c r="J10859">
        <v>0</v>
      </c>
      <c r="K10859">
        <v>0</v>
      </c>
      <c r="L10859" s="3" t="s">
        <v>48056</v>
      </c>
      <c r="M10859" s="3" t="s">
        <v>48056</v>
      </c>
      <c r="N10859" s="3" t="s">
        <v>48056</v>
      </c>
      <c r="O10859" s="3" t="s">
        <v>48056</v>
      </c>
      <c r="P10859" s="3" t="s">
        <v>48056</v>
      </c>
      <c r="Q10859" s="3" t="s">
        <v>48056</v>
      </c>
      <c r="R10859" s="3" t="s">
        <v>73011</v>
      </c>
    </row>
    <row r="10860" spans="1:18" x14ac:dyDescent="0.25">
      <c r="A10860" s="3" t="s">
        <v>49065</v>
      </c>
      <c r="B10860" s="3" t="s">
        <v>49066</v>
      </c>
      <c r="C10860" s="3" t="s">
        <v>49067</v>
      </c>
      <c r="D10860" t="b">
        <v>0</v>
      </c>
      <c r="E10860" s="4">
        <v>41166.851851851854</v>
      </c>
      <c r="F10860">
        <v>2.4675185294170112E+17</v>
      </c>
      <c r="G10860" s="3" t="s">
        <v>49079</v>
      </c>
      <c r="H10860">
        <v>0</v>
      </c>
      <c r="I10860">
        <v>0</v>
      </c>
      <c r="J10860">
        <v>0</v>
      </c>
      <c r="K10860">
        <v>0</v>
      </c>
      <c r="L10860" s="3" t="s">
        <v>48056</v>
      </c>
      <c r="M10860" s="3" t="s">
        <v>48056</v>
      </c>
      <c r="N10860" s="3" t="s">
        <v>48056</v>
      </c>
      <c r="O10860" s="3" t="s">
        <v>48056</v>
      </c>
      <c r="P10860" s="3" t="s">
        <v>48056</v>
      </c>
      <c r="Q10860" s="3" t="s">
        <v>48056</v>
      </c>
      <c r="R10860" s="3" t="s">
        <v>73012</v>
      </c>
    </row>
    <row r="10861" spans="1:18" x14ac:dyDescent="0.25">
      <c r="A10861" s="3" t="s">
        <v>49129</v>
      </c>
      <c r="B10861" s="3" t="s">
        <v>49130</v>
      </c>
      <c r="C10861" s="3" t="s">
        <v>49131</v>
      </c>
      <c r="D10861" t="b">
        <v>0</v>
      </c>
      <c r="E10861" s="4">
        <v>41166.851701388892</v>
      </c>
      <c r="F10861">
        <v>2.4675179615919718E+17</v>
      </c>
      <c r="G10861" s="3" t="s">
        <v>49079</v>
      </c>
      <c r="H10861">
        <v>0</v>
      </c>
      <c r="I10861">
        <v>0</v>
      </c>
      <c r="J10861">
        <v>0</v>
      </c>
      <c r="K10861">
        <v>0</v>
      </c>
      <c r="L10861" s="3" t="s">
        <v>48056</v>
      </c>
      <c r="M10861" s="3" t="s">
        <v>48056</v>
      </c>
      <c r="N10861" s="3" t="s">
        <v>48056</v>
      </c>
      <c r="O10861" s="3" t="s">
        <v>48056</v>
      </c>
      <c r="P10861" s="3" t="s">
        <v>48056</v>
      </c>
      <c r="Q10861" s="3" t="s">
        <v>48056</v>
      </c>
      <c r="R10861" s="3" t="s">
        <v>73013</v>
      </c>
    </row>
    <row r="10862" spans="1:18" x14ac:dyDescent="0.25">
      <c r="A10862" s="3" t="s">
        <v>49141</v>
      </c>
      <c r="B10862" s="3" t="s">
        <v>49142</v>
      </c>
      <c r="C10862" s="3" t="s">
        <v>49143</v>
      </c>
      <c r="D10862" t="b">
        <v>0</v>
      </c>
      <c r="E10862" s="4">
        <v>41166.851620370369</v>
      </c>
      <c r="F10862">
        <v>2.4675176684940083E+17</v>
      </c>
      <c r="G10862" s="3" t="s">
        <v>49079</v>
      </c>
      <c r="H10862">
        <v>0</v>
      </c>
      <c r="I10862">
        <v>0</v>
      </c>
      <c r="J10862">
        <v>0</v>
      </c>
      <c r="K10862">
        <v>0</v>
      </c>
      <c r="L10862" s="3" t="s">
        <v>48056</v>
      </c>
      <c r="M10862" s="3" t="s">
        <v>48056</v>
      </c>
      <c r="N10862" s="3" t="s">
        <v>48056</v>
      </c>
      <c r="O10862" s="3" t="s">
        <v>48056</v>
      </c>
      <c r="P10862" s="3" t="s">
        <v>48056</v>
      </c>
      <c r="Q10862" s="3" t="s">
        <v>48056</v>
      </c>
      <c r="R10862" s="3" t="s">
        <v>73014</v>
      </c>
    </row>
    <row r="10863" spans="1:18" x14ac:dyDescent="0.25">
      <c r="A10863" s="3" t="s">
        <v>49173</v>
      </c>
      <c r="B10863" s="3" t="s">
        <v>49174</v>
      </c>
      <c r="C10863" s="3" t="s">
        <v>49175</v>
      </c>
      <c r="D10863" t="b">
        <v>0</v>
      </c>
      <c r="E10863" s="4">
        <v>41166.851539351854</v>
      </c>
      <c r="F10863">
        <v>2.4675173923411149E+17</v>
      </c>
      <c r="G10863" s="3" t="s">
        <v>49079</v>
      </c>
      <c r="H10863">
        <v>0</v>
      </c>
      <c r="I10863">
        <v>0</v>
      </c>
      <c r="J10863">
        <v>0</v>
      </c>
      <c r="K10863">
        <v>0</v>
      </c>
      <c r="L10863" s="3" t="s">
        <v>48056</v>
      </c>
      <c r="M10863" s="3" t="s">
        <v>48056</v>
      </c>
      <c r="N10863" s="3" t="s">
        <v>48056</v>
      </c>
      <c r="O10863" s="3" t="s">
        <v>48056</v>
      </c>
      <c r="P10863" s="3" t="s">
        <v>48056</v>
      </c>
      <c r="Q10863" s="3" t="s">
        <v>48056</v>
      </c>
      <c r="R10863" s="3" t="s">
        <v>73015</v>
      </c>
    </row>
    <row r="10864" spans="1:18" x14ac:dyDescent="0.25">
      <c r="A10864" s="3" t="s">
        <v>73016</v>
      </c>
      <c r="B10864" s="3" t="s">
        <v>73017</v>
      </c>
      <c r="C10864" s="3" t="s">
        <v>73018</v>
      </c>
      <c r="D10864" t="b">
        <v>0</v>
      </c>
      <c r="E10864" s="4">
        <v>41166.851504629631</v>
      </c>
      <c r="F10864">
        <v>2.4675172652956058E+17</v>
      </c>
      <c r="G10864" s="3" t="s">
        <v>48055</v>
      </c>
      <c r="H10864">
        <v>1</v>
      </c>
      <c r="I10864">
        <v>0</v>
      </c>
      <c r="J10864">
        <v>0</v>
      </c>
      <c r="K10864">
        <v>0</v>
      </c>
      <c r="L10864" s="3" t="s">
        <v>48056</v>
      </c>
      <c r="M10864" s="3" t="s">
        <v>48056</v>
      </c>
      <c r="N10864" s="3" t="s">
        <v>48056</v>
      </c>
      <c r="O10864" s="3" t="s">
        <v>48056</v>
      </c>
      <c r="P10864" s="3" t="s">
        <v>48056</v>
      </c>
      <c r="Q10864" s="3" t="s">
        <v>48056</v>
      </c>
      <c r="R10864" s="3" t="s">
        <v>73019</v>
      </c>
    </row>
    <row r="10865" spans="1:18" x14ac:dyDescent="0.25">
      <c r="A10865" s="3" t="s">
        <v>49177</v>
      </c>
      <c r="B10865" s="3" t="s">
        <v>49178</v>
      </c>
      <c r="C10865" s="3" t="s">
        <v>49179</v>
      </c>
      <c r="D10865" t="b">
        <v>0</v>
      </c>
      <c r="E10865" s="4">
        <v>41166.851493055554</v>
      </c>
      <c r="F10865">
        <v>2.4675172012904038E+17</v>
      </c>
      <c r="G10865" s="3" t="s">
        <v>49079</v>
      </c>
      <c r="H10865">
        <v>0</v>
      </c>
      <c r="I10865">
        <v>0</v>
      </c>
      <c r="J10865">
        <v>0</v>
      </c>
      <c r="K10865">
        <v>0</v>
      </c>
      <c r="L10865" s="3" t="s">
        <v>48056</v>
      </c>
      <c r="M10865" s="3" t="s">
        <v>48056</v>
      </c>
      <c r="N10865" s="3" t="s">
        <v>48056</v>
      </c>
      <c r="O10865" s="3" t="s">
        <v>48056</v>
      </c>
      <c r="P10865" s="3" t="s">
        <v>48056</v>
      </c>
      <c r="Q10865" s="3" t="s">
        <v>48056</v>
      </c>
      <c r="R10865" s="3" t="s">
        <v>73020</v>
      </c>
    </row>
    <row r="10866" spans="1:18" x14ac:dyDescent="0.25">
      <c r="A10866" s="3" t="s">
        <v>49079</v>
      </c>
      <c r="B10866" s="3" t="s">
        <v>49185</v>
      </c>
      <c r="C10866" s="3" t="s">
        <v>49186</v>
      </c>
      <c r="D10866" t="b">
        <v>0</v>
      </c>
      <c r="E10866" s="4">
        <v>41166.851469907408</v>
      </c>
      <c r="F10866">
        <v>2.4675171222698394E+17</v>
      </c>
      <c r="G10866" s="3" t="s">
        <v>49079</v>
      </c>
      <c r="H10866">
        <v>0</v>
      </c>
      <c r="I10866">
        <v>0</v>
      </c>
      <c r="J10866">
        <v>0</v>
      </c>
      <c r="K10866">
        <v>0</v>
      </c>
      <c r="L10866" s="3" t="s">
        <v>48056</v>
      </c>
      <c r="M10866" s="3" t="s">
        <v>48056</v>
      </c>
      <c r="N10866" s="3" t="s">
        <v>48056</v>
      </c>
      <c r="O10866" s="3" t="s">
        <v>48056</v>
      </c>
      <c r="P10866" s="3" t="s">
        <v>48056</v>
      </c>
      <c r="Q10866" s="3" t="s">
        <v>48056</v>
      </c>
      <c r="R10866" s="3" t="s">
        <v>73021</v>
      </c>
    </row>
    <row r="10867" spans="1:18" x14ac:dyDescent="0.25">
      <c r="A10867" s="3" t="s">
        <v>49188</v>
      </c>
      <c r="B10867" s="3" t="s">
        <v>49189</v>
      </c>
      <c r="C10867" s="3" t="s">
        <v>49190</v>
      </c>
      <c r="D10867" t="b">
        <v>0</v>
      </c>
      <c r="E10867" s="4">
        <v>41166.851435185185</v>
      </c>
      <c r="F10867">
        <v>2.4675170241651507E+17</v>
      </c>
      <c r="G10867" s="3" t="s">
        <v>49079</v>
      </c>
      <c r="H10867">
        <v>0</v>
      </c>
      <c r="I10867">
        <v>0</v>
      </c>
      <c r="J10867">
        <v>0</v>
      </c>
      <c r="K10867">
        <v>0</v>
      </c>
      <c r="L10867" s="3" t="s">
        <v>48056</v>
      </c>
      <c r="M10867" s="3" t="s">
        <v>48056</v>
      </c>
      <c r="N10867" s="3" t="s">
        <v>48056</v>
      </c>
      <c r="O10867" s="3" t="s">
        <v>48056</v>
      </c>
      <c r="P10867" s="3" t="s">
        <v>48056</v>
      </c>
      <c r="Q10867" s="3" t="s">
        <v>48056</v>
      </c>
      <c r="R10867" s="3" t="s">
        <v>73022</v>
      </c>
    </row>
    <row r="10868" spans="1:18" x14ac:dyDescent="0.25">
      <c r="A10868" s="3" t="s">
        <v>49192</v>
      </c>
      <c r="B10868" s="3" t="s">
        <v>49193</v>
      </c>
      <c r="C10868" s="3" t="s">
        <v>49194</v>
      </c>
      <c r="D10868" t="b">
        <v>0</v>
      </c>
      <c r="E10868" s="4">
        <v>41166.851412037038</v>
      </c>
      <c r="F10868">
        <v>2.4675169203141427E+17</v>
      </c>
      <c r="G10868" s="3" t="s">
        <v>49079</v>
      </c>
      <c r="H10868">
        <v>0</v>
      </c>
      <c r="I10868">
        <v>0</v>
      </c>
      <c r="J10868">
        <v>0</v>
      </c>
      <c r="K10868">
        <v>0</v>
      </c>
      <c r="L10868" s="3" t="s">
        <v>48056</v>
      </c>
      <c r="M10868" s="3" t="s">
        <v>48056</v>
      </c>
      <c r="N10868" s="3" t="s">
        <v>48056</v>
      </c>
      <c r="O10868" s="3" t="s">
        <v>48056</v>
      </c>
      <c r="P10868" s="3" t="s">
        <v>48056</v>
      </c>
      <c r="Q10868" s="3" t="s">
        <v>48056</v>
      </c>
      <c r="R10868" s="3" t="s">
        <v>73023</v>
      </c>
    </row>
    <row r="10869" spans="1:18" x14ac:dyDescent="0.25">
      <c r="A10869" s="3" t="s">
        <v>49196</v>
      </c>
      <c r="B10869" s="3" t="s">
        <v>49197</v>
      </c>
      <c r="C10869" s="3" t="s">
        <v>49198</v>
      </c>
      <c r="D10869" t="b">
        <v>0</v>
      </c>
      <c r="E10869" s="4">
        <v>41166.851354166669</v>
      </c>
      <c r="F10869">
        <v>2.4675167308993331E+17</v>
      </c>
      <c r="G10869" s="3" t="s">
        <v>49079</v>
      </c>
      <c r="H10869">
        <v>0</v>
      </c>
      <c r="I10869">
        <v>0</v>
      </c>
      <c r="J10869">
        <v>0</v>
      </c>
      <c r="K10869">
        <v>0</v>
      </c>
      <c r="L10869" s="3" t="s">
        <v>48056</v>
      </c>
      <c r="M10869" s="3" t="s">
        <v>48056</v>
      </c>
      <c r="N10869" s="3" t="s">
        <v>48056</v>
      </c>
      <c r="O10869" s="3" t="s">
        <v>48056</v>
      </c>
      <c r="P10869" s="3" t="s">
        <v>48056</v>
      </c>
      <c r="Q10869" s="3" t="s">
        <v>48056</v>
      </c>
      <c r="R10869" s="3" t="s">
        <v>73024</v>
      </c>
    </row>
    <row r="10870" spans="1:18" x14ac:dyDescent="0.25">
      <c r="A10870" s="3" t="s">
        <v>49208</v>
      </c>
      <c r="B10870" s="3" t="s">
        <v>49209</v>
      </c>
      <c r="C10870" s="3" t="s">
        <v>49210</v>
      </c>
      <c r="D10870" t="b">
        <v>0</v>
      </c>
      <c r="E10870" s="4">
        <v>41166.851307870369</v>
      </c>
      <c r="F10870">
        <v>2.467516546308055E+17</v>
      </c>
      <c r="G10870" s="3" t="s">
        <v>49079</v>
      </c>
      <c r="H10870">
        <v>0</v>
      </c>
      <c r="I10870">
        <v>0</v>
      </c>
      <c r="J10870">
        <v>0</v>
      </c>
      <c r="K10870">
        <v>0</v>
      </c>
      <c r="L10870" s="3" t="s">
        <v>48056</v>
      </c>
      <c r="M10870" s="3" t="s">
        <v>48056</v>
      </c>
      <c r="N10870" s="3" t="s">
        <v>48056</v>
      </c>
      <c r="O10870" s="3" t="s">
        <v>48056</v>
      </c>
      <c r="P10870" s="3" t="s">
        <v>48056</v>
      </c>
      <c r="Q10870" s="3" t="s">
        <v>48056</v>
      </c>
      <c r="R10870" s="3" t="s">
        <v>73025</v>
      </c>
    </row>
    <row r="10871" spans="1:18" x14ac:dyDescent="0.25">
      <c r="A10871" s="3" t="s">
        <v>49212</v>
      </c>
      <c r="B10871" s="3" t="s">
        <v>49213</v>
      </c>
      <c r="C10871" s="3" t="s">
        <v>49214</v>
      </c>
      <c r="D10871" t="b">
        <v>0</v>
      </c>
      <c r="E10871" s="4">
        <v>41166.851215277777</v>
      </c>
      <c r="F10871">
        <v>2.467516220284887E+17</v>
      </c>
      <c r="G10871" s="3" t="s">
        <v>49079</v>
      </c>
      <c r="H10871">
        <v>0</v>
      </c>
      <c r="I10871">
        <v>0</v>
      </c>
      <c r="J10871">
        <v>0</v>
      </c>
      <c r="K10871">
        <v>0</v>
      </c>
      <c r="L10871" s="3" t="s">
        <v>48056</v>
      </c>
      <c r="M10871" s="3" t="s">
        <v>48056</v>
      </c>
      <c r="N10871" s="3" t="s">
        <v>48056</v>
      </c>
      <c r="O10871" s="3" t="s">
        <v>48056</v>
      </c>
      <c r="P10871" s="3" t="s">
        <v>48056</v>
      </c>
      <c r="Q10871" s="3" t="s">
        <v>48056</v>
      </c>
      <c r="R10871" s="3" t="s">
        <v>73026</v>
      </c>
    </row>
    <row r="10872" spans="1:18" x14ac:dyDescent="0.25">
      <c r="A10872" s="3" t="s">
        <v>49216</v>
      </c>
      <c r="B10872" s="3" t="s">
        <v>49217</v>
      </c>
      <c r="C10872" s="3" t="s">
        <v>49218</v>
      </c>
      <c r="D10872" t="b">
        <v>0</v>
      </c>
      <c r="E10872" s="4">
        <v>41166.85119212963</v>
      </c>
      <c r="F10872">
        <v>2.4675161311137792E+17</v>
      </c>
      <c r="G10872" s="3" t="s">
        <v>49079</v>
      </c>
      <c r="H10872">
        <v>0</v>
      </c>
      <c r="I10872">
        <v>0</v>
      </c>
      <c r="J10872">
        <v>0</v>
      </c>
      <c r="K10872">
        <v>0</v>
      </c>
      <c r="L10872" s="3" t="s">
        <v>48056</v>
      </c>
      <c r="M10872" s="3" t="s">
        <v>48056</v>
      </c>
      <c r="N10872" s="3" t="s">
        <v>48056</v>
      </c>
      <c r="O10872" s="3" t="s">
        <v>48056</v>
      </c>
      <c r="P10872" s="3" t="s">
        <v>48056</v>
      </c>
      <c r="Q10872" s="3" t="s">
        <v>48056</v>
      </c>
      <c r="R10872" s="3" t="s">
        <v>73027</v>
      </c>
    </row>
    <row r="10873" spans="1:18" x14ac:dyDescent="0.25">
      <c r="A10873" s="3" t="s">
        <v>49224</v>
      </c>
      <c r="B10873" s="3" t="s">
        <v>49225</v>
      </c>
      <c r="C10873" s="3" t="s">
        <v>49226</v>
      </c>
      <c r="D10873" t="b">
        <v>0</v>
      </c>
      <c r="E10873" s="4">
        <v>41166.851168981484</v>
      </c>
      <c r="F10873">
        <v>2.4675160436624589E+17</v>
      </c>
      <c r="G10873" s="3" t="s">
        <v>49079</v>
      </c>
      <c r="H10873">
        <v>0</v>
      </c>
      <c r="I10873">
        <v>0</v>
      </c>
      <c r="J10873">
        <v>0</v>
      </c>
      <c r="K10873">
        <v>0</v>
      </c>
      <c r="L10873" s="3" t="s">
        <v>48056</v>
      </c>
      <c r="M10873" s="3" t="s">
        <v>48056</v>
      </c>
      <c r="N10873" s="3" t="s">
        <v>48056</v>
      </c>
      <c r="O10873" s="3" t="s">
        <v>48056</v>
      </c>
      <c r="P10873" s="3" t="s">
        <v>48056</v>
      </c>
      <c r="Q10873" s="3" t="s">
        <v>48056</v>
      </c>
      <c r="R10873" s="3" t="s">
        <v>73028</v>
      </c>
    </row>
    <row r="10874" spans="1:18" x14ac:dyDescent="0.25">
      <c r="A10874" s="3" t="s">
        <v>49228</v>
      </c>
      <c r="B10874" s="3" t="s">
        <v>49225</v>
      </c>
      <c r="C10874" s="3" t="s">
        <v>49229</v>
      </c>
      <c r="D10874" t="b">
        <v>0</v>
      </c>
      <c r="E10874" s="4">
        <v>41166.851145833331</v>
      </c>
      <c r="F10874">
        <v>2.4675159557501338E+17</v>
      </c>
      <c r="G10874" s="3" t="s">
        <v>49079</v>
      </c>
      <c r="H10874">
        <v>0</v>
      </c>
      <c r="I10874">
        <v>0</v>
      </c>
      <c r="J10874">
        <v>0</v>
      </c>
      <c r="K10874">
        <v>0</v>
      </c>
      <c r="L10874" s="3" t="s">
        <v>48056</v>
      </c>
      <c r="M10874" s="3" t="s">
        <v>48056</v>
      </c>
      <c r="N10874" s="3" t="s">
        <v>48056</v>
      </c>
      <c r="O10874" s="3" t="s">
        <v>48056</v>
      </c>
      <c r="P10874" s="3" t="s">
        <v>48056</v>
      </c>
      <c r="Q10874" s="3" t="s">
        <v>48056</v>
      </c>
      <c r="R10874" s="3" t="s">
        <v>73029</v>
      </c>
    </row>
    <row r="10875" spans="1:18" x14ac:dyDescent="0.25">
      <c r="A10875" s="3" t="s">
        <v>49235</v>
      </c>
      <c r="B10875" s="3" t="s">
        <v>49236</v>
      </c>
      <c r="C10875" s="3" t="s">
        <v>49237</v>
      </c>
      <c r="D10875" t="b">
        <v>0</v>
      </c>
      <c r="E10875" s="4">
        <v>41166.851099537038</v>
      </c>
      <c r="F10875">
        <v>2.4675157712845619E+17</v>
      </c>
      <c r="G10875" s="3" t="s">
        <v>49079</v>
      </c>
      <c r="H10875">
        <v>0</v>
      </c>
      <c r="I10875">
        <v>0</v>
      </c>
      <c r="J10875">
        <v>0</v>
      </c>
      <c r="K10875">
        <v>0</v>
      </c>
      <c r="L10875" s="3" t="s">
        <v>48056</v>
      </c>
      <c r="M10875" s="3" t="s">
        <v>48056</v>
      </c>
      <c r="N10875" s="3" t="s">
        <v>48056</v>
      </c>
      <c r="O10875" s="3" t="s">
        <v>48056</v>
      </c>
      <c r="P10875" s="3" t="s">
        <v>48056</v>
      </c>
      <c r="Q10875" s="3" t="s">
        <v>48056</v>
      </c>
      <c r="R10875" s="3" t="s">
        <v>73030</v>
      </c>
    </row>
    <row r="10876" spans="1:18" x14ac:dyDescent="0.25">
      <c r="A10876" s="3" t="s">
        <v>49251</v>
      </c>
      <c r="B10876" s="3" t="s">
        <v>49252</v>
      </c>
      <c r="C10876" s="3" t="s">
        <v>49253</v>
      </c>
      <c r="D10876" t="b">
        <v>0</v>
      </c>
      <c r="E10876" s="4">
        <v>41166.851018518515</v>
      </c>
      <c r="F10876">
        <v>2.467515502806999E+17</v>
      </c>
      <c r="G10876" s="3" t="s">
        <v>49079</v>
      </c>
      <c r="H10876">
        <v>0</v>
      </c>
      <c r="I10876">
        <v>0</v>
      </c>
      <c r="J10876">
        <v>0</v>
      </c>
      <c r="K10876">
        <v>0</v>
      </c>
      <c r="L10876" s="3" t="s">
        <v>48056</v>
      </c>
      <c r="M10876" s="3" t="s">
        <v>48056</v>
      </c>
      <c r="N10876" s="3" t="s">
        <v>48056</v>
      </c>
      <c r="O10876" s="3" t="s">
        <v>48056</v>
      </c>
      <c r="P10876" s="3" t="s">
        <v>48056</v>
      </c>
      <c r="Q10876" s="3" t="s">
        <v>48056</v>
      </c>
      <c r="R10876" s="3" t="s">
        <v>73031</v>
      </c>
    </row>
    <row r="10877" spans="1:18" x14ac:dyDescent="0.25">
      <c r="A10877" s="3" t="s">
        <v>49267</v>
      </c>
      <c r="B10877" s="3" t="s">
        <v>49268</v>
      </c>
      <c r="C10877" s="3" t="s">
        <v>49269</v>
      </c>
      <c r="D10877" t="b">
        <v>0</v>
      </c>
      <c r="E10877" s="4">
        <v>41166.850972222222</v>
      </c>
      <c r="F10877">
        <v>2.46751532563968E+17</v>
      </c>
      <c r="G10877" s="3" t="s">
        <v>49079</v>
      </c>
      <c r="H10877">
        <v>0</v>
      </c>
      <c r="I10877">
        <v>0</v>
      </c>
      <c r="J10877">
        <v>0</v>
      </c>
      <c r="K10877">
        <v>0</v>
      </c>
      <c r="L10877" s="3" t="s">
        <v>48056</v>
      </c>
      <c r="M10877" s="3" t="s">
        <v>48056</v>
      </c>
      <c r="N10877" s="3" t="s">
        <v>48056</v>
      </c>
      <c r="O10877" s="3" t="s">
        <v>48056</v>
      </c>
      <c r="P10877" s="3" t="s">
        <v>48056</v>
      </c>
      <c r="Q10877" s="3" t="s">
        <v>48056</v>
      </c>
      <c r="R10877" s="3" t="s">
        <v>73032</v>
      </c>
    </row>
    <row r="10878" spans="1:18" x14ac:dyDescent="0.25">
      <c r="A10878" s="3" t="s">
        <v>71787</v>
      </c>
      <c r="B10878" s="3" t="s">
        <v>71788</v>
      </c>
      <c r="C10878" s="3" t="s">
        <v>71789</v>
      </c>
      <c r="D10878" t="b">
        <v>0</v>
      </c>
      <c r="E10878" s="4">
        <v>41166.850972222222</v>
      </c>
      <c r="F10878">
        <v>2.4675153099112038E+17</v>
      </c>
      <c r="G10878" s="3" t="s">
        <v>48055</v>
      </c>
      <c r="H10878">
        <v>0</v>
      </c>
      <c r="I10878">
        <v>0</v>
      </c>
      <c r="J10878">
        <v>0</v>
      </c>
      <c r="K10878">
        <v>0</v>
      </c>
      <c r="L10878" s="3" t="s">
        <v>48056</v>
      </c>
      <c r="M10878" s="3" t="s">
        <v>48056</v>
      </c>
      <c r="N10878" s="3" t="s">
        <v>48056</v>
      </c>
      <c r="O10878" s="3" t="s">
        <v>48056</v>
      </c>
      <c r="P10878" s="3" t="s">
        <v>48056</v>
      </c>
      <c r="Q10878" s="3" t="s">
        <v>48056</v>
      </c>
      <c r="R10878" s="3" t="s">
        <v>73033</v>
      </c>
    </row>
    <row r="10879" spans="1:18" x14ac:dyDescent="0.25">
      <c r="A10879" s="3" t="s">
        <v>49275</v>
      </c>
      <c r="B10879" s="3" t="s">
        <v>49276</v>
      </c>
      <c r="C10879" s="3" t="s">
        <v>49277</v>
      </c>
      <c r="D10879" t="b">
        <v>0</v>
      </c>
      <c r="E10879" s="4">
        <v>41166.850949074076</v>
      </c>
      <c r="F10879">
        <v>2.4675152343296819E+17</v>
      </c>
      <c r="G10879" s="3" t="s">
        <v>49079</v>
      </c>
      <c r="H10879">
        <v>0</v>
      </c>
      <c r="I10879">
        <v>0</v>
      </c>
      <c r="J10879">
        <v>0</v>
      </c>
      <c r="K10879">
        <v>0</v>
      </c>
      <c r="L10879" s="3" t="s">
        <v>48056</v>
      </c>
      <c r="M10879" s="3" t="s">
        <v>48056</v>
      </c>
      <c r="N10879" s="3" t="s">
        <v>48056</v>
      </c>
      <c r="O10879" s="3" t="s">
        <v>48056</v>
      </c>
      <c r="P10879" s="3" t="s">
        <v>48056</v>
      </c>
      <c r="Q10879" s="3" t="s">
        <v>48056</v>
      </c>
      <c r="R10879" s="3" t="s">
        <v>73034</v>
      </c>
    </row>
    <row r="10880" spans="1:18" x14ac:dyDescent="0.25">
      <c r="A10880" s="3" t="s">
        <v>49283</v>
      </c>
      <c r="B10880" s="3" t="s">
        <v>49284</v>
      </c>
      <c r="C10880" s="3" t="s">
        <v>49285</v>
      </c>
      <c r="D10880" t="b">
        <v>0</v>
      </c>
      <c r="E10880" s="4">
        <v>41166.850914351853</v>
      </c>
      <c r="F10880">
        <v>2.4675151373573325E+17</v>
      </c>
      <c r="G10880" s="3" t="s">
        <v>49079</v>
      </c>
      <c r="H10880">
        <v>0</v>
      </c>
      <c r="I10880">
        <v>0</v>
      </c>
      <c r="J10880">
        <v>0</v>
      </c>
      <c r="K10880">
        <v>0</v>
      </c>
      <c r="L10880" s="3" t="s">
        <v>48056</v>
      </c>
      <c r="M10880" s="3" t="s">
        <v>48056</v>
      </c>
      <c r="N10880" s="3" t="s">
        <v>48056</v>
      </c>
      <c r="O10880" s="3" t="s">
        <v>48056</v>
      </c>
      <c r="P10880" s="3" t="s">
        <v>48056</v>
      </c>
      <c r="Q10880" s="3" t="s">
        <v>48056</v>
      </c>
      <c r="R10880" s="3" t="s">
        <v>73035</v>
      </c>
    </row>
    <row r="10881" spans="1:18" x14ac:dyDescent="0.25">
      <c r="A10881" s="3" t="s">
        <v>49299</v>
      </c>
      <c r="B10881" s="3" t="s">
        <v>49300</v>
      </c>
      <c r="C10881" s="3" t="s">
        <v>49301</v>
      </c>
      <c r="D10881" t="b">
        <v>0</v>
      </c>
      <c r="E10881" s="4">
        <v>41166.850868055553</v>
      </c>
      <c r="F10881">
        <v>2.4675149698367898E+17</v>
      </c>
      <c r="G10881" s="3" t="s">
        <v>49079</v>
      </c>
      <c r="H10881">
        <v>0</v>
      </c>
      <c r="I10881">
        <v>0</v>
      </c>
      <c r="J10881">
        <v>0</v>
      </c>
      <c r="K10881">
        <v>0</v>
      </c>
      <c r="L10881" s="3" t="s">
        <v>48056</v>
      </c>
      <c r="M10881" s="3" t="s">
        <v>48056</v>
      </c>
      <c r="N10881" s="3" t="s">
        <v>48056</v>
      </c>
      <c r="O10881" s="3" t="s">
        <v>48056</v>
      </c>
      <c r="P10881" s="3" t="s">
        <v>48056</v>
      </c>
      <c r="Q10881" s="3" t="s">
        <v>48056</v>
      </c>
      <c r="R10881" s="3" t="s">
        <v>73036</v>
      </c>
    </row>
    <row r="10882" spans="1:18" x14ac:dyDescent="0.25">
      <c r="A10882" s="3" t="s">
        <v>73037</v>
      </c>
      <c r="B10882" s="3" t="s">
        <v>73038</v>
      </c>
      <c r="C10882" s="3" t="s">
        <v>73039</v>
      </c>
      <c r="D10882" t="b">
        <v>0</v>
      </c>
      <c r="E10882" s="4">
        <v>41166.850844907407</v>
      </c>
      <c r="F10882">
        <v>2.4675148697606554E+17</v>
      </c>
      <c r="G10882" s="3" t="s">
        <v>48055</v>
      </c>
      <c r="H10882">
        <v>0</v>
      </c>
      <c r="I10882">
        <v>0</v>
      </c>
      <c r="J10882">
        <v>0</v>
      </c>
      <c r="K10882">
        <v>0</v>
      </c>
      <c r="L10882" s="3" t="s">
        <v>48056</v>
      </c>
      <c r="M10882" s="3" t="s">
        <v>48056</v>
      </c>
      <c r="N10882" s="3" t="s">
        <v>48056</v>
      </c>
      <c r="O10882" s="3" t="s">
        <v>48056</v>
      </c>
      <c r="P10882" s="3" t="s">
        <v>48056</v>
      </c>
      <c r="Q10882" s="3" t="s">
        <v>48056</v>
      </c>
      <c r="R10882" s="3" t="s">
        <v>73040</v>
      </c>
    </row>
    <row r="10883" spans="1:18" x14ac:dyDescent="0.25">
      <c r="A10883" s="3" t="s">
        <v>49303</v>
      </c>
      <c r="B10883" s="3" t="s">
        <v>49304</v>
      </c>
      <c r="C10883" s="3" t="s">
        <v>49305</v>
      </c>
      <c r="D10883" t="b">
        <v>0</v>
      </c>
      <c r="E10883" s="4">
        <v>41166.850775462961</v>
      </c>
      <c r="F10883">
        <v>2.4675146322375066E+17</v>
      </c>
      <c r="G10883" s="3" t="s">
        <v>49079</v>
      </c>
      <c r="H10883">
        <v>0</v>
      </c>
      <c r="I10883">
        <v>0</v>
      </c>
      <c r="J10883">
        <v>0</v>
      </c>
      <c r="K10883">
        <v>0</v>
      </c>
      <c r="L10883" s="3" t="s">
        <v>48056</v>
      </c>
      <c r="M10883" s="3" t="s">
        <v>48056</v>
      </c>
      <c r="N10883" s="3" t="s">
        <v>48056</v>
      </c>
      <c r="O10883" s="3" t="s">
        <v>48056</v>
      </c>
      <c r="P10883" s="3" t="s">
        <v>48056</v>
      </c>
      <c r="Q10883" s="3" t="s">
        <v>48056</v>
      </c>
      <c r="R10883" s="3" t="s">
        <v>73041</v>
      </c>
    </row>
    <row r="10884" spans="1:18" x14ac:dyDescent="0.25">
      <c r="A10884" s="3" t="s">
        <v>49307</v>
      </c>
      <c r="B10884" s="3" t="s">
        <v>49308</v>
      </c>
      <c r="C10884" s="3" t="s">
        <v>49309</v>
      </c>
      <c r="D10884" t="b">
        <v>0</v>
      </c>
      <c r="E10884" s="4">
        <v>41166.850752314815</v>
      </c>
      <c r="F10884">
        <v>2.4675145400884429E+17</v>
      </c>
      <c r="G10884" s="3" t="s">
        <v>49079</v>
      </c>
      <c r="H10884">
        <v>0</v>
      </c>
      <c r="I10884">
        <v>0</v>
      </c>
      <c r="J10884">
        <v>0</v>
      </c>
      <c r="K10884">
        <v>0</v>
      </c>
      <c r="L10884" s="3" t="s">
        <v>48056</v>
      </c>
      <c r="M10884" s="3" t="s">
        <v>48056</v>
      </c>
      <c r="N10884" s="3" t="s">
        <v>48056</v>
      </c>
      <c r="O10884" s="3" t="s">
        <v>48056</v>
      </c>
      <c r="P10884" s="3" t="s">
        <v>48056</v>
      </c>
      <c r="Q10884" s="3" t="s">
        <v>48056</v>
      </c>
      <c r="R10884" s="3" t="s">
        <v>73042</v>
      </c>
    </row>
    <row r="10885" spans="1:18" x14ac:dyDescent="0.25">
      <c r="A10885" s="3" t="s">
        <v>49065</v>
      </c>
      <c r="B10885" s="3" t="s">
        <v>49066</v>
      </c>
      <c r="C10885" s="3" t="s">
        <v>49067</v>
      </c>
      <c r="D10885" t="b">
        <v>0</v>
      </c>
      <c r="E10885" s="4">
        <v>41166.850729166668</v>
      </c>
      <c r="F10885">
        <v>2.4675144558249574E+17</v>
      </c>
      <c r="G10885" s="3" t="s">
        <v>49079</v>
      </c>
      <c r="H10885">
        <v>0</v>
      </c>
      <c r="I10885">
        <v>0</v>
      </c>
      <c r="J10885">
        <v>0</v>
      </c>
      <c r="K10885">
        <v>0</v>
      </c>
      <c r="L10885" s="3" t="s">
        <v>48056</v>
      </c>
      <c r="M10885" s="3" t="s">
        <v>48056</v>
      </c>
      <c r="N10885" s="3" t="s">
        <v>48056</v>
      </c>
      <c r="O10885" s="3" t="s">
        <v>48056</v>
      </c>
      <c r="P10885" s="3" t="s">
        <v>48056</v>
      </c>
      <c r="Q10885" s="3" t="s">
        <v>48056</v>
      </c>
      <c r="R10885" s="3" t="s">
        <v>73043</v>
      </c>
    </row>
    <row r="10886" spans="1:18" x14ac:dyDescent="0.25">
      <c r="A10886" s="3" t="s">
        <v>49313</v>
      </c>
      <c r="B10886" s="3" t="s">
        <v>49314</v>
      </c>
      <c r="C10886" s="3" t="s">
        <v>49315</v>
      </c>
      <c r="D10886" t="b">
        <v>0</v>
      </c>
      <c r="E10886" s="4">
        <v>41166.850706018522</v>
      </c>
      <c r="F10886">
        <v>2.4675143515124941E+17</v>
      </c>
      <c r="G10886" s="3" t="s">
        <v>49079</v>
      </c>
      <c r="H10886">
        <v>0</v>
      </c>
      <c r="I10886">
        <v>0</v>
      </c>
      <c r="J10886">
        <v>0</v>
      </c>
      <c r="K10886">
        <v>0</v>
      </c>
      <c r="L10886" s="3" t="s">
        <v>48056</v>
      </c>
      <c r="M10886" s="3" t="s">
        <v>48056</v>
      </c>
      <c r="N10886" s="3" t="s">
        <v>48056</v>
      </c>
      <c r="O10886" s="3" t="s">
        <v>48056</v>
      </c>
      <c r="P10886" s="3" t="s">
        <v>48056</v>
      </c>
      <c r="Q10886" s="3" t="s">
        <v>48056</v>
      </c>
      <c r="R10886" s="3" t="s">
        <v>73044</v>
      </c>
    </row>
    <row r="10887" spans="1:18" x14ac:dyDescent="0.25">
      <c r="A10887" s="3" t="s">
        <v>49317</v>
      </c>
      <c r="B10887" s="3" t="s">
        <v>49318</v>
      </c>
      <c r="C10887" s="3" t="s">
        <v>49319</v>
      </c>
      <c r="D10887" t="b">
        <v>0</v>
      </c>
      <c r="E10887" s="4">
        <v>41166.850648148145</v>
      </c>
      <c r="F10887">
        <v>2.4675141661244211E+17</v>
      </c>
      <c r="G10887" s="3" t="s">
        <v>49079</v>
      </c>
      <c r="H10887">
        <v>0</v>
      </c>
      <c r="I10887">
        <v>0</v>
      </c>
      <c r="J10887">
        <v>0</v>
      </c>
      <c r="K10887">
        <v>0</v>
      </c>
      <c r="L10887" s="3" t="s">
        <v>48056</v>
      </c>
      <c r="M10887" s="3" t="s">
        <v>48056</v>
      </c>
      <c r="N10887" s="3" t="s">
        <v>48056</v>
      </c>
      <c r="O10887" s="3" t="s">
        <v>48056</v>
      </c>
      <c r="P10887" s="3" t="s">
        <v>48056</v>
      </c>
      <c r="Q10887" s="3" t="s">
        <v>48056</v>
      </c>
      <c r="R10887" s="3" t="s">
        <v>73045</v>
      </c>
    </row>
    <row r="10888" spans="1:18" x14ac:dyDescent="0.25">
      <c r="A10888" s="3" t="s">
        <v>49321</v>
      </c>
      <c r="B10888" s="3" t="s">
        <v>49322</v>
      </c>
      <c r="C10888" s="3" t="s">
        <v>49323</v>
      </c>
      <c r="D10888" t="b">
        <v>0</v>
      </c>
      <c r="E10888" s="4">
        <v>41166.850624999999</v>
      </c>
      <c r="F10888">
        <v>2.4675140813154304E+17</v>
      </c>
      <c r="G10888" s="3" t="s">
        <v>49079</v>
      </c>
      <c r="H10888">
        <v>0</v>
      </c>
      <c r="I10888">
        <v>0</v>
      </c>
      <c r="J10888">
        <v>0</v>
      </c>
      <c r="K10888">
        <v>0</v>
      </c>
      <c r="L10888" s="3" t="s">
        <v>48056</v>
      </c>
      <c r="M10888" s="3" t="s">
        <v>48056</v>
      </c>
      <c r="N10888" s="3" t="s">
        <v>48056</v>
      </c>
      <c r="O10888" s="3" t="s">
        <v>48056</v>
      </c>
      <c r="P10888" s="3" t="s">
        <v>48056</v>
      </c>
      <c r="Q10888" s="3" t="s">
        <v>48056</v>
      </c>
      <c r="R10888" s="3" t="s">
        <v>73046</v>
      </c>
    </row>
    <row r="10889" spans="1:18" x14ac:dyDescent="0.25">
      <c r="A10889" s="3" t="s">
        <v>49333</v>
      </c>
      <c r="B10889" s="3" t="s">
        <v>49334</v>
      </c>
      <c r="C10889" s="3" t="s">
        <v>49335</v>
      </c>
      <c r="D10889" t="b">
        <v>0</v>
      </c>
      <c r="E10889" s="4">
        <v>41166.85056712963</v>
      </c>
      <c r="F10889">
        <v>2.4675138503770112E+17</v>
      </c>
      <c r="G10889" s="3" t="s">
        <v>49079</v>
      </c>
      <c r="H10889">
        <v>0</v>
      </c>
      <c r="I10889">
        <v>0</v>
      </c>
      <c r="J10889">
        <v>0</v>
      </c>
      <c r="K10889">
        <v>0</v>
      </c>
      <c r="L10889" s="3" t="s">
        <v>48056</v>
      </c>
      <c r="M10889" s="3" t="s">
        <v>48056</v>
      </c>
      <c r="N10889" s="3" t="s">
        <v>48056</v>
      </c>
      <c r="O10889" s="3" t="s">
        <v>48056</v>
      </c>
      <c r="P10889" s="3" t="s">
        <v>48056</v>
      </c>
      <c r="Q10889" s="3" t="s">
        <v>48056</v>
      </c>
      <c r="R10889" s="3" t="s">
        <v>73047</v>
      </c>
    </row>
    <row r="10890" spans="1:18" x14ac:dyDescent="0.25">
      <c r="A10890" s="3" t="s">
        <v>49341</v>
      </c>
      <c r="B10890" s="3" t="s">
        <v>49342</v>
      </c>
      <c r="C10890" s="3" t="s">
        <v>49343</v>
      </c>
      <c r="D10890" t="b">
        <v>0</v>
      </c>
      <c r="E10890" s="4">
        <v>41166.850543981483</v>
      </c>
      <c r="F10890">
        <v>2.4675137585218765E+17</v>
      </c>
      <c r="G10890" s="3" t="s">
        <v>49079</v>
      </c>
      <c r="H10890">
        <v>0</v>
      </c>
      <c r="I10890">
        <v>0</v>
      </c>
      <c r="J10890">
        <v>0</v>
      </c>
      <c r="K10890">
        <v>0</v>
      </c>
      <c r="L10890" s="3" t="s">
        <v>48056</v>
      </c>
      <c r="M10890" s="3" t="s">
        <v>48056</v>
      </c>
      <c r="N10890" s="3" t="s">
        <v>48056</v>
      </c>
      <c r="O10890" s="3" t="s">
        <v>48056</v>
      </c>
      <c r="P10890" s="3" t="s">
        <v>48056</v>
      </c>
      <c r="Q10890" s="3" t="s">
        <v>48056</v>
      </c>
      <c r="R10890" s="3" t="s">
        <v>73048</v>
      </c>
    </row>
    <row r="10891" spans="1:18" x14ac:dyDescent="0.25">
      <c r="A10891" s="3" t="s">
        <v>49358</v>
      </c>
      <c r="B10891" s="3" t="s">
        <v>49359</v>
      </c>
      <c r="C10891" s="3" t="s">
        <v>49360</v>
      </c>
      <c r="D10891" t="b">
        <v>0</v>
      </c>
      <c r="E10891" s="4">
        <v>41166.850405092591</v>
      </c>
      <c r="F10891">
        <v>2.4675132759253811E+17</v>
      </c>
      <c r="G10891" s="3" t="s">
        <v>49079</v>
      </c>
      <c r="H10891">
        <v>0</v>
      </c>
      <c r="I10891">
        <v>0</v>
      </c>
      <c r="J10891">
        <v>0</v>
      </c>
      <c r="K10891">
        <v>0</v>
      </c>
      <c r="L10891" s="3" t="s">
        <v>48056</v>
      </c>
      <c r="M10891" s="3" t="s">
        <v>48056</v>
      </c>
      <c r="N10891" s="3" t="s">
        <v>48056</v>
      </c>
      <c r="O10891" s="3" t="s">
        <v>48056</v>
      </c>
      <c r="P10891" s="3" t="s">
        <v>48056</v>
      </c>
      <c r="Q10891" s="3" t="s">
        <v>48056</v>
      </c>
      <c r="R10891" s="3" t="s">
        <v>73049</v>
      </c>
    </row>
    <row r="10892" spans="1:18" x14ac:dyDescent="0.25">
      <c r="A10892" s="3" t="s">
        <v>49390</v>
      </c>
      <c r="B10892" s="3" t="s">
        <v>49391</v>
      </c>
      <c r="C10892" s="3" t="s">
        <v>49392</v>
      </c>
      <c r="D10892" t="b">
        <v>0</v>
      </c>
      <c r="E10892" s="4">
        <v>41166.850358796299</v>
      </c>
      <c r="F10892">
        <v>2.4675131035394867E+17</v>
      </c>
      <c r="G10892" s="3" t="s">
        <v>49079</v>
      </c>
      <c r="H10892">
        <v>0</v>
      </c>
      <c r="I10892">
        <v>0</v>
      </c>
      <c r="J10892">
        <v>0</v>
      </c>
      <c r="K10892">
        <v>0</v>
      </c>
      <c r="L10892" s="3" t="s">
        <v>48056</v>
      </c>
      <c r="M10892" s="3" t="s">
        <v>48056</v>
      </c>
      <c r="N10892" s="3" t="s">
        <v>48056</v>
      </c>
      <c r="O10892" s="3" t="s">
        <v>48056</v>
      </c>
      <c r="P10892" s="3" t="s">
        <v>48056</v>
      </c>
      <c r="Q10892" s="3" t="s">
        <v>48056</v>
      </c>
      <c r="R10892" s="3" t="s">
        <v>73050</v>
      </c>
    </row>
    <row r="10893" spans="1:18" x14ac:dyDescent="0.25">
      <c r="A10893" s="3" t="s">
        <v>49374</v>
      </c>
      <c r="B10893" s="3" t="s">
        <v>49375</v>
      </c>
      <c r="C10893" s="3" t="s">
        <v>49376</v>
      </c>
      <c r="D10893" t="b">
        <v>0</v>
      </c>
      <c r="E10893" s="4">
        <v>41166.850335648145</v>
      </c>
      <c r="F10893">
        <v>2.4675130095869542E+17</v>
      </c>
      <c r="G10893" s="3" t="s">
        <v>49079</v>
      </c>
      <c r="H10893">
        <v>0</v>
      </c>
      <c r="I10893">
        <v>0</v>
      </c>
      <c r="J10893">
        <v>0</v>
      </c>
      <c r="K10893">
        <v>0</v>
      </c>
      <c r="L10893" s="3" t="s">
        <v>48056</v>
      </c>
      <c r="M10893" s="3" t="s">
        <v>48056</v>
      </c>
      <c r="N10893" s="3" t="s">
        <v>48056</v>
      </c>
      <c r="O10893" s="3" t="s">
        <v>48056</v>
      </c>
      <c r="P10893" s="3" t="s">
        <v>48056</v>
      </c>
      <c r="Q10893" s="3" t="s">
        <v>48056</v>
      </c>
      <c r="R10893" s="3" t="s">
        <v>73051</v>
      </c>
    </row>
    <row r="10894" spans="1:18" x14ac:dyDescent="0.25">
      <c r="A10894" s="3" t="s">
        <v>49378</v>
      </c>
      <c r="B10894" s="3" t="s">
        <v>49379</v>
      </c>
      <c r="C10894" s="3" t="s">
        <v>49380</v>
      </c>
      <c r="D10894" t="b">
        <v>0</v>
      </c>
      <c r="E10894" s="4">
        <v>41166.850312499999</v>
      </c>
      <c r="F10894">
        <v>2.4675129193675571E+17</v>
      </c>
      <c r="G10894" s="3" t="s">
        <v>49079</v>
      </c>
      <c r="H10894">
        <v>0</v>
      </c>
      <c r="I10894">
        <v>0</v>
      </c>
      <c r="J10894">
        <v>0</v>
      </c>
      <c r="K10894">
        <v>0</v>
      </c>
      <c r="L10894" s="3" t="s">
        <v>48056</v>
      </c>
      <c r="M10894" s="3" t="s">
        <v>48056</v>
      </c>
      <c r="N10894" s="3" t="s">
        <v>48056</v>
      </c>
      <c r="O10894" s="3" t="s">
        <v>48056</v>
      </c>
      <c r="P10894" s="3" t="s">
        <v>48056</v>
      </c>
      <c r="Q10894" s="3" t="s">
        <v>48056</v>
      </c>
      <c r="R10894" s="3" t="s">
        <v>73052</v>
      </c>
    </row>
    <row r="10895" spans="1:18" x14ac:dyDescent="0.25">
      <c r="A10895" s="3" t="s">
        <v>49382</v>
      </c>
      <c r="B10895" s="3" t="s">
        <v>49383</v>
      </c>
      <c r="C10895" s="3" t="s">
        <v>49384</v>
      </c>
      <c r="D10895" t="b">
        <v>0</v>
      </c>
      <c r="E10895" s="4">
        <v>41166.850254629629</v>
      </c>
      <c r="F10895">
        <v>2.467512743039017E+17</v>
      </c>
      <c r="G10895" s="3" t="s">
        <v>49079</v>
      </c>
      <c r="H10895">
        <v>0</v>
      </c>
      <c r="I10895">
        <v>0</v>
      </c>
      <c r="J10895">
        <v>0</v>
      </c>
      <c r="K10895">
        <v>0</v>
      </c>
      <c r="L10895" s="3" t="s">
        <v>48056</v>
      </c>
      <c r="M10895" s="3" t="s">
        <v>48056</v>
      </c>
      <c r="N10895" s="3" t="s">
        <v>48056</v>
      </c>
      <c r="O10895" s="3" t="s">
        <v>48056</v>
      </c>
      <c r="P10895" s="3" t="s">
        <v>48056</v>
      </c>
      <c r="Q10895" s="3" t="s">
        <v>48056</v>
      </c>
      <c r="R10895" s="3" t="s">
        <v>73053</v>
      </c>
    </row>
    <row r="10896" spans="1:18" x14ac:dyDescent="0.25">
      <c r="A10896" s="3" t="s">
        <v>49386</v>
      </c>
      <c r="B10896" s="3" t="s">
        <v>49387</v>
      </c>
      <c r="C10896" s="3" t="s">
        <v>49388</v>
      </c>
      <c r="D10896" t="b">
        <v>0</v>
      </c>
      <c r="E10896" s="4">
        <v>41166.850231481483</v>
      </c>
      <c r="F10896">
        <v>2.4675126463603507E+17</v>
      </c>
      <c r="G10896" s="3" t="s">
        <v>49079</v>
      </c>
      <c r="H10896">
        <v>0</v>
      </c>
      <c r="I10896">
        <v>0</v>
      </c>
      <c r="J10896">
        <v>0</v>
      </c>
      <c r="K10896">
        <v>0</v>
      </c>
      <c r="L10896" s="3" t="s">
        <v>48056</v>
      </c>
      <c r="M10896" s="3" t="s">
        <v>48056</v>
      </c>
      <c r="N10896" s="3" t="s">
        <v>48056</v>
      </c>
      <c r="O10896" s="3" t="s">
        <v>48056</v>
      </c>
      <c r="P10896" s="3" t="s">
        <v>48056</v>
      </c>
      <c r="Q10896" s="3" t="s">
        <v>48056</v>
      </c>
      <c r="R10896" s="3" t="s">
        <v>73054</v>
      </c>
    </row>
    <row r="10897" spans="1:18" x14ac:dyDescent="0.25">
      <c r="A10897" s="3" t="s">
        <v>49394</v>
      </c>
      <c r="B10897" s="3" t="s">
        <v>49395</v>
      </c>
      <c r="C10897" s="3" t="s">
        <v>49396</v>
      </c>
      <c r="D10897" t="b">
        <v>0</v>
      </c>
      <c r="E10897" s="4">
        <v>41166.850208333337</v>
      </c>
      <c r="F10897">
        <v>2.4675125595800371E+17</v>
      </c>
      <c r="G10897" s="3" t="s">
        <v>49079</v>
      </c>
      <c r="H10897">
        <v>0</v>
      </c>
      <c r="I10897">
        <v>0</v>
      </c>
      <c r="J10897">
        <v>0</v>
      </c>
      <c r="K10897">
        <v>0</v>
      </c>
      <c r="L10897" s="3" t="s">
        <v>48056</v>
      </c>
      <c r="M10897" s="3" t="s">
        <v>48056</v>
      </c>
      <c r="N10897" s="3" t="s">
        <v>48056</v>
      </c>
      <c r="O10897" s="3" t="s">
        <v>48056</v>
      </c>
      <c r="P10897" s="3" t="s">
        <v>48056</v>
      </c>
      <c r="Q10897" s="3" t="s">
        <v>48056</v>
      </c>
      <c r="R10897" s="3" t="s">
        <v>73055</v>
      </c>
    </row>
    <row r="10898" spans="1:18" x14ac:dyDescent="0.25">
      <c r="A10898" s="3" t="s">
        <v>49399</v>
      </c>
      <c r="B10898" s="3" t="s">
        <v>49400</v>
      </c>
      <c r="C10898" s="3" t="s">
        <v>49401</v>
      </c>
      <c r="D10898" t="b">
        <v>0</v>
      </c>
      <c r="E10898" s="4">
        <v>41166.850162037037</v>
      </c>
      <c r="F10898">
        <v>2.4675123814479872E+17</v>
      </c>
      <c r="G10898" s="3" t="s">
        <v>49079</v>
      </c>
      <c r="H10898">
        <v>0</v>
      </c>
      <c r="I10898">
        <v>0</v>
      </c>
      <c r="J10898">
        <v>0</v>
      </c>
      <c r="K10898">
        <v>0</v>
      </c>
      <c r="L10898" s="3" t="s">
        <v>48056</v>
      </c>
      <c r="M10898" s="3" t="s">
        <v>48056</v>
      </c>
      <c r="N10898" s="3" t="s">
        <v>48056</v>
      </c>
      <c r="O10898" s="3" t="s">
        <v>48056</v>
      </c>
      <c r="P10898" s="3" t="s">
        <v>48056</v>
      </c>
      <c r="Q10898" s="3" t="s">
        <v>48056</v>
      </c>
      <c r="R10898" s="3" t="s">
        <v>73056</v>
      </c>
    </row>
    <row r="10899" spans="1:18" x14ac:dyDescent="0.25">
      <c r="A10899" s="3" t="s">
        <v>49404</v>
      </c>
      <c r="B10899" s="3" t="s">
        <v>49405</v>
      </c>
      <c r="C10899" s="3" t="s">
        <v>49406</v>
      </c>
      <c r="D10899" t="b">
        <v>0</v>
      </c>
      <c r="E10899" s="4">
        <v>41166.850127314814</v>
      </c>
      <c r="F10899">
        <v>2.4675122816236749E+17</v>
      </c>
      <c r="G10899" s="3" t="s">
        <v>49079</v>
      </c>
      <c r="H10899">
        <v>0</v>
      </c>
      <c r="I10899">
        <v>0</v>
      </c>
      <c r="J10899">
        <v>0</v>
      </c>
      <c r="K10899">
        <v>0</v>
      </c>
      <c r="L10899" s="3" t="s">
        <v>48056</v>
      </c>
      <c r="M10899" s="3" t="s">
        <v>48056</v>
      </c>
      <c r="N10899" s="3" t="s">
        <v>48056</v>
      </c>
      <c r="O10899" s="3" t="s">
        <v>48056</v>
      </c>
      <c r="P10899" s="3" t="s">
        <v>48056</v>
      </c>
      <c r="Q10899" s="3" t="s">
        <v>48056</v>
      </c>
      <c r="R10899" s="3" t="s">
        <v>73057</v>
      </c>
    </row>
    <row r="10900" spans="1:18" x14ac:dyDescent="0.25">
      <c r="A10900" s="3" t="s">
        <v>49408</v>
      </c>
      <c r="B10900" s="3" t="s">
        <v>49409</v>
      </c>
      <c r="C10900" s="3" t="s">
        <v>49410</v>
      </c>
      <c r="D10900" t="b">
        <v>0</v>
      </c>
      <c r="E10900" s="4">
        <v>41166.850069444445</v>
      </c>
      <c r="F10900">
        <v>2.4675120590738227E+17</v>
      </c>
      <c r="G10900" s="3" t="s">
        <v>49079</v>
      </c>
      <c r="H10900">
        <v>0</v>
      </c>
      <c r="I10900">
        <v>0</v>
      </c>
      <c r="J10900">
        <v>0</v>
      </c>
      <c r="K10900">
        <v>0</v>
      </c>
      <c r="L10900" s="3" t="s">
        <v>48056</v>
      </c>
      <c r="M10900" s="3" t="s">
        <v>48056</v>
      </c>
      <c r="N10900" s="3" t="s">
        <v>48056</v>
      </c>
      <c r="O10900" s="3" t="s">
        <v>48056</v>
      </c>
      <c r="P10900" s="3" t="s">
        <v>48056</v>
      </c>
      <c r="Q10900" s="3" t="s">
        <v>48056</v>
      </c>
      <c r="R10900" s="3" t="s">
        <v>73058</v>
      </c>
    </row>
    <row r="10901" spans="1:18" x14ac:dyDescent="0.25">
      <c r="A10901" s="3" t="s">
        <v>49412</v>
      </c>
      <c r="B10901" s="3" t="s">
        <v>49413</v>
      </c>
      <c r="C10901" s="3" t="s">
        <v>49414</v>
      </c>
      <c r="D10901" t="b">
        <v>0</v>
      </c>
      <c r="E10901" s="4">
        <v>41166.850046296298</v>
      </c>
      <c r="F10901">
        <v>2.4675119594172006E+17</v>
      </c>
      <c r="G10901" s="3" t="s">
        <v>49079</v>
      </c>
      <c r="H10901">
        <v>0</v>
      </c>
      <c r="I10901">
        <v>0</v>
      </c>
      <c r="J10901">
        <v>0</v>
      </c>
      <c r="K10901">
        <v>0</v>
      </c>
      <c r="L10901" s="3" t="s">
        <v>48056</v>
      </c>
      <c r="M10901" s="3" t="s">
        <v>48056</v>
      </c>
      <c r="N10901" s="3" t="s">
        <v>48056</v>
      </c>
      <c r="O10901" s="3" t="s">
        <v>48056</v>
      </c>
      <c r="P10901" s="3" t="s">
        <v>48056</v>
      </c>
      <c r="Q10901" s="3" t="s">
        <v>48056</v>
      </c>
      <c r="R10901" s="3" t="s">
        <v>73059</v>
      </c>
    </row>
    <row r="10902" spans="1:18" x14ac:dyDescent="0.25">
      <c r="A10902" s="3" t="s">
        <v>49420</v>
      </c>
      <c r="B10902" s="3" t="s">
        <v>49421</v>
      </c>
      <c r="C10902" s="3" t="s">
        <v>49422</v>
      </c>
      <c r="D10902" t="b">
        <v>0</v>
      </c>
      <c r="E10902" s="4">
        <v>41166.850011574075</v>
      </c>
      <c r="F10902">
        <v>2.4675118607670477E+17</v>
      </c>
      <c r="G10902" s="3" t="s">
        <v>49079</v>
      </c>
      <c r="H10902">
        <v>0</v>
      </c>
      <c r="I10902">
        <v>0</v>
      </c>
      <c r="J10902">
        <v>0</v>
      </c>
      <c r="K10902">
        <v>0</v>
      </c>
      <c r="L10902" s="3" t="s">
        <v>48056</v>
      </c>
      <c r="M10902" s="3" t="s">
        <v>48056</v>
      </c>
      <c r="N10902" s="3" t="s">
        <v>48056</v>
      </c>
      <c r="O10902" s="3" t="s">
        <v>48056</v>
      </c>
      <c r="P10902" s="3" t="s">
        <v>48056</v>
      </c>
      <c r="Q10902" s="3" t="s">
        <v>48056</v>
      </c>
      <c r="R10902" s="3" t="s">
        <v>73060</v>
      </c>
    </row>
    <row r="10903" spans="1:18" x14ac:dyDescent="0.25">
      <c r="A10903" s="3" t="s">
        <v>49428</v>
      </c>
      <c r="B10903" s="3" t="s">
        <v>49429</v>
      </c>
      <c r="C10903" s="3" t="s">
        <v>49430</v>
      </c>
      <c r="D10903" t="b">
        <v>0</v>
      </c>
      <c r="E10903" s="4">
        <v>41166.849861111114</v>
      </c>
      <c r="F10903">
        <v>2.4675113008694067E+17</v>
      </c>
      <c r="G10903" s="3" t="s">
        <v>49079</v>
      </c>
      <c r="H10903">
        <v>0</v>
      </c>
      <c r="I10903">
        <v>0</v>
      </c>
      <c r="J10903">
        <v>0</v>
      </c>
      <c r="K10903">
        <v>0</v>
      </c>
      <c r="L10903" s="3" t="s">
        <v>48056</v>
      </c>
      <c r="M10903" s="3" t="s">
        <v>48056</v>
      </c>
      <c r="N10903" s="3" t="s">
        <v>48056</v>
      </c>
      <c r="O10903" s="3" t="s">
        <v>48056</v>
      </c>
      <c r="P10903" s="3" t="s">
        <v>48056</v>
      </c>
      <c r="Q10903" s="3" t="s">
        <v>48056</v>
      </c>
      <c r="R10903" s="3" t="s">
        <v>73061</v>
      </c>
    </row>
    <row r="10904" spans="1:18" x14ac:dyDescent="0.25">
      <c r="A10904" s="3" t="s">
        <v>49432</v>
      </c>
      <c r="B10904" s="3" t="s">
        <v>49433</v>
      </c>
      <c r="C10904" s="3" t="s">
        <v>49434</v>
      </c>
      <c r="D10904" t="b">
        <v>0</v>
      </c>
      <c r="E10904" s="4">
        <v>41166.84983796296</v>
      </c>
      <c r="F10904">
        <v>2.4675112266303898E+17</v>
      </c>
      <c r="G10904" s="3" t="s">
        <v>49079</v>
      </c>
      <c r="H10904">
        <v>0</v>
      </c>
      <c r="I10904">
        <v>0</v>
      </c>
      <c r="J10904">
        <v>0</v>
      </c>
      <c r="K10904">
        <v>0</v>
      </c>
      <c r="L10904" s="3" t="s">
        <v>48056</v>
      </c>
      <c r="M10904" s="3" t="s">
        <v>48056</v>
      </c>
      <c r="N10904" s="3" t="s">
        <v>48056</v>
      </c>
      <c r="O10904" s="3" t="s">
        <v>48056</v>
      </c>
      <c r="P10904" s="3" t="s">
        <v>48056</v>
      </c>
      <c r="Q10904" s="3" t="s">
        <v>48056</v>
      </c>
      <c r="R10904" s="3" t="s">
        <v>73062</v>
      </c>
    </row>
    <row r="10905" spans="1:18" x14ac:dyDescent="0.25">
      <c r="A10905" s="3" t="s">
        <v>49436</v>
      </c>
      <c r="B10905" s="3" t="s">
        <v>49437</v>
      </c>
      <c r="C10905" s="3" t="s">
        <v>49438</v>
      </c>
      <c r="D10905" t="b">
        <v>0</v>
      </c>
      <c r="E10905" s="4">
        <v>41166.849814814814</v>
      </c>
      <c r="F10905">
        <v>2.4675111143066829E+17</v>
      </c>
      <c r="G10905" s="3" t="s">
        <v>49079</v>
      </c>
      <c r="H10905">
        <v>0</v>
      </c>
      <c r="I10905">
        <v>0</v>
      </c>
      <c r="J10905">
        <v>0</v>
      </c>
      <c r="K10905">
        <v>0</v>
      </c>
      <c r="L10905" s="3" t="s">
        <v>48056</v>
      </c>
      <c r="M10905" s="3" t="s">
        <v>48056</v>
      </c>
      <c r="N10905" s="3" t="s">
        <v>48056</v>
      </c>
      <c r="O10905" s="3" t="s">
        <v>48056</v>
      </c>
      <c r="P10905" s="3" t="s">
        <v>48056</v>
      </c>
      <c r="Q10905" s="3" t="s">
        <v>48056</v>
      </c>
      <c r="R10905" s="3" t="s">
        <v>73063</v>
      </c>
    </row>
    <row r="10906" spans="1:18" x14ac:dyDescent="0.25">
      <c r="A10906" s="3" t="s">
        <v>49440</v>
      </c>
      <c r="B10906" s="3" t="s">
        <v>49441</v>
      </c>
      <c r="C10906" s="3" t="s">
        <v>49442</v>
      </c>
      <c r="D10906" t="b">
        <v>0</v>
      </c>
      <c r="E10906" s="4">
        <v>41166.849780092591</v>
      </c>
      <c r="F10906">
        <v>2.4675110226192794E+17</v>
      </c>
      <c r="G10906" s="3" t="s">
        <v>49079</v>
      </c>
      <c r="H10906">
        <v>0</v>
      </c>
      <c r="I10906">
        <v>0</v>
      </c>
      <c r="J10906">
        <v>0</v>
      </c>
      <c r="K10906">
        <v>0</v>
      </c>
      <c r="L10906" s="3" t="s">
        <v>48056</v>
      </c>
      <c r="M10906" s="3" t="s">
        <v>48056</v>
      </c>
      <c r="N10906" s="3" t="s">
        <v>48056</v>
      </c>
      <c r="O10906" s="3" t="s">
        <v>48056</v>
      </c>
      <c r="P10906" s="3" t="s">
        <v>48056</v>
      </c>
      <c r="Q10906" s="3" t="s">
        <v>48056</v>
      </c>
      <c r="R10906" s="3" t="s">
        <v>73064</v>
      </c>
    </row>
    <row r="10907" spans="1:18" x14ac:dyDescent="0.25">
      <c r="A10907" s="3" t="s">
        <v>49444</v>
      </c>
      <c r="B10907" s="3" t="s">
        <v>49445</v>
      </c>
      <c r="C10907" s="3" t="s">
        <v>49446</v>
      </c>
      <c r="D10907" t="b">
        <v>0</v>
      </c>
      <c r="E10907" s="4">
        <v>41166.849733796298</v>
      </c>
      <c r="F10907">
        <v>2.4675108380701082E+17</v>
      </c>
      <c r="G10907" s="3" t="s">
        <v>49079</v>
      </c>
      <c r="H10907">
        <v>0</v>
      </c>
      <c r="I10907">
        <v>0</v>
      </c>
      <c r="J10907">
        <v>0</v>
      </c>
      <c r="K10907">
        <v>0</v>
      </c>
      <c r="L10907" s="3" t="s">
        <v>48056</v>
      </c>
      <c r="M10907" s="3" t="s">
        <v>48056</v>
      </c>
      <c r="N10907" s="3" t="s">
        <v>48056</v>
      </c>
      <c r="O10907" s="3" t="s">
        <v>48056</v>
      </c>
      <c r="P10907" s="3" t="s">
        <v>48056</v>
      </c>
      <c r="Q10907" s="3" t="s">
        <v>48056</v>
      </c>
      <c r="R10907" s="3" t="s">
        <v>73065</v>
      </c>
    </row>
    <row r="10908" spans="1:18" x14ac:dyDescent="0.25">
      <c r="A10908" s="3" t="s">
        <v>49448</v>
      </c>
      <c r="B10908" s="3" t="s">
        <v>49449</v>
      </c>
      <c r="C10908" s="3" t="s">
        <v>49450</v>
      </c>
      <c r="D10908" t="b">
        <v>0</v>
      </c>
      <c r="E10908" s="4">
        <v>41166.849710648145</v>
      </c>
      <c r="F10908">
        <v>2.4675107450404454E+17</v>
      </c>
      <c r="G10908" s="3" t="s">
        <v>49079</v>
      </c>
      <c r="H10908">
        <v>0</v>
      </c>
      <c r="I10908">
        <v>0</v>
      </c>
      <c r="J10908">
        <v>0</v>
      </c>
      <c r="K10908">
        <v>0</v>
      </c>
      <c r="L10908" s="3" t="s">
        <v>48056</v>
      </c>
      <c r="M10908" s="3" t="s">
        <v>48056</v>
      </c>
      <c r="N10908" s="3" t="s">
        <v>48056</v>
      </c>
      <c r="O10908" s="3" t="s">
        <v>48056</v>
      </c>
      <c r="P10908" s="3" t="s">
        <v>48056</v>
      </c>
      <c r="Q10908" s="3" t="s">
        <v>48056</v>
      </c>
      <c r="R10908" s="3" t="s">
        <v>73066</v>
      </c>
    </row>
    <row r="10909" spans="1:18" x14ac:dyDescent="0.25">
      <c r="A10909" s="3" t="s">
        <v>49452</v>
      </c>
      <c r="B10909" s="3" t="s">
        <v>49453</v>
      </c>
      <c r="C10909" s="3" t="s">
        <v>49454</v>
      </c>
      <c r="D10909" t="b">
        <v>0</v>
      </c>
      <c r="E10909" s="4">
        <v>41166.849687499998</v>
      </c>
      <c r="F10909">
        <v>2.4675106541498778E+17</v>
      </c>
      <c r="G10909" s="3" t="s">
        <v>49079</v>
      </c>
      <c r="H10909">
        <v>0</v>
      </c>
      <c r="I10909">
        <v>0</v>
      </c>
      <c r="J10909">
        <v>0</v>
      </c>
      <c r="K10909">
        <v>0</v>
      </c>
      <c r="L10909" s="3" t="s">
        <v>48056</v>
      </c>
      <c r="M10909" s="3" t="s">
        <v>48056</v>
      </c>
      <c r="N10909" s="3" t="s">
        <v>48056</v>
      </c>
      <c r="O10909" s="3" t="s">
        <v>48056</v>
      </c>
      <c r="P10909" s="3" t="s">
        <v>48056</v>
      </c>
      <c r="Q10909" s="3" t="s">
        <v>48056</v>
      </c>
      <c r="R10909" s="3" t="s">
        <v>73067</v>
      </c>
    </row>
    <row r="10910" spans="1:18" x14ac:dyDescent="0.25">
      <c r="A10910" s="3" t="s">
        <v>49456</v>
      </c>
      <c r="B10910" s="3" t="s">
        <v>49457</v>
      </c>
      <c r="C10910" s="3" t="s">
        <v>49458</v>
      </c>
      <c r="D10910" t="b">
        <v>0</v>
      </c>
      <c r="E10910" s="4">
        <v>41166.849652777775</v>
      </c>
      <c r="F10910">
        <v>2.4675105636784538E+17</v>
      </c>
      <c r="G10910" s="3" t="s">
        <v>49079</v>
      </c>
      <c r="H10910">
        <v>0</v>
      </c>
      <c r="I10910">
        <v>0</v>
      </c>
      <c r="J10910">
        <v>0</v>
      </c>
      <c r="K10910">
        <v>0</v>
      </c>
      <c r="L10910" s="3" t="s">
        <v>48056</v>
      </c>
      <c r="M10910" s="3" t="s">
        <v>48056</v>
      </c>
      <c r="N10910" s="3" t="s">
        <v>48056</v>
      </c>
      <c r="O10910" s="3" t="s">
        <v>48056</v>
      </c>
      <c r="P10910" s="3" t="s">
        <v>48056</v>
      </c>
      <c r="Q10910" s="3" t="s">
        <v>48056</v>
      </c>
      <c r="R10910" s="3" t="s">
        <v>73068</v>
      </c>
    </row>
    <row r="10911" spans="1:18" x14ac:dyDescent="0.25">
      <c r="A10911" s="3" t="s">
        <v>49460</v>
      </c>
      <c r="B10911" s="3" t="s">
        <v>49461</v>
      </c>
      <c r="C10911" s="3" t="s">
        <v>49462</v>
      </c>
      <c r="D10911" t="b">
        <v>0</v>
      </c>
      <c r="E10911" s="4">
        <v>41166.849606481483</v>
      </c>
      <c r="F10911">
        <v>2.4675103665044685E+17</v>
      </c>
      <c r="G10911" s="3" t="s">
        <v>49079</v>
      </c>
      <c r="H10911">
        <v>0</v>
      </c>
      <c r="I10911">
        <v>0</v>
      </c>
      <c r="J10911">
        <v>0</v>
      </c>
      <c r="K10911">
        <v>0</v>
      </c>
      <c r="L10911" s="3" t="s">
        <v>48056</v>
      </c>
      <c r="M10911" s="3" t="s">
        <v>48056</v>
      </c>
      <c r="N10911" s="3" t="s">
        <v>48056</v>
      </c>
      <c r="O10911" s="3" t="s">
        <v>48056</v>
      </c>
      <c r="P10911" s="3" t="s">
        <v>48056</v>
      </c>
      <c r="Q10911" s="3" t="s">
        <v>48056</v>
      </c>
      <c r="R10911" s="3" t="s">
        <v>73069</v>
      </c>
    </row>
    <row r="10912" spans="1:18" x14ac:dyDescent="0.25">
      <c r="A10912" s="3" t="s">
        <v>49464</v>
      </c>
      <c r="B10912" s="3" t="s">
        <v>49465</v>
      </c>
      <c r="C10912" s="3" t="s">
        <v>49466</v>
      </c>
      <c r="D10912" t="b">
        <v>0</v>
      </c>
      <c r="E10912" s="4">
        <v>41166.849537037036</v>
      </c>
      <c r="F10912">
        <v>2.4675101373696819E+17</v>
      </c>
      <c r="G10912" s="3" t="s">
        <v>49079</v>
      </c>
      <c r="H10912">
        <v>0</v>
      </c>
      <c r="I10912">
        <v>0</v>
      </c>
      <c r="J10912">
        <v>0</v>
      </c>
      <c r="K10912">
        <v>0</v>
      </c>
      <c r="L10912" s="3" t="s">
        <v>48056</v>
      </c>
      <c r="M10912" s="3" t="s">
        <v>48056</v>
      </c>
      <c r="N10912" s="3" t="s">
        <v>48056</v>
      </c>
      <c r="O10912" s="3" t="s">
        <v>48056</v>
      </c>
      <c r="P10912" s="3" t="s">
        <v>48056</v>
      </c>
      <c r="Q10912" s="3" t="s">
        <v>48056</v>
      </c>
      <c r="R10912" s="3" t="s">
        <v>73070</v>
      </c>
    </row>
    <row r="10913" spans="1:18" x14ac:dyDescent="0.25">
      <c r="A10913" s="3" t="s">
        <v>49468</v>
      </c>
      <c r="B10913" s="3" t="s">
        <v>49469</v>
      </c>
      <c r="C10913" s="3" t="s">
        <v>49470</v>
      </c>
      <c r="D10913" t="b">
        <v>0</v>
      </c>
      <c r="E10913" s="4">
        <v>41166.84951388889</v>
      </c>
      <c r="F10913">
        <v>2.4675100422427034E+17</v>
      </c>
      <c r="G10913" s="3" t="s">
        <v>49079</v>
      </c>
      <c r="H10913">
        <v>0</v>
      </c>
      <c r="I10913">
        <v>0</v>
      </c>
      <c r="J10913">
        <v>0</v>
      </c>
      <c r="K10913">
        <v>0</v>
      </c>
      <c r="L10913" s="3" t="s">
        <v>48056</v>
      </c>
      <c r="M10913" s="3" t="s">
        <v>48056</v>
      </c>
      <c r="N10913" s="3" t="s">
        <v>48056</v>
      </c>
      <c r="O10913" s="3" t="s">
        <v>48056</v>
      </c>
      <c r="P10913" s="3" t="s">
        <v>48056</v>
      </c>
      <c r="Q10913" s="3" t="s">
        <v>48056</v>
      </c>
      <c r="R10913" s="3" t="s">
        <v>73071</v>
      </c>
    </row>
    <row r="10914" spans="1:18" x14ac:dyDescent="0.25">
      <c r="A10914" s="3" t="s">
        <v>49416</v>
      </c>
      <c r="B10914" s="3" t="s">
        <v>49417</v>
      </c>
      <c r="C10914" s="3" t="s">
        <v>49418</v>
      </c>
      <c r="D10914" t="b">
        <v>0</v>
      </c>
      <c r="E10914" s="4">
        <v>41166.849351851852</v>
      </c>
      <c r="F10914">
        <v>2.4675094554594918E+17</v>
      </c>
      <c r="G10914" s="3" t="s">
        <v>49079</v>
      </c>
      <c r="H10914">
        <v>0</v>
      </c>
      <c r="I10914">
        <v>0</v>
      </c>
      <c r="J10914">
        <v>0</v>
      </c>
      <c r="K10914">
        <v>0</v>
      </c>
      <c r="L10914" s="3" t="s">
        <v>48056</v>
      </c>
      <c r="M10914" s="3" t="s">
        <v>48056</v>
      </c>
      <c r="N10914" s="3" t="s">
        <v>48056</v>
      </c>
      <c r="O10914" s="3" t="s">
        <v>48056</v>
      </c>
      <c r="P10914" s="3" t="s">
        <v>48056</v>
      </c>
      <c r="Q10914" s="3" t="s">
        <v>48056</v>
      </c>
      <c r="R10914" s="3" t="s">
        <v>73072</v>
      </c>
    </row>
    <row r="10915" spans="1:18" x14ac:dyDescent="0.25">
      <c r="A10915" s="3" t="s">
        <v>49424</v>
      </c>
      <c r="B10915" s="3" t="s">
        <v>49425</v>
      </c>
      <c r="C10915" s="3" t="s">
        <v>49426</v>
      </c>
      <c r="D10915" t="b">
        <v>0</v>
      </c>
      <c r="E10915" s="4">
        <v>41166.849305555559</v>
      </c>
      <c r="F10915">
        <v>2.4675092716651315E+17</v>
      </c>
      <c r="G10915" s="3" t="s">
        <v>49079</v>
      </c>
      <c r="H10915">
        <v>0</v>
      </c>
      <c r="I10915">
        <v>0</v>
      </c>
      <c r="J10915">
        <v>0</v>
      </c>
      <c r="K10915">
        <v>0</v>
      </c>
      <c r="L10915" s="3" t="s">
        <v>48056</v>
      </c>
      <c r="M10915" s="3" t="s">
        <v>48056</v>
      </c>
      <c r="N10915" s="3" t="s">
        <v>48056</v>
      </c>
      <c r="O10915" s="3" t="s">
        <v>48056</v>
      </c>
      <c r="P10915" s="3" t="s">
        <v>48056</v>
      </c>
      <c r="Q10915" s="3" t="s">
        <v>48056</v>
      </c>
      <c r="R10915" s="3" t="s">
        <v>73073</v>
      </c>
    </row>
    <row r="10916" spans="1:18" x14ac:dyDescent="0.25">
      <c r="A10916" s="3" t="s">
        <v>49474</v>
      </c>
      <c r="B10916" s="3" t="s">
        <v>49475</v>
      </c>
      <c r="C10916" s="3" t="s">
        <v>49476</v>
      </c>
      <c r="D10916" t="b">
        <v>0</v>
      </c>
      <c r="E10916" s="4">
        <v>41166.849270833336</v>
      </c>
      <c r="F10916">
        <v>2.467509180145623E+17</v>
      </c>
      <c r="G10916" s="3" t="s">
        <v>49079</v>
      </c>
      <c r="H10916">
        <v>0</v>
      </c>
      <c r="I10916">
        <v>0</v>
      </c>
      <c r="J10916">
        <v>0</v>
      </c>
      <c r="K10916">
        <v>0</v>
      </c>
      <c r="L10916" s="3" t="s">
        <v>48056</v>
      </c>
      <c r="M10916" s="3" t="s">
        <v>48056</v>
      </c>
      <c r="N10916" s="3" t="s">
        <v>48056</v>
      </c>
      <c r="O10916" s="3" t="s">
        <v>48056</v>
      </c>
      <c r="P10916" s="3" t="s">
        <v>48056</v>
      </c>
      <c r="Q10916" s="3" t="s">
        <v>48056</v>
      </c>
      <c r="R10916" s="3" t="s">
        <v>73074</v>
      </c>
    </row>
    <row r="10917" spans="1:18" x14ac:dyDescent="0.25">
      <c r="A10917" s="3" t="s">
        <v>73075</v>
      </c>
      <c r="B10917" s="3" t="s">
        <v>72019</v>
      </c>
      <c r="C10917" s="3" t="s">
        <v>73076</v>
      </c>
      <c r="D10917" t="b">
        <v>0</v>
      </c>
      <c r="E10917" s="4">
        <v>41166.849259259259</v>
      </c>
      <c r="F10917">
        <v>2.4675091029282406E+17</v>
      </c>
      <c r="G10917" s="3" t="s">
        <v>48055</v>
      </c>
      <c r="H10917">
        <v>0</v>
      </c>
      <c r="I10917">
        <v>0</v>
      </c>
      <c r="J10917">
        <v>0</v>
      </c>
      <c r="K10917">
        <v>0</v>
      </c>
      <c r="L10917" s="3" t="s">
        <v>48056</v>
      </c>
      <c r="M10917" s="3" t="s">
        <v>48056</v>
      </c>
      <c r="N10917" s="3" t="s">
        <v>48056</v>
      </c>
      <c r="O10917" s="3" t="s">
        <v>48056</v>
      </c>
      <c r="P10917" s="3" t="s">
        <v>48056</v>
      </c>
      <c r="Q10917" s="3" t="s">
        <v>48056</v>
      </c>
      <c r="R10917" s="3" t="s">
        <v>73077</v>
      </c>
    </row>
    <row r="10918" spans="1:18" x14ac:dyDescent="0.25">
      <c r="A10918" s="3" t="s">
        <v>49478</v>
      </c>
      <c r="B10918" s="3" t="s">
        <v>49479</v>
      </c>
      <c r="C10918" s="3" t="s">
        <v>49480</v>
      </c>
      <c r="D10918" t="b">
        <v>0</v>
      </c>
      <c r="E10918" s="4">
        <v>41166.849247685182</v>
      </c>
      <c r="F10918">
        <v>2.467509087828992E+17</v>
      </c>
      <c r="G10918" s="3" t="s">
        <v>49079</v>
      </c>
      <c r="H10918">
        <v>0</v>
      </c>
      <c r="I10918">
        <v>0</v>
      </c>
      <c r="J10918">
        <v>0</v>
      </c>
      <c r="K10918">
        <v>0</v>
      </c>
      <c r="L10918" s="3" t="s">
        <v>48056</v>
      </c>
      <c r="M10918" s="3" t="s">
        <v>48056</v>
      </c>
      <c r="N10918" s="3" t="s">
        <v>48056</v>
      </c>
      <c r="O10918" s="3" t="s">
        <v>48056</v>
      </c>
      <c r="P10918" s="3" t="s">
        <v>48056</v>
      </c>
      <c r="Q10918" s="3" t="s">
        <v>48056</v>
      </c>
      <c r="R10918" s="3" t="s">
        <v>73078</v>
      </c>
    </row>
    <row r="10919" spans="1:18" x14ac:dyDescent="0.25">
      <c r="A10919" s="3" t="s">
        <v>49482</v>
      </c>
      <c r="B10919" s="3" t="s">
        <v>49483</v>
      </c>
      <c r="C10919" s="3" t="s">
        <v>49484</v>
      </c>
      <c r="D10919" t="b">
        <v>0</v>
      </c>
      <c r="E10919" s="4">
        <v>41166.849224537036</v>
      </c>
      <c r="F10919">
        <v>2.4675089956800102E+17</v>
      </c>
      <c r="G10919" s="3" t="s">
        <v>49079</v>
      </c>
      <c r="H10919">
        <v>0</v>
      </c>
      <c r="I10919">
        <v>0</v>
      </c>
      <c r="J10919">
        <v>0</v>
      </c>
      <c r="K10919">
        <v>0</v>
      </c>
      <c r="L10919" s="3" t="s">
        <v>48056</v>
      </c>
      <c r="M10919" s="3" t="s">
        <v>48056</v>
      </c>
      <c r="N10919" s="3" t="s">
        <v>48056</v>
      </c>
      <c r="O10919" s="3" t="s">
        <v>48056</v>
      </c>
      <c r="P10919" s="3" t="s">
        <v>48056</v>
      </c>
      <c r="Q10919" s="3" t="s">
        <v>48056</v>
      </c>
      <c r="R10919" s="3" t="s">
        <v>73079</v>
      </c>
    </row>
    <row r="10920" spans="1:18" x14ac:dyDescent="0.25">
      <c r="A10920" s="3" t="s">
        <v>49486</v>
      </c>
      <c r="B10920" s="3" t="s">
        <v>49487</v>
      </c>
      <c r="C10920" s="3" t="s">
        <v>49488</v>
      </c>
      <c r="D10920" t="b">
        <v>0</v>
      </c>
      <c r="E10920" s="4">
        <v>41166.84920138889</v>
      </c>
      <c r="F10920">
        <v>2.467508908228649E+17</v>
      </c>
      <c r="G10920" s="3" t="s">
        <v>49079</v>
      </c>
      <c r="H10920">
        <v>0</v>
      </c>
      <c r="I10920">
        <v>0</v>
      </c>
      <c r="J10920">
        <v>0</v>
      </c>
      <c r="K10920">
        <v>0</v>
      </c>
      <c r="L10920" s="3" t="s">
        <v>48056</v>
      </c>
      <c r="M10920" s="3" t="s">
        <v>48056</v>
      </c>
      <c r="N10920" s="3" t="s">
        <v>48056</v>
      </c>
      <c r="O10920" s="3" t="s">
        <v>48056</v>
      </c>
      <c r="P10920" s="3" t="s">
        <v>48056</v>
      </c>
      <c r="Q10920" s="3" t="s">
        <v>48056</v>
      </c>
      <c r="R10920" s="3" t="s">
        <v>73080</v>
      </c>
    </row>
    <row r="10921" spans="1:18" x14ac:dyDescent="0.25">
      <c r="A10921" s="3" t="s">
        <v>49490</v>
      </c>
      <c r="B10921" s="3" t="s">
        <v>49491</v>
      </c>
      <c r="C10921" s="3" t="s">
        <v>49492</v>
      </c>
      <c r="D10921" t="b">
        <v>0</v>
      </c>
      <c r="E10921" s="4">
        <v>41166.849178240744</v>
      </c>
      <c r="F10921">
        <v>2.4675088201483878E+17</v>
      </c>
      <c r="G10921" s="3" t="s">
        <v>49079</v>
      </c>
      <c r="H10921">
        <v>0</v>
      </c>
      <c r="I10921">
        <v>0</v>
      </c>
      <c r="J10921">
        <v>0</v>
      </c>
      <c r="K10921">
        <v>0</v>
      </c>
      <c r="L10921" s="3" t="s">
        <v>48056</v>
      </c>
      <c r="M10921" s="3" t="s">
        <v>48056</v>
      </c>
      <c r="N10921" s="3" t="s">
        <v>48056</v>
      </c>
      <c r="O10921" s="3" t="s">
        <v>48056</v>
      </c>
      <c r="P10921" s="3" t="s">
        <v>48056</v>
      </c>
      <c r="Q10921" s="3" t="s">
        <v>48056</v>
      </c>
      <c r="R10921" s="3" t="s">
        <v>73081</v>
      </c>
    </row>
    <row r="10922" spans="1:18" x14ac:dyDescent="0.25">
      <c r="A10922" s="3" t="s">
        <v>49494</v>
      </c>
      <c r="B10922" s="3" t="s">
        <v>49495</v>
      </c>
      <c r="C10922" s="3" t="s">
        <v>49496</v>
      </c>
      <c r="D10922" t="b">
        <v>0</v>
      </c>
      <c r="E10922" s="4">
        <v>41166.84915509259</v>
      </c>
      <c r="F10922">
        <v>2.4675087331164979E+17</v>
      </c>
      <c r="G10922" s="3" t="s">
        <v>49079</v>
      </c>
      <c r="H10922">
        <v>0</v>
      </c>
      <c r="I10922">
        <v>0</v>
      </c>
      <c r="J10922">
        <v>0</v>
      </c>
      <c r="K10922">
        <v>0</v>
      </c>
      <c r="L10922" s="3" t="s">
        <v>48056</v>
      </c>
      <c r="M10922" s="3" t="s">
        <v>48056</v>
      </c>
      <c r="N10922" s="3" t="s">
        <v>48056</v>
      </c>
      <c r="O10922" s="3" t="s">
        <v>48056</v>
      </c>
      <c r="P10922" s="3" t="s">
        <v>48056</v>
      </c>
      <c r="Q10922" s="3" t="s">
        <v>48056</v>
      </c>
      <c r="R10922" s="3" t="s">
        <v>73082</v>
      </c>
    </row>
    <row r="10923" spans="1:18" x14ac:dyDescent="0.25">
      <c r="A10923" s="3" t="s">
        <v>49498</v>
      </c>
      <c r="B10923" s="3" t="s">
        <v>49499</v>
      </c>
      <c r="C10923" s="3" t="s">
        <v>49500</v>
      </c>
      <c r="D10923" t="b">
        <v>0</v>
      </c>
      <c r="E10923" s="4">
        <v>41166.849120370367</v>
      </c>
      <c r="F10923">
        <v>2.4675086376961638E+17</v>
      </c>
      <c r="G10923" s="3" t="s">
        <v>49079</v>
      </c>
      <c r="H10923">
        <v>0</v>
      </c>
      <c r="I10923">
        <v>0</v>
      </c>
      <c r="J10923">
        <v>0</v>
      </c>
      <c r="K10923">
        <v>0</v>
      </c>
      <c r="L10923" s="3" t="s">
        <v>48056</v>
      </c>
      <c r="M10923" s="3" t="s">
        <v>48056</v>
      </c>
      <c r="N10923" s="3" t="s">
        <v>48056</v>
      </c>
      <c r="O10923" s="3" t="s">
        <v>48056</v>
      </c>
      <c r="P10923" s="3" t="s">
        <v>48056</v>
      </c>
      <c r="Q10923" s="3" t="s">
        <v>48056</v>
      </c>
      <c r="R10923" s="3" t="s">
        <v>73083</v>
      </c>
    </row>
    <row r="10924" spans="1:18" x14ac:dyDescent="0.25">
      <c r="A10924" s="3" t="s">
        <v>49502</v>
      </c>
      <c r="B10924" s="3" t="s">
        <v>49503</v>
      </c>
      <c r="C10924" s="3" t="s">
        <v>49504</v>
      </c>
      <c r="D10924" t="b">
        <v>0</v>
      </c>
      <c r="E10924" s="4">
        <v>41166.849097222221</v>
      </c>
      <c r="F10924">
        <v>2.4675085348937318E+17</v>
      </c>
      <c r="G10924" s="3" t="s">
        <v>49079</v>
      </c>
      <c r="H10924">
        <v>0</v>
      </c>
      <c r="I10924">
        <v>0</v>
      </c>
      <c r="J10924">
        <v>0</v>
      </c>
      <c r="K10924">
        <v>0</v>
      </c>
      <c r="L10924" s="3" t="s">
        <v>48056</v>
      </c>
      <c r="M10924" s="3" t="s">
        <v>48056</v>
      </c>
      <c r="N10924" s="3" t="s">
        <v>48056</v>
      </c>
      <c r="O10924" s="3" t="s">
        <v>48056</v>
      </c>
      <c r="P10924" s="3" t="s">
        <v>48056</v>
      </c>
      <c r="Q10924" s="3" t="s">
        <v>48056</v>
      </c>
      <c r="R10924" s="3" t="s">
        <v>73084</v>
      </c>
    </row>
    <row r="10925" spans="1:18" x14ac:dyDescent="0.25">
      <c r="A10925" s="3" t="s">
        <v>49506</v>
      </c>
      <c r="B10925" s="3" t="s">
        <v>49507</v>
      </c>
      <c r="C10925" s="3" t="s">
        <v>49508</v>
      </c>
      <c r="D10925" t="b">
        <v>0</v>
      </c>
      <c r="E10925" s="4">
        <v>41166.849050925928</v>
      </c>
      <c r="F10925">
        <v>2.4675083461081498E+17</v>
      </c>
      <c r="G10925" s="3" t="s">
        <v>49079</v>
      </c>
      <c r="H10925">
        <v>0</v>
      </c>
      <c r="I10925">
        <v>0</v>
      </c>
      <c r="J10925">
        <v>0</v>
      </c>
      <c r="K10925">
        <v>0</v>
      </c>
      <c r="L10925" s="3" t="s">
        <v>48056</v>
      </c>
      <c r="M10925" s="3" t="s">
        <v>48056</v>
      </c>
      <c r="N10925" s="3" t="s">
        <v>48056</v>
      </c>
      <c r="O10925" s="3" t="s">
        <v>48056</v>
      </c>
      <c r="P10925" s="3" t="s">
        <v>48056</v>
      </c>
      <c r="Q10925" s="3" t="s">
        <v>48056</v>
      </c>
      <c r="R10925" s="3" t="s">
        <v>73085</v>
      </c>
    </row>
    <row r="10926" spans="1:18" x14ac:dyDescent="0.25">
      <c r="A10926" s="3" t="s">
        <v>73086</v>
      </c>
      <c r="B10926" s="3" t="s">
        <v>73087</v>
      </c>
      <c r="C10926" s="3" t="s">
        <v>73088</v>
      </c>
      <c r="D10926" t="b">
        <v>0</v>
      </c>
      <c r="E10926" s="4">
        <v>41166.849027777775</v>
      </c>
      <c r="F10926">
        <v>2.467508271868969E+17</v>
      </c>
      <c r="G10926" s="3" t="s">
        <v>73089</v>
      </c>
      <c r="H10926">
        <v>0</v>
      </c>
      <c r="I10926">
        <v>0</v>
      </c>
      <c r="J10926">
        <v>0</v>
      </c>
      <c r="K10926">
        <v>0</v>
      </c>
      <c r="L10926" s="3" t="s">
        <v>48056</v>
      </c>
      <c r="M10926" s="3" t="s">
        <v>48056</v>
      </c>
      <c r="N10926" s="3" t="s">
        <v>48056</v>
      </c>
      <c r="O10926" s="3" t="s">
        <v>48056</v>
      </c>
      <c r="P10926" s="3" t="s">
        <v>48056</v>
      </c>
      <c r="Q10926" s="3" t="s">
        <v>48056</v>
      </c>
      <c r="R10926" s="3" t="s">
        <v>73090</v>
      </c>
    </row>
    <row r="10927" spans="1:18" x14ac:dyDescent="0.25">
      <c r="A10927" s="3" t="s">
        <v>49510</v>
      </c>
      <c r="B10927" s="3" t="s">
        <v>49511</v>
      </c>
      <c r="C10927" s="3" t="s">
        <v>49512</v>
      </c>
      <c r="D10927" t="b">
        <v>0</v>
      </c>
      <c r="E10927" s="4">
        <v>41166.849016203705</v>
      </c>
      <c r="F10927">
        <v>2.467508259411968E+17</v>
      </c>
      <c r="G10927" s="3" t="s">
        <v>49079</v>
      </c>
      <c r="H10927">
        <v>0</v>
      </c>
      <c r="I10927">
        <v>0</v>
      </c>
      <c r="J10927">
        <v>0</v>
      </c>
      <c r="K10927">
        <v>0</v>
      </c>
      <c r="L10927" s="3" t="s">
        <v>48056</v>
      </c>
      <c r="M10927" s="3" t="s">
        <v>48056</v>
      </c>
      <c r="N10927" s="3" t="s">
        <v>48056</v>
      </c>
      <c r="O10927" s="3" t="s">
        <v>48056</v>
      </c>
      <c r="P10927" s="3" t="s">
        <v>48056</v>
      </c>
      <c r="Q10927" s="3" t="s">
        <v>48056</v>
      </c>
      <c r="R10927" s="3" t="s">
        <v>73091</v>
      </c>
    </row>
    <row r="10928" spans="1:18" x14ac:dyDescent="0.25">
      <c r="A10928" s="3" t="s">
        <v>49514</v>
      </c>
      <c r="B10928" s="3" t="s">
        <v>49515</v>
      </c>
      <c r="C10928" s="3" t="s">
        <v>49516</v>
      </c>
      <c r="D10928" t="b">
        <v>0</v>
      </c>
      <c r="E10928" s="4">
        <v>41166.848993055559</v>
      </c>
      <c r="F10928">
        <v>2.4675081598808883E+17</v>
      </c>
      <c r="G10928" s="3" t="s">
        <v>49079</v>
      </c>
      <c r="H10928">
        <v>0</v>
      </c>
      <c r="I10928">
        <v>0</v>
      </c>
      <c r="J10928">
        <v>0</v>
      </c>
      <c r="K10928">
        <v>0</v>
      </c>
      <c r="L10928" s="3" t="s">
        <v>48056</v>
      </c>
      <c r="M10928" s="3" t="s">
        <v>48056</v>
      </c>
      <c r="N10928" s="3" t="s">
        <v>48056</v>
      </c>
      <c r="O10928" s="3" t="s">
        <v>48056</v>
      </c>
      <c r="P10928" s="3" t="s">
        <v>48056</v>
      </c>
      <c r="Q10928" s="3" t="s">
        <v>48056</v>
      </c>
      <c r="R10928" s="3" t="s">
        <v>73092</v>
      </c>
    </row>
    <row r="10929" spans="1:18" x14ac:dyDescent="0.25">
      <c r="A10929" s="3" t="s">
        <v>49518</v>
      </c>
      <c r="B10929" s="3" t="s">
        <v>49519</v>
      </c>
      <c r="C10929" s="3" t="s">
        <v>49520</v>
      </c>
      <c r="D10929" t="b">
        <v>0</v>
      </c>
      <c r="E10929" s="4">
        <v>41166.848969907405</v>
      </c>
      <c r="F10929">
        <v>2.4675080744010138E+17</v>
      </c>
      <c r="G10929" s="3" t="s">
        <v>49079</v>
      </c>
      <c r="H10929">
        <v>0</v>
      </c>
      <c r="I10929">
        <v>0</v>
      </c>
      <c r="J10929">
        <v>0</v>
      </c>
      <c r="K10929">
        <v>0</v>
      </c>
      <c r="L10929" s="3" t="s">
        <v>48056</v>
      </c>
      <c r="M10929" s="3" t="s">
        <v>48056</v>
      </c>
      <c r="N10929" s="3" t="s">
        <v>48056</v>
      </c>
      <c r="O10929" s="3" t="s">
        <v>48056</v>
      </c>
      <c r="P10929" s="3" t="s">
        <v>48056</v>
      </c>
      <c r="Q10929" s="3" t="s">
        <v>48056</v>
      </c>
      <c r="R10929" s="3" t="s">
        <v>73093</v>
      </c>
    </row>
    <row r="10930" spans="1:18" x14ac:dyDescent="0.25">
      <c r="A10930" s="3" t="s">
        <v>49522</v>
      </c>
      <c r="B10930" s="3" t="s">
        <v>49523</v>
      </c>
      <c r="C10930" s="3" t="s">
        <v>49524</v>
      </c>
      <c r="D10930" t="b">
        <v>0</v>
      </c>
      <c r="E10930" s="4">
        <v>41166.848912037036</v>
      </c>
      <c r="F10930">
        <v>2.4675078696771174E+17</v>
      </c>
      <c r="G10930" s="3" t="s">
        <v>49079</v>
      </c>
      <c r="H10930">
        <v>0</v>
      </c>
      <c r="I10930">
        <v>0</v>
      </c>
      <c r="J10930">
        <v>0</v>
      </c>
      <c r="K10930">
        <v>0</v>
      </c>
      <c r="L10930" s="3" t="s">
        <v>48056</v>
      </c>
      <c r="M10930" s="3" t="s">
        <v>48056</v>
      </c>
      <c r="N10930" s="3" t="s">
        <v>48056</v>
      </c>
      <c r="O10930" s="3" t="s">
        <v>48056</v>
      </c>
      <c r="P10930" s="3" t="s">
        <v>48056</v>
      </c>
      <c r="Q10930" s="3" t="s">
        <v>48056</v>
      </c>
      <c r="R10930" s="3" t="s">
        <v>73094</v>
      </c>
    </row>
    <row r="10931" spans="1:18" x14ac:dyDescent="0.25">
      <c r="A10931" s="3" t="s">
        <v>49526</v>
      </c>
      <c r="B10931" s="3" t="s">
        <v>49527</v>
      </c>
      <c r="C10931" s="3" t="s">
        <v>49528</v>
      </c>
      <c r="D10931" t="b">
        <v>0</v>
      </c>
      <c r="E10931" s="4">
        <v>41166.84888888889</v>
      </c>
      <c r="F10931">
        <v>2.4675077735016858E+17</v>
      </c>
      <c r="G10931" s="3" t="s">
        <v>49079</v>
      </c>
      <c r="H10931">
        <v>0</v>
      </c>
      <c r="I10931">
        <v>0</v>
      </c>
      <c r="J10931">
        <v>0</v>
      </c>
      <c r="K10931">
        <v>0</v>
      </c>
      <c r="L10931" s="3" t="s">
        <v>48056</v>
      </c>
      <c r="M10931" s="3" t="s">
        <v>48056</v>
      </c>
      <c r="N10931" s="3" t="s">
        <v>48056</v>
      </c>
      <c r="O10931" s="3" t="s">
        <v>48056</v>
      </c>
      <c r="P10931" s="3" t="s">
        <v>48056</v>
      </c>
      <c r="Q10931" s="3" t="s">
        <v>48056</v>
      </c>
      <c r="R10931" s="3" t="s">
        <v>73095</v>
      </c>
    </row>
    <row r="10932" spans="1:18" x14ac:dyDescent="0.25">
      <c r="A10932" s="3" t="s">
        <v>61996</v>
      </c>
      <c r="B10932" s="3" t="s">
        <v>61997</v>
      </c>
      <c r="C10932" s="3" t="s">
        <v>61998</v>
      </c>
      <c r="D10932" t="b">
        <v>0</v>
      </c>
      <c r="E10932" s="4">
        <v>41166.84884259259</v>
      </c>
      <c r="F10932">
        <v>2.4675076298048307E+17</v>
      </c>
      <c r="G10932" s="3" t="s">
        <v>48055</v>
      </c>
      <c r="H10932">
        <v>0</v>
      </c>
      <c r="I10932">
        <v>0</v>
      </c>
      <c r="J10932">
        <v>0</v>
      </c>
      <c r="K10932">
        <v>0</v>
      </c>
      <c r="L10932" s="3" t="s">
        <v>48056</v>
      </c>
      <c r="M10932" s="3" t="s">
        <v>48056</v>
      </c>
      <c r="N10932" s="3" t="s">
        <v>48056</v>
      </c>
      <c r="O10932" s="3" t="s">
        <v>48056</v>
      </c>
      <c r="P10932" s="3" t="s">
        <v>48056</v>
      </c>
      <c r="Q10932" s="3" t="s">
        <v>48056</v>
      </c>
      <c r="R10932" s="3" t="s">
        <v>73096</v>
      </c>
    </row>
    <row r="10933" spans="1:18" x14ac:dyDescent="0.25">
      <c r="A10933" s="3" t="s">
        <v>49530</v>
      </c>
      <c r="B10933" s="3" t="s">
        <v>49531</v>
      </c>
      <c r="C10933" s="3" t="s">
        <v>49532</v>
      </c>
      <c r="D10933" t="b">
        <v>0</v>
      </c>
      <c r="E10933" s="4">
        <v>41166.848807870374</v>
      </c>
      <c r="F10933">
        <v>2.4675074793970893E+17</v>
      </c>
      <c r="G10933" s="3" t="s">
        <v>49079</v>
      </c>
      <c r="H10933">
        <v>0</v>
      </c>
      <c r="I10933">
        <v>0</v>
      </c>
      <c r="J10933">
        <v>0</v>
      </c>
      <c r="K10933">
        <v>0</v>
      </c>
      <c r="L10933" s="3" t="s">
        <v>48056</v>
      </c>
      <c r="M10933" s="3" t="s">
        <v>48056</v>
      </c>
      <c r="N10933" s="3" t="s">
        <v>48056</v>
      </c>
      <c r="O10933" s="3" t="s">
        <v>48056</v>
      </c>
      <c r="P10933" s="3" t="s">
        <v>48056</v>
      </c>
      <c r="Q10933" s="3" t="s">
        <v>48056</v>
      </c>
      <c r="R10933" s="3" t="s">
        <v>73097</v>
      </c>
    </row>
    <row r="10934" spans="1:18" x14ac:dyDescent="0.25">
      <c r="A10934" s="3" t="s">
        <v>49534</v>
      </c>
      <c r="B10934" s="3" t="s">
        <v>49535</v>
      </c>
      <c r="C10934" s="3" t="s">
        <v>49536</v>
      </c>
      <c r="D10934" t="b">
        <v>0</v>
      </c>
      <c r="E10934" s="4">
        <v>41166.848761574074</v>
      </c>
      <c r="F10934">
        <v>2.4675073058367898E+17</v>
      </c>
      <c r="G10934" s="3" t="s">
        <v>49079</v>
      </c>
      <c r="H10934">
        <v>0</v>
      </c>
      <c r="I10934">
        <v>0</v>
      </c>
      <c r="J10934">
        <v>0</v>
      </c>
      <c r="K10934">
        <v>0</v>
      </c>
      <c r="L10934" s="3" t="s">
        <v>48056</v>
      </c>
      <c r="M10934" s="3" t="s">
        <v>48056</v>
      </c>
      <c r="N10934" s="3" t="s">
        <v>48056</v>
      </c>
      <c r="O10934" s="3" t="s">
        <v>48056</v>
      </c>
      <c r="P10934" s="3" t="s">
        <v>48056</v>
      </c>
      <c r="Q10934" s="3" t="s">
        <v>48056</v>
      </c>
      <c r="R10934" s="3" t="s">
        <v>73098</v>
      </c>
    </row>
    <row r="10935" spans="1:18" x14ac:dyDescent="0.25">
      <c r="A10935" s="3" t="s">
        <v>49539</v>
      </c>
      <c r="B10935" s="3" t="s">
        <v>49540</v>
      </c>
      <c r="C10935" s="3" t="s">
        <v>49541</v>
      </c>
      <c r="D10935" t="b">
        <v>0</v>
      </c>
      <c r="E10935" s="4">
        <v>41166.848738425928</v>
      </c>
      <c r="F10935">
        <v>2.4675072122199654E+17</v>
      </c>
      <c r="G10935" s="3" t="s">
        <v>49079</v>
      </c>
      <c r="H10935">
        <v>0</v>
      </c>
      <c r="I10935">
        <v>0</v>
      </c>
      <c r="J10935">
        <v>0</v>
      </c>
      <c r="K10935">
        <v>0</v>
      </c>
      <c r="L10935" s="3" t="s">
        <v>48056</v>
      </c>
      <c r="M10935" s="3" t="s">
        <v>48056</v>
      </c>
      <c r="N10935" s="3" t="s">
        <v>48056</v>
      </c>
      <c r="O10935" s="3" t="s">
        <v>48056</v>
      </c>
      <c r="P10935" s="3" t="s">
        <v>48056</v>
      </c>
      <c r="Q10935" s="3" t="s">
        <v>48056</v>
      </c>
      <c r="R10935" s="3" t="s">
        <v>73099</v>
      </c>
    </row>
    <row r="10936" spans="1:18" x14ac:dyDescent="0.25">
      <c r="A10936" s="3" t="s">
        <v>49543</v>
      </c>
      <c r="B10936" s="3" t="s">
        <v>49544</v>
      </c>
      <c r="C10936" s="3" t="s">
        <v>49545</v>
      </c>
      <c r="D10936" t="b">
        <v>0</v>
      </c>
      <c r="E10936" s="4">
        <v>41166.848703703705</v>
      </c>
      <c r="F10936">
        <v>2.4675071238040781E+17</v>
      </c>
      <c r="G10936" s="3" t="s">
        <v>49079</v>
      </c>
      <c r="H10936">
        <v>0</v>
      </c>
      <c r="I10936">
        <v>0</v>
      </c>
      <c r="J10936">
        <v>0</v>
      </c>
      <c r="K10936">
        <v>0</v>
      </c>
      <c r="L10936" s="3" t="s">
        <v>48056</v>
      </c>
      <c r="M10936" s="3" t="s">
        <v>48056</v>
      </c>
      <c r="N10936" s="3" t="s">
        <v>48056</v>
      </c>
      <c r="O10936" s="3" t="s">
        <v>48056</v>
      </c>
      <c r="P10936" s="3" t="s">
        <v>48056</v>
      </c>
      <c r="Q10936" s="3" t="s">
        <v>48056</v>
      </c>
      <c r="R10936" s="3" t="s">
        <v>73100</v>
      </c>
    </row>
    <row r="10937" spans="1:18" x14ac:dyDescent="0.25">
      <c r="A10937" s="3" t="s">
        <v>49547</v>
      </c>
      <c r="B10937" s="3" t="s">
        <v>49548</v>
      </c>
      <c r="C10937" s="3" t="s">
        <v>49549</v>
      </c>
      <c r="D10937" t="b">
        <v>0</v>
      </c>
      <c r="E10937" s="4">
        <v>41166.848680555559</v>
      </c>
      <c r="F10937">
        <v>2.4675070264542003E+17</v>
      </c>
      <c r="G10937" s="3" t="s">
        <v>49079</v>
      </c>
      <c r="H10937">
        <v>0</v>
      </c>
      <c r="I10937">
        <v>0</v>
      </c>
      <c r="J10937">
        <v>0</v>
      </c>
      <c r="K10937">
        <v>0</v>
      </c>
      <c r="L10937" s="3" t="s">
        <v>48056</v>
      </c>
      <c r="M10937" s="3" t="s">
        <v>48056</v>
      </c>
      <c r="N10937" s="3" t="s">
        <v>48056</v>
      </c>
      <c r="O10937" s="3" t="s">
        <v>48056</v>
      </c>
      <c r="P10937" s="3" t="s">
        <v>48056</v>
      </c>
      <c r="Q10937" s="3" t="s">
        <v>48056</v>
      </c>
      <c r="R10937" s="3" t="s">
        <v>73101</v>
      </c>
    </row>
    <row r="10938" spans="1:18" x14ac:dyDescent="0.25">
      <c r="A10938" s="3" t="s">
        <v>49551</v>
      </c>
      <c r="B10938" s="3" t="s">
        <v>49552</v>
      </c>
      <c r="C10938" s="3" t="s">
        <v>49553</v>
      </c>
      <c r="D10938" t="b">
        <v>0</v>
      </c>
      <c r="E10938" s="4">
        <v>41166.848657407405</v>
      </c>
      <c r="F10938">
        <v>2.4675069428197376E+17</v>
      </c>
      <c r="G10938" s="3" t="s">
        <v>49079</v>
      </c>
      <c r="H10938">
        <v>0</v>
      </c>
      <c r="I10938">
        <v>0</v>
      </c>
      <c r="J10938">
        <v>0</v>
      </c>
      <c r="K10938">
        <v>0</v>
      </c>
      <c r="L10938" s="3" t="s">
        <v>48056</v>
      </c>
      <c r="M10938" s="3" t="s">
        <v>48056</v>
      </c>
      <c r="N10938" s="3" t="s">
        <v>48056</v>
      </c>
      <c r="O10938" s="3" t="s">
        <v>48056</v>
      </c>
      <c r="P10938" s="3" t="s">
        <v>48056</v>
      </c>
      <c r="Q10938" s="3" t="s">
        <v>48056</v>
      </c>
      <c r="R10938" s="3" t="s">
        <v>73102</v>
      </c>
    </row>
    <row r="10939" spans="1:18" x14ac:dyDescent="0.25">
      <c r="A10939" s="3" t="s">
        <v>49555</v>
      </c>
      <c r="B10939" s="3" t="s">
        <v>49556</v>
      </c>
      <c r="C10939" s="3" t="s">
        <v>49557</v>
      </c>
      <c r="D10939" t="b">
        <v>0</v>
      </c>
      <c r="E10939" s="4">
        <v>41166.848634259259</v>
      </c>
      <c r="F10939">
        <v>2.4675068475672576E+17</v>
      </c>
      <c r="G10939" s="3" t="s">
        <v>49079</v>
      </c>
      <c r="H10939">
        <v>0</v>
      </c>
      <c r="I10939">
        <v>0</v>
      </c>
      <c r="J10939">
        <v>0</v>
      </c>
      <c r="K10939">
        <v>0</v>
      </c>
      <c r="L10939" s="3" t="s">
        <v>48056</v>
      </c>
      <c r="M10939" s="3" t="s">
        <v>48056</v>
      </c>
      <c r="N10939" s="3" t="s">
        <v>48056</v>
      </c>
      <c r="O10939" s="3" t="s">
        <v>48056</v>
      </c>
      <c r="P10939" s="3" t="s">
        <v>48056</v>
      </c>
      <c r="Q10939" s="3" t="s">
        <v>48056</v>
      </c>
      <c r="R10939" s="3" t="s">
        <v>73103</v>
      </c>
    </row>
    <row r="10940" spans="1:18" x14ac:dyDescent="0.25">
      <c r="A10940" s="3" t="s">
        <v>49113</v>
      </c>
      <c r="B10940" s="3" t="s">
        <v>49114</v>
      </c>
      <c r="C10940" s="3" t="s">
        <v>49115</v>
      </c>
      <c r="D10940" t="b">
        <v>0</v>
      </c>
      <c r="E10940" s="4">
        <v>41166.848599537036</v>
      </c>
      <c r="F10940">
        <v>2.4675067481201459E+17</v>
      </c>
      <c r="G10940" s="3" t="s">
        <v>49079</v>
      </c>
      <c r="H10940">
        <v>0</v>
      </c>
      <c r="I10940">
        <v>0</v>
      </c>
      <c r="J10940">
        <v>0</v>
      </c>
      <c r="K10940">
        <v>0</v>
      </c>
      <c r="L10940" s="3" t="s">
        <v>48056</v>
      </c>
      <c r="M10940" s="3" t="s">
        <v>48056</v>
      </c>
      <c r="N10940" s="3" t="s">
        <v>48056</v>
      </c>
      <c r="O10940" s="3" t="s">
        <v>48056</v>
      </c>
      <c r="P10940" s="3" t="s">
        <v>48056</v>
      </c>
      <c r="Q10940" s="3" t="s">
        <v>48056</v>
      </c>
      <c r="R10940" s="3" t="s">
        <v>73104</v>
      </c>
    </row>
    <row r="10941" spans="1:18" x14ac:dyDescent="0.25">
      <c r="A10941" s="3" t="s">
        <v>49081</v>
      </c>
      <c r="B10941" s="3" t="s">
        <v>49082</v>
      </c>
      <c r="C10941" s="3" t="s">
        <v>49083</v>
      </c>
      <c r="D10941" t="b">
        <v>0</v>
      </c>
      <c r="E10941" s="4">
        <v>41166.848576388889</v>
      </c>
      <c r="F10941">
        <v>2.4675066461567386E+17</v>
      </c>
      <c r="G10941" s="3" t="s">
        <v>49079</v>
      </c>
      <c r="H10941">
        <v>0</v>
      </c>
      <c r="I10941">
        <v>0</v>
      </c>
      <c r="J10941">
        <v>0</v>
      </c>
      <c r="K10941">
        <v>0</v>
      </c>
      <c r="L10941" s="3" t="s">
        <v>48056</v>
      </c>
      <c r="M10941" s="3" t="s">
        <v>48056</v>
      </c>
      <c r="N10941" s="3" t="s">
        <v>48056</v>
      </c>
      <c r="O10941" s="3" t="s">
        <v>48056</v>
      </c>
      <c r="P10941" s="3" t="s">
        <v>48056</v>
      </c>
      <c r="Q10941" s="3" t="s">
        <v>48056</v>
      </c>
      <c r="R10941" s="3" t="s">
        <v>73105</v>
      </c>
    </row>
    <row r="10942" spans="1:18" x14ac:dyDescent="0.25">
      <c r="A10942" s="3" t="s">
        <v>49085</v>
      </c>
      <c r="B10942" s="3" t="s">
        <v>49086</v>
      </c>
      <c r="C10942" s="3" t="s">
        <v>49087</v>
      </c>
      <c r="D10942" t="b">
        <v>0</v>
      </c>
      <c r="E10942" s="4">
        <v>41166.848541666666</v>
      </c>
      <c r="F10942">
        <v>2.4675065390343373E+17</v>
      </c>
      <c r="G10942" s="3" t="s">
        <v>49079</v>
      </c>
      <c r="H10942">
        <v>0</v>
      </c>
      <c r="I10942">
        <v>0</v>
      </c>
      <c r="J10942">
        <v>0</v>
      </c>
      <c r="K10942">
        <v>0</v>
      </c>
      <c r="L10942" s="3" t="s">
        <v>48056</v>
      </c>
      <c r="M10942" s="3" t="s">
        <v>48056</v>
      </c>
      <c r="N10942" s="3" t="s">
        <v>48056</v>
      </c>
      <c r="O10942" s="3" t="s">
        <v>48056</v>
      </c>
      <c r="P10942" s="3" t="s">
        <v>48056</v>
      </c>
      <c r="Q10942" s="3" t="s">
        <v>48056</v>
      </c>
      <c r="R10942" s="3" t="s">
        <v>73106</v>
      </c>
    </row>
    <row r="10943" spans="1:18" x14ac:dyDescent="0.25">
      <c r="A10943" s="3" t="s">
        <v>49560</v>
      </c>
      <c r="B10943" s="3" t="s">
        <v>49318</v>
      </c>
      <c r="C10943" s="3" t="s">
        <v>49561</v>
      </c>
      <c r="D10943" t="b">
        <v>0</v>
      </c>
      <c r="E10943" s="4">
        <v>41166.84851851852</v>
      </c>
      <c r="F10943">
        <v>2.4675064486049382E+17</v>
      </c>
      <c r="G10943" s="3" t="s">
        <v>49079</v>
      </c>
      <c r="H10943">
        <v>0</v>
      </c>
      <c r="I10943">
        <v>0</v>
      </c>
      <c r="J10943">
        <v>0</v>
      </c>
      <c r="K10943">
        <v>0</v>
      </c>
      <c r="L10943" s="3" t="s">
        <v>48056</v>
      </c>
      <c r="M10943" s="3" t="s">
        <v>48056</v>
      </c>
      <c r="N10943" s="3" t="s">
        <v>48056</v>
      </c>
      <c r="O10943" s="3" t="s">
        <v>48056</v>
      </c>
      <c r="P10943" s="3" t="s">
        <v>48056</v>
      </c>
      <c r="Q10943" s="3" t="s">
        <v>48056</v>
      </c>
      <c r="R10943" s="3" t="s">
        <v>73107</v>
      </c>
    </row>
    <row r="10944" spans="1:18" x14ac:dyDescent="0.25">
      <c r="A10944" s="3" t="s">
        <v>49563</v>
      </c>
      <c r="B10944" s="3" t="s">
        <v>49564</v>
      </c>
      <c r="C10944" s="3" t="s">
        <v>49565</v>
      </c>
      <c r="D10944" t="b">
        <v>0</v>
      </c>
      <c r="E10944" s="4">
        <v>41166.848495370374</v>
      </c>
      <c r="F10944">
        <v>2.4675063580499149E+17</v>
      </c>
      <c r="G10944" s="3" t="s">
        <v>49079</v>
      </c>
      <c r="H10944">
        <v>0</v>
      </c>
      <c r="I10944">
        <v>0</v>
      </c>
      <c r="J10944">
        <v>0</v>
      </c>
      <c r="K10944">
        <v>0</v>
      </c>
      <c r="L10944" s="3" t="s">
        <v>48056</v>
      </c>
      <c r="M10944" s="3" t="s">
        <v>48056</v>
      </c>
      <c r="N10944" s="3" t="s">
        <v>48056</v>
      </c>
      <c r="O10944" s="3" t="s">
        <v>48056</v>
      </c>
      <c r="P10944" s="3" t="s">
        <v>48056</v>
      </c>
      <c r="Q10944" s="3" t="s">
        <v>48056</v>
      </c>
      <c r="R10944" s="3" t="s">
        <v>73108</v>
      </c>
    </row>
    <row r="10945" spans="1:18" x14ac:dyDescent="0.25">
      <c r="A10945" s="3" t="s">
        <v>49145</v>
      </c>
      <c r="B10945" s="3" t="s">
        <v>49146</v>
      </c>
      <c r="C10945" s="3" t="s">
        <v>49147</v>
      </c>
      <c r="D10945" t="b">
        <v>0</v>
      </c>
      <c r="E10945" s="4">
        <v>41166.84847222222</v>
      </c>
      <c r="F10945">
        <v>2.4675062647685939E+17</v>
      </c>
      <c r="G10945" s="3" t="s">
        <v>49079</v>
      </c>
      <c r="H10945">
        <v>0</v>
      </c>
      <c r="I10945">
        <v>0</v>
      </c>
      <c r="J10945">
        <v>0</v>
      </c>
      <c r="K10945">
        <v>0</v>
      </c>
      <c r="L10945" s="3" t="s">
        <v>48056</v>
      </c>
      <c r="M10945" s="3" t="s">
        <v>48056</v>
      </c>
      <c r="N10945" s="3" t="s">
        <v>48056</v>
      </c>
      <c r="O10945" s="3" t="s">
        <v>48056</v>
      </c>
      <c r="P10945" s="3" t="s">
        <v>48056</v>
      </c>
      <c r="Q10945" s="3" t="s">
        <v>48056</v>
      </c>
      <c r="R10945" s="3" t="s">
        <v>73109</v>
      </c>
    </row>
    <row r="10946" spans="1:18" x14ac:dyDescent="0.25">
      <c r="A10946" s="3" t="s">
        <v>49259</v>
      </c>
      <c r="B10946" s="3" t="s">
        <v>49260</v>
      </c>
      <c r="C10946" s="3" t="s">
        <v>49261</v>
      </c>
      <c r="D10946" t="b">
        <v>0</v>
      </c>
      <c r="E10946" s="4">
        <v>41166.848449074074</v>
      </c>
      <c r="F10946">
        <v>2.4675061798339379E+17</v>
      </c>
      <c r="G10946" s="3" t="s">
        <v>49079</v>
      </c>
      <c r="H10946">
        <v>0</v>
      </c>
      <c r="I10946">
        <v>0</v>
      </c>
      <c r="J10946">
        <v>0</v>
      </c>
      <c r="K10946">
        <v>0</v>
      </c>
      <c r="L10946" s="3" t="s">
        <v>48056</v>
      </c>
      <c r="M10946" s="3" t="s">
        <v>48056</v>
      </c>
      <c r="N10946" s="3" t="s">
        <v>48056</v>
      </c>
      <c r="O10946" s="3" t="s">
        <v>48056</v>
      </c>
      <c r="P10946" s="3" t="s">
        <v>48056</v>
      </c>
      <c r="Q10946" s="3" t="s">
        <v>48056</v>
      </c>
      <c r="R10946" s="3" t="s">
        <v>73110</v>
      </c>
    </row>
    <row r="10947" spans="1:18" x14ac:dyDescent="0.25">
      <c r="A10947" s="3" t="s">
        <v>52473</v>
      </c>
      <c r="B10947" s="3" t="s">
        <v>52474</v>
      </c>
      <c r="C10947" s="3" t="s">
        <v>52475</v>
      </c>
      <c r="D10947" t="b">
        <v>0</v>
      </c>
      <c r="E10947" s="4">
        <v>41166.848391203705</v>
      </c>
      <c r="F10947">
        <v>2.4675059802691584E+17</v>
      </c>
      <c r="G10947" s="3" t="s">
        <v>48055</v>
      </c>
      <c r="H10947">
        <v>0</v>
      </c>
      <c r="I10947">
        <v>0</v>
      </c>
      <c r="J10947">
        <v>0</v>
      </c>
      <c r="K10947">
        <v>0</v>
      </c>
      <c r="L10947" s="3" t="s">
        <v>48056</v>
      </c>
      <c r="M10947" s="3" t="s">
        <v>48056</v>
      </c>
      <c r="N10947" s="3" t="s">
        <v>48056</v>
      </c>
      <c r="O10947" s="3" t="s">
        <v>48056</v>
      </c>
      <c r="P10947" s="3" t="s">
        <v>48056</v>
      </c>
      <c r="Q10947" s="3" t="s">
        <v>48056</v>
      </c>
      <c r="R10947" s="3" t="s">
        <v>73111</v>
      </c>
    </row>
    <row r="10948" spans="1:18" x14ac:dyDescent="0.25">
      <c r="A10948" s="3" t="s">
        <v>49571</v>
      </c>
      <c r="B10948" s="3" t="s">
        <v>49572</v>
      </c>
      <c r="C10948" s="3" t="s">
        <v>49573</v>
      </c>
      <c r="D10948" t="b">
        <v>0</v>
      </c>
      <c r="E10948" s="4">
        <v>41166.848368055558</v>
      </c>
      <c r="F10948">
        <v>2.4675059097209242E+17</v>
      </c>
      <c r="G10948" s="3" t="s">
        <v>48055</v>
      </c>
      <c r="H10948">
        <v>0</v>
      </c>
      <c r="I10948">
        <v>0</v>
      </c>
      <c r="J10948">
        <v>0</v>
      </c>
      <c r="K10948">
        <v>0</v>
      </c>
      <c r="L10948" s="3" t="s">
        <v>48056</v>
      </c>
      <c r="M10948" s="3" t="s">
        <v>48056</v>
      </c>
      <c r="N10948" s="3" t="s">
        <v>48056</v>
      </c>
      <c r="O10948" s="3" t="s">
        <v>48056</v>
      </c>
      <c r="P10948" s="3" t="s">
        <v>48056</v>
      </c>
      <c r="Q10948" s="3" t="s">
        <v>48056</v>
      </c>
      <c r="R10948" s="3" t="s">
        <v>73112</v>
      </c>
    </row>
    <row r="10949" spans="1:18" x14ac:dyDescent="0.25">
      <c r="A10949" s="3" t="s">
        <v>52478</v>
      </c>
      <c r="B10949" s="3" t="s">
        <v>52479</v>
      </c>
      <c r="C10949" s="3" t="s">
        <v>52480</v>
      </c>
      <c r="D10949" t="b">
        <v>0</v>
      </c>
      <c r="E10949" s="4">
        <v>41166.848310185182</v>
      </c>
      <c r="F10949">
        <v>2.4675056883453133E+17</v>
      </c>
      <c r="G10949" s="3" t="s">
        <v>48055</v>
      </c>
      <c r="H10949">
        <v>0</v>
      </c>
      <c r="I10949">
        <v>0</v>
      </c>
      <c r="J10949">
        <v>0</v>
      </c>
      <c r="K10949">
        <v>0</v>
      </c>
      <c r="L10949" s="3" t="s">
        <v>48056</v>
      </c>
      <c r="M10949" s="3" t="s">
        <v>48056</v>
      </c>
      <c r="N10949" s="3" t="s">
        <v>48056</v>
      </c>
      <c r="O10949" s="3" t="s">
        <v>48056</v>
      </c>
      <c r="P10949" s="3" t="s">
        <v>48056</v>
      </c>
      <c r="Q10949" s="3" t="s">
        <v>48056</v>
      </c>
      <c r="R10949" s="3" t="s">
        <v>73113</v>
      </c>
    </row>
    <row r="10950" spans="1:18" x14ac:dyDescent="0.25">
      <c r="A10950" s="3" t="s">
        <v>49575</v>
      </c>
      <c r="B10950" s="3" t="s">
        <v>49576</v>
      </c>
      <c r="C10950" s="3" t="s">
        <v>49577</v>
      </c>
      <c r="D10950" t="b">
        <v>0</v>
      </c>
      <c r="E10950" s="4">
        <v>41166.848275462966</v>
      </c>
      <c r="F10950">
        <v>2.4675055425933312E+17</v>
      </c>
      <c r="G10950" s="3" t="s">
        <v>48055</v>
      </c>
      <c r="H10950">
        <v>0</v>
      </c>
      <c r="I10950">
        <v>0</v>
      </c>
      <c r="J10950">
        <v>0</v>
      </c>
      <c r="K10950">
        <v>0</v>
      </c>
      <c r="L10950" s="3" t="s">
        <v>48056</v>
      </c>
      <c r="M10950" s="3" t="s">
        <v>48056</v>
      </c>
      <c r="N10950" s="3" t="s">
        <v>48056</v>
      </c>
      <c r="O10950" s="3" t="s">
        <v>48056</v>
      </c>
      <c r="P10950" s="3" t="s">
        <v>48056</v>
      </c>
      <c r="Q10950" s="3" t="s">
        <v>48056</v>
      </c>
      <c r="R10950" s="3" t="s">
        <v>73114</v>
      </c>
    </row>
    <row r="10951" spans="1:18" x14ac:dyDescent="0.25">
      <c r="A10951" s="3" t="s">
        <v>49579</v>
      </c>
      <c r="B10951" s="3" t="s">
        <v>49580</v>
      </c>
      <c r="C10951" s="3" t="s">
        <v>49581</v>
      </c>
      <c r="D10951" t="b">
        <v>0</v>
      </c>
      <c r="E10951" s="4">
        <v>41166.848240740743</v>
      </c>
      <c r="F10951">
        <v>2.4675054466697216E+17</v>
      </c>
      <c r="G10951" s="3" t="s">
        <v>48055</v>
      </c>
      <c r="H10951">
        <v>0</v>
      </c>
      <c r="I10951">
        <v>0</v>
      </c>
      <c r="J10951">
        <v>0</v>
      </c>
      <c r="K10951">
        <v>0</v>
      </c>
      <c r="L10951" s="3" t="s">
        <v>48056</v>
      </c>
      <c r="M10951" s="3" t="s">
        <v>48056</v>
      </c>
      <c r="N10951" s="3" t="s">
        <v>48056</v>
      </c>
      <c r="O10951" s="3" t="s">
        <v>48056</v>
      </c>
      <c r="P10951" s="3" t="s">
        <v>48056</v>
      </c>
      <c r="Q10951" s="3" t="s">
        <v>48056</v>
      </c>
      <c r="R10951" s="3" t="s">
        <v>73115</v>
      </c>
    </row>
    <row r="10952" spans="1:18" x14ac:dyDescent="0.25">
      <c r="A10952" s="3" t="s">
        <v>49583</v>
      </c>
      <c r="B10952" s="3" t="s">
        <v>49584</v>
      </c>
      <c r="C10952" s="3" t="s">
        <v>49585</v>
      </c>
      <c r="D10952" t="b">
        <v>0</v>
      </c>
      <c r="E10952" s="4">
        <v>41166.848229166666</v>
      </c>
      <c r="F10952">
        <v>2.4675053993998746E+17</v>
      </c>
      <c r="G10952" s="3" t="s">
        <v>48055</v>
      </c>
      <c r="H10952">
        <v>0</v>
      </c>
      <c r="I10952">
        <v>0</v>
      </c>
      <c r="J10952">
        <v>0</v>
      </c>
      <c r="K10952">
        <v>0</v>
      </c>
      <c r="L10952" s="3" t="s">
        <v>48056</v>
      </c>
      <c r="M10952" s="3" t="s">
        <v>48056</v>
      </c>
      <c r="N10952" s="3" t="s">
        <v>48056</v>
      </c>
      <c r="O10952" s="3" t="s">
        <v>48056</v>
      </c>
      <c r="P10952" s="3" t="s">
        <v>48056</v>
      </c>
      <c r="Q10952" s="3" t="s">
        <v>48056</v>
      </c>
      <c r="R10952" s="3" t="s">
        <v>73116</v>
      </c>
    </row>
    <row r="10953" spans="1:18" x14ac:dyDescent="0.25">
      <c r="A10953" s="3" t="s">
        <v>73117</v>
      </c>
      <c r="B10953" s="3" t="s">
        <v>73118</v>
      </c>
      <c r="C10953" s="3" t="s">
        <v>73119</v>
      </c>
      <c r="D10953" t="b">
        <v>0</v>
      </c>
      <c r="E10953" s="4">
        <v>41166.848194444443</v>
      </c>
      <c r="F10953">
        <v>2.4675052626654822E+17</v>
      </c>
      <c r="G10953" s="3" t="s">
        <v>48055</v>
      </c>
      <c r="H10953">
        <v>0</v>
      </c>
      <c r="I10953">
        <v>0</v>
      </c>
      <c r="J10953">
        <v>0</v>
      </c>
      <c r="K10953">
        <v>0</v>
      </c>
      <c r="L10953" s="3" t="s">
        <v>48056</v>
      </c>
      <c r="M10953" s="3" t="s">
        <v>48056</v>
      </c>
      <c r="N10953" s="3" t="s">
        <v>48056</v>
      </c>
      <c r="O10953" s="3" t="s">
        <v>48056</v>
      </c>
      <c r="P10953" s="3" t="s">
        <v>48056</v>
      </c>
      <c r="Q10953" s="3" t="s">
        <v>48056</v>
      </c>
      <c r="R10953" s="3" t="s">
        <v>73120</v>
      </c>
    </row>
    <row r="10954" spans="1:18" x14ac:dyDescent="0.25">
      <c r="A10954" s="3" t="s">
        <v>73121</v>
      </c>
      <c r="B10954" s="3" t="s">
        <v>73122</v>
      </c>
      <c r="C10954" s="3" t="s">
        <v>73123</v>
      </c>
      <c r="D10954" t="b">
        <v>0</v>
      </c>
      <c r="E10954" s="4">
        <v>41166.847893518519</v>
      </c>
      <c r="F10954">
        <v>2.4675041617027482E+17</v>
      </c>
      <c r="G10954" s="3" t="s">
        <v>48055</v>
      </c>
      <c r="H10954">
        <v>0</v>
      </c>
      <c r="I10954">
        <v>0</v>
      </c>
      <c r="J10954">
        <v>0</v>
      </c>
      <c r="K10954">
        <v>0</v>
      </c>
      <c r="L10954" s="3" t="s">
        <v>48056</v>
      </c>
      <c r="M10954" s="3" t="s">
        <v>48056</v>
      </c>
      <c r="N10954" s="3" t="s">
        <v>48056</v>
      </c>
      <c r="O10954" s="3" t="s">
        <v>48056</v>
      </c>
      <c r="P10954" s="3" t="s">
        <v>48056</v>
      </c>
      <c r="Q10954" s="3" t="s">
        <v>48056</v>
      </c>
      <c r="R10954" s="3" t="s">
        <v>73124</v>
      </c>
    </row>
    <row r="10955" spans="1:18" x14ac:dyDescent="0.25">
      <c r="A10955" s="3" t="s">
        <v>51993</v>
      </c>
      <c r="B10955" s="3" t="s">
        <v>51994</v>
      </c>
      <c r="C10955" s="3" t="s">
        <v>51994</v>
      </c>
      <c r="D10955" t="b">
        <v>0</v>
      </c>
      <c r="E10955" s="4">
        <v>41166.84746527778</v>
      </c>
      <c r="F10955">
        <v>2.4675026235676672E+17</v>
      </c>
      <c r="G10955" s="3" t="s">
        <v>48055</v>
      </c>
      <c r="H10955">
        <v>0</v>
      </c>
      <c r="I10955">
        <v>0</v>
      </c>
      <c r="J10955">
        <v>0</v>
      </c>
      <c r="K10955">
        <v>0</v>
      </c>
      <c r="L10955" s="3" t="s">
        <v>48056</v>
      </c>
      <c r="M10955" s="3" t="s">
        <v>48056</v>
      </c>
      <c r="N10955" s="3" t="s">
        <v>48056</v>
      </c>
      <c r="O10955" s="3" t="s">
        <v>48056</v>
      </c>
      <c r="P10955" s="3" t="s">
        <v>48056</v>
      </c>
      <c r="Q10955" s="3" t="s">
        <v>48056</v>
      </c>
      <c r="R10955" s="3" t="s">
        <v>73125</v>
      </c>
    </row>
    <row r="10956" spans="1:18" x14ac:dyDescent="0.25">
      <c r="A10956" s="3" t="s">
        <v>48108</v>
      </c>
      <c r="B10956" s="3" t="s">
        <v>48109</v>
      </c>
      <c r="C10956" s="3" t="s">
        <v>48110</v>
      </c>
      <c r="D10956" t="b">
        <v>0</v>
      </c>
      <c r="E10956" s="4">
        <v>41166.847280092596</v>
      </c>
      <c r="F10956">
        <v>2.4675019634261197E+17</v>
      </c>
      <c r="G10956" s="3" t="s">
        <v>48055</v>
      </c>
      <c r="H10956">
        <v>0</v>
      </c>
      <c r="I10956">
        <v>0</v>
      </c>
      <c r="J10956">
        <v>1</v>
      </c>
      <c r="K10956">
        <v>0</v>
      </c>
      <c r="L10956" s="3" t="s">
        <v>48056</v>
      </c>
      <c r="M10956" s="3" t="s">
        <v>48056</v>
      </c>
      <c r="N10956" s="3" t="s">
        <v>48056</v>
      </c>
      <c r="O10956" s="3" t="s">
        <v>48056</v>
      </c>
      <c r="P10956" s="3" t="s">
        <v>48056</v>
      </c>
      <c r="Q10956" s="3" t="s">
        <v>48056</v>
      </c>
      <c r="R10956" s="3" t="s">
        <v>73126</v>
      </c>
    </row>
    <row r="10957" spans="1:18" x14ac:dyDescent="0.25">
      <c r="A10957" s="3" t="s">
        <v>70304</v>
      </c>
      <c r="B10957" s="3" t="s">
        <v>70305</v>
      </c>
      <c r="C10957" s="3" t="s">
        <v>70306</v>
      </c>
      <c r="D10957" t="b">
        <v>0</v>
      </c>
      <c r="E10957" s="4">
        <v>41166.846562500003</v>
      </c>
      <c r="F10957">
        <v>2.4674993401826099E+17</v>
      </c>
      <c r="G10957" s="3" t="s">
        <v>48055</v>
      </c>
      <c r="H10957">
        <v>0</v>
      </c>
      <c r="I10957">
        <v>0</v>
      </c>
      <c r="J10957">
        <v>1</v>
      </c>
      <c r="K10957">
        <v>0</v>
      </c>
      <c r="L10957" s="3" t="s">
        <v>48056</v>
      </c>
      <c r="M10957" s="3" t="s">
        <v>48056</v>
      </c>
      <c r="N10957" s="3" t="s">
        <v>48056</v>
      </c>
      <c r="O10957" s="3" t="s">
        <v>48056</v>
      </c>
      <c r="P10957" s="3" t="s">
        <v>48056</v>
      </c>
      <c r="Q10957" s="3" t="s">
        <v>48056</v>
      </c>
      <c r="R10957" s="3" t="s">
        <v>73127</v>
      </c>
    </row>
    <row r="10958" spans="1:18" x14ac:dyDescent="0.25">
      <c r="A10958" s="3" t="s">
        <v>73128</v>
      </c>
      <c r="B10958" s="3" t="s">
        <v>55985</v>
      </c>
      <c r="C10958" s="3" t="s">
        <v>73129</v>
      </c>
      <c r="D10958" t="b">
        <v>0</v>
      </c>
      <c r="E10958" s="4">
        <v>41166.846307870372</v>
      </c>
      <c r="F10958">
        <v>2.4674984351775539E+17</v>
      </c>
      <c r="G10958" s="3" t="s">
        <v>48055</v>
      </c>
      <c r="H10958">
        <v>0</v>
      </c>
      <c r="I10958">
        <v>0</v>
      </c>
      <c r="J10958">
        <v>0</v>
      </c>
      <c r="K10958">
        <v>0</v>
      </c>
      <c r="L10958" s="3" t="s">
        <v>48056</v>
      </c>
      <c r="M10958" s="3" t="s">
        <v>48056</v>
      </c>
      <c r="N10958" s="3" t="s">
        <v>48056</v>
      </c>
      <c r="O10958" s="3" t="s">
        <v>48056</v>
      </c>
      <c r="P10958" s="3" t="s">
        <v>48056</v>
      </c>
      <c r="Q10958" s="3" t="s">
        <v>48056</v>
      </c>
      <c r="R10958" s="3" t="s">
        <v>73130</v>
      </c>
    </row>
    <row r="10959" spans="1:18" x14ac:dyDescent="0.25">
      <c r="A10959" s="3" t="s">
        <v>70855</v>
      </c>
      <c r="B10959" s="3" t="s">
        <v>70856</v>
      </c>
      <c r="C10959" s="3" t="s">
        <v>70857</v>
      </c>
      <c r="D10959" t="b">
        <v>0</v>
      </c>
      <c r="E10959" s="4">
        <v>41166.845879629633</v>
      </c>
      <c r="F10959">
        <v>2.4674968636558131E+17</v>
      </c>
      <c r="G10959" s="3" t="s">
        <v>48055</v>
      </c>
      <c r="H10959">
        <v>0</v>
      </c>
      <c r="I10959">
        <v>0</v>
      </c>
      <c r="J10959">
        <v>0</v>
      </c>
      <c r="K10959">
        <v>0</v>
      </c>
      <c r="L10959" s="3" t="s">
        <v>48056</v>
      </c>
      <c r="M10959" s="3" t="s">
        <v>48056</v>
      </c>
      <c r="N10959" s="3" t="s">
        <v>48056</v>
      </c>
      <c r="O10959" s="3" t="s">
        <v>48056</v>
      </c>
      <c r="P10959" s="3" t="s">
        <v>48056</v>
      </c>
      <c r="Q10959" s="3" t="s">
        <v>48056</v>
      </c>
      <c r="R10959" s="3" t="s">
        <v>73131</v>
      </c>
    </row>
    <row r="10960" spans="1:18" x14ac:dyDescent="0.25">
      <c r="A10960" s="3" t="s">
        <v>73132</v>
      </c>
      <c r="B10960" s="3" t="s">
        <v>73133</v>
      </c>
      <c r="C10960" s="3" t="s">
        <v>73134</v>
      </c>
      <c r="D10960" t="b">
        <v>0</v>
      </c>
      <c r="E10960" s="4">
        <v>41166.845138888886</v>
      </c>
      <c r="F10960">
        <v>2.4674941779170099E+17</v>
      </c>
      <c r="G10960" s="3" t="s">
        <v>48055</v>
      </c>
      <c r="H10960">
        <v>0</v>
      </c>
      <c r="I10960">
        <v>0</v>
      </c>
      <c r="J10960">
        <v>0</v>
      </c>
      <c r="K10960">
        <v>0</v>
      </c>
      <c r="L10960" s="3" t="s">
        <v>48056</v>
      </c>
      <c r="M10960" s="3" t="s">
        <v>48056</v>
      </c>
      <c r="N10960" s="3" t="s">
        <v>48056</v>
      </c>
      <c r="O10960" s="3" t="s">
        <v>48056</v>
      </c>
      <c r="P10960" s="3" t="s">
        <v>48056</v>
      </c>
      <c r="Q10960" s="3" t="s">
        <v>48056</v>
      </c>
      <c r="R10960" s="3" t="s">
        <v>73135</v>
      </c>
    </row>
    <row r="10961" spans="1:18" x14ac:dyDescent="0.25">
      <c r="A10961" s="3" t="s">
        <v>73075</v>
      </c>
      <c r="B10961" s="3" t="s">
        <v>72019</v>
      </c>
      <c r="C10961" s="3" t="s">
        <v>73076</v>
      </c>
      <c r="D10961" t="b">
        <v>0</v>
      </c>
      <c r="E10961" s="4">
        <v>41166.844976851855</v>
      </c>
      <c r="F10961">
        <v>2.4674936020389478E+17</v>
      </c>
      <c r="G10961" s="3" t="s">
        <v>48055</v>
      </c>
      <c r="H10961">
        <v>0</v>
      </c>
      <c r="I10961">
        <v>0</v>
      </c>
      <c r="J10961">
        <v>0</v>
      </c>
      <c r="K10961">
        <v>0</v>
      </c>
      <c r="L10961" s="3" t="s">
        <v>48056</v>
      </c>
      <c r="M10961" s="3" t="s">
        <v>48056</v>
      </c>
      <c r="N10961" s="3" t="s">
        <v>48056</v>
      </c>
      <c r="O10961" s="3" t="s">
        <v>48056</v>
      </c>
      <c r="P10961" s="3" t="s">
        <v>48056</v>
      </c>
      <c r="Q10961" s="3" t="s">
        <v>48056</v>
      </c>
      <c r="R10961" s="3" t="s">
        <v>73136</v>
      </c>
    </row>
    <row r="10962" spans="1:18" x14ac:dyDescent="0.25">
      <c r="A10962" s="3" t="s">
        <v>73137</v>
      </c>
      <c r="B10962" s="3" t="s">
        <v>73138</v>
      </c>
      <c r="C10962" s="3" t="s">
        <v>73139</v>
      </c>
      <c r="D10962" t="b">
        <v>0</v>
      </c>
      <c r="E10962" s="4">
        <v>41166.843969907408</v>
      </c>
      <c r="F10962">
        <v>2.4674899388178022E+17</v>
      </c>
      <c r="G10962" s="3" t="s">
        <v>73140</v>
      </c>
      <c r="H10962">
        <v>0</v>
      </c>
      <c r="I10962">
        <v>0</v>
      </c>
      <c r="J10962">
        <v>1</v>
      </c>
      <c r="K10962">
        <v>0</v>
      </c>
      <c r="L10962" s="3" t="s">
        <v>48056</v>
      </c>
      <c r="M10962" s="3" t="s">
        <v>48056</v>
      </c>
      <c r="N10962" s="3" t="s">
        <v>48056</v>
      </c>
      <c r="O10962" s="3" t="s">
        <v>48056</v>
      </c>
      <c r="P10962" s="3" t="s">
        <v>48056</v>
      </c>
      <c r="Q10962" s="3" t="s">
        <v>48056</v>
      </c>
      <c r="R10962" s="3" t="s">
        <v>73141</v>
      </c>
    </row>
    <row r="10963" spans="1:18" x14ac:dyDescent="0.25">
      <c r="A10963" s="3" t="s">
        <v>73142</v>
      </c>
      <c r="B10963" s="3" t="s">
        <v>73143</v>
      </c>
      <c r="C10963" s="3" t="s">
        <v>73144</v>
      </c>
      <c r="D10963" t="b">
        <v>0</v>
      </c>
      <c r="E10963" s="4">
        <v>41166.843240740738</v>
      </c>
      <c r="F10963">
        <v>2.4674873030751027E+17</v>
      </c>
      <c r="G10963" s="3" t="s">
        <v>48055</v>
      </c>
      <c r="H10963">
        <v>0</v>
      </c>
      <c r="I10963">
        <v>0</v>
      </c>
      <c r="J10963">
        <v>0</v>
      </c>
      <c r="K10963">
        <v>0</v>
      </c>
      <c r="L10963" s="3" t="s">
        <v>48056</v>
      </c>
      <c r="M10963" s="3" t="s">
        <v>48056</v>
      </c>
      <c r="N10963" s="3" t="s">
        <v>48056</v>
      </c>
      <c r="O10963" s="3" t="s">
        <v>48056</v>
      </c>
      <c r="P10963" s="3" t="s">
        <v>48056</v>
      </c>
      <c r="Q10963" s="3" t="s">
        <v>48056</v>
      </c>
      <c r="R10963" s="3" t="s">
        <v>73145</v>
      </c>
    </row>
    <row r="10964" spans="1:18" x14ac:dyDescent="0.25">
      <c r="A10964" s="3" t="s">
        <v>73146</v>
      </c>
      <c r="B10964" s="3" t="s">
        <v>73147</v>
      </c>
      <c r="C10964" s="3" t="s">
        <v>73148</v>
      </c>
      <c r="D10964" t="b">
        <v>0</v>
      </c>
      <c r="E10964" s="4">
        <v>41166.837708333333</v>
      </c>
      <c r="F10964">
        <v>2.4674672634877952E+17</v>
      </c>
      <c r="G10964" s="3" t="s">
        <v>48055</v>
      </c>
      <c r="H10964">
        <v>0</v>
      </c>
      <c r="I10964">
        <v>0</v>
      </c>
      <c r="J10964">
        <v>0</v>
      </c>
      <c r="K10964">
        <v>0</v>
      </c>
      <c r="L10964" s="3" t="s">
        <v>48056</v>
      </c>
      <c r="M10964" s="3" t="s">
        <v>48056</v>
      </c>
      <c r="N10964" s="3" t="s">
        <v>48056</v>
      </c>
      <c r="O10964" s="3" t="s">
        <v>48056</v>
      </c>
      <c r="P10964" s="3" t="s">
        <v>48056</v>
      </c>
      <c r="Q10964" s="3" t="s">
        <v>48056</v>
      </c>
      <c r="R10964" s="3" t="s">
        <v>73149</v>
      </c>
    </row>
    <row r="10965" spans="1:18" x14ac:dyDescent="0.25">
      <c r="A10965" s="3" t="s">
        <v>73150</v>
      </c>
      <c r="B10965" s="3" t="s">
        <v>73151</v>
      </c>
      <c r="C10965" s="3" t="s">
        <v>48056</v>
      </c>
      <c r="E10965" s="4"/>
      <c r="G10965" s="3" t="s">
        <v>48056</v>
      </c>
      <c r="L10965" s="3" t="s">
        <v>48056</v>
      </c>
      <c r="M10965" s="3" t="s">
        <v>48056</v>
      </c>
      <c r="N10965" s="3" t="s">
        <v>48056</v>
      </c>
      <c r="O10965" s="3" t="s">
        <v>48056</v>
      </c>
      <c r="P10965" s="3" t="s">
        <v>48056</v>
      </c>
      <c r="Q10965" s="3" t="s">
        <v>48056</v>
      </c>
      <c r="R10965" s="3" t="s">
        <v>48056</v>
      </c>
    </row>
    <row r="10966" spans="1:18" x14ac:dyDescent="0.25">
      <c r="A10966" s="3" t="s">
        <v>72868</v>
      </c>
      <c r="B10966" s="3" t="s">
        <v>72869</v>
      </c>
      <c r="C10966" s="3" t="s">
        <v>72870</v>
      </c>
      <c r="D10966" t="b">
        <v>0</v>
      </c>
      <c r="E10966" s="4">
        <v>41166.836886574078</v>
      </c>
      <c r="F10966">
        <v>2.4674642708937933E+17</v>
      </c>
      <c r="G10966" s="3" t="s">
        <v>48055</v>
      </c>
      <c r="H10966">
        <v>0</v>
      </c>
      <c r="I10966">
        <v>0</v>
      </c>
      <c r="J10966">
        <v>0</v>
      </c>
      <c r="K10966">
        <v>0</v>
      </c>
      <c r="L10966" s="3" t="s">
        <v>48171</v>
      </c>
      <c r="M10966" s="3" t="s">
        <v>48066</v>
      </c>
      <c r="N10966" s="3" t="s">
        <v>48067</v>
      </c>
      <c r="O10966" s="3" t="s">
        <v>48172</v>
      </c>
      <c r="P10966" s="3" t="s">
        <v>48069</v>
      </c>
      <c r="Q10966" s="3" t="s">
        <v>48313</v>
      </c>
      <c r="R10966" s="3" t="s">
        <v>73152</v>
      </c>
    </row>
    <row r="10967" spans="1:18" x14ac:dyDescent="0.25">
      <c r="A10967" s="3" t="s">
        <v>73153</v>
      </c>
      <c r="B10967" s="3" t="s">
        <v>73154</v>
      </c>
      <c r="C10967" s="3" t="s">
        <v>73155</v>
      </c>
      <c r="D10967" t="b">
        <v>0</v>
      </c>
      <c r="E10967" s="4">
        <v>41166.836701388886</v>
      </c>
      <c r="F10967">
        <v>2.4674635921293312E+17</v>
      </c>
      <c r="G10967" s="3" t="s">
        <v>48055</v>
      </c>
      <c r="H10967">
        <v>0</v>
      </c>
      <c r="I10967">
        <v>0</v>
      </c>
      <c r="J10967">
        <v>0</v>
      </c>
      <c r="K10967">
        <v>0</v>
      </c>
      <c r="L10967" s="3" t="s">
        <v>48056</v>
      </c>
      <c r="M10967" s="3" t="s">
        <v>48056</v>
      </c>
      <c r="N10967" s="3" t="s">
        <v>48056</v>
      </c>
      <c r="O10967" s="3" t="s">
        <v>48056</v>
      </c>
      <c r="P10967" s="3" t="s">
        <v>48056</v>
      </c>
      <c r="Q10967" s="3" t="s">
        <v>48056</v>
      </c>
      <c r="R10967" s="3" t="s">
        <v>73156</v>
      </c>
    </row>
    <row r="10968" spans="1:18" x14ac:dyDescent="0.25">
      <c r="A10968" s="3" t="s">
        <v>73157</v>
      </c>
      <c r="B10968" s="3" t="s">
        <v>73158</v>
      </c>
      <c r="C10968" s="3" t="s">
        <v>73159</v>
      </c>
      <c r="D10968" t="b">
        <v>0</v>
      </c>
      <c r="E10968" s="4">
        <v>41166.836342592593</v>
      </c>
      <c r="F10968">
        <v>2.4674623203746202E+17</v>
      </c>
      <c r="G10968" s="3" t="s">
        <v>73160</v>
      </c>
      <c r="H10968">
        <v>0</v>
      </c>
      <c r="I10968">
        <v>0</v>
      </c>
      <c r="J10968">
        <v>0</v>
      </c>
      <c r="K10968">
        <v>0</v>
      </c>
      <c r="L10968" s="3" t="s">
        <v>48056</v>
      </c>
      <c r="M10968" s="3" t="s">
        <v>48056</v>
      </c>
      <c r="N10968" s="3" t="s">
        <v>48056</v>
      </c>
      <c r="O10968" s="3" t="s">
        <v>48056</v>
      </c>
      <c r="P10968" s="3" t="s">
        <v>48056</v>
      </c>
      <c r="Q10968" s="3" t="s">
        <v>48056</v>
      </c>
      <c r="R10968" s="3" t="s">
        <v>73161</v>
      </c>
    </row>
    <row r="10969" spans="1:18" x14ac:dyDescent="0.25">
      <c r="A10969" s="3" t="s">
        <v>73162</v>
      </c>
      <c r="B10969" s="3" t="s">
        <v>73163</v>
      </c>
      <c r="C10969" s="3" t="s">
        <v>73164</v>
      </c>
      <c r="D10969" t="b">
        <v>0</v>
      </c>
      <c r="E10969" s="4">
        <v>41166.836238425924</v>
      </c>
      <c r="F10969">
        <v>2.4674619261938483E+17</v>
      </c>
      <c r="G10969" s="3" t="s">
        <v>48055</v>
      </c>
      <c r="H10969">
        <v>0</v>
      </c>
      <c r="I10969">
        <v>0</v>
      </c>
      <c r="J10969">
        <v>0</v>
      </c>
      <c r="K10969">
        <v>0</v>
      </c>
      <c r="L10969" s="3" t="s">
        <v>48171</v>
      </c>
      <c r="M10969" s="3" t="s">
        <v>48066</v>
      </c>
      <c r="N10969" s="3" t="s">
        <v>48067</v>
      </c>
      <c r="O10969" s="3" t="s">
        <v>48172</v>
      </c>
      <c r="P10969" s="3" t="s">
        <v>48069</v>
      </c>
      <c r="Q10969" s="3" t="s">
        <v>48056</v>
      </c>
      <c r="R10969" s="3" t="s">
        <v>73165</v>
      </c>
    </row>
    <row r="10970" spans="1:18" x14ac:dyDescent="0.25">
      <c r="A10970" s="3" t="s">
        <v>73166</v>
      </c>
      <c r="B10970" s="3" t="s">
        <v>73167</v>
      </c>
      <c r="C10970" s="3" t="s">
        <v>73167</v>
      </c>
      <c r="D10970" t="b">
        <v>1</v>
      </c>
      <c r="E10970" s="4">
        <v>41166.834236111114</v>
      </c>
      <c r="F10970">
        <v>2.4674546617432064E+17</v>
      </c>
      <c r="G10970" s="3" t="s">
        <v>48055</v>
      </c>
      <c r="H10970">
        <v>0</v>
      </c>
      <c r="I10970">
        <v>0</v>
      </c>
      <c r="J10970">
        <v>0</v>
      </c>
      <c r="K10970">
        <v>1</v>
      </c>
      <c r="L10970" s="3" t="s">
        <v>48056</v>
      </c>
      <c r="M10970" s="3" t="s">
        <v>48056</v>
      </c>
      <c r="N10970" s="3" t="s">
        <v>48056</v>
      </c>
      <c r="O10970" s="3" t="s">
        <v>48056</v>
      </c>
      <c r="P10970" s="3" t="s">
        <v>48056</v>
      </c>
      <c r="Q10970" s="3" t="s">
        <v>48056</v>
      </c>
      <c r="R10970" s="3" t="s">
        <v>73168</v>
      </c>
    </row>
    <row r="10971" spans="1:18" x14ac:dyDescent="0.25">
      <c r="A10971" s="3" t="s">
        <v>73169</v>
      </c>
      <c r="B10971" s="3" t="s">
        <v>73170</v>
      </c>
      <c r="C10971" s="3" t="s">
        <v>73171</v>
      </c>
      <c r="D10971" t="b">
        <v>0</v>
      </c>
      <c r="E10971" s="4">
        <v>41166.832870370374</v>
      </c>
      <c r="F10971">
        <v>2.4674497324713165E+17</v>
      </c>
      <c r="G10971" s="3" t="s">
        <v>73172</v>
      </c>
      <c r="H10971">
        <v>0</v>
      </c>
      <c r="I10971">
        <v>0</v>
      </c>
      <c r="J10971">
        <v>0</v>
      </c>
      <c r="K10971">
        <v>0</v>
      </c>
      <c r="L10971" s="3" t="s">
        <v>48056</v>
      </c>
      <c r="M10971" s="3" t="s">
        <v>48056</v>
      </c>
      <c r="N10971" s="3" t="s">
        <v>48056</v>
      </c>
      <c r="O10971" s="3" t="s">
        <v>48056</v>
      </c>
      <c r="P10971" s="3" t="s">
        <v>48056</v>
      </c>
      <c r="Q10971" s="3" t="s">
        <v>48056</v>
      </c>
      <c r="R10971" s="3" t="s">
        <v>73173</v>
      </c>
    </row>
    <row r="10972" spans="1:18" x14ac:dyDescent="0.25">
      <c r="A10972" s="3" t="s">
        <v>73174</v>
      </c>
      <c r="B10972" s="3" t="s">
        <v>73175</v>
      </c>
      <c r="C10972" s="3" t="s">
        <v>73176</v>
      </c>
      <c r="D10972" t="b">
        <v>0</v>
      </c>
      <c r="E10972" s="4">
        <v>41166.832488425927</v>
      </c>
      <c r="F10972">
        <v>2.4674483623600538E+17</v>
      </c>
      <c r="G10972" s="3" t="s">
        <v>48055</v>
      </c>
      <c r="H10972">
        <v>0</v>
      </c>
      <c r="I10972">
        <v>0</v>
      </c>
      <c r="J10972">
        <v>0</v>
      </c>
      <c r="K10972">
        <v>0</v>
      </c>
      <c r="L10972" s="3" t="s">
        <v>48056</v>
      </c>
      <c r="M10972" s="3" t="s">
        <v>48056</v>
      </c>
      <c r="N10972" s="3" t="s">
        <v>48056</v>
      </c>
      <c r="O10972" s="3" t="s">
        <v>48056</v>
      </c>
      <c r="P10972" s="3" t="s">
        <v>48056</v>
      </c>
      <c r="Q10972" s="3" t="s">
        <v>48056</v>
      </c>
      <c r="R10972" s="3" t="s">
        <v>73177</v>
      </c>
    </row>
    <row r="10973" spans="1:18" x14ac:dyDescent="0.25">
      <c r="A10973" s="3" t="s">
        <v>73178</v>
      </c>
      <c r="B10973" s="3" t="s">
        <v>73179</v>
      </c>
      <c r="C10973" s="3" t="s">
        <v>73180</v>
      </c>
      <c r="D10973" t="b">
        <v>0</v>
      </c>
      <c r="E10973" s="4">
        <v>41166.831608796296</v>
      </c>
      <c r="F10973">
        <v>2.4674451762827264E+17</v>
      </c>
      <c r="G10973" s="3" t="s">
        <v>48055</v>
      </c>
      <c r="H10973">
        <v>0</v>
      </c>
      <c r="I10973">
        <v>0</v>
      </c>
      <c r="J10973">
        <v>1</v>
      </c>
      <c r="K10973">
        <v>0</v>
      </c>
      <c r="L10973" s="3" t="s">
        <v>48056</v>
      </c>
      <c r="M10973" s="3" t="s">
        <v>48056</v>
      </c>
      <c r="N10973" s="3" t="s">
        <v>48056</v>
      </c>
      <c r="O10973" s="3" t="s">
        <v>48056</v>
      </c>
      <c r="P10973" s="3" t="s">
        <v>48056</v>
      </c>
      <c r="Q10973" s="3" t="s">
        <v>48056</v>
      </c>
      <c r="R10973" s="3" t="s">
        <v>73181</v>
      </c>
    </row>
    <row r="10974" spans="1:18" x14ac:dyDescent="0.25">
      <c r="A10974" s="3" t="s">
        <v>73182</v>
      </c>
      <c r="B10974" s="3" t="s">
        <v>73183</v>
      </c>
      <c r="C10974" s="3" t="s">
        <v>73183</v>
      </c>
      <c r="D10974" t="b">
        <v>0</v>
      </c>
      <c r="E10974" s="4">
        <v>41166.83121527778</v>
      </c>
      <c r="F10974">
        <v>2.4674437118414848E+17</v>
      </c>
      <c r="G10974" s="3" t="s">
        <v>73184</v>
      </c>
      <c r="H10974">
        <v>0</v>
      </c>
      <c r="I10974">
        <v>0</v>
      </c>
      <c r="J10974">
        <v>1</v>
      </c>
      <c r="K10974">
        <v>0</v>
      </c>
      <c r="L10974" s="3" t="s">
        <v>48056</v>
      </c>
      <c r="M10974" s="3" t="s">
        <v>48056</v>
      </c>
      <c r="N10974" s="3" t="s">
        <v>48056</v>
      </c>
      <c r="O10974" s="3" t="s">
        <v>48056</v>
      </c>
      <c r="P10974" s="3" t="s">
        <v>48056</v>
      </c>
      <c r="Q10974" s="3" t="s">
        <v>48056</v>
      </c>
      <c r="R10974" s="3" t="s">
        <v>73185</v>
      </c>
    </row>
    <row r="10975" spans="1:18" x14ac:dyDescent="0.25">
      <c r="A10975" s="3" t="s">
        <v>72868</v>
      </c>
      <c r="B10975" s="3" t="s">
        <v>72869</v>
      </c>
      <c r="C10975" s="3" t="s">
        <v>72870</v>
      </c>
      <c r="D10975" t="b">
        <v>0</v>
      </c>
      <c r="E10975" s="4">
        <v>41166.830972222226</v>
      </c>
      <c r="F10975">
        <v>2.4674428653889946E+17</v>
      </c>
      <c r="G10975" s="3" t="s">
        <v>48055</v>
      </c>
      <c r="H10975">
        <v>0</v>
      </c>
      <c r="I10975">
        <v>0</v>
      </c>
      <c r="J10975">
        <v>0</v>
      </c>
      <c r="K10975">
        <v>0</v>
      </c>
      <c r="L10975" s="3" t="s">
        <v>48171</v>
      </c>
      <c r="M10975" s="3" t="s">
        <v>48066</v>
      </c>
      <c r="N10975" s="3" t="s">
        <v>48067</v>
      </c>
      <c r="O10975" s="3" t="s">
        <v>48172</v>
      </c>
      <c r="P10975" s="3" t="s">
        <v>48069</v>
      </c>
      <c r="Q10975" s="3" t="s">
        <v>48313</v>
      </c>
      <c r="R10975" s="3" t="s">
        <v>73186</v>
      </c>
    </row>
    <row r="10976" spans="1:18" x14ac:dyDescent="0.25">
      <c r="A10976" s="3" t="s">
        <v>73187</v>
      </c>
      <c r="B10976" s="3" t="s">
        <v>73188</v>
      </c>
      <c r="C10976" s="3" t="s">
        <v>73189</v>
      </c>
      <c r="D10976" t="b">
        <v>0</v>
      </c>
      <c r="E10976" s="4">
        <v>41166.828287037039</v>
      </c>
      <c r="F10976">
        <v>2.4674331360298189E+17</v>
      </c>
      <c r="G10976" s="3" t="s">
        <v>48055</v>
      </c>
      <c r="H10976">
        <v>0</v>
      </c>
      <c r="I10976">
        <v>0</v>
      </c>
      <c r="J10976">
        <v>0</v>
      </c>
      <c r="K10976">
        <v>0</v>
      </c>
      <c r="L10976" s="3" t="s">
        <v>48171</v>
      </c>
      <c r="M10976" s="3" t="s">
        <v>48066</v>
      </c>
      <c r="N10976" s="3" t="s">
        <v>48067</v>
      </c>
      <c r="O10976" s="3" t="s">
        <v>48172</v>
      </c>
      <c r="P10976" s="3" t="s">
        <v>48069</v>
      </c>
      <c r="Q10976" s="3" t="s">
        <v>48313</v>
      </c>
      <c r="R10976" s="3" t="s">
        <v>73190</v>
      </c>
    </row>
    <row r="10977" spans="1:18" x14ac:dyDescent="0.25">
      <c r="A10977" s="3" t="s">
        <v>56767</v>
      </c>
      <c r="B10977" s="3" t="s">
        <v>56768</v>
      </c>
      <c r="C10977" s="3" t="s">
        <v>56769</v>
      </c>
      <c r="D10977" t="b">
        <v>0</v>
      </c>
      <c r="E10977" s="4">
        <v>41166.826423611114</v>
      </c>
      <c r="F10977">
        <v>2.4674263816903066E+17</v>
      </c>
      <c r="G10977" s="3" t="s">
        <v>48055</v>
      </c>
      <c r="H10977">
        <v>0</v>
      </c>
      <c r="I10977">
        <v>0</v>
      </c>
      <c r="J10977">
        <v>0</v>
      </c>
      <c r="K10977">
        <v>0</v>
      </c>
      <c r="L10977" s="3" t="s">
        <v>48056</v>
      </c>
      <c r="M10977" s="3" t="s">
        <v>48056</v>
      </c>
      <c r="N10977" s="3" t="s">
        <v>48056</v>
      </c>
      <c r="O10977" s="3" t="s">
        <v>48056</v>
      </c>
      <c r="P10977" s="3" t="s">
        <v>48056</v>
      </c>
      <c r="Q10977" s="3" t="s">
        <v>48056</v>
      </c>
      <c r="R10977" s="3" t="s">
        <v>73191</v>
      </c>
    </row>
    <row r="10978" spans="1:18" x14ac:dyDescent="0.25">
      <c r="A10978" s="3" t="s">
        <v>73192</v>
      </c>
      <c r="B10978" s="3" t="s">
        <v>55334</v>
      </c>
      <c r="C10978" s="3" t="s">
        <v>73193</v>
      </c>
      <c r="D10978" t="b">
        <v>0</v>
      </c>
      <c r="E10978" s="4">
        <v>41166.823530092595</v>
      </c>
      <c r="F10978">
        <v>2.4674158671575859E+17</v>
      </c>
      <c r="G10978" s="3" t="s">
        <v>73194</v>
      </c>
      <c r="H10978">
        <v>0</v>
      </c>
      <c r="I10978">
        <v>0</v>
      </c>
      <c r="J10978">
        <v>0</v>
      </c>
      <c r="K10978">
        <v>0</v>
      </c>
      <c r="L10978" s="3" t="s">
        <v>48056</v>
      </c>
      <c r="M10978" s="3" t="s">
        <v>48056</v>
      </c>
      <c r="N10978" s="3" t="s">
        <v>48056</v>
      </c>
      <c r="O10978" s="3" t="s">
        <v>48056</v>
      </c>
      <c r="P10978" s="3" t="s">
        <v>48056</v>
      </c>
      <c r="Q10978" s="3" t="s">
        <v>48056</v>
      </c>
      <c r="R10978" s="3" t="s">
        <v>73195</v>
      </c>
    </row>
    <row r="10979" spans="1:18" x14ac:dyDescent="0.25">
      <c r="A10979" s="3" t="s">
        <v>73196</v>
      </c>
      <c r="B10979" s="3" t="s">
        <v>73197</v>
      </c>
      <c r="C10979" s="3" t="s">
        <v>73198</v>
      </c>
      <c r="D10979" t="b">
        <v>0</v>
      </c>
      <c r="E10979" s="4">
        <v>41166.822395833333</v>
      </c>
      <c r="F10979">
        <v>2.467411791552471E+17</v>
      </c>
      <c r="G10979" s="3" t="s">
        <v>48055</v>
      </c>
      <c r="H10979">
        <v>0</v>
      </c>
      <c r="I10979">
        <v>0</v>
      </c>
      <c r="J10979">
        <v>0</v>
      </c>
      <c r="K10979">
        <v>1</v>
      </c>
      <c r="L10979" s="3" t="s">
        <v>48056</v>
      </c>
      <c r="M10979" s="3" t="s">
        <v>48056</v>
      </c>
      <c r="N10979" s="3" t="s">
        <v>48056</v>
      </c>
      <c r="O10979" s="3" t="s">
        <v>48056</v>
      </c>
      <c r="P10979" s="3" t="s">
        <v>48056</v>
      </c>
      <c r="Q10979" s="3" t="s">
        <v>48056</v>
      </c>
      <c r="R10979" s="3" t="s">
        <v>73199</v>
      </c>
    </row>
    <row r="10980" spans="1:18" x14ac:dyDescent="0.25">
      <c r="A10980" s="3" t="s">
        <v>73200</v>
      </c>
      <c r="B10980" s="3" t="s">
        <v>73201</v>
      </c>
      <c r="C10980" s="3" t="s">
        <v>73202</v>
      </c>
      <c r="D10980" t="b">
        <v>0</v>
      </c>
      <c r="E10980" s="4">
        <v>41166.821666666663</v>
      </c>
      <c r="F10980">
        <v>2.4674091447366451E+17</v>
      </c>
      <c r="G10980" s="3" t="s">
        <v>48055</v>
      </c>
      <c r="H10980">
        <v>0</v>
      </c>
      <c r="I10980">
        <v>0</v>
      </c>
      <c r="J10980">
        <v>0</v>
      </c>
      <c r="K10980">
        <v>0</v>
      </c>
      <c r="L10980" s="3" t="s">
        <v>48056</v>
      </c>
      <c r="M10980" s="3" t="s">
        <v>48056</v>
      </c>
      <c r="N10980" s="3" t="s">
        <v>48056</v>
      </c>
      <c r="O10980" s="3" t="s">
        <v>48056</v>
      </c>
      <c r="P10980" s="3" t="s">
        <v>48056</v>
      </c>
      <c r="Q10980" s="3" t="s">
        <v>48056</v>
      </c>
      <c r="R10980" s="3" t="s">
        <v>73203</v>
      </c>
    </row>
    <row r="10981" spans="1:18" x14ac:dyDescent="0.25">
      <c r="A10981" s="3" t="s">
        <v>73204</v>
      </c>
      <c r="B10981" s="3" t="s">
        <v>73205</v>
      </c>
      <c r="C10981" s="3" t="s">
        <v>73206</v>
      </c>
      <c r="D10981" t="b">
        <v>0</v>
      </c>
      <c r="E10981" s="4">
        <v>41166.821527777778</v>
      </c>
      <c r="F10981">
        <v>2.4674086080754483E+17</v>
      </c>
      <c r="G10981" s="3" t="s">
        <v>48055</v>
      </c>
      <c r="H10981">
        <v>0</v>
      </c>
      <c r="I10981">
        <v>0</v>
      </c>
      <c r="J10981">
        <v>0</v>
      </c>
      <c r="K10981">
        <v>0</v>
      </c>
      <c r="L10981" s="3" t="s">
        <v>48056</v>
      </c>
      <c r="M10981" s="3" t="s">
        <v>48056</v>
      </c>
      <c r="N10981" s="3" t="s">
        <v>48056</v>
      </c>
      <c r="O10981" s="3" t="s">
        <v>48056</v>
      </c>
      <c r="P10981" s="3" t="s">
        <v>48056</v>
      </c>
      <c r="Q10981" s="3" t="s">
        <v>48056</v>
      </c>
      <c r="R10981" s="3" t="s">
        <v>73207</v>
      </c>
    </row>
    <row r="10982" spans="1:18" x14ac:dyDescent="0.25">
      <c r="A10982" s="3" t="s">
        <v>73208</v>
      </c>
      <c r="B10982" s="3" t="s">
        <v>73209</v>
      </c>
      <c r="C10982" s="3" t="s">
        <v>73210</v>
      </c>
      <c r="D10982" t="b">
        <v>0</v>
      </c>
      <c r="E10982" s="4">
        <v>41166.820891203701</v>
      </c>
      <c r="F10982">
        <v>2.4674063329174323E+17</v>
      </c>
      <c r="G10982" s="3" t="s">
        <v>48055</v>
      </c>
      <c r="H10982">
        <v>0</v>
      </c>
      <c r="I10982">
        <v>0</v>
      </c>
      <c r="J10982">
        <v>0</v>
      </c>
      <c r="K10982">
        <v>0</v>
      </c>
      <c r="L10982" s="3" t="s">
        <v>48056</v>
      </c>
      <c r="M10982" s="3" t="s">
        <v>48056</v>
      </c>
      <c r="N10982" s="3" t="s">
        <v>48056</v>
      </c>
      <c r="O10982" s="3" t="s">
        <v>48056</v>
      </c>
      <c r="P10982" s="3" t="s">
        <v>48056</v>
      </c>
      <c r="Q10982" s="3" t="s">
        <v>48056</v>
      </c>
      <c r="R10982" s="3" t="s">
        <v>73211</v>
      </c>
    </row>
    <row r="10983" spans="1:18" x14ac:dyDescent="0.25">
      <c r="A10983" s="3" t="s">
        <v>72868</v>
      </c>
      <c r="B10983" s="3" t="s">
        <v>72869</v>
      </c>
      <c r="C10983" s="3" t="s">
        <v>72870</v>
      </c>
      <c r="D10983" t="b">
        <v>0</v>
      </c>
      <c r="E10983" s="4">
        <v>41166.820185185185</v>
      </c>
      <c r="F10983">
        <v>2.4674037655000678E+17</v>
      </c>
      <c r="G10983" s="3" t="s">
        <v>48055</v>
      </c>
      <c r="H10983">
        <v>0</v>
      </c>
      <c r="I10983">
        <v>0</v>
      </c>
      <c r="J10983">
        <v>0</v>
      </c>
      <c r="K10983">
        <v>0</v>
      </c>
      <c r="L10983" s="3" t="s">
        <v>48171</v>
      </c>
      <c r="M10983" s="3" t="s">
        <v>48066</v>
      </c>
      <c r="N10983" s="3" t="s">
        <v>48067</v>
      </c>
      <c r="O10983" s="3" t="s">
        <v>48172</v>
      </c>
      <c r="P10983" s="3" t="s">
        <v>48069</v>
      </c>
      <c r="Q10983" s="3" t="s">
        <v>48313</v>
      </c>
      <c r="R10983" s="3" t="s">
        <v>73212</v>
      </c>
    </row>
    <row r="10984" spans="1:18" x14ac:dyDescent="0.25">
      <c r="A10984" s="3" t="s">
        <v>73213</v>
      </c>
      <c r="B10984" s="3" t="s">
        <v>73214</v>
      </c>
      <c r="C10984" s="3" t="s">
        <v>73214</v>
      </c>
      <c r="D10984" t="b">
        <v>0</v>
      </c>
      <c r="E10984" s="4">
        <v>41166.817187499997</v>
      </c>
      <c r="F10984">
        <v>2.4673928967160627E+17</v>
      </c>
      <c r="G10984" s="3" t="s">
        <v>48055</v>
      </c>
      <c r="H10984">
        <v>0</v>
      </c>
      <c r="I10984">
        <v>0</v>
      </c>
      <c r="J10984">
        <v>0</v>
      </c>
      <c r="K10984">
        <v>0</v>
      </c>
      <c r="L10984" s="3" t="s">
        <v>71584</v>
      </c>
      <c r="M10984" s="3" t="s">
        <v>48066</v>
      </c>
      <c r="N10984" s="3" t="s">
        <v>48067</v>
      </c>
      <c r="O10984" s="3" t="s">
        <v>71585</v>
      </c>
      <c r="P10984" s="3" t="s">
        <v>48069</v>
      </c>
      <c r="Q10984" s="3" t="s">
        <v>73215</v>
      </c>
      <c r="R10984" s="3" t="s">
        <v>73216</v>
      </c>
    </row>
    <row r="10985" spans="1:18" x14ac:dyDescent="0.25">
      <c r="A10985" s="3" t="s">
        <v>73217</v>
      </c>
      <c r="B10985" s="3" t="s">
        <v>73218</v>
      </c>
      <c r="C10985" s="3" t="s">
        <v>73219</v>
      </c>
      <c r="D10985" t="b">
        <v>0</v>
      </c>
      <c r="E10985" s="4">
        <v>41166.817060185182</v>
      </c>
      <c r="F10985">
        <v>2.4673924253182362E+17</v>
      </c>
      <c r="G10985" s="3" t="s">
        <v>48055</v>
      </c>
      <c r="H10985">
        <v>0</v>
      </c>
      <c r="I10985">
        <v>0</v>
      </c>
      <c r="J10985">
        <v>0</v>
      </c>
      <c r="K10985">
        <v>0</v>
      </c>
      <c r="L10985" s="3" t="s">
        <v>48171</v>
      </c>
      <c r="M10985" s="3" t="s">
        <v>48066</v>
      </c>
      <c r="N10985" s="3" t="s">
        <v>48067</v>
      </c>
      <c r="O10985" s="3" t="s">
        <v>48172</v>
      </c>
      <c r="P10985" s="3" t="s">
        <v>48069</v>
      </c>
      <c r="Q10985" s="3" t="s">
        <v>73220</v>
      </c>
      <c r="R10985" s="3" t="s">
        <v>73221</v>
      </c>
    </row>
    <row r="10986" spans="1:18" x14ac:dyDescent="0.25">
      <c r="A10986" s="3" t="s">
        <v>58160</v>
      </c>
      <c r="B10986" s="3" t="s">
        <v>58161</v>
      </c>
      <c r="C10986" s="3" t="s">
        <v>58162</v>
      </c>
      <c r="D10986" t="b">
        <v>0</v>
      </c>
      <c r="E10986" s="4">
        <v>41166.814930555556</v>
      </c>
      <c r="F10986">
        <v>2.4673847261701325E+17</v>
      </c>
      <c r="G10986" s="3" t="s">
        <v>48055</v>
      </c>
      <c r="H10986">
        <v>0</v>
      </c>
      <c r="I10986">
        <v>0</v>
      </c>
      <c r="J10986">
        <v>0</v>
      </c>
      <c r="K10986">
        <v>0</v>
      </c>
      <c r="L10986" s="3" t="s">
        <v>48171</v>
      </c>
      <c r="M10986" s="3" t="s">
        <v>48066</v>
      </c>
      <c r="N10986" s="3" t="s">
        <v>48067</v>
      </c>
      <c r="O10986" s="3" t="s">
        <v>48172</v>
      </c>
      <c r="P10986" s="3" t="s">
        <v>48069</v>
      </c>
      <c r="Q10986" s="3" t="s">
        <v>48313</v>
      </c>
      <c r="R10986" s="3" t="s">
        <v>73222</v>
      </c>
    </row>
    <row r="10987" spans="1:18" x14ac:dyDescent="0.25">
      <c r="A10987" s="3" t="s">
        <v>73223</v>
      </c>
      <c r="B10987" s="3" t="s">
        <v>73224</v>
      </c>
      <c r="C10987" s="3" t="s">
        <v>73225</v>
      </c>
      <c r="D10987" t="b">
        <v>0</v>
      </c>
      <c r="E10987" s="4">
        <v>41166.809317129628</v>
      </c>
      <c r="F10987">
        <v>2.4673643639147315E+17</v>
      </c>
      <c r="G10987" s="3" t="s">
        <v>48055</v>
      </c>
      <c r="H10987">
        <v>0</v>
      </c>
      <c r="I10987">
        <v>0</v>
      </c>
      <c r="J10987">
        <v>0</v>
      </c>
      <c r="K10987">
        <v>1</v>
      </c>
      <c r="L10987" s="3" t="s">
        <v>48056</v>
      </c>
      <c r="M10987" s="3" t="s">
        <v>48056</v>
      </c>
      <c r="N10987" s="3" t="s">
        <v>48056</v>
      </c>
      <c r="O10987" s="3" t="s">
        <v>48056</v>
      </c>
      <c r="P10987" s="3" t="s">
        <v>48056</v>
      </c>
      <c r="Q10987" s="3" t="s">
        <v>48056</v>
      </c>
      <c r="R10987" s="3" t="s">
        <v>73226</v>
      </c>
    </row>
    <row r="10988" spans="1:18" x14ac:dyDescent="0.25">
      <c r="A10988" s="3" t="s">
        <v>73227</v>
      </c>
      <c r="B10988" s="3" t="s">
        <v>73228</v>
      </c>
      <c r="C10988" s="3" t="s">
        <v>73229</v>
      </c>
      <c r="D10988" t="b">
        <v>0</v>
      </c>
      <c r="E10988" s="4">
        <v>41166.808923611112</v>
      </c>
      <c r="F10988">
        <v>2.467362945526784E+17</v>
      </c>
      <c r="G10988" s="3" t="s">
        <v>48055</v>
      </c>
      <c r="H10988">
        <v>0</v>
      </c>
      <c r="I10988">
        <v>0</v>
      </c>
      <c r="J10988">
        <v>0</v>
      </c>
      <c r="K10988">
        <v>1</v>
      </c>
      <c r="L10988" s="3" t="s">
        <v>48056</v>
      </c>
      <c r="M10988" s="3" t="s">
        <v>48056</v>
      </c>
      <c r="N10988" s="3" t="s">
        <v>48056</v>
      </c>
      <c r="O10988" s="3" t="s">
        <v>48056</v>
      </c>
      <c r="P10988" s="3" t="s">
        <v>48056</v>
      </c>
      <c r="Q10988" s="3" t="s">
        <v>48056</v>
      </c>
      <c r="R10988" s="3" t="s">
        <v>73230</v>
      </c>
    </row>
    <row r="10989" spans="1:18" x14ac:dyDescent="0.25">
      <c r="A10989" s="3" t="s">
        <v>73231</v>
      </c>
      <c r="B10989" s="3" t="s">
        <v>73232</v>
      </c>
      <c r="C10989" s="3" t="s">
        <v>73233</v>
      </c>
      <c r="D10989" t="b">
        <v>0</v>
      </c>
      <c r="E10989" s="4">
        <v>41166.802743055552</v>
      </c>
      <c r="F10989">
        <v>2.4673405497468928E+17</v>
      </c>
      <c r="G10989" s="3" t="s">
        <v>48055</v>
      </c>
      <c r="H10989">
        <v>0</v>
      </c>
      <c r="I10989">
        <v>0</v>
      </c>
      <c r="J10989">
        <v>0</v>
      </c>
      <c r="K10989">
        <v>0</v>
      </c>
      <c r="L10989" s="3" t="s">
        <v>48555</v>
      </c>
      <c r="M10989" s="3" t="s">
        <v>48066</v>
      </c>
      <c r="N10989" s="3" t="s">
        <v>48067</v>
      </c>
      <c r="O10989" s="3" t="s">
        <v>48556</v>
      </c>
      <c r="P10989" s="3" t="s">
        <v>48069</v>
      </c>
      <c r="Q10989" s="3" t="s">
        <v>72081</v>
      </c>
      <c r="R10989" s="3" t="s">
        <v>73234</v>
      </c>
    </row>
    <row r="10990" spans="1:18" x14ac:dyDescent="0.25">
      <c r="A10990" s="3" t="s">
        <v>73231</v>
      </c>
      <c r="B10990" s="3" t="s">
        <v>73232</v>
      </c>
      <c r="C10990" s="3" t="s">
        <v>73233</v>
      </c>
      <c r="D10990" t="b">
        <v>0</v>
      </c>
      <c r="E10990" s="4">
        <v>41166.801805555559</v>
      </c>
      <c r="F10990">
        <v>2.4673371639369318E+17</v>
      </c>
      <c r="G10990" s="3" t="s">
        <v>48055</v>
      </c>
      <c r="H10990">
        <v>0</v>
      </c>
      <c r="I10990">
        <v>0</v>
      </c>
      <c r="J10990">
        <v>0</v>
      </c>
      <c r="K10990">
        <v>0</v>
      </c>
      <c r="L10990" s="3" t="s">
        <v>48555</v>
      </c>
      <c r="M10990" s="3" t="s">
        <v>48066</v>
      </c>
      <c r="N10990" s="3" t="s">
        <v>48067</v>
      </c>
      <c r="O10990" s="3" t="s">
        <v>48556</v>
      </c>
      <c r="P10990" s="3" t="s">
        <v>48069</v>
      </c>
      <c r="Q10990" s="3" t="s">
        <v>72081</v>
      </c>
      <c r="R10990" s="3" t="s">
        <v>73235</v>
      </c>
    </row>
    <row r="10991" spans="1:18" x14ac:dyDescent="0.25">
      <c r="A10991" s="3" t="s">
        <v>73231</v>
      </c>
      <c r="B10991" s="3" t="s">
        <v>73232</v>
      </c>
      <c r="C10991" s="3" t="s">
        <v>73233</v>
      </c>
      <c r="D10991" t="b">
        <v>0</v>
      </c>
      <c r="E10991" s="4">
        <v>41166.801168981481</v>
      </c>
      <c r="F10991">
        <v>2.4673348516592435E+17</v>
      </c>
      <c r="G10991" s="3" t="s">
        <v>48055</v>
      </c>
      <c r="H10991">
        <v>0</v>
      </c>
      <c r="I10991">
        <v>0</v>
      </c>
      <c r="J10991">
        <v>0</v>
      </c>
      <c r="K10991">
        <v>0</v>
      </c>
      <c r="L10991" s="3" t="s">
        <v>48555</v>
      </c>
      <c r="M10991" s="3" t="s">
        <v>48066</v>
      </c>
      <c r="N10991" s="3" t="s">
        <v>48067</v>
      </c>
      <c r="O10991" s="3" t="s">
        <v>48556</v>
      </c>
      <c r="P10991" s="3" t="s">
        <v>48069</v>
      </c>
      <c r="Q10991" s="3" t="s">
        <v>72081</v>
      </c>
      <c r="R10991" s="3" t="s">
        <v>73236</v>
      </c>
    </row>
    <row r="10992" spans="1:18" x14ac:dyDescent="0.25">
      <c r="A10992" s="3" t="s">
        <v>72868</v>
      </c>
      <c r="B10992" s="3" t="s">
        <v>72869</v>
      </c>
      <c r="C10992" s="3" t="s">
        <v>72870</v>
      </c>
      <c r="D10992" t="b">
        <v>0</v>
      </c>
      <c r="E10992" s="4">
        <v>41166.801157407404</v>
      </c>
      <c r="F10992">
        <v>2.4673347957490893E+17</v>
      </c>
      <c r="G10992" s="3" t="s">
        <v>48055</v>
      </c>
      <c r="H10992">
        <v>0</v>
      </c>
      <c r="I10992">
        <v>0</v>
      </c>
      <c r="J10992">
        <v>0</v>
      </c>
      <c r="K10992">
        <v>0</v>
      </c>
      <c r="L10992" s="3" t="s">
        <v>48171</v>
      </c>
      <c r="M10992" s="3" t="s">
        <v>48066</v>
      </c>
      <c r="N10992" s="3" t="s">
        <v>48067</v>
      </c>
      <c r="O10992" s="3" t="s">
        <v>48172</v>
      </c>
      <c r="P10992" s="3" t="s">
        <v>48069</v>
      </c>
      <c r="Q10992" s="3" t="s">
        <v>48313</v>
      </c>
      <c r="R10992" s="3" t="s">
        <v>73237</v>
      </c>
    </row>
    <row r="10993" spans="1:18" x14ac:dyDescent="0.25">
      <c r="A10993" s="3" t="s">
        <v>73238</v>
      </c>
      <c r="B10993" s="3" t="s">
        <v>73239</v>
      </c>
      <c r="C10993" s="3" t="s">
        <v>73240</v>
      </c>
      <c r="D10993" t="b">
        <v>0</v>
      </c>
      <c r="E10993" s="4">
        <v>41166.799571759257</v>
      </c>
      <c r="F10993">
        <v>2.4673290522790707E+17</v>
      </c>
      <c r="G10993" s="3" t="s">
        <v>48055</v>
      </c>
      <c r="H10993">
        <v>0</v>
      </c>
      <c r="I10993">
        <v>0</v>
      </c>
      <c r="J10993">
        <v>0</v>
      </c>
      <c r="K10993">
        <v>0</v>
      </c>
      <c r="L10993" s="3" t="s">
        <v>48056</v>
      </c>
      <c r="M10993" s="3" t="s">
        <v>48056</v>
      </c>
      <c r="N10993" s="3" t="s">
        <v>48056</v>
      </c>
      <c r="O10993" s="3" t="s">
        <v>48056</v>
      </c>
      <c r="P10993" s="3" t="s">
        <v>48056</v>
      </c>
      <c r="Q10993" s="3" t="s">
        <v>48056</v>
      </c>
      <c r="R10993" s="3" t="s">
        <v>73241</v>
      </c>
    </row>
    <row r="10994" spans="1:18" x14ac:dyDescent="0.25">
      <c r="A10994" s="3" t="s">
        <v>73242</v>
      </c>
      <c r="B10994" s="3" t="s">
        <v>73243</v>
      </c>
      <c r="C10994" s="3" t="s">
        <v>73243</v>
      </c>
      <c r="D10994" t="b">
        <v>0</v>
      </c>
      <c r="E10994" s="4">
        <v>41166.797627314816</v>
      </c>
      <c r="F10994">
        <v>2.4673219952366387E+17</v>
      </c>
      <c r="G10994" s="3" t="s">
        <v>48055</v>
      </c>
      <c r="H10994">
        <v>0</v>
      </c>
      <c r="I10994">
        <v>0</v>
      </c>
      <c r="J10994">
        <v>1</v>
      </c>
      <c r="K10994">
        <v>0</v>
      </c>
      <c r="L10994" s="3" t="s">
        <v>48056</v>
      </c>
      <c r="M10994" s="3" t="s">
        <v>48056</v>
      </c>
      <c r="N10994" s="3" t="s">
        <v>48056</v>
      </c>
      <c r="O10994" s="3" t="s">
        <v>48056</v>
      </c>
      <c r="P10994" s="3" t="s">
        <v>48056</v>
      </c>
      <c r="Q10994" s="3" t="s">
        <v>48056</v>
      </c>
      <c r="R10994" s="3" t="s">
        <v>73244</v>
      </c>
    </row>
    <row r="10995" spans="1:18" x14ac:dyDescent="0.25">
      <c r="A10995" s="3" t="s">
        <v>73245</v>
      </c>
      <c r="B10995" s="3" t="s">
        <v>73246</v>
      </c>
      <c r="C10995" s="3" t="s">
        <v>73247</v>
      </c>
      <c r="D10995" t="b">
        <v>0</v>
      </c>
      <c r="E10995" s="4">
        <v>41166.796805555554</v>
      </c>
      <c r="F10995">
        <v>2.4673190543164211E+17</v>
      </c>
      <c r="G10995" s="3" t="s">
        <v>48055</v>
      </c>
      <c r="H10995">
        <v>0</v>
      </c>
      <c r="I10995">
        <v>0</v>
      </c>
      <c r="J10995">
        <v>0</v>
      </c>
      <c r="K10995">
        <v>0</v>
      </c>
      <c r="L10995" s="3" t="s">
        <v>48056</v>
      </c>
      <c r="M10995" s="3" t="s">
        <v>48056</v>
      </c>
      <c r="N10995" s="3" t="s">
        <v>48056</v>
      </c>
      <c r="O10995" s="3" t="s">
        <v>48056</v>
      </c>
      <c r="P10995" s="3" t="s">
        <v>48056</v>
      </c>
      <c r="Q10995" s="3" t="s">
        <v>48056</v>
      </c>
      <c r="R10995" s="3" t="s">
        <v>73248</v>
      </c>
    </row>
    <row r="10996" spans="1:18" x14ac:dyDescent="0.25">
      <c r="A10996" s="3" t="s">
        <v>73249</v>
      </c>
      <c r="B10996" s="3" t="s">
        <v>73250</v>
      </c>
      <c r="C10996" s="3" t="s">
        <v>73251</v>
      </c>
      <c r="D10996" t="b">
        <v>0</v>
      </c>
      <c r="E10996" s="4">
        <v>41166.796446759261</v>
      </c>
      <c r="F10996">
        <v>2.4673177149912678E+17</v>
      </c>
      <c r="G10996" s="3" t="s">
        <v>48055</v>
      </c>
      <c r="H10996">
        <v>0</v>
      </c>
      <c r="I10996">
        <v>0</v>
      </c>
      <c r="J10996">
        <v>0</v>
      </c>
      <c r="K10996">
        <v>0</v>
      </c>
      <c r="L10996" s="3" t="s">
        <v>48056</v>
      </c>
      <c r="M10996" s="3" t="s">
        <v>48056</v>
      </c>
      <c r="N10996" s="3" t="s">
        <v>48056</v>
      </c>
      <c r="O10996" s="3" t="s">
        <v>48056</v>
      </c>
      <c r="P10996" s="3" t="s">
        <v>48056</v>
      </c>
      <c r="Q10996" s="3" t="s">
        <v>48056</v>
      </c>
      <c r="R10996" s="3" t="s">
        <v>73252</v>
      </c>
    </row>
    <row r="10997" spans="1:18" x14ac:dyDescent="0.25">
      <c r="A10997" s="3" t="s">
        <v>53550</v>
      </c>
      <c r="B10997" s="3" t="s">
        <v>52166</v>
      </c>
      <c r="C10997" s="3" t="s">
        <v>53551</v>
      </c>
      <c r="D10997" t="b">
        <v>0</v>
      </c>
      <c r="E10997" s="4">
        <v>41166.794652777775</v>
      </c>
      <c r="F10997">
        <v>2.4673112230056346E+17</v>
      </c>
      <c r="G10997" s="3" t="s">
        <v>48055</v>
      </c>
      <c r="H10997">
        <v>0</v>
      </c>
      <c r="I10997">
        <v>0</v>
      </c>
      <c r="J10997">
        <v>0</v>
      </c>
      <c r="K10997">
        <v>0</v>
      </c>
      <c r="L10997" s="3" t="s">
        <v>48719</v>
      </c>
      <c r="M10997" s="3" t="s">
        <v>48066</v>
      </c>
      <c r="N10997" s="3" t="s">
        <v>48067</v>
      </c>
      <c r="O10997" s="3" t="s">
        <v>48720</v>
      </c>
      <c r="P10997" s="3" t="s">
        <v>48069</v>
      </c>
      <c r="Q10997" s="3" t="s">
        <v>49678</v>
      </c>
      <c r="R10997" s="3" t="s">
        <v>73253</v>
      </c>
    </row>
    <row r="10998" spans="1:18" x14ac:dyDescent="0.25">
      <c r="A10998" s="3" t="s">
        <v>73254</v>
      </c>
      <c r="B10998" s="3" t="s">
        <v>73255</v>
      </c>
      <c r="C10998" s="3" t="s">
        <v>73256</v>
      </c>
      <c r="D10998" t="b">
        <v>0</v>
      </c>
      <c r="E10998" s="4">
        <v>41166.794328703705</v>
      </c>
      <c r="F10998">
        <v>2.4673100493134234E+17</v>
      </c>
      <c r="G10998" s="3" t="s">
        <v>48055</v>
      </c>
      <c r="H10998">
        <v>0</v>
      </c>
      <c r="I10998">
        <v>0</v>
      </c>
      <c r="J10998">
        <v>0</v>
      </c>
      <c r="K10998">
        <v>0</v>
      </c>
      <c r="L10998" s="3" t="s">
        <v>48056</v>
      </c>
      <c r="M10998" s="3" t="s">
        <v>48056</v>
      </c>
      <c r="N10998" s="3" t="s">
        <v>48056</v>
      </c>
      <c r="O10998" s="3" t="s">
        <v>48056</v>
      </c>
      <c r="P10998" s="3" t="s">
        <v>48056</v>
      </c>
      <c r="Q10998" s="3" t="s">
        <v>48056</v>
      </c>
      <c r="R10998" s="3" t="s">
        <v>73257</v>
      </c>
    </row>
    <row r="10999" spans="1:18" x14ac:dyDescent="0.25">
      <c r="A10999" s="3" t="s">
        <v>73258</v>
      </c>
      <c r="B10999" s="3" t="s">
        <v>73259</v>
      </c>
      <c r="C10999" s="3" t="s">
        <v>73260</v>
      </c>
      <c r="D10999" t="b">
        <v>0</v>
      </c>
      <c r="E10999" s="4">
        <v>41166.794108796297</v>
      </c>
      <c r="F10999">
        <v>2.4673092823013376E+17</v>
      </c>
      <c r="G10999" s="3" t="s">
        <v>48055</v>
      </c>
      <c r="H10999">
        <v>0</v>
      </c>
      <c r="I10999">
        <v>0</v>
      </c>
      <c r="J10999">
        <v>0</v>
      </c>
      <c r="K10999">
        <v>0</v>
      </c>
      <c r="L10999" s="3" t="s">
        <v>48056</v>
      </c>
      <c r="M10999" s="3" t="s">
        <v>48056</v>
      </c>
      <c r="N10999" s="3" t="s">
        <v>48056</v>
      </c>
      <c r="O10999" s="3" t="s">
        <v>48056</v>
      </c>
      <c r="P10999" s="3" t="s">
        <v>48056</v>
      </c>
      <c r="Q10999" s="3" t="s">
        <v>48056</v>
      </c>
      <c r="R10999" s="3" t="s">
        <v>73261</v>
      </c>
    </row>
    <row r="11000" spans="1:18" x14ac:dyDescent="0.25">
      <c r="A11000" s="3" t="s">
        <v>73262</v>
      </c>
      <c r="B11000" s="3" t="s">
        <v>73263</v>
      </c>
      <c r="C11000" s="3" t="s">
        <v>73264</v>
      </c>
      <c r="D11000" t="b">
        <v>0</v>
      </c>
      <c r="E11000" s="4">
        <v>41166.790011574078</v>
      </c>
      <c r="F11000">
        <v>2.4672944147938509E+17</v>
      </c>
      <c r="G11000" s="3" t="s">
        <v>48055</v>
      </c>
      <c r="H11000">
        <v>0</v>
      </c>
      <c r="I11000">
        <v>0</v>
      </c>
      <c r="J11000">
        <v>0</v>
      </c>
      <c r="K11000">
        <v>0</v>
      </c>
      <c r="L11000" s="3" t="s">
        <v>48171</v>
      </c>
      <c r="M11000" s="3" t="s">
        <v>48066</v>
      </c>
      <c r="N11000" s="3" t="s">
        <v>48067</v>
      </c>
      <c r="O11000" s="3" t="s">
        <v>48172</v>
      </c>
      <c r="P11000" s="3" t="s">
        <v>48069</v>
      </c>
      <c r="Q11000" s="3" t="s">
        <v>48313</v>
      </c>
      <c r="R11000" s="3" t="s">
        <v>73265</v>
      </c>
    </row>
    <row r="11001" spans="1:18" x14ac:dyDescent="0.25">
      <c r="A11001" s="3" t="s">
        <v>73266</v>
      </c>
      <c r="B11001" s="3" t="s">
        <v>73267</v>
      </c>
      <c r="C11001" s="3" t="s">
        <v>73268</v>
      </c>
      <c r="D11001" t="b">
        <v>0</v>
      </c>
      <c r="E11001" s="4">
        <v>41166.789131944446</v>
      </c>
      <c r="F11001">
        <v>2.467291223012393E+17</v>
      </c>
      <c r="G11001" s="3" t="s">
        <v>73269</v>
      </c>
      <c r="H11001">
        <v>0</v>
      </c>
      <c r="I11001">
        <v>0</v>
      </c>
      <c r="J11001">
        <v>0</v>
      </c>
      <c r="K11001">
        <v>0</v>
      </c>
      <c r="L11001" s="3" t="s">
        <v>48056</v>
      </c>
      <c r="M11001" s="3" t="s">
        <v>48056</v>
      </c>
      <c r="N11001" s="3" t="s">
        <v>48056</v>
      </c>
      <c r="O11001" s="3" t="s">
        <v>48056</v>
      </c>
      <c r="P11001" s="3" t="s">
        <v>48056</v>
      </c>
      <c r="Q11001" s="3" t="s">
        <v>48056</v>
      </c>
      <c r="R11001" s="3" t="s">
        <v>73270</v>
      </c>
    </row>
    <row r="11002" spans="1:18" x14ac:dyDescent="0.25">
      <c r="A11002" s="3" t="s">
        <v>73217</v>
      </c>
      <c r="B11002" s="3" t="s">
        <v>73218</v>
      </c>
      <c r="C11002" s="3" t="s">
        <v>73219</v>
      </c>
      <c r="D11002" t="b">
        <v>0</v>
      </c>
      <c r="E11002" s="4">
        <v>41166.787175925929</v>
      </c>
      <c r="F11002">
        <v>2.467284132415529E+17</v>
      </c>
      <c r="G11002" s="3" t="s">
        <v>48055</v>
      </c>
      <c r="H11002">
        <v>0</v>
      </c>
      <c r="I11002">
        <v>0</v>
      </c>
      <c r="J11002">
        <v>0</v>
      </c>
      <c r="K11002">
        <v>0</v>
      </c>
      <c r="L11002" s="3" t="s">
        <v>48171</v>
      </c>
      <c r="M11002" s="3" t="s">
        <v>48066</v>
      </c>
      <c r="N11002" s="3" t="s">
        <v>48067</v>
      </c>
      <c r="O11002" s="3" t="s">
        <v>48172</v>
      </c>
      <c r="P11002" s="3" t="s">
        <v>48069</v>
      </c>
      <c r="Q11002" s="3" t="s">
        <v>73271</v>
      </c>
      <c r="R11002" s="3" t="s">
        <v>73272</v>
      </c>
    </row>
    <row r="11003" spans="1:18" x14ac:dyDescent="0.25">
      <c r="A11003" s="3" t="s">
        <v>51400</v>
      </c>
      <c r="B11003" s="3" t="s">
        <v>51401</v>
      </c>
      <c r="C11003" s="3" t="s">
        <v>51402</v>
      </c>
      <c r="D11003" t="b">
        <v>0</v>
      </c>
      <c r="E11003" s="4">
        <v>41166.785370370373</v>
      </c>
      <c r="F11003">
        <v>2.4672776048200909E+17</v>
      </c>
      <c r="G11003" s="3" t="s">
        <v>48055</v>
      </c>
      <c r="H11003">
        <v>0</v>
      </c>
      <c r="I11003">
        <v>0</v>
      </c>
      <c r="J11003">
        <v>0</v>
      </c>
      <c r="K11003">
        <v>0</v>
      </c>
      <c r="L11003" s="3" t="s">
        <v>48056</v>
      </c>
      <c r="M11003" s="3" t="s">
        <v>48056</v>
      </c>
      <c r="N11003" s="3" t="s">
        <v>48056</v>
      </c>
      <c r="O11003" s="3" t="s">
        <v>48056</v>
      </c>
      <c r="P11003" s="3" t="s">
        <v>48056</v>
      </c>
      <c r="Q11003" s="3" t="s">
        <v>48056</v>
      </c>
      <c r="R11003" s="3" t="s">
        <v>73273</v>
      </c>
    </row>
    <row r="11004" spans="1:18" x14ac:dyDescent="0.25">
      <c r="A11004" s="3" t="s">
        <v>73274</v>
      </c>
      <c r="B11004" s="3" t="s">
        <v>73275</v>
      </c>
      <c r="C11004" s="3" t="s">
        <v>73276</v>
      </c>
      <c r="D11004" t="b">
        <v>0</v>
      </c>
      <c r="E11004" s="4">
        <v>41166.785300925927</v>
      </c>
      <c r="F11004">
        <v>2.4672773521133978E+17</v>
      </c>
      <c r="G11004" s="3" t="s">
        <v>48055</v>
      </c>
      <c r="H11004">
        <v>0</v>
      </c>
      <c r="I11004">
        <v>0</v>
      </c>
      <c r="J11004">
        <v>0</v>
      </c>
      <c r="K11004">
        <v>0</v>
      </c>
      <c r="L11004" s="3" t="s">
        <v>48056</v>
      </c>
      <c r="M11004" s="3" t="s">
        <v>48056</v>
      </c>
      <c r="N11004" s="3" t="s">
        <v>48056</v>
      </c>
      <c r="O11004" s="3" t="s">
        <v>48056</v>
      </c>
      <c r="P11004" s="3" t="s">
        <v>48056</v>
      </c>
      <c r="Q11004" s="3" t="s">
        <v>48056</v>
      </c>
      <c r="R11004" s="3" t="s">
        <v>73277</v>
      </c>
    </row>
    <row r="11005" spans="1:18" x14ac:dyDescent="0.25">
      <c r="A11005" s="3" t="s">
        <v>73278</v>
      </c>
      <c r="B11005" s="3" t="s">
        <v>73279</v>
      </c>
      <c r="C11005" s="3" t="s">
        <v>73280</v>
      </c>
      <c r="D11005" t="b">
        <v>0</v>
      </c>
      <c r="E11005" s="4">
        <v>41166.784317129626</v>
      </c>
      <c r="F11005">
        <v>2.4672737759657984E+17</v>
      </c>
      <c r="G11005" s="3" t="s">
        <v>73281</v>
      </c>
      <c r="H11005">
        <v>0</v>
      </c>
      <c r="I11005">
        <v>0</v>
      </c>
      <c r="J11005">
        <v>1</v>
      </c>
      <c r="K11005">
        <v>0</v>
      </c>
      <c r="L11005" s="3" t="s">
        <v>48056</v>
      </c>
      <c r="M11005" s="3" t="s">
        <v>48056</v>
      </c>
      <c r="N11005" s="3" t="s">
        <v>48056</v>
      </c>
      <c r="O11005" s="3" t="s">
        <v>48056</v>
      </c>
      <c r="P11005" s="3" t="s">
        <v>48056</v>
      </c>
      <c r="Q11005" s="3" t="s">
        <v>48056</v>
      </c>
      <c r="R11005" s="3" t="s">
        <v>73282</v>
      </c>
    </row>
    <row r="11006" spans="1:18" x14ac:dyDescent="0.25">
      <c r="A11006" s="3" t="s">
        <v>73283</v>
      </c>
      <c r="B11006" s="3" t="s">
        <v>73284</v>
      </c>
      <c r="C11006" s="3" t="s">
        <v>73285</v>
      </c>
      <c r="D11006" t="b">
        <v>0</v>
      </c>
      <c r="E11006" s="4">
        <v>41166.777650462966</v>
      </c>
      <c r="F11006">
        <v>2.4672495984456499E+17</v>
      </c>
      <c r="G11006" s="3" t="s">
        <v>48055</v>
      </c>
      <c r="H11006">
        <v>0</v>
      </c>
      <c r="I11006">
        <v>0</v>
      </c>
      <c r="J11006">
        <v>0</v>
      </c>
      <c r="K11006">
        <v>0</v>
      </c>
      <c r="L11006" s="3" t="s">
        <v>71584</v>
      </c>
      <c r="M11006" s="3" t="s">
        <v>48066</v>
      </c>
      <c r="N11006" s="3" t="s">
        <v>48067</v>
      </c>
      <c r="O11006" s="3" t="s">
        <v>71585</v>
      </c>
      <c r="P11006" s="3" t="s">
        <v>48069</v>
      </c>
      <c r="Q11006" s="3" t="s">
        <v>73286</v>
      </c>
      <c r="R11006" s="3" t="s">
        <v>73287</v>
      </c>
    </row>
    <row r="11007" spans="1:18" x14ac:dyDescent="0.25">
      <c r="A11007" s="3" t="s">
        <v>73288</v>
      </c>
      <c r="B11007" s="3" t="s">
        <v>73289</v>
      </c>
      <c r="C11007" s="3" t="s">
        <v>73290</v>
      </c>
      <c r="D11007" t="b">
        <v>0</v>
      </c>
      <c r="E11007" s="4">
        <v>41166.775601851848</v>
      </c>
      <c r="F11007">
        <v>2.4672421799801651E+17</v>
      </c>
      <c r="G11007" s="3" t="s">
        <v>48055</v>
      </c>
      <c r="H11007">
        <v>0</v>
      </c>
      <c r="I11007">
        <v>0</v>
      </c>
      <c r="J11007">
        <v>0</v>
      </c>
      <c r="K11007">
        <v>0</v>
      </c>
      <c r="L11007" s="3" t="s">
        <v>48056</v>
      </c>
      <c r="M11007" s="3" t="s">
        <v>48056</v>
      </c>
      <c r="N11007" s="3" t="s">
        <v>48056</v>
      </c>
      <c r="O11007" s="3" t="s">
        <v>48056</v>
      </c>
      <c r="P11007" s="3" t="s">
        <v>48056</v>
      </c>
      <c r="Q11007" s="3" t="s">
        <v>48056</v>
      </c>
      <c r="R11007" s="3" t="s">
        <v>73291</v>
      </c>
    </row>
    <row r="11008" spans="1:18" x14ac:dyDescent="0.25">
      <c r="A11008" s="3" t="s">
        <v>73292</v>
      </c>
      <c r="B11008" s="3" t="s">
        <v>58436</v>
      </c>
      <c r="C11008" s="3" t="s">
        <v>73293</v>
      </c>
      <c r="D11008" t="b">
        <v>0</v>
      </c>
      <c r="E11008" s="4">
        <v>41166.774004629631</v>
      </c>
      <c r="F11008">
        <v>2.4672364194392474E+17</v>
      </c>
      <c r="G11008" s="3" t="s">
        <v>48055</v>
      </c>
      <c r="H11008">
        <v>0</v>
      </c>
      <c r="I11008">
        <v>0</v>
      </c>
      <c r="J11008">
        <v>1</v>
      </c>
      <c r="K11008">
        <v>0</v>
      </c>
      <c r="L11008" s="3" t="s">
        <v>48056</v>
      </c>
      <c r="M11008" s="3" t="s">
        <v>48056</v>
      </c>
      <c r="N11008" s="3" t="s">
        <v>48056</v>
      </c>
      <c r="O11008" s="3" t="s">
        <v>48056</v>
      </c>
      <c r="P11008" s="3" t="s">
        <v>48056</v>
      </c>
      <c r="Q11008" s="3" t="s">
        <v>48056</v>
      </c>
      <c r="R11008" s="3" t="s">
        <v>73294</v>
      </c>
    </row>
    <row r="11009" spans="1:18" x14ac:dyDescent="0.25">
      <c r="A11009" s="3" t="s">
        <v>73262</v>
      </c>
      <c r="B11009" s="3" t="s">
        <v>73263</v>
      </c>
      <c r="C11009" s="3" t="s">
        <v>73264</v>
      </c>
      <c r="D11009" t="b">
        <v>0</v>
      </c>
      <c r="E11009" s="4">
        <v>41166.773865740739</v>
      </c>
      <c r="F11009">
        <v>2.4672359185135616E+17</v>
      </c>
      <c r="G11009" s="3" t="s">
        <v>48055</v>
      </c>
      <c r="H11009">
        <v>0</v>
      </c>
      <c r="I11009">
        <v>0</v>
      </c>
      <c r="J11009">
        <v>0</v>
      </c>
      <c r="K11009">
        <v>0</v>
      </c>
      <c r="L11009" s="3" t="s">
        <v>48171</v>
      </c>
      <c r="M11009" s="3" t="s">
        <v>48066</v>
      </c>
      <c r="N11009" s="3" t="s">
        <v>48067</v>
      </c>
      <c r="O11009" s="3" t="s">
        <v>48172</v>
      </c>
      <c r="P11009" s="3" t="s">
        <v>48069</v>
      </c>
      <c r="Q11009" s="3" t="s">
        <v>48313</v>
      </c>
      <c r="R11009" s="3" t="s">
        <v>73295</v>
      </c>
    </row>
    <row r="11010" spans="1:18" x14ac:dyDescent="0.25">
      <c r="A11010" s="3" t="s">
        <v>73227</v>
      </c>
      <c r="B11010" s="3" t="s">
        <v>73228</v>
      </c>
      <c r="C11010" s="3" t="s">
        <v>73229</v>
      </c>
      <c r="D11010" t="b">
        <v>0</v>
      </c>
      <c r="E11010" s="4">
        <v>41166.773275462961</v>
      </c>
      <c r="F11010">
        <v>2.4672337632705741E+17</v>
      </c>
      <c r="G11010" s="3" t="s">
        <v>48055</v>
      </c>
      <c r="H11010">
        <v>0</v>
      </c>
      <c r="I11010">
        <v>0</v>
      </c>
      <c r="J11010">
        <v>0</v>
      </c>
      <c r="K11010">
        <v>1</v>
      </c>
      <c r="L11010" s="3" t="s">
        <v>48056</v>
      </c>
      <c r="M11010" s="3" t="s">
        <v>48056</v>
      </c>
      <c r="N11010" s="3" t="s">
        <v>48056</v>
      </c>
      <c r="O11010" s="3" t="s">
        <v>48056</v>
      </c>
      <c r="P11010" s="3" t="s">
        <v>48056</v>
      </c>
      <c r="Q11010" s="3" t="s">
        <v>48056</v>
      </c>
      <c r="R11010" s="3" t="s">
        <v>73296</v>
      </c>
    </row>
    <row r="11011" spans="1:18" x14ac:dyDescent="0.25">
      <c r="A11011" s="3" t="s">
        <v>73262</v>
      </c>
      <c r="B11011" s="3" t="s">
        <v>73263</v>
      </c>
      <c r="C11011" s="3" t="s">
        <v>73264</v>
      </c>
      <c r="D11011" t="b">
        <v>0</v>
      </c>
      <c r="E11011" s="4">
        <v>41166.772083333337</v>
      </c>
      <c r="F11011">
        <v>2.4672294454860595E+17</v>
      </c>
      <c r="G11011" s="3" t="s">
        <v>48055</v>
      </c>
      <c r="H11011">
        <v>0</v>
      </c>
      <c r="I11011">
        <v>0</v>
      </c>
      <c r="J11011">
        <v>0</v>
      </c>
      <c r="K11011">
        <v>0</v>
      </c>
      <c r="L11011" s="3" t="s">
        <v>48171</v>
      </c>
      <c r="M11011" s="3" t="s">
        <v>48066</v>
      </c>
      <c r="N11011" s="3" t="s">
        <v>48067</v>
      </c>
      <c r="O11011" s="3" t="s">
        <v>48172</v>
      </c>
      <c r="P11011" s="3" t="s">
        <v>48069</v>
      </c>
      <c r="Q11011" s="3" t="s">
        <v>48313</v>
      </c>
      <c r="R11011" s="3" t="s">
        <v>73297</v>
      </c>
    </row>
    <row r="11012" spans="1:18" x14ac:dyDescent="0.25">
      <c r="A11012" s="3" t="s">
        <v>73298</v>
      </c>
      <c r="B11012" s="3" t="s">
        <v>73299</v>
      </c>
      <c r="C11012" s="3" t="s">
        <v>73300</v>
      </c>
      <c r="D11012" t="b">
        <v>0</v>
      </c>
      <c r="E11012" s="4">
        <v>41166.771620370368</v>
      </c>
      <c r="F11012">
        <v>2.4672277810603622E+17</v>
      </c>
      <c r="G11012" s="3" t="s">
        <v>48055</v>
      </c>
      <c r="H11012">
        <v>0</v>
      </c>
      <c r="I11012">
        <v>0</v>
      </c>
      <c r="J11012">
        <v>0</v>
      </c>
      <c r="K11012">
        <v>0</v>
      </c>
      <c r="L11012" s="3" t="s">
        <v>48056</v>
      </c>
      <c r="M11012" s="3" t="s">
        <v>48056</v>
      </c>
      <c r="N11012" s="3" t="s">
        <v>48056</v>
      </c>
      <c r="O11012" s="3" t="s">
        <v>48056</v>
      </c>
      <c r="P11012" s="3" t="s">
        <v>48056</v>
      </c>
      <c r="Q11012" s="3" t="s">
        <v>48056</v>
      </c>
      <c r="R11012" s="3" t="s">
        <v>73301</v>
      </c>
    </row>
    <row r="11013" spans="1:18" x14ac:dyDescent="0.25">
      <c r="A11013" s="3" t="s">
        <v>73302</v>
      </c>
      <c r="B11013" s="3" t="s">
        <v>73303</v>
      </c>
      <c r="C11013" s="3" t="s">
        <v>73304</v>
      </c>
      <c r="D11013" t="b">
        <v>0</v>
      </c>
      <c r="E11013" s="4">
        <v>41166.77134259259</v>
      </c>
      <c r="F11013">
        <v>2.4672267589505024E+17</v>
      </c>
      <c r="G11013" s="3" t="s">
        <v>73305</v>
      </c>
      <c r="H11013">
        <v>0</v>
      </c>
      <c r="I11013">
        <v>0</v>
      </c>
      <c r="J11013">
        <v>0</v>
      </c>
      <c r="K11013">
        <v>0</v>
      </c>
      <c r="L11013" s="3" t="s">
        <v>48056</v>
      </c>
      <c r="M11013" s="3" t="s">
        <v>48056</v>
      </c>
      <c r="N11013" s="3" t="s">
        <v>48056</v>
      </c>
      <c r="O11013" s="3" t="s">
        <v>48056</v>
      </c>
      <c r="P11013" s="3" t="s">
        <v>48056</v>
      </c>
      <c r="Q11013" s="3" t="s">
        <v>48056</v>
      </c>
      <c r="R11013" s="3" t="s">
        <v>73306</v>
      </c>
    </row>
    <row r="11014" spans="1:18" x14ac:dyDescent="0.25">
      <c r="A11014" s="3" t="s">
        <v>73292</v>
      </c>
      <c r="B11014" s="3" t="s">
        <v>58436</v>
      </c>
      <c r="C11014" s="3" t="s">
        <v>73293</v>
      </c>
      <c r="D11014" t="b">
        <v>0</v>
      </c>
      <c r="E11014" s="4">
        <v>41166.768078703702</v>
      </c>
      <c r="F11014">
        <v>2.4672149194790093E+17</v>
      </c>
      <c r="G11014" s="3" t="s">
        <v>48055</v>
      </c>
      <c r="H11014">
        <v>0</v>
      </c>
      <c r="I11014">
        <v>0</v>
      </c>
      <c r="J11014">
        <v>0</v>
      </c>
      <c r="K11014">
        <v>0</v>
      </c>
      <c r="L11014" s="3" t="s">
        <v>48056</v>
      </c>
      <c r="M11014" s="3" t="s">
        <v>48056</v>
      </c>
      <c r="N11014" s="3" t="s">
        <v>48056</v>
      </c>
      <c r="O11014" s="3" t="s">
        <v>48056</v>
      </c>
      <c r="P11014" s="3" t="s">
        <v>48056</v>
      </c>
      <c r="Q11014" s="3" t="s">
        <v>48056</v>
      </c>
      <c r="R11014" s="3" t="s">
        <v>73307</v>
      </c>
    </row>
    <row r="11015" spans="1:18" x14ac:dyDescent="0.25">
      <c r="A11015" s="3" t="s">
        <v>66677</v>
      </c>
      <c r="B11015" s="3" t="s">
        <v>66678</v>
      </c>
      <c r="C11015" s="3" t="s">
        <v>66679</v>
      </c>
      <c r="D11015" t="b">
        <v>0</v>
      </c>
      <c r="E11015" s="4">
        <v>41166.76667824074</v>
      </c>
      <c r="F11015">
        <v>2.46720984726528E+17</v>
      </c>
      <c r="G11015" s="3" t="s">
        <v>73308</v>
      </c>
      <c r="H11015">
        <v>0</v>
      </c>
      <c r="I11015">
        <v>0</v>
      </c>
      <c r="J11015">
        <v>1</v>
      </c>
      <c r="K11015">
        <v>0</v>
      </c>
      <c r="L11015" s="3" t="s">
        <v>48056</v>
      </c>
      <c r="M11015" s="3" t="s">
        <v>48056</v>
      </c>
      <c r="N11015" s="3" t="s">
        <v>48056</v>
      </c>
      <c r="O11015" s="3" t="s">
        <v>48056</v>
      </c>
      <c r="P11015" s="3" t="s">
        <v>48056</v>
      </c>
      <c r="Q11015" s="3" t="s">
        <v>48056</v>
      </c>
      <c r="R11015" s="3" t="s">
        <v>73309</v>
      </c>
    </row>
    <row r="11016" spans="1:18" x14ac:dyDescent="0.25">
      <c r="A11016" s="3" t="s">
        <v>73310</v>
      </c>
      <c r="B11016" s="3" t="s">
        <v>73311</v>
      </c>
      <c r="C11016" s="3" t="s">
        <v>73312</v>
      </c>
      <c r="D11016" t="b">
        <v>0</v>
      </c>
      <c r="E11016" s="4">
        <v>41166.766319444447</v>
      </c>
      <c r="F11016">
        <v>2.4672085443047014E+17</v>
      </c>
      <c r="G11016" s="3" t="s">
        <v>73308</v>
      </c>
      <c r="H11016">
        <v>0</v>
      </c>
      <c r="I11016">
        <v>0</v>
      </c>
      <c r="J11016">
        <v>0</v>
      </c>
      <c r="K11016">
        <v>0</v>
      </c>
      <c r="L11016" s="3" t="s">
        <v>48056</v>
      </c>
      <c r="M11016" s="3" t="s">
        <v>48056</v>
      </c>
      <c r="N11016" s="3" t="s">
        <v>48056</v>
      </c>
      <c r="O11016" s="3" t="s">
        <v>48056</v>
      </c>
      <c r="P11016" s="3" t="s">
        <v>48056</v>
      </c>
      <c r="Q11016" s="3" t="s">
        <v>48056</v>
      </c>
      <c r="R11016" s="3" t="s">
        <v>73313</v>
      </c>
    </row>
    <row r="11017" spans="1:18" x14ac:dyDescent="0.25">
      <c r="A11017" s="3" t="s">
        <v>69767</v>
      </c>
      <c r="B11017" s="3" t="s">
        <v>72833</v>
      </c>
      <c r="C11017" s="3" t="s">
        <v>72834</v>
      </c>
      <c r="D11017" t="b">
        <v>0</v>
      </c>
      <c r="E11017" s="4">
        <v>41166.765844907408</v>
      </c>
      <c r="F11017">
        <v>2.4672068444791194E+17</v>
      </c>
      <c r="G11017" s="3" t="s">
        <v>48055</v>
      </c>
      <c r="H11017">
        <v>0</v>
      </c>
      <c r="I11017">
        <v>0</v>
      </c>
      <c r="J11017">
        <v>0</v>
      </c>
      <c r="K11017">
        <v>0</v>
      </c>
      <c r="L11017" s="3" t="s">
        <v>48056</v>
      </c>
      <c r="M11017" s="3" t="s">
        <v>48056</v>
      </c>
      <c r="N11017" s="3" t="s">
        <v>48056</v>
      </c>
      <c r="O11017" s="3" t="s">
        <v>48056</v>
      </c>
      <c r="P11017" s="3" t="s">
        <v>48056</v>
      </c>
      <c r="Q11017" s="3" t="s">
        <v>48056</v>
      </c>
      <c r="R11017" s="3" t="s">
        <v>73314</v>
      </c>
    </row>
    <row r="11018" spans="1:18" x14ac:dyDescent="0.25">
      <c r="A11018" s="3" t="s">
        <v>72510</v>
      </c>
      <c r="B11018" s="3" t="s">
        <v>72511</v>
      </c>
      <c r="C11018" s="3" t="s">
        <v>72512</v>
      </c>
      <c r="D11018" t="b">
        <v>0</v>
      </c>
      <c r="E11018" s="4">
        <v>41166.764363425929</v>
      </c>
      <c r="F11018">
        <v>2.46720144905216E+17</v>
      </c>
      <c r="G11018" s="3" t="s">
        <v>48055</v>
      </c>
      <c r="H11018">
        <v>0</v>
      </c>
      <c r="I11018">
        <v>0</v>
      </c>
      <c r="J11018">
        <v>1</v>
      </c>
      <c r="K11018">
        <v>0</v>
      </c>
      <c r="L11018" s="3" t="s">
        <v>48056</v>
      </c>
      <c r="M11018" s="3" t="s">
        <v>48056</v>
      </c>
      <c r="N11018" s="3" t="s">
        <v>48056</v>
      </c>
      <c r="O11018" s="3" t="s">
        <v>48056</v>
      </c>
      <c r="P11018" s="3" t="s">
        <v>48056</v>
      </c>
      <c r="Q11018" s="3" t="s">
        <v>48056</v>
      </c>
      <c r="R11018" s="3" t="s">
        <v>73315</v>
      </c>
    </row>
    <row r="11019" spans="1:18" x14ac:dyDescent="0.25">
      <c r="A11019" s="3" t="s">
        <v>73262</v>
      </c>
      <c r="B11019" s="3" t="s">
        <v>73263</v>
      </c>
      <c r="C11019" s="3" t="s">
        <v>73264</v>
      </c>
      <c r="D11019" t="b">
        <v>0</v>
      </c>
      <c r="E11019" s="4">
        <v>41166.764236111114</v>
      </c>
      <c r="F11019">
        <v>2.4672009955221094E+17</v>
      </c>
      <c r="G11019" s="3" t="s">
        <v>48055</v>
      </c>
      <c r="H11019">
        <v>0</v>
      </c>
      <c r="I11019">
        <v>0</v>
      </c>
      <c r="J11019">
        <v>0</v>
      </c>
      <c r="K11019">
        <v>0</v>
      </c>
      <c r="L11019" s="3" t="s">
        <v>48171</v>
      </c>
      <c r="M11019" s="3" t="s">
        <v>48066</v>
      </c>
      <c r="N11019" s="3" t="s">
        <v>48067</v>
      </c>
      <c r="O11019" s="3" t="s">
        <v>48172</v>
      </c>
      <c r="P11019" s="3" t="s">
        <v>48069</v>
      </c>
      <c r="Q11019" s="3" t="s">
        <v>48313</v>
      </c>
      <c r="R11019" s="3" t="s">
        <v>73316</v>
      </c>
    </row>
    <row r="11020" spans="1:18" x14ac:dyDescent="0.25">
      <c r="A11020" s="3" t="s">
        <v>73317</v>
      </c>
      <c r="B11020" s="3" t="s">
        <v>73318</v>
      </c>
      <c r="C11020" s="3" t="s">
        <v>73319</v>
      </c>
      <c r="D11020" t="b">
        <v>0</v>
      </c>
      <c r="E11020" s="4">
        <v>41166.760787037034</v>
      </c>
      <c r="F11020">
        <v>2.4671884997679104E+17</v>
      </c>
      <c r="G11020" s="3" t="s">
        <v>48055</v>
      </c>
      <c r="H11020">
        <v>0</v>
      </c>
      <c r="I11020">
        <v>0</v>
      </c>
      <c r="J11020">
        <v>0</v>
      </c>
      <c r="K11020">
        <v>0</v>
      </c>
      <c r="L11020" s="3" t="s">
        <v>48056</v>
      </c>
      <c r="M11020" s="3" t="s">
        <v>48056</v>
      </c>
      <c r="N11020" s="3" t="s">
        <v>48056</v>
      </c>
      <c r="O11020" s="3" t="s">
        <v>48056</v>
      </c>
      <c r="P11020" s="3" t="s">
        <v>48056</v>
      </c>
      <c r="Q11020" s="3" t="s">
        <v>48056</v>
      </c>
      <c r="R11020" s="3" t="s">
        <v>73320</v>
      </c>
    </row>
    <row r="11021" spans="1:18" x14ac:dyDescent="0.25">
      <c r="A11021" s="3" t="s">
        <v>56499</v>
      </c>
      <c r="B11021" s="3" t="s">
        <v>56500</v>
      </c>
      <c r="C11021" s="3" t="s">
        <v>56501</v>
      </c>
      <c r="D11021" t="b">
        <v>0</v>
      </c>
      <c r="E11021" s="4">
        <v>41166.758275462962</v>
      </c>
      <c r="F11021">
        <v>2.4671794130599117E+17</v>
      </c>
      <c r="G11021" s="3" t="s">
        <v>48108</v>
      </c>
      <c r="H11021">
        <v>0</v>
      </c>
      <c r="I11021">
        <v>0</v>
      </c>
      <c r="J11021">
        <v>0</v>
      </c>
      <c r="K11021">
        <v>0</v>
      </c>
      <c r="L11021" s="3" t="s">
        <v>48056</v>
      </c>
      <c r="M11021" s="3" t="s">
        <v>48056</v>
      </c>
      <c r="N11021" s="3" t="s">
        <v>48056</v>
      </c>
      <c r="O11021" s="3" t="s">
        <v>48056</v>
      </c>
      <c r="P11021" s="3" t="s">
        <v>48056</v>
      </c>
      <c r="Q11021" s="3" t="s">
        <v>48056</v>
      </c>
      <c r="R11021" s="3" t="s">
        <v>73321</v>
      </c>
    </row>
    <row r="11022" spans="1:18" x14ac:dyDescent="0.25">
      <c r="A11022" s="3" t="s">
        <v>56499</v>
      </c>
      <c r="B11022" s="3" t="s">
        <v>56500</v>
      </c>
      <c r="C11022" s="3" t="s">
        <v>56501</v>
      </c>
      <c r="D11022" t="b">
        <v>0</v>
      </c>
      <c r="E11022" s="4">
        <v>41166.756620370368</v>
      </c>
      <c r="F11022">
        <v>2.4671734104655462E+17</v>
      </c>
      <c r="G11022" s="3" t="s">
        <v>48055</v>
      </c>
      <c r="H11022">
        <v>0</v>
      </c>
      <c r="I11022">
        <v>0</v>
      </c>
      <c r="J11022">
        <v>0</v>
      </c>
      <c r="K11022">
        <v>0</v>
      </c>
      <c r="L11022" s="3" t="s">
        <v>48056</v>
      </c>
      <c r="M11022" s="3" t="s">
        <v>48056</v>
      </c>
      <c r="N11022" s="3" t="s">
        <v>48056</v>
      </c>
      <c r="O11022" s="3" t="s">
        <v>48056</v>
      </c>
      <c r="P11022" s="3" t="s">
        <v>48056</v>
      </c>
      <c r="Q11022" s="3" t="s">
        <v>48056</v>
      </c>
      <c r="R11022" s="3" t="s">
        <v>73322</v>
      </c>
    </row>
    <row r="11023" spans="1:18" x14ac:dyDescent="0.25">
      <c r="A11023" s="3" t="s">
        <v>73323</v>
      </c>
      <c r="B11023" s="3" t="s">
        <v>55449</v>
      </c>
      <c r="C11023" s="3" t="s">
        <v>73324</v>
      </c>
      <c r="D11023" t="b">
        <v>0</v>
      </c>
      <c r="E11023" s="4">
        <v>41166.755729166667</v>
      </c>
      <c r="F11023">
        <v>2.4671701919243469E+17</v>
      </c>
      <c r="G11023" s="3" t="s">
        <v>63286</v>
      </c>
      <c r="H11023">
        <v>0</v>
      </c>
      <c r="I11023">
        <v>0</v>
      </c>
      <c r="J11023">
        <v>0</v>
      </c>
      <c r="K11023">
        <v>1</v>
      </c>
      <c r="L11023" s="3" t="s">
        <v>48056</v>
      </c>
      <c r="M11023" s="3" t="s">
        <v>48056</v>
      </c>
      <c r="N11023" s="3" t="s">
        <v>48056</v>
      </c>
      <c r="O11023" s="3" t="s">
        <v>48056</v>
      </c>
      <c r="P11023" s="3" t="s">
        <v>48056</v>
      </c>
      <c r="Q11023" s="3" t="s">
        <v>48056</v>
      </c>
      <c r="R11023" s="3" t="s">
        <v>73325</v>
      </c>
    </row>
    <row r="11024" spans="1:18" x14ac:dyDescent="0.25">
      <c r="A11024" s="3" t="s">
        <v>71787</v>
      </c>
      <c r="B11024" s="3" t="s">
        <v>71788</v>
      </c>
      <c r="C11024" s="3" t="s">
        <v>71789</v>
      </c>
      <c r="D11024" t="b">
        <v>0</v>
      </c>
      <c r="E11024" s="4">
        <v>41166.753333333334</v>
      </c>
      <c r="F11024">
        <v>2.4671615025430118E+17</v>
      </c>
      <c r="G11024" s="3" t="s">
        <v>48055</v>
      </c>
      <c r="H11024">
        <v>0</v>
      </c>
      <c r="I11024">
        <v>0</v>
      </c>
      <c r="J11024">
        <v>0</v>
      </c>
      <c r="K11024">
        <v>0</v>
      </c>
      <c r="L11024" s="3" t="s">
        <v>48056</v>
      </c>
      <c r="M11024" s="3" t="s">
        <v>48056</v>
      </c>
      <c r="N11024" s="3" t="s">
        <v>48056</v>
      </c>
      <c r="O11024" s="3" t="s">
        <v>48056</v>
      </c>
      <c r="P11024" s="3" t="s">
        <v>48056</v>
      </c>
      <c r="Q11024" s="3" t="s">
        <v>48056</v>
      </c>
      <c r="R11024" s="3" t="s">
        <v>73326</v>
      </c>
    </row>
    <row r="11025" spans="1:18" x14ac:dyDescent="0.25">
      <c r="A11025" s="3" t="s">
        <v>48804</v>
      </c>
      <c r="B11025" s="3" t="s">
        <v>48805</v>
      </c>
      <c r="C11025" s="3" t="s">
        <v>48805</v>
      </c>
      <c r="D11025" t="b">
        <v>0</v>
      </c>
      <c r="E11025" s="4">
        <v>41166.753078703703</v>
      </c>
      <c r="F11025">
        <v>2.4671605609636659E+17</v>
      </c>
      <c r="G11025" s="3" t="s">
        <v>48055</v>
      </c>
      <c r="H11025">
        <v>0</v>
      </c>
      <c r="I11025">
        <v>0</v>
      </c>
      <c r="J11025">
        <v>0</v>
      </c>
      <c r="K11025">
        <v>0</v>
      </c>
      <c r="L11025" s="3" t="s">
        <v>48056</v>
      </c>
      <c r="M11025" s="3" t="s">
        <v>48056</v>
      </c>
      <c r="N11025" s="3" t="s">
        <v>48056</v>
      </c>
      <c r="O11025" s="3" t="s">
        <v>48056</v>
      </c>
      <c r="P11025" s="3" t="s">
        <v>48056</v>
      </c>
      <c r="Q11025" s="3" t="s">
        <v>48056</v>
      </c>
      <c r="R11025" s="3" t="s">
        <v>73327</v>
      </c>
    </row>
    <row r="11026" spans="1:18" x14ac:dyDescent="0.25">
      <c r="A11026" s="3" t="s">
        <v>73328</v>
      </c>
      <c r="B11026" s="3" t="s">
        <v>73329</v>
      </c>
      <c r="C11026" s="3" t="s">
        <v>73330</v>
      </c>
      <c r="E11026" s="4"/>
      <c r="G11026" s="3" t="s">
        <v>48056</v>
      </c>
      <c r="L11026" s="3" t="s">
        <v>48056</v>
      </c>
      <c r="M11026" s="3" t="s">
        <v>48056</v>
      </c>
      <c r="N11026" s="3" t="s">
        <v>48056</v>
      </c>
      <c r="O11026" s="3" t="s">
        <v>48056</v>
      </c>
      <c r="P11026" s="3" t="s">
        <v>48056</v>
      </c>
      <c r="Q11026" s="3" t="s">
        <v>48056</v>
      </c>
      <c r="R11026" s="3" t="s">
        <v>48056</v>
      </c>
    </row>
    <row r="11027" spans="1:18" x14ac:dyDescent="0.25">
      <c r="A11027" s="3" t="s">
        <v>73302</v>
      </c>
      <c r="B11027" s="3" t="s">
        <v>73303</v>
      </c>
      <c r="C11027" s="3" t="s">
        <v>73304</v>
      </c>
      <c r="D11027" t="b">
        <v>0</v>
      </c>
      <c r="E11027" s="4">
        <v>41166.751423611109</v>
      </c>
      <c r="F11027">
        <v>2.4671545638639206E+17</v>
      </c>
      <c r="G11027" s="3" t="s">
        <v>73305</v>
      </c>
      <c r="H11027">
        <v>0</v>
      </c>
      <c r="I11027">
        <v>0</v>
      </c>
      <c r="J11027">
        <v>0</v>
      </c>
      <c r="K11027">
        <v>0</v>
      </c>
      <c r="L11027" s="3" t="s">
        <v>48056</v>
      </c>
      <c r="M11027" s="3" t="s">
        <v>48056</v>
      </c>
      <c r="N11027" s="3" t="s">
        <v>48056</v>
      </c>
      <c r="O11027" s="3" t="s">
        <v>48056</v>
      </c>
      <c r="P11027" s="3" t="s">
        <v>48056</v>
      </c>
      <c r="Q11027" s="3" t="s">
        <v>48056</v>
      </c>
      <c r="R11027" s="3" t="s">
        <v>73331</v>
      </c>
    </row>
    <row r="11028" spans="1:18" x14ac:dyDescent="0.25">
      <c r="A11028" s="3" t="s">
        <v>73332</v>
      </c>
      <c r="B11028" s="3" t="s">
        <v>73333</v>
      </c>
      <c r="C11028" s="3" t="s">
        <v>73334</v>
      </c>
      <c r="D11028" t="b">
        <v>0</v>
      </c>
      <c r="E11028" s="4">
        <v>41166.748611111114</v>
      </c>
      <c r="F11028">
        <v>2.4671443912087142E+17</v>
      </c>
      <c r="G11028" s="3" t="s">
        <v>48055</v>
      </c>
      <c r="H11028">
        <v>0</v>
      </c>
      <c r="I11028">
        <v>0</v>
      </c>
      <c r="J11028">
        <v>0</v>
      </c>
      <c r="K11028">
        <v>0</v>
      </c>
      <c r="L11028" s="3" t="s">
        <v>48056</v>
      </c>
      <c r="M11028" s="3" t="s">
        <v>48056</v>
      </c>
      <c r="N11028" s="3" t="s">
        <v>48056</v>
      </c>
      <c r="O11028" s="3" t="s">
        <v>48056</v>
      </c>
      <c r="P11028" s="3" t="s">
        <v>48056</v>
      </c>
      <c r="Q11028" s="3" t="s">
        <v>48056</v>
      </c>
      <c r="R11028" s="3" t="s">
        <v>73335</v>
      </c>
    </row>
    <row r="11029" spans="1:18" x14ac:dyDescent="0.25">
      <c r="A11029" s="3" t="s">
        <v>73336</v>
      </c>
      <c r="B11029" s="3" t="s">
        <v>73337</v>
      </c>
      <c r="C11029" s="3" t="s">
        <v>73338</v>
      </c>
      <c r="D11029" t="b">
        <v>0</v>
      </c>
      <c r="E11029" s="4">
        <v>41166.743194444447</v>
      </c>
      <c r="F11029">
        <v>2.4671247445435187E+17</v>
      </c>
      <c r="G11029" s="3" t="s">
        <v>48055</v>
      </c>
      <c r="H11029">
        <v>0</v>
      </c>
      <c r="I11029">
        <v>0</v>
      </c>
      <c r="J11029">
        <v>0</v>
      </c>
      <c r="K11029">
        <v>0</v>
      </c>
      <c r="L11029" s="3" t="s">
        <v>48318</v>
      </c>
      <c r="M11029" s="3" t="s">
        <v>48066</v>
      </c>
      <c r="N11029" s="3" t="s">
        <v>48067</v>
      </c>
      <c r="O11029" s="3" t="s">
        <v>48319</v>
      </c>
      <c r="P11029" s="3" t="s">
        <v>48069</v>
      </c>
      <c r="Q11029" s="3" t="s">
        <v>73339</v>
      </c>
      <c r="R11029" s="3" t="s">
        <v>73340</v>
      </c>
    </row>
    <row r="11030" spans="1:18" x14ac:dyDescent="0.25">
      <c r="A11030" s="3" t="s">
        <v>73341</v>
      </c>
      <c r="B11030" s="3" t="s">
        <v>73342</v>
      </c>
      <c r="C11030" s="3" t="s">
        <v>73343</v>
      </c>
      <c r="D11030" t="b">
        <v>0</v>
      </c>
      <c r="E11030" s="4">
        <v>41166.73951388889</v>
      </c>
      <c r="F11030">
        <v>2.4671114153808691E+17</v>
      </c>
      <c r="G11030" s="3" t="s">
        <v>48055</v>
      </c>
      <c r="H11030">
        <v>0</v>
      </c>
      <c r="I11030">
        <v>0</v>
      </c>
      <c r="J11030">
        <v>0</v>
      </c>
      <c r="K11030">
        <v>0</v>
      </c>
      <c r="L11030" s="3" t="s">
        <v>48056</v>
      </c>
      <c r="M11030" s="3" t="s">
        <v>48056</v>
      </c>
      <c r="N11030" s="3" t="s">
        <v>48056</v>
      </c>
      <c r="O11030" s="3" t="s">
        <v>48056</v>
      </c>
      <c r="P11030" s="3" t="s">
        <v>48056</v>
      </c>
      <c r="Q11030" s="3" t="s">
        <v>48056</v>
      </c>
      <c r="R11030" s="3" t="s">
        <v>73344</v>
      </c>
    </row>
    <row r="11031" spans="1:18" x14ac:dyDescent="0.25">
      <c r="A11031" s="3" t="s">
        <v>70192</v>
      </c>
      <c r="B11031" s="3" t="s">
        <v>70193</v>
      </c>
      <c r="C11031" s="3" t="s">
        <v>70194</v>
      </c>
      <c r="D11031" t="b">
        <v>0</v>
      </c>
      <c r="E11031" s="4">
        <v>41166.739479166667</v>
      </c>
      <c r="F11031">
        <v>2.4671113048608358E+17</v>
      </c>
      <c r="G11031" s="3" t="s">
        <v>48055</v>
      </c>
      <c r="H11031">
        <v>0</v>
      </c>
      <c r="I11031">
        <v>0</v>
      </c>
      <c r="J11031">
        <v>0</v>
      </c>
      <c r="K11031">
        <v>0</v>
      </c>
      <c r="L11031" s="3" t="s">
        <v>48056</v>
      </c>
      <c r="M11031" s="3" t="s">
        <v>48056</v>
      </c>
      <c r="N11031" s="3" t="s">
        <v>48056</v>
      </c>
      <c r="O11031" s="3" t="s">
        <v>48056</v>
      </c>
      <c r="P11031" s="3" t="s">
        <v>48056</v>
      </c>
      <c r="Q11031" s="3" t="s">
        <v>48056</v>
      </c>
      <c r="R11031" s="3" t="s">
        <v>73345</v>
      </c>
    </row>
    <row r="11032" spans="1:18" x14ac:dyDescent="0.25">
      <c r="A11032" s="3" t="s">
        <v>73245</v>
      </c>
      <c r="B11032" s="3" t="s">
        <v>73246</v>
      </c>
      <c r="C11032" s="3" t="s">
        <v>73247</v>
      </c>
      <c r="D11032" t="b">
        <v>0</v>
      </c>
      <c r="E11032" s="4">
        <v>41166.737824074073</v>
      </c>
      <c r="F11032">
        <v>2.4671052944653926E+17</v>
      </c>
      <c r="G11032" s="3" t="s">
        <v>73346</v>
      </c>
      <c r="H11032">
        <v>0</v>
      </c>
      <c r="I11032">
        <v>0</v>
      </c>
      <c r="J11032">
        <v>1</v>
      </c>
      <c r="K11032">
        <v>0</v>
      </c>
      <c r="L11032" s="3" t="s">
        <v>48056</v>
      </c>
      <c r="M11032" s="3" t="s">
        <v>48056</v>
      </c>
      <c r="N11032" s="3" t="s">
        <v>48056</v>
      </c>
      <c r="O11032" s="3" t="s">
        <v>48056</v>
      </c>
      <c r="P11032" s="3" t="s">
        <v>48056</v>
      </c>
      <c r="Q11032" s="3" t="s">
        <v>48056</v>
      </c>
      <c r="R11032" s="3" t="s">
        <v>73347</v>
      </c>
    </row>
    <row r="11033" spans="1:18" x14ac:dyDescent="0.25">
      <c r="A11033" s="3" t="s">
        <v>73348</v>
      </c>
      <c r="B11033" s="3" t="s">
        <v>73349</v>
      </c>
      <c r="C11033" s="3" t="s">
        <v>73349</v>
      </c>
      <c r="D11033" t="b">
        <v>0</v>
      </c>
      <c r="E11033" s="4">
        <v>41166.728506944448</v>
      </c>
      <c r="F11033">
        <v>2.4670715344704717E+17</v>
      </c>
      <c r="G11033" s="3" t="s">
        <v>48055</v>
      </c>
      <c r="H11033">
        <v>0</v>
      </c>
      <c r="I11033">
        <v>0</v>
      </c>
      <c r="J11033">
        <v>0</v>
      </c>
      <c r="K11033">
        <v>0</v>
      </c>
      <c r="L11033" s="3" t="s">
        <v>48056</v>
      </c>
      <c r="M11033" s="3" t="s">
        <v>48056</v>
      </c>
      <c r="N11033" s="3" t="s">
        <v>48056</v>
      </c>
      <c r="O11033" s="3" t="s">
        <v>48056</v>
      </c>
      <c r="P11033" s="3" t="s">
        <v>48056</v>
      </c>
      <c r="Q11033" s="3" t="s">
        <v>48056</v>
      </c>
      <c r="R11033" s="3" t="s">
        <v>73350</v>
      </c>
    </row>
    <row r="11034" spans="1:18" x14ac:dyDescent="0.25">
      <c r="A11034" s="3" t="s">
        <v>73351</v>
      </c>
      <c r="B11034" s="3" t="s">
        <v>73352</v>
      </c>
      <c r="C11034" s="3" t="s">
        <v>73353</v>
      </c>
      <c r="D11034" t="b">
        <v>0</v>
      </c>
      <c r="E11034" s="4">
        <v>41166.725798611114</v>
      </c>
      <c r="F11034">
        <v>2.4670617210155008E+17</v>
      </c>
      <c r="G11034" s="3" t="s">
        <v>48055</v>
      </c>
      <c r="H11034">
        <v>0</v>
      </c>
      <c r="I11034">
        <v>0</v>
      </c>
      <c r="J11034">
        <v>1</v>
      </c>
      <c r="K11034">
        <v>0</v>
      </c>
      <c r="L11034" s="3" t="s">
        <v>48056</v>
      </c>
      <c r="M11034" s="3" t="s">
        <v>48056</v>
      </c>
      <c r="N11034" s="3" t="s">
        <v>48056</v>
      </c>
      <c r="O11034" s="3" t="s">
        <v>48056</v>
      </c>
      <c r="P11034" s="3" t="s">
        <v>48056</v>
      </c>
      <c r="Q11034" s="3" t="s">
        <v>48056</v>
      </c>
      <c r="R11034" s="3" t="s">
        <v>73354</v>
      </c>
    </row>
    <row r="11035" spans="1:18" x14ac:dyDescent="0.25">
      <c r="A11035" s="3" t="s">
        <v>48100</v>
      </c>
      <c r="B11035" s="3" t="s">
        <v>48101</v>
      </c>
      <c r="C11035" s="3" t="s">
        <v>48102</v>
      </c>
      <c r="D11035" t="b">
        <v>0</v>
      </c>
      <c r="E11035" s="4">
        <v>41166.725405092591</v>
      </c>
      <c r="F11035">
        <v>2.4670603064444109E+17</v>
      </c>
      <c r="G11035" s="3" t="s">
        <v>48055</v>
      </c>
      <c r="H11035">
        <v>0</v>
      </c>
      <c r="I11035">
        <v>0</v>
      </c>
      <c r="J11035">
        <v>0</v>
      </c>
      <c r="K11035">
        <v>0</v>
      </c>
      <c r="L11035" s="3" t="s">
        <v>48056</v>
      </c>
      <c r="M11035" s="3" t="s">
        <v>48056</v>
      </c>
      <c r="N11035" s="3" t="s">
        <v>48056</v>
      </c>
      <c r="O11035" s="3" t="s">
        <v>48056</v>
      </c>
      <c r="P11035" s="3" t="s">
        <v>48056</v>
      </c>
      <c r="Q11035" s="3" t="s">
        <v>48056</v>
      </c>
      <c r="R11035" s="3" t="s">
        <v>73355</v>
      </c>
    </row>
    <row r="11036" spans="1:18" x14ac:dyDescent="0.25">
      <c r="A11036" s="3" t="s">
        <v>73356</v>
      </c>
      <c r="B11036" s="3" t="s">
        <v>73357</v>
      </c>
      <c r="C11036" s="3" t="s">
        <v>73358</v>
      </c>
      <c r="D11036" t="b">
        <v>0</v>
      </c>
      <c r="E11036" s="4">
        <v>41166.724733796298</v>
      </c>
      <c r="F11036">
        <v>2.467057867498496E+17</v>
      </c>
      <c r="G11036" s="3" t="s">
        <v>48055</v>
      </c>
      <c r="H11036">
        <v>0</v>
      </c>
      <c r="I11036">
        <v>0</v>
      </c>
      <c r="J11036">
        <v>0</v>
      </c>
      <c r="K11036">
        <v>0</v>
      </c>
      <c r="L11036" s="3" t="s">
        <v>48056</v>
      </c>
      <c r="M11036" s="3" t="s">
        <v>48056</v>
      </c>
      <c r="N11036" s="3" t="s">
        <v>48056</v>
      </c>
      <c r="O11036" s="3" t="s">
        <v>48056</v>
      </c>
      <c r="P11036" s="3" t="s">
        <v>48056</v>
      </c>
      <c r="Q11036" s="3" t="s">
        <v>48056</v>
      </c>
      <c r="R11036" s="3" t="s">
        <v>73359</v>
      </c>
    </row>
    <row r="11037" spans="1:18" x14ac:dyDescent="0.25">
      <c r="A11037" s="3" t="s">
        <v>51364</v>
      </c>
      <c r="B11037" s="3" t="s">
        <v>51365</v>
      </c>
      <c r="C11037" s="3" t="s">
        <v>51366</v>
      </c>
      <c r="D11037" t="b">
        <v>0</v>
      </c>
      <c r="E11037" s="4">
        <v>41166.722210648149</v>
      </c>
      <c r="F11037">
        <v>2.467048730459095E+17</v>
      </c>
      <c r="G11037" s="3" t="s">
        <v>48055</v>
      </c>
      <c r="H11037">
        <v>0</v>
      </c>
      <c r="I11037">
        <v>0</v>
      </c>
      <c r="J11037">
        <v>0</v>
      </c>
      <c r="K11037">
        <v>0</v>
      </c>
      <c r="L11037" s="3" t="s">
        <v>48056</v>
      </c>
      <c r="M11037" s="3" t="s">
        <v>48056</v>
      </c>
      <c r="N11037" s="3" t="s">
        <v>48056</v>
      </c>
      <c r="O11037" s="3" t="s">
        <v>48056</v>
      </c>
      <c r="P11037" s="3" t="s">
        <v>48056</v>
      </c>
      <c r="Q11037" s="3" t="s">
        <v>48056</v>
      </c>
      <c r="R11037" s="3" t="s">
        <v>73360</v>
      </c>
    </row>
    <row r="11038" spans="1:18" x14ac:dyDescent="0.25">
      <c r="A11038" s="3" t="s">
        <v>10927</v>
      </c>
      <c r="B11038" s="3" t="s">
        <v>48056</v>
      </c>
      <c r="C11038" s="3" t="s">
        <v>48056</v>
      </c>
      <c r="E11038" s="4"/>
      <c r="G11038" s="3" t="s">
        <v>48056</v>
      </c>
      <c r="L11038" s="3" t="s">
        <v>48056</v>
      </c>
      <c r="M11038" s="3" t="s">
        <v>48056</v>
      </c>
      <c r="N11038" s="3" t="s">
        <v>48056</v>
      </c>
      <c r="O11038" s="3" t="s">
        <v>48056</v>
      </c>
      <c r="P11038" s="3" t="s">
        <v>48056</v>
      </c>
      <c r="Q11038" s="3" t="s">
        <v>48056</v>
      </c>
      <c r="R11038" s="3" t="s">
        <v>48056</v>
      </c>
    </row>
    <row r="11039" spans="1:18" x14ac:dyDescent="0.25">
      <c r="A11039" s="3" t="s">
        <v>73361</v>
      </c>
      <c r="B11039" s="3" t="s">
        <v>73362</v>
      </c>
      <c r="C11039" s="3" t="s">
        <v>73363</v>
      </c>
      <c r="D11039" t="b">
        <v>0</v>
      </c>
      <c r="E11039" s="4">
        <v>41166.721296296295</v>
      </c>
      <c r="F11039">
        <v>2.4670453782453453E+17</v>
      </c>
      <c r="G11039" s="3" t="s">
        <v>48055</v>
      </c>
      <c r="H11039">
        <v>0</v>
      </c>
      <c r="I11039">
        <v>0</v>
      </c>
      <c r="J11039">
        <v>0</v>
      </c>
      <c r="K11039">
        <v>0</v>
      </c>
      <c r="L11039" s="3" t="s">
        <v>48056</v>
      </c>
      <c r="M11039" s="3" t="s">
        <v>48056</v>
      </c>
      <c r="N11039" s="3" t="s">
        <v>48056</v>
      </c>
      <c r="O11039" s="3" t="s">
        <v>48056</v>
      </c>
      <c r="P11039" s="3" t="s">
        <v>48056</v>
      </c>
      <c r="Q11039" s="3" t="s">
        <v>48056</v>
      </c>
      <c r="R11039" s="3" t="s">
        <v>73364</v>
      </c>
    </row>
    <row r="11040" spans="1:18" x14ac:dyDescent="0.25">
      <c r="A11040" s="3" t="s">
        <v>73365</v>
      </c>
      <c r="B11040" s="3" t="s">
        <v>73366</v>
      </c>
      <c r="C11040" s="3" t="s">
        <v>73367</v>
      </c>
      <c r="D11040" t="b">
        <v>0</v>
      </c>
      <c r="E11040" s="4">
        <v>41166.72011574074</v>
      </c>
      <c r="F11040">
        <v>2.4670411285766144E+17</v>
      </c>
      <c r="G11040" s="3" t="s">
        <v>73368</v>
      </c>
      <c r="H11040">
        <v>0</v>
      </c>
      <c r="I11040">
        <v>0</v>
      </c>
      <c r="J11040">
        <v>0</v>
      </c>
      <c r="K11040">
        <v>0</v>
      </c>
      <c r="L11040" s="3" t="s">
        <v>48056</v>
      </c>
      <c r="M11040" s="3" t="s">
        <v>48056</v>
      </c>
      <c r="N11040" s="3" t="s">
        <v>48056</v>
      </c>
      <c r="O11040" s="3" t="s">
        <v>48056</v>
      </c>
      <c r="P11040" s="3" t="s">
        <v>48056</v>
      </c>
      <c r="Q11040" s="3" t="s">
        <v>48056</v>
      </c>
      <c r="R11040" s="3" t="s">
        <v>73369</v>
      </c>
    </row>
    <row r="11041" spans="1:18" x14ac:dyDescent="0.25">
      <c r="A11041" s="3" t="s">
        <v>48108</v>
      </c>
      <c r="B11041" s="3" t="s">
        <v>48109</v>
      </c>
      <c r="C11041" s="3" t="s">
        <v>48110</v>
      </c>
      <c r="D11041" t="b">
        <v>0</v>
      </c>
      <c r="E11041" s="4">
        <v>41166.718136574076</v>
      </c>
      <c r="F11041">
        <v>2.4670339316543488E+17</v>
      </c>
      <c r="G11041" s="3" t="s">
        <v>48055</v>
      </c>
      <c r="H11041">
        <v>0</v>
      </c>
      <c r="I11041">
        <v>0</v>
      </c>
      <c r="J11041">
        <v>0</v>
      </c>
      <c r="K11041">
        <v>1</v>
      </c>
      <c r="L11041" s="3" t="s">
        <v>48056</v>
      </c>
      <c r="M11041" s="3" t="s">
        <v>48056</v>
      </c>
      <c r="N11041" s="3" t="s">
        <v>48056</v>
      </c>
      <c r="O11041" s="3" t="s">
        <v>48056</v>
      </c>
      <c r="P11041" s="3" t="s">
        <v>48056</v>
      </c>
      <c r="Q11041" s="3" t="s">
        <v>48056</v>
      </c>
      <c r="R11041" s="3" t="s">
        <v>73370</v>
      </c>
    </row>
    <row r="11042" spans="1:18" x14ac:dyDescent="0.25">
      <c r="A11042" s="3" t="s">
        <v>70304</v>
      </c>
      <c r="B11042" s="3" t="s">
        <v>70305</v>
      </c>
      <c r="C11042" s="3" t="s">
        <v>70306</v>
      </c>
      <c r="D11042" t="b">
        <v>0</v>
      </c>
      <c r="E11042" s="4">
        <v>41166.718090277776</v>
      </c>
      <c r="F11042">
        <v>2.4670337751646208E+17</v>
      </c>
      <c r="G11042" s="3" t="s">
        <v>48055</v>
      </c>
      <c r="H11042">
        <v>0</v>
      </c>
      <c r="I11042">
        <v>0</v>
      </c>
      <c r="J11042">
        <v>0</v>
      </c>
      <c r="K11042">
        <v>3</v>
      </c>
      <c r="L11042" s="3" t="s">
        <v>48056</v>
      </c>
      <c r="M11042" s="3" t="s">
        <v>48056</v>
      </c>
      <c r="N11042" s="3" t="s">
        <v>48056</v>
      </c>
      <c r="O11042" s="3" t="s">
        <v>48056</v>
      </c>
      <c r="P11042" s="3" t="s">
        <v>48056</v>
      </c>
      <c r="Q11042" s="3" t="s">
        <v>48056</v>
      </c>
      <c r="R11042" s="3" t="s">
        <v>73371</v>
      </c>
    </row>
    <row r="11043" spans="1:18" x14ac:dyDescent="0.25">
      <c r="A11043" s="3" t="s">
        <v>73372</v>
      </c>
      <c r="B11043" s="3" t="s">
        <v>73373</v>
      </c>
      <c r="C11043" s="3" t="s">
        <v>73374</v>
      </c>
      <c r="D11043" t="b">
        <v>0</v>
      </c>
      <c r="E11043" s="4">
        <v>41166.717129629629</v>
      </c>
      <c r="F11043">
        <v>2.4670303014421299E+17</v>
      </c>
      <c r="G11043" s="3" t="s">
        <v>48055</v>
      </c>
      <c r="H11043">
        <v>0</v>
      </c>
      <c r="I11043">
        <v>0</v>
      </c>
      <c r="J11043">
        <v>0</v>
      </c>
      <c r="K11043">
        <v>0</v>
      </c>
      <c r="L11043" s="3" t="s">
        <v>49773</v>
      </c>
      <c r="M11043" s="3" t="s">
        <v>48066</v>
      </c>
      <c r="N11043" s="3" t="s">
        <v>48067</v>
      </c>
      <c r="O11043" s="3" t="s">
        <v>49774</v>
      </c>
      <c r="P11043" s="3" t="s">
        <v>48069</v>
      </c>
      <c r="Q11043" s="3" t="s">
        <v>72418</v>
      </c>
      <c r="R11043" s="3" t="s">
        <v>73375</v>
      </c>
    </row>
    <row r="11044" spans="1:18" x14ac:dyDescent="0.25">
      <c r="A11044" s="3" t="s">
        <v>70855</v>
      </c>
      <c r="B11044" s="3" t="s">
        <v>70856</v>
      </c>
      <c r="C11044" s="3" t="s">
        <v>70857</v>
      </c>
      <c r="D11044" t="b">
        <v>0</v>
      </c>
      <c r="E11044" s="4">
        <v>41166.716747685183</v>
      </c>
      <c r="F11044">
        <v>2.4670289025577779E+17</v>
      </c>
      <c r="G11044" s="3" t="s">
        <v>48055</v>
      </c>
      <c r="H11044">
        <v>0</v>
      </c>
      <c r="I11044">
        <v>0</v>
      </c>
      <c r="J11044">
        <v>0</v>
      </c>
      <c r="K11044">
        <v>0</v>
      </c>
      <c r="L11044" s="3" t="s">
        <v>48056</v>
      </c>
      <c r="M11044" s="3" t="s">
        <v>48056</v>
      </c>
      <c r="N11044" s="3" t="s">
        <v>48056</v>
      </c>
      <c r="O11044" s="3" t="s">
        <v>48056</v>
      </c>
      <c r="P11044" s="3" t="s">
        <v>48056</v>
      </c>
      <c r="Q11044" s="3" t="s">
        <v>48056</v>
      </c>
      <c r="R11044" s="3" t="s">
        <v>73376</v>
      </c>
    </row>
    <row r="11045" spans="1:18" x14ac:dyDescent="0.25">
      <c r="A11045" s="3" t="s">
        <v>73377</v>
      </c>
      <c r="B11045" s="3" t="s">
        <v>73378</v>
      </c>
      <c r="C11045" s="3" t="s">
        <v>73379</v>
      </c>
      <c r="D11045" t="b">
        <v>0</v>
      </c>
      <c r="E11045" s="4">
        <v>41166.715127314812</v>
      </c>
      <c r="F11045">
        <v>2.4670230397178675E+17</v>
      </c>
      <c r="G11045" s="3" t="s">
        <v>48055</v>
      </c>
      <c r="H11045">
        <v>0</v>
      </c>
      <c r="I11045">
        <v>0</v>
      </c>
      <c r="J11045">
        <v>0</v>
      </c>
      <c r="K11045">
        <v>0</v>
      </c>
      <c r="L11045" s="3" t="s">
        <v>48056</v>
      </c>
      <c r="M11045" s="3" t="s">
        <v>48056</v>
      </c>
      <c r="N11045" s="3" t="s">
        <v>48056</v>
      </c>
      <c r="O11045" s="3" t="s">
        <v>48056</v>
      </c>
      <c r="P11045" s="3" t="s">
        <v>48056</v>
      </c>
      <c r="Q11045" s="3" t="s">
        <v>48056</v>
      </c>
      <c r="R11045" s="3" t="s">
        <v>73380</v>
      </c>
    </row>
    <row r="11046" spans="1:18" x14ac:dyDescent="0.25">
      <c r="A11046" s="3" t="s">
        <v>53728</v>
      </c>
      <c r="B11046" s="3" t="s">
        <v>53729</v>
      </c>
      <c r="C11046" s="3" t="s">
        <v>53730</v>
      </c>
      <c r="D11046" t="b">
        <v>0</v>
      </c>
      <c r="E11046" s="4">
        <v>41166.714988425927</v>
      </c>
      <c r="F11046">
        <v>2.4670225281803878E+17</v>
      </c>
      <c r="G11046" s="3" t="s">
        <v>48055</v>
      </c>
      <c r="H11046">
        <v>0</v>
      </c>
      <c r="I11046">
        <v>0</v>
      </c>
      <c r="J11046">
        <v>0</v>
      </c>
      <c r="K11046">
        <v>0</v>
      </c>
      <c r="L11046" s="3" t="s">
        <v>48056</v>
      </c>
      <c r="M11046" s="3" t="s">
        <v>48056</v>
      </c>
      <c r="N11046" s="3" t="s">
        <v>48056</v>
      </c>
      <c r="O11046" s="3" t="s">
        <v>48056</v>
      </c>
      <c r="P11046" s="3" t="s">
        <v>48056</v>
      </c>
      <c r="Q11046" s="3" t="s">
        <v>48056</v>
      </c>
      <c r="R11046" s="3" t="s">
        <v>73381</v>
      </c>
    </row>
    <row r="11047" spans="1:18" x14ac:dyDescent="0.25">
      <c r="A11047" s="3" t="s">
        <v>73245</v>
      </c>
      <c r="B11047" s="3" t="s">
        <v>73246</v>
      </c>
      <c r="C11047" s="3" t="s">
        <v>73247</v>
      </c>
      <c r="D11047" t="b">
        <v>0</v>
      </c>
      <c r="E11047" s="4">
        <v>41166.711689814816</v>
      </c>
      <c r="F11047">
        <v>2.4670106038160998E+17</v>
      </c>
      <c r="G11047" s="3" t="s">
        <v>73382</v>
      </c>
      <c r="H11047">
        <v>0</v>
      </c>
      <c r="I11047">
        <v>0</v>
      </c>
      <c r="J11047">
        <v>0</v>
      </c>
      <c r="K11047">
        <v>0</v>
      </c>
      <c r="L11047" s="3" t="s">
        <v>48056</v>
      </c>
      <c r="M11047" s="3" t="s">
        <v>48056</v>
      </c>
      <c r="N11047" s="3" t="s">
        <v>48056</v>
      </c>
      <c r="O11047" s="3" t="s">
        <v>48056</v>
      </c>
      <c r="P11047" s="3" t="s">
        <v>48056</v>
      </c>
      <c r="Q11047" s="3" t="s">
        <v>48056</v>
      </c>
      <c r="R11047" s="3" t="s">
        <v>73383</v>
      </c>
    </row>
    <row r="11048" spans="1:18" x14ac:dyDescent="0.25">
      <c r="A11048" s="3" t="s">
        <v>73384</v>
      </c>
      <c r="B11048" s="3" t="s">
        <v>73385</v>
      </c>
      <c r="C11048" s="3" t="s">
        <v>73386</v>
      </c>
      <c r="D11048" t="b">
        <v>0</v>
      </c>
      <c r="E11048" s="4">
        <v>41166.711678240739</v>
      </c>
      <c r="F11048">
        <v>2.4670105628798566E+17</v>
      </c>
      <c r="G11048" s="3" t="s">
        <v>48055</v>
      </c>
      <c r="H11048">
        <v>0</v>
      </c>
      <c r="I11048">
        <v>0</v>
      </c>
      <c r="J11048">
        <v>0</v>
      </c>
      <c r="K11048">
        <v>0</v>
      </c>
      <c r="L11048" s="3" t="s">
        <v>48056</v>
      </c>
      <c r="M11048" s="3" t="s">
        <v>48056</v>
      </c>
      <c r="N11048" s="3" t="s">
        <v>48056</v>
      </c>
      <c r="O11048" s="3" t="s">
        <v>48056</v>
      </c>
      <c r="P11048" s="3" t="s">
        <v>48056</v>
      </c>
      <c r="Q11048" s="3" t="s">
        <v>48056</v>
      </c>
      <c r="R11048" s="3" t="s">
        <v>73387</v>
      </c>
    </row>
    <row r="11049" spans="1:18" x14ac:dyDescent="0.25">
      <c r="A11049" s="3" t="s">
        <v>63132</v>
      </c>
      <c r="B11049" s="3" t="s">
        <v>63133</v>
      </c>
      <c r="C11049" s="3" t="s">
        <v>63134</v>
      </c>
      <c r="D11049" t="b">
        <v>0</v>
      </c>
      <c r="E11049" s="4">
        <v>41166.711585648147</v>
      </c>
      <c r="F11049">
        <v>2.4670102200793088E+17</v>
      </c>
      <c r="G11049" s="3" t="s">
        <v>48055</v>
      </c>
      <c r="H11049">
        <v>0</v>
      </c>
      <c r="I11049">
        <v>0</v>
      </c>
      <c r="J11049">
        <v>0</v>
      </c>
      <c r="K11049">
        <v>0</v>
      </c>
      <c r="L11049" s="3" t="s">
        <v>48056</v>
      </c>
      <c r="M11049" s="3" t="s">
        <v>48056</v>
      </c>
      <c r="N11049" s="3" t="s">
        <v>48056</v>
      </c>
      <c r="O11049" s="3" t="s">
        <v>48056</v>
      </c>
      <c r="P11049" s="3" t="s">
        <v>48056</v>
      </c>
      <c r="Q11049" s="3" t="s">
        <v>48056</v>
      </c>
      <c r="R11049" s="3" t="s">
        <v>73388</v>
      </c>
    </row>
    <row r="11050" spans="1:18" x14ac:dyDescent="0.25">
      <c r="A11050" s="3" t="s">
        <v>48056</v>
      </c>
      <c r="B11050" s="3" t="s">
        <v>48056</v>
      </c>
      <c r="C11050" s="3" t="s">
        <v>48056</v>
      </c>
      <c r="E11050" s="4"/>
      <c r="G11050" s="3" t="s">
        <v>48056</v>
      </c>
      <c r="L11050" s="3" t="s">
        <v>48056</v>
      </c>
      <c r="M11050" s="3" t="s">
        <v>48056</v>
      </c>
      <c r="N11050" s="3" t="s">
        <v>48056</v>
      </c>
      <c r="O11050" s="3" t="s">
        <v>48056</v>
      </c>
      <c r="P11050" s="3" t="s">
        <v>48056</v>
      </c>
      <c r="Q11050" s="3" t="s">
        <v>48056</v>
      </c>
      <c r="R11050" s="3" t="s">
        <v>48056</v>
      </c>
    </row>
    <row r="11051" spans="1:18" x14ac:dyDescent="0.25">
      <c r="A11051" s="3" t="s">
        <v>73389</v>
      </c>
      <c r="B11051" s="3" t="s">
        <v>73390</v>
      </c>
      <c r="C11051" s="3" t="s">
        <v>48056</v>
      </c>
      <c r="E11051" s="4"/>
      <c r="G11051" s="3" t="s">
        <v>48056</v>
      </c>
      <c r="L11051" s="3" t="s">
        <v>48056</v>
      </c>
      <c r="M11051" s="3" t="s">
        <v>48056</v>
      </c>
      <c r="N11051" s="3" t="s">
        <v>48056</v>
      </c>
      <c r="O11051" s="3" t="s">
        <v>48056</v>
      </c>
      <c r="P11051" s="3" t="s">
        <v>48056</v>
      </c>
      <c r="Q11051" s="3" t="s">
        <v>48056</v>
      </c>
      <c r="R11051" s="3" t="s">
        <v>48056</v>
      </c>
    </row>
    <row r="11052" spans="1:18" x14ac:dyDescent="0.25">
      <c r="A11052" s="3" t="s">
        <v>73391</v>
      </c>
      <c r="B11052" s="3" t="s">
        <v>73392</v>
      </c>
      <c r="C11052" s="3" t="s">
        <v>73393</v>
      </c>
      <c r="D11052" t="b">
        <v>0</v>
      </c>
      <c r="E11052" s="4">
        <v>41166.7108912037</v>
      </c>
      <c r="F11052">
        <v>2.4670076872648294E+17</v>
      </c>
      <c r="G11052" s="3" t="s">
        <v>73394</v>
      </c>
      <c r="H11052">
        <v>0</v>
      </c>
      <c r="I11052">
        <v>0</v>
      </c>
      <c r="J11052">
        <v>1</v>
      </c>
      <c r="K11052">
        <v>0</v>
      </c>
      <c r="L11052" s="3" t="s">
        <v>48056</v>
      </c>
      <c r="M11052" s="3" t="s">
        <v>48056</v>
      </c>
      <c r="N11052" s="3" t="s">
        <v>48056</v>
      </c>
      <c r="O11052" s="3" t="s">
        <v>48056</v>
      </c>
      <c r="P11052" s="3" t="s">
        <v>48056</v>
      </c>
      <c r="Q11052" s="3" t="s">
        <v>48056</v>
      </c>
      <c r="R11052" s="3" t="s">
        <v>73395</v>
      </c>
    </row>
    <row r="11053" spans="1:18" x14ac:dyDescent="0.25">
      <c r="A11053" s="3" t="s">
        <v>73396</v>
      </c>
      <c r="B11053" s="3" t="s">
        <v>73397</v>
      </c>
      <c r="C11053" s="3" t="s">
        <v>73398</v>
      </c>
      <c r="D11053" t="b">
        <v>0</v>
      </c>
      <c r="E11053" s="4">
        <v>41166.710370370369</v>
      </c>
      <c r="F11053">
        <v>2.4670057872872653E+17</v>
      </c>
      <c r="G11053" s="3" t="s">
        <v>48055</v>
      </c>
      <c r="H11053">
        <v>0</v>
      </c>
      <c r="I11053">
        <v>0</v>
      </c>
      <c r="J11053">
        <v>0</v>
      </c>
      <c r="K11053">
        <v>0</v>
      </c>
      <c r="L11053" s="3" t="s">
        <v>48056</v>
      </c>
      <c r="M11053" s="3" t="s">
        <v>48056</v>
      </c>
      <c r="N11053" s="3" t="s">
        <v>48056</v>
      </c>
      <c r="O11053" s="3" t="s">
        <v>48056</v>
      </c>
      <c r="P11053" s="3" t="s">
        <v>48056</v>
      </c>
      <c r="Q11053" s="3" t="s">
        <v>48056</v>
      </c>
      <c r="R11053" s="3" t="s">
        <v>73399</v>
      </c>
    </row>
    <row r="11054" spans="1:18" x14ac:dyDescent="0.25">
      <c r="A11054" s="3" t="s">
        <v>73245</v>
      </c>
      <c r="B11054" s="3" t="s">
        <v>73246</v>
      </c>
      <c r="C11054" s="3" t="s">
        <v>73247</v>
      </c>
      <c r="D11054" t="b">
        <v>0</v>
      </c>
      <c r="E11054" s="4">
        <v>41166.709976851853</v>
      </c>
      <c r="F11054">
        <v>2.4670043899127398E+17</v>
      </c>
      <c r="G11054" s="3" t="s">
        <v>73382</v>
      </c>
      <c r="H11054">
        <v>0</v>
      </c>
      <c r="I11054">
        <v>0</v>
      </c>
      <c r="J11054">
        <v>0</v>
      </c>
      <c r="K11054">
        <v>0</v>
      </c>
      <c r="L11054" s="3" t="s">
        <v>48056</v>
      </c>
      <c r="M11054" s="3" t="s">
        <v>48056</v>
      </c>
      <c r="N11054" s="3" t="s">
        <v>48056</v>
      </c>
      <c r="O11054" s="3" t="s">
        <v>48056</v>
      </c>
      <c r="P11054" s="3" t="s">
        <v>48056</v>
      </c>
      <c r="Q11054" s="3" t="s">
        <v>48056</v>
      </c>
      <c r="R11054" s="3" t="s">
        <v>73400</v>
      </c>
    </row>
    <row r="11055" spans="1:18" x14ac:dyDescent="0.25">
      <c r="A11055" s="3" t="s">
        <v>73401</v>
      </c>
      <c r="B11055" s="3" t="s">
        <v>73402</v>
      </c>
      <c r="C11055" s="3" t="s">
        <v>73403</v>
      </c>
      <c r="D11055" t="b">
        <v>0</v>
      </c>
      <c r="E11055" s="4">
        <v>41166.70753472222</v>
      </c>
      <c r="F11055">
        <v>2.4669955206796493E+17</v>
      </c>
      <c r="G11055" s="3" t="s">
        <v>48055</v>
      </c>
      <c r="H11055">
        <v>0</v>
      </c>
      <c r="I11055">
        <v>0</v>
      </c>
      <c r="J11055">
        <v>0</v>
      </c>
      <c r="K11055">
        <v>0</v>
      </c>
      <c r="L11055" s="3" t="s">
        <v>48056</v>
      </c>
      <c r="M11055" s="3" t="s">
        <v>48056</v>
      </c>
      <c r="N11055" s="3" t="s">
        <v>48056</v>
      </c>
      <c r="O11055" s="3" t="s">
        <v>48056</v>
      </c>
      <c r="P11055" s="3" t="s">
        <v>48056</v>
      </c>
      <c r="Q11055" s="3" t="s">
        <v>48056</v>
      </c>
      <c r="R11055" s="3" t="s">
        <v>73404</v>
      </c>
    </row>
    <row r="11056" spans="1:18" x14ac:dyDescent="0.25">
      <c r="A11056" s="3" t="s">
        <v>48056</v>
      </c>
      <c r="B11056" s="3" t="s">
        <v>48056</v>
      </c>
      <c r="C11056" s="3" t="s">
        <v>48056</v>
      </c>
      <c r="E11056" s="4"/>
      <c r="G11056" s="3" t="s">
        <v>48056</v>
      </c>
      <c r="L11056" s="3" t="s">
        <v>48056</v>
      </c>
      <c r="M11056" s="3" t="s">
        <v>48056</v>
      </c>
      <c r="N11056" s="3" t="s">
        <v>48056</v>
      </c>
      <c r="O11056" s="3" t="s">
        <v>48056</v>
      </c>
      <c r="P11056" s="3" t="s">
        <v>48056</v>
      </c>
      <c r="Q11056" s="3" t="s">
        <v>48056</v>
      </c>
      <c r="R11056" s="3" t="s">
        <v>48056</v>
      </c>
    </row>
    <row r="11057" spans="1:18" x14ac:dyDescent="0.25">
      <c r="A11057" s="3" t="s">
        <v>10944</v>
      </c>
      <c r="B11057" s="3" t="s">
        <v>48056</v>
      </c>
      <c r="C11057" s="3" t="s">
        <v>48056</v>
      </c>
      <c r="E11057" s="4"/>
      <c r="G11057" s="3" t="s">
        <v>48056</v>
      </c>
      <c r="L11057" s="3" t="s">
        <v>48056</v>
      </c>
      <c r="M11057" s="3" t="s">
        <v>48056</v>
      </c>
      <c r="N11057" s="3" t="s">
        <v>48056</v>
      </c>
      <c r="O11057" s="3" t="s">
        <v>48056</v>
      </c>
      <c r="P11057" s="3" t="s">
        <v>48056</v>
      </c>
      <c r="Q11057" s="3" t="s">
        <v>48056</v>
      </c>
      <c r="R11057" s="3" t="s">
        <v>48056</v>
      </c>
    </row>
    <row r="11058" spans="1:18" x14ac:dyDescent="0.25">
      <c r="A11058" s="3" t="s">
        <v>73405</v>
      </c>
      <c r="B11058" s="3" t="s">
        <v>73406</v>
      </c>
      <c r="C11058" s="3" t="s">
        <v>73406</v>
      </c>
      <c r="D11058" t="b">
        <v>0</v>
      </c>
      <c r="E11058" s="4">
        <v>41166.706712962965</v>
      </c>
      <c r="F11058">
        <v>2.4669925641986458E+17</v>
      </c>
      <c r="G11058" s="3" t="s">
        <v>48055</v>
      </c>
      <c r="H11058">
        <v>0</v>
      </c>
      <c r="I11058">
        <v>0</v>
      </c>
      <c r="J11058">
        <v>0</v>
      </c>
      <c r="K11058">
        <v>1</v>
      </c>
      <c r="L11058" s="3" t="s">
        <v>48056</v>
      </c>
      <c r="M11058" s="3" t="s">
        <v>48056</v>
      </c>
      <c r="N11058" s="3" t="s">
        <v>48056</v>
      </c>
      <c r="O11058" s="3" t="s">
        <v>48056</v>
      </c>
      <c r="P11058" s="3" t="s">
        <v>48056</v>
      </c>
      <c r="Q11058" s="3" t="s">
        <v>48056</v>
      </c>
      <c r="R11058" s="3" t="s">
        <v>73407</v>
      </c>
    </row>
    <row r="11059" spans="1:18" x14ac:dyDescent="0.25">
      <c r="A11059" s="3" t="s">
        <v>73408</v>
      </c>
      <c r="B11059" s="3" t="s">
        <v>73409</v>
      </c>
      <c r="C11059" s="3" t="s">
        <v>73410</v>
      </c>
      <c r="D11059" t="b">
        <v>0</v>
      </c>
      <c r="E11059" s="4">
        <v>41166.7034375</v>
      </c>
      <c r="F11059">
        <v>2.4669806678103245E+17</v>
      </c>
      <c r="G11059" s="3" t="s">
        <v>48055</v>
      </c>
      <c r="H11059">
        <v>0</v>
      </c>
      <c r="I11059">
        <v>0</v>
      </c>
      <c r="J11059">
        <v>0</v>
      </c>
      <c r="K11059">
        <v>0</v>
      </c>
      <c r="L11059" s="3" t="s">
        <v>48056</v>
      </c>
      <c r="M11059" s="3" t="s">
        <v>48056</v>
      </c>
      <c r="N11059" s="3" t="s">
        <v>48056</v>
      </c>
      <c r="O11059" s="3" t="s">
        <v>48056</v>
      </c>
      <c r="P11059" s="3" t="s">
        <v>48056</v>
      </c>
      <c r="Q11059" s="3" t="s">
        <v>48056</v>
      </c>
      <c r="R11059" s="3" t="s">
        <v>73411</v>
      </c>
    </row>
    <row r="11060" spans="1:18" x14ac:dyDescent="0.25">
      <c r="A11060" s="3" t="s">
        <v>64551</v>
      </c>
      <c r="B11060" s="3" t="s">
        <v>64552</v>
      </c>
      <c r="C11060" s="3" t="s">
        <v>64553</v>
      </c>
      <c r="D11060" t="b">
        <v>0</v>
      </c>
      <c r="E11060" s="4">
        <v>41166.700694444444</v>
      </c>
      <c r="F11060">
        <v>2.4669707336013005E+17</v>
      </c>
      <c r="G11060" s="3" t="s">
        <v>48055</v>
      </c>
      <c r="H11060">
        <v>0</v>
      </c>
      <c r="I11060">
        <v>0</v>
      </c>
      <c r="J11060">
        <v>0</v>
      </c>
      <c r="K11060">
        <v>0</v>
      </c>
      <c r="L11060" s="3" t="s">
        <v>48056</v>
      </c>
      <c r="M11060" s="3" t="s">
        <v>48056</v>
      </c>
      <c r="N11060" s="3" t="s">
        <v>48056</v>
      </c>
      <c r="O11060" s="3" t="s">
        <v>48056</v>
      </c>
      <c r="P11060" s="3" t="s">
        <v>48056</v>
      </c>
      <c r="Q11060" s="3" t="s">
        <v>48056</v>
      </c>
      <c r="R11060" s="3" t="s">
        <v>73412</v>
      </c>
    </row>
    <row r="11061" spans="1:18" x14ac:dyDescent="0.25">
      <c r="A11061" s="3" t="s">
        <v>71314</v>
      </c>
      <c r="B11061" s="3" t="s">
        <v>71315</v>
      </c>
      <c r="C11061" s="3" t="s">
        <v>71316</v>
      </c>
      <c r="D11061" t="b">
        <v>0</v>
      </c>
      <c r="E11061" s="4">
        <v>41166.697997685187</v>
      </c>
      <c r="F11061">
        <v>2.4669609839414886E+17</v>
      </c>
      <c r="G11061" s="3" t="s">
        <v>48055</v>
      </c>
      <c r="H11061">
        <v>0</v>
      </c>
      <c r="I11061">
        <v>0</v>
      </c>
      <c r="J11061">
        <v>0</v>
      </c>
      <c r="K11061">
        <v>0</v>
      </c>
      <c r="L11061" s="3" t="s">
        <v>48056</v>
      </c>
      <c r="M11061" s="3" t="s">
        <v>48056</v>
      </c>
      <c r="N11061" s="3" t="s">
        <v>48056</v>
      </c>
      <c r="O11061" s="3" t="s">
        <v>48056</v>
      </c>
      <c r="P11061" s="3" t="s">
        <v>48056</v>
      </c>
      <c r="Q11061" s="3" t="s">
        <v>48056</v>
      </c>
      <c r="R11061" s="3" t="s">
        <v>71317</v>
      </c>
    </row>
    <row r="11062" spans="1:18" x14ac:dyDescent="0.25">
      <c r="A11062" s="3" t="s">
        <v>73413</v>
      </c>
      <c r="B11062" s="3" t="s">
        <v>73414</v>
      </c>
      <c r="C11062" s="3" t="s">
        <v>73415</v>
      </c>
      <c r="D11062" t="b">
        <v>0</v>
      </c>
      <c r="E11062" s="4">
        <v>41166.692928240744</v>
      </c>
      <c r="F11062">
        <v>2.4669425886889984E+17</v>
      </c>
      <c r="G11062" s="3" t="s">
        <v>48055</v>
      </c>
      <c r="H11062">
        <v>0</v>
      </c>
      <c r="I11062">
        <v>0</v>
      </c>
      <c r="J11062">
        <v>0</v>
      </c>
      <c r="K11062">
        <v>0</v>
      </c>
      <c r="L11062" s="3" t="s">
        <v>48056</v>
      </c>
      <c r="M11062" s="3" t="s">
        <v>48056</v>
      </c>
      <c r="N11062" s="3" t="s">
        <v>48056</v>
      </c>
      <c r="O11062" s="3" t="s">
        <v>48056</v>
      </c>
      <c r="P11062" s="3" t="s">
        <v>48056</v>
      </c>
      <c r="Q11062" s="3" t="s">
        <v>48056</v>
      </c>
      <c r="R11062" s="3" t="s">
        <v>73416</v>
      </c>
    </row>
    <row r="11063" spans="1:18" x14ac:dyDescent="0.25">
      <c r="A11063" s="3" t="s">
        <v>73417</v>
      </c>
      <c r="B11063" s="3" t="s">
        <v>73418</v>
      </c>
      <c r="C11063" s="3" t="s">
        <v>73419</v>
      </c>
      <c r="D11063" t="b">
        <v>0</v>
      </c>
      <c r="E11063" s="4">
        <v>41166.692685185182</v>
      </c>
      <c r="F11063">
        <v>2.4669417009224499E+17</v>
      </c>
      <c r="G11063" s="3" t="s">
        <v>48055</v>
      </c>
      <c r="H11063">
        <v>0</v>
      </c>
      <c r="I11063">
        <v>0</v>
      </c>
      <c r="J11063">
        <v>0</v>
      </c>
      <c r="K11063">
        <v>0</v>
      </c>
      <c r="L11063" s="3" t="s">
        <v>48056</v>
      </c>
      <c r="M11063" s="3" t="s">
        <v>48056</v>
      </c>
      <c r="N11063" s="3" t="s">
        <v>48056</v>
      </c>
      <c r="O11063" s="3" t="s">
        <v>48056</v>
      </c>
      <c r="P11063" s="3" t="s">
        <v>48056</v>
      </c>
      <c r="Q11063" s="3" t="s">
        <v>48056</v>
      </c>
      <c r="R11063" s="3" t="s">
        <v>73420</v>
      </c>
    </row>
    <row r="11064" spans="1:18" x14ac:dyDescent="0.25">
      <c r="A11064" s="3" t="s">
        <v>53728</v>
      </c>
      <c r="B11064" s="3" t="s">
        <v>53729</v>
      </c>
      <c r="C11064" s="3" t="s">
        <v>53730</v>
      </c>
      <c r="D11064" t="b">
        <v>0</v>
      </c>
      <c r="E11064" s="4">
        <v>41166.687372685185</v>
      </c>
      <c r="F11064">
        <v>2.4669224810276454E+17</v>
      </c>
      <c r="G11064" s="3" t="s">
        <v>48055</v>
      </c>
      <c r="H11064">
        <v>0</v>
      </c>
      <c r="I11064">
        <v>0</v>
      </c>
      <c r="J11064">
        <v>0</v>
      </c>
      <c r="K11064">
        <v>3</v>
      </c>
      <c r="L11064" s="3" t="s">
        <v>48056</v>
      </c>
      <c r="M11064" s="3" t="s">
        <v>48056</v>
      </c>
      <c r="N11064" s="3" t="s">
        <v>48056</v>
      </c>
      <c r="O11064" s="3" t="s">
        <v>48056</v>
      </c>
      <c r="P11064" s="3" t="s">
        <v>48056</v>
      </c>
      <c r="Q11064" s="3" t="s">
        <v>48056</v>
      </c>
      <c r="R11064" s="3" t="s">
        <v>73421</v>
      </c>
    </row>
    <row r="11065" spans="1:18" x14ac:dyDescent="0.25">
      <c r="A11065" s="3" t="s">
        <v>57102</v>
      </c>
      <c r="B11065" s="3" t="s">
        <v>57103</v>
      </c>
      <c r="C11065" s="3" t="s">
        <v>57104</v>
      </c>
      <c r="D11065" t="b">
        <v>0</v>
      </c>
      <c r="E11065" s="4">
        <v>41166.685300925928</v>
      </c>
      <c r="F11065">
        <v>2.4669149656318771E+17</v>
      </c>
      <c r="G11065" s="3" t="s">
        <v>48055</v>
      </c>
      <c r="H11065">
        <v>0</v>
      </c>
      <c r="I11065">
        <v>0</v>
      </c>
      <c r="J11065">
        <v>0</v>
      </c>
      <c r="K11065">
        <v>0</v>
      </c>
      <c r="L11065" s="3" t="s">
        <v>48056</v>
      </c>
      <c r="M11065" s="3" t="s">
        <v>48056</v>
      </c>
      <c r="N11065" s="3" t="s">
        <v>48056</v>
      </c>
      <c r="O11065" s="3" t="s">
        <v>48056</v>
      </c>
      <c r="P11065" s="3" t="s">
        <v>48056</v>
      </c>
      <c r="Q11065" s="3" t="s">
        <v>48056</v>
      </c>
      <c r="R11065" s="3" t="s">
        <v>73422</v>
      </c>
    </row>
    <row r="11066" spans="1:18" x14ac:dyDescent="0.25">
      <c r="A11066" s="3" t="s">
        <v>73423</v>
      </c>
      <c r="B11066" s="3" t="s">
        <v>73424</v>
      </c>
      <c r="C11066" s="3" t="s">
        <v>73425</v>
      </c>
      <c r="D11066" t="b">
        <v>0</v>
      </c>
      <c r="E11066" s="4">
        <v>41166.683738425927</v>
      </c>
      <c r="F11066">
        <v>2.4669092917873459E+17</v>
      </c>
      <c r="G11066" s="3" t="s">
        <v>48055</v>
      </c>
      <c r="H11066">
        <v>0</v>
      </c>
      <c r="I11066">
        <v>0</v>
      </c>
      <c r="J11066">
        <v>0</v>
      </c>
      <c r="K11066">
        <v>0</v>
      </c>
      <c r="L11066" s="3" t="s">
        <v>48056</v>
      </c>
      <c r="M11066" s="3" t="s">
        <v>48056</v>
      </c>
      <c r="N11066" s="3" t="s">
        <v>48056</v>
      </c>
      <c r="O11066" s="3" t="s">
        <v>48056</v>
      </c>
      <c r="P11066" s="3" t="s">
        <v>48056</v>
      </c>
      <c r="Q11066" s="3" t="s">
        <v>48056</v>
      </c>
      <c r="R11066" s="3" t="s">
        <v>73426</v>
      </c>
    </row>
    <row r="11067" spans="1:18" x14ac:dyDescent="0.25">
      <c r="A11067" s="3" t="s">
        <v>49643</v>
      </c>
      <c r="B11067" s="3" t="s">
        <v>49644</v>
      </c>
      <c r="C11067" s="3" t="s">
        <v>49645</v>
      </c>
      <c r="D11067" t="b">
        <v>0</v>
      </c>
      <c r="E11067" s="4">
        <v>41166.679375</v>
      </c>
      <c r="F11067">
        <v>2.466893501323264E+17</v>
      </c>
      <c r="G11067" s="3" t="s">
        <v>48055</v>
      </c>
      <c r="H11067">
        <v>0</v>
      </c>
      <c r="I11067">
        <v>0</v>
      </c>
      <c r="J11067">
        <v>0</v>
      </c>
      <c r="K11067">
        <v>0</v>
      </c>
      <c r="L11067" s="3" t="s">
        <v>48056</v>
      </c>
      <c r="M11067" s="3" t="s">
        <v>48056</v>
      </c>
      <c r="N11067" s="3" t="s">
        <v>48056</v>
      </c>
      <c r="O11067" s="3" t="s">
        <v>48056</v>
      </c>
      <c r="P11067" s="3" t="s">
        <v>48056</v>
      </c>
      <c r="Q11067" s="3" t="s">
        <v>48056</v>
      </c>
      <c r="R11067" s="3" t="s">
        <v>73427</v>
      </c>
    </row>
    <row r="11068" spans="1:18" x14ac:dyDescent="0.25">
      <c r="A11068" s="3" t="s">
        <v>73208</v>
      </c>
      <c r="B11068" s="3" t="s">
        <v>73209</v>
      </c>
      <c r="C11068" s="3" t="s">
        <v>73210</v>
      </c>
      <c r="D11068" t="b">
        <v>0</v>
      </c>
      <c r="E11068" s="4">
        <v>41166.678912037038</v>
      </c>
      <c r="F11068">
        <v>2.4668917879918182E+17</v>
      </c>
      <c r="G11068" s="3" t="s">
        <v>48055</v>
      </c>
      <c r="H11068">
        <v>0</v>
      </c>
      <c r="I11068">
        <v>0</v>
      </c>
      <c r="J11068">
        <v>0</v>
      </c>
      <c r="K11068">
        <v>0</v>
      </c>
      <c r="L11068" s="3" t="s">
        <v>48056</v>
      </c>
      <c r="M11068" s="3" t="s">
        <v>48056</v>
      </c>
      <c r="N11068" s="3" t="s">
        <v>48056</v>
      </c>
      <c r="O11068" s="3" t="s">
        <v>48056</v>
      </c>
      <c r="P11068" s="3" t="s">
        <v>48056</v>
      </c>
      <c r="Q11068" s="3" t="s">
        <v>48056</v>
      </c>
      <c r="R11068" s="3" t="s">
        <v>73428</v>
      </c>
    </row>
    <row r="11069" spans="1:18" x14ac:dyDescent="0.25">
      <c r="A11069" s="3" t="s">
        <v>73429</v>
      </c>
      <c r="B11069" s="3" t="s">
        <v>73430</v>
      </c>
      <c r="C11069" s="3" t="s">
        <v>73431</v>
      </c>
      <c r="D11069" t="b">
        <v>0</v>
      </c>
      <c r="E11069" s="4">
        <v>41166.676863425928</v>
      </c>
      <c r="F11069">
        <v>2.4668843679326618E+17</v>
      </c>
      <c r="G11069" s="3" t="s">
        <v>48055</v>
      </c>
      <c r="H11069">
        <v>0</v>
      </c>
      <c r="I11069">
        <v>0</v>
      </c>
      <c r="J11069">
        <v>0</v>
      </c>
      <c r="K11069">
        <v>0</v>
      </c>
      <c r="L11069" s="3" t="s">
        <v>48056</v>
      </c>
      <c r="M11069" s="3" t="s">
        <v>48056</v>
      </c>
      <c r="N11069" s="3" t="s">
        <v>48056</v>
      </c>
      <c r="O11069" s="3" t="s">
        <v>48056</v>
      </c>
      <c r="P11069" s="3" t="s">
        <v>48056</v>
      </c>
      <c r="Q11069" s="3" t="s">
        <v>48056</v>
      </c>
      <c r="R11069" s="3" t="s">
        <v>73432</v>
      </c>
    </row>
    <row r="11070" spans="1:18" x14ac:dyDescent="0.25">
      <c r="A11070" s="3" t="s">
        <v>48056</v>
      </c>
      <c r="B11070" s="3" t="s">
        <v>48056</v>
      </c>
      <c r="C11070" s="3" t="s">
        <v>48056</v>
      </c>
      <c r="E11070" s="4"/>
      <c r="G11070" s="3" t="s">
        <v>48056</v>
      </c>
      <c r="L11070" s="3" t="s">
        <v>48056</v>
      </c>
      <c r="M11070" s="3" t="s">
        <v>48056</v>
      </c>
      <c r="N11070" s="3" t="s">
        <v>48056</v>
      </c>
      <c r="O11070" s="3" t="s">
        <v>48056</v>
      </c>
      <c r="P11070" s="3" t="s">
        <v>48056</v>
      </c>
      <c r="Q11070" s="3" t="s">
        <v>48056</v>
      </c>
      <c r="R11070" s="3" t="s">
        <v>48056</v>
      </c>
    </row>
    <row r="11071" spans="1:18" x14ac:dyDescent="0.25">
      <c r="A11071" s="3" t="s">
        <v>10957</v>
      </c>
      <c r="B11071" s="3" t="s">
        <v>48056</v>
      </c>
      <c r="C11071" s="3" t="s">
        <v>48056</v>
      </c>
      <c r="E11071" s="4"/>
      <c r="G11071" s="3" t="s">
        <v>48056</v>
      </c>
      <c r="L11071" s="3" t="s">
        <v>48056</v>
      </c>
      <c r="M11071" s="3" t="s">
        <v>48056</v>
      </c>
      <c r="N11071" s="3" t="s">
        <v>48056</v>
      </c>
      <c r="O11071" s="3" t="s">
        <v>48056</v>
      </c>
      <c r="P11071" s="3" t="s">
        <v>48056</v>
      </c>
      <c r="Q11071" s="3" t="s">
        <v>48056</v>
      </c>
      <c r="R11071" s="3" t="s">
        <v>48056</v>
      </c>
    </row>
    <row r="11072" spans="1:18" x14ac:dyDescent="0.25">
      <c r="A11072" s="3" t="s">
        <v>73433</v>
      </c>
      <c r="B11072" s="3" t="s">
        <v>48056</v>
      </c>
      <c r="C11072" s="3" t="s">
        <v>48056</v>
      </c>
      <c r="E11072" s="4"/>
      <c r="G11072" s="3" t="s">
        <v>48056</v>
      </c>
      <c r="L11072" s="3" t="s">
        <v>48056</v>
      </c>
      <c r="M11072" s="3" t="s">
        <v>48056</v>
      </c>
      <c r="N11072" s="3" t="s">
        <v>48056</v>
      </c>
      <c r="O11072" s="3" t="s">
        <v>48056</v>
      </c>
      <c r="P11072" s="3" t="s">
        <v>48056</v>
      </c>
      <c r="Q11072" s="3" t="s">
        <v>48056</v>
      </c>
      <c r="R11072" s="3" t="s">
        <v>48056</v>
      </c>
    </row>
    <row r="11073" spans="1:18" x14ac:dyDescent="0.25">
      <c r="A11073" s="3" t="s">
        <v>73434</v>
      </c>
      <c r="B11073" s="3" t="s">
        <v>73435</v>
      </c>
      <c r="C11073" s="3" t="s">
        <v>73436</v>
      </c>
      <c r="D11073" t="b">
        <v>0</v>
      </c>
      <c r="E11073" s="4">
        <v>41166.673483796294</v>
      </c>
      <c r="F11073">
        <v>2.4668721386842522E+17</v>
      </c>
      <c r="G11073" s="3" t="s">
        <v>48055</v>
      </c>
      <c r="H11073">
        <v>0</v>
      </c>
      <c r="I11073">
        <v>0</v>
      </c>
      <c r="J11073">
        <v>0</v>
      </c>
      <c r="K11073">
        <v>0</v>
      </c>
      <c r="L11073" s="3" t="s">
        <v>48056</v>
      </c>
      <c r="M11073" s="3" t="s">
        <v>48056</v>
      </c>
      <c r="N11073" s="3" t="s">
        <v>48056</v>
      </c>
      <c r="O11073" s="3" t="s">
        <v>48056</v>
      </c>
      <c r="P11073" s="3" t="s">
        <v>48056</v>
      </c>
      <c r="Q11073" s="3" t="s">
        <v>48056</v>
      </c>
      <c r="R11073" s="3" t="s">
        <v>73437</v>
      </c>
    </row>
    <row r="11074" spans="1:18" x14ac:dyDescent="0.25">
      <c r="A11074" s="3" t="s">
        <v>73438</v>
      </c>
      <c r="B11074" s="3" t="s">
        <v>73439</v>
      </c>
      <c r="C11074" s="3" t="s">
        <v>73440</v>
      </c>
      <c r="D11074" t="b">
        <v>0</v>
      </c>
      <c r="E11074" s="4">
        <v>41166.670810185184</v>
      </c>
      <c r="F11074">
        <v>2.4668624221596467E+17</v>
      </c>
      <c r="G11074" s="3" t="s">
        <v>48055</v>
      </c>
      <c r="H11074">
        <v>0</v>
      </c>
      <c r="I11074">
        <v>0</v>
      </c>
      <c r="J11074">
        <v>0</v>
      </c>
      <c r="K11074">
        <v>0</v>
      </c>
      <c r="L11074" s="3" t="s">
        <v>48056</v>
      </c>
      <c r="M11074" s="3" t="s">
        <v>48056</v>
      </c>
      <c r="N11074" s="3" t="s">
        <v>48056</v>
      </c>
      <c r="O11074" s="3" t="s">
        <v>48056</v>
      </c>
      <c r="P11074" s="3" t="s">
        <v>48056</v>
      </c>
      <c r="Q11074" s="3" t="s">
        <v>48056</v>
      </c>
      <c r="R11074" s="3" t="s">
        <v>73441</v>
      </c>
    </row>
    <row r="11075" spans="1:18" x14ac:dyDescent="0.25">
      <c r="A11075" s="3" t="s">
        <v>48056</v>
      </c>
      <c r="B11075" s="3" t="s">
        <v>48056</v>
      </c>
      <c r="C11075" s="3" t="s">
        <v>48056</v>
      </c>
      <c r="E11075" s="4"/>
      <c r="G11075" s="3" t="s">
        <v>48056</v>
      </c>
      <c r="L11075" s="3" t="s">
        <v>48056</v>
      </c>
      <c r="M11075" s="3" t="s">
        <v>48056</v>
      </c>
      <c r="N11075" s="3" t="s">
        <v>48056</v>
      </c>
      <c r="O11075" s="3" t="s">
        <v>48056</v>
      </c>
      <c r="P11075" s="3" t="s">
        <v>48056</v>
      </c>
      <c r="Q11075" s="3" t="s">
        <v>48056</v>
      </c>
      <c r="R11075" s="3" t="s">
        <v>48056</v>
      </c>
    </row>
    <row r="11076" spans="1:18" x14ac:dyDescent="0.25">
      <c r="A11076" s="3" t="s">
        <v>10961</v>
      </c>
      <c r="B11076" s="3" t="s">
        <v>48056</v>
      </c>
      <c r="C11076" s="3" t="s">
        <v>48056</v>
      </c>
      <c r="E11076" s="4"/>
      <c r="G11076" s="3" t="s">
        <v>48056</v>
      </c>
      <c r="L11076" s="3" t="s">
        <v>48056</v>
      </c>
      <c r="M11076" s="3" t="s">
        <v>48056</v>
      </c>
      <c r="N11076" s="3" t="s">
        <v>48056</v>
      </c>
      <c r="O11076" s="3" t="s">
        <v>48056</v>
      </c>
      <c r="P11076" s="3" t="s">
        <v>48056</v>
      </c>
      <c r="Q11076" s="3" t="s">
        <v>48056</v>
      </c>
      <c r="R11076" s="3" t="s">
        <v>48056</v>
      </c>
    </row>
    <row r="11077" spans="1:18" x14ac:dyDescent="0.25">
      <c r="A11077" s="3" t="s">
        <v>73442</v>
      </c>
      <c r="B11077" s="3" t="s">
        <v>73443</v>
      </c>
      <c r="C11077" s="3" t="s">
        <v>73444</v>
      </c>
      <c r="D11077" t="b">
        <v>0</v>
      </c>
      <c r="E11077" s="4">
        <v>41166.66909722222</v>
      </c>
      <c r="F11077">
        <v>2.4668562403008512E+17</v>
      </c>
      <c r="G11077" s="3" t="s">
        <v>48055</v>
      </c>
      <c r="H11077">
        <v>0</v>
      </c>
      <c r="I11077">
        <v>0</v>
      </c>
      <c r="J11077">
        <v>0</v>
      </c>
      <c r="K11077">
        <v>0</v>
      </c>
      <c r="L11077" s="3" t="s">
        <v>48178</v>
      </c>
      <c r="M11077" s="3" t="s">
        <v>48066</v>
      </c>
      <c r="N11077" s="3" t="s">
        <v>48067</v>
      </c>
      <c r="O11077" s="3" t="s">
        <v>48179</v>
      </c>
      <c r="P11077" s="3" t="s">
        <v>48069</v>
      </c>
      <c r="Q11077" s="3" t="s">
        <v>48180</v>
      </c>
      <c r="R11077" s="3" t="s">
        <v>73445</v>
      </c>
    </row>
    <row r="11078" spans="1:18" x14ac:dyDescent="0.25">
      <c r="A11078" s="3" t="s">
        <v>73446</v>
      </c>
      <c r="B11078" s="3" t="s">
        <v>73447</v>
      </c>
      <c r="C11078" s="3" t="s">
        <v>73448</v>
      </c>
      <c r="D11078" t="b">
        <v>0</v>
      </c>
      <c r="E11078" s="4">
        <v>41166.667129629626</v>
      </c>
      <c r="F11078">
        <v>2.466849095052247E+17</v>
      </c>
      <c r="G11078" s="3" t="s">
        <v>48055</v>
      </c>
      <c r="H11078">
        <v>0</v>
      </c>
      <c r="I11078">
        <v>0</v>
      </c>
      <c r="J11078">
        <v>0</v>
      </c>
      <c r="K11078">
        <v>0</v>
      </c>
      <c r="L11078" s="3" t="s">
        <v>48056</v>
      </c>
      <c r="M11078" s="3" t="s">
        <v>48056</v>
      </c>
      <c r="N11078" s="3" t="s">
        <v>48056</v>
      </c>
      <c r="O11078" s="3" t="s">
        <v>48056</v>
      </c>
      <c r="P11078" s="3" t="s">
        <v>48056</v>
      </c>
      <c r="Q11078" s="3" t="s">
        <v>48056</v>
      </c>
      <c r="R11078" s="3" t="s">
        <v>73449</v>
      </c>
    </row>
    <row r="11079" spans="1:18" x14ac:dyDescent="0.25">
      <c r="A11079" s="3" t="s">
        <v>73450</v>
      </c>
      <c r="B11079" s="3" t="s">
        <v>73451</v>
      </c>
      <c r="C11079" s="3" t="s">
        <v>73452</v>
      </c>
      <c r="D11079" t="b">
        <v>0</v>
      </c>
      <c r="E11079" s="4">
        <v>41166.666203703702</v>
      </c>
      <c r="F11079">
        <v>2.466845765907497E+17</v>
      </c>
      <c r="G11079" s="3" t="s">
        <v>48055</v>
      </c>
      <c r="H11079">
        <v>0</v>
      </c>
      <c r="I11079">
        <v>0</v>
      </c>
      <c r="J11079">
        <v>0</v>
      </c>
      <c r="K11079">
        <v>0</v>
      </c>
      <c r="L11079" s="3" t="s">
        <v>48056</v>
      </c>
      <c r="M11079" s="3" t="s">
        <v>48056</v>
      </c>
      <c r="N11079" s="3" t="s">
        <v>48056</v>
      </c>
      <c r="O11079" s="3" t="s">
        <v>48056</v>
      </c>
      <c r="P11079" s="3" t="s">
        <v>48056</v>
      </c>
      <c r="Q11079" s="3" t="s">
        <v>48056</v>
      </c>
      <c r="R11079" s="3" t="s">
        <v>73453</v>
      </c>
    </row>
    <row r="11080" spans="1:18" x14ac:dyDescent="0.25">
      <c r="A11080" s="3" t="s">
        <v>73442</v>
      </c>
      <c r="B11080" s="3" t="s">
        <v>73443</v>
      </c>
      <c r="C11080" s="3" t="s">
        <v>73444</v>
      </c>
      <c r="D11080" t="b">
        <v>0</v>
      </c>
      <c r="E11080" s="4">
        <v>41166.665451388886</v>
      </c>
      <c r="F11080">
        <v>2.466843036254249E+17</v>
      </c>
      <c r="G11080" s="3" t="s">
        <v>48055</v>
      </c>
      <c r="H11080">
        <v>0</v>
      </c>
      <c r="I11080">
        <v>0</v>
      </c>
      <c r="J11080">
        <v>0</v>
      </c>
      <c r="K11080">
        <v>0</v>
      </c>
      <c r="L11080" s="3" t="s">
        <v>48178</v>
      </c>
      <c r="M11080" s="3" t="s">
        <v>48066</v>
      </c>
      <c r="N11080" s="3" t="s">
        <v>48067</v>
      </c>
      <c r="O11080" s="3" t="s">
        <v>48179</v>
      </c>
      <c r="P11080" s="3" t="s">
        <v>48069</v>
      </c>
      <c r="Q11080" s="3" t="s">
        <v>48180</v>
      </c>
      <c r="R11080" s="3" t="s">
        <v>73454</v>
      </c>
    </row>
    <row r="11081" spans="1:18" x14ac:dyDescent="0.25">
      <c r="A11081" s="3" t="s">
        <v>56767</v>
      </c>
      <c r="B11081" s="3" t="s">
        <v>56768</v>
      </c>
      <c r="C11081" s="3" t="s">
        <v>56769</v>
      </c>
      <c r="D11081" t="b">
        <v>0</v>
      </c>
      <c r="E11081" s="4">
        <v>41166.665069444447</v>
      </c>
      <c r="F11081">
        <v>2.4668416234450125E+17</v>
      </c>
      <c r="G11081" s="3" t="s">
        <v>48055</v>
      </c>
      <c r="H11081">
        <v>0</v>
      </c>
      <c r="I11081">
        <v>0</v>
      </c>
      <c r="J11081">
        <v>1</v>
      </c>
      <c r="K11081">
        <v>0</v>
      </c>
      <c r="L11081" s="3" t="s">
        <v>48056</v>
      </c>
      <c r="M11081" s="3" t="s">
        <v>48056</v>
      </c>
      <c r="N11081" s="3" t="s">
        <v>48056</v>
      </c>
      <c r="O11081" s="3" t="s">
        <v>48056</v>
      </c>
      <c r="P11081" s="3" t="s">
        <v>48056</v>
      </c>
      <c r="Q11081" s="3" t="s">
        <v>48056</v>
      </c>
      <c r="R11081" s="3" t="s">
        <v>73455</v>
      </c>
    </row>
    <row r="11082" spans="1:18" x14ac:dyDescent="0.25">
      <c r="A11082" s="3" t="s">
        <v>73438</v>
      </c>
      <c r="B11082" s="3" t="s">
        <v>73439</v>
      </c>
      <c r="C11082" s="3" t="s">
        <v>73440</v>
      </c>
      <c r="D11082" t="b">
        <v>0</v>
      </c>
      <c r="E11082" s="4">
        <v>41166.663657407407</v>
      </c>
      <c r="F11082">
        <v>2.4668365305112166E+17</v>
      </c>
      <c r="G11082" s="3" t="s">
        <v>48055</v>
      </c>
      <c r="H11082">
        <v>0</v>
      </c>
      <c r="I11082">
        <v>0</v>
      </c>
      <c r="J11082">
        <v>0</v>
      </c>
      <c r="K11082">
        <v>0</v>
      </c>
      <c r="L11082" s="3" t="s">
        <v>48056</v>
      </c>
      <c r="M11082" s="3" t="s">
        <v>48056</v>
      </c>
      <c r="N11082" s="3" t="s">
        <v>48056</v>
      </c>
      <c r="O11082" s="3" t="s">
        <v>48056</v>
      </c>
      <c r="P11082" s="3" t="s">
        <v>48056</v>
      </c>
      <c r="Q11082" s="3" t="s">
        <v>48056</v>
      </c>
      <c r="R11082" s="3" t="s">
        <v>73456</v>
      </c>
    </row>
    <row r="11083" spans="1:18" x14ac:dyDescent="0.25">
      <c r="A11083" s="3" t="s">
        <v>73457</v>
      </c>
      <c r="B11083" s="3" t="s">
        <v>73458</v>
      </c>
      <c r="C11083" s="3" t="s">
        <v>73459</v>
      </c>
      <c r="D11083" t="b">
        <v>0</v>
      </c>
      <c r="E11083" s="4">
        <v>41166.661631944444</v>
      </c>
      <c r="F11083">
        <v>2.4668291775189811E+17</v>
      </c>
      <c r="G11083" s="3" t="s">
        <v>48055</v>
      </c>
      <c r="H11083">
        <v>0</v>
      </c>
      <c r="I11083">
        <v>0</v>
      </c>
      <c r="J11083">
        <v>0</v>
      </c>
      <c r="K11083">
        <v>0</v>
      </c>
      <c r="L11083" s="3" t="s">
        <v>48318</v>
      </c>
      <c r="M11083" s="3" t="s">
        <v>48066</v>
      </c>
      <c r="N11083" s="3" t="s">
        <v>48067</v>
      </c>
      <c r="O11083" s="3" t="s">
        <v>48319</v>
      </c>
      <c r="P11083" s="3" t="s">
        <v>48069</v>
      </c>
      <c r="Q11083" s="3" t="s">
        <v>48151</v>
      </c>
      <c r="R11083" s="3" t="s">
        <v>73460</v>
      </c>
    </row>
    <row r="11084" spans="1:18" x14ac:dyDescent="0.25">
      <c r="A11084" s="3" t="s">
        <v>73461</v>
      </c>
      <c r="B11084" s="3" t="s">
        <v>48154</v>
      </c>
      <c r="C11084" s="3" t="s">
        <v>73462</v>
      </c>
      <c r="D11084" t="b">
        <v>0</v>
      </c>
      <c r="E11084" s="4">
        <v>41166.657696759263</v>
      </c>
      <c r="F11084">
        <v>2.4668149164240077E+17</v>
      </c>
      <c r="G11084" s="3" t="s">
        <v>73463</v>
      </c>
      <c r="H11084">
        <v>0</v>
      </c>
      <c r="I11084">
        <v>0</v>
      </c>
      <c r="J11084">
        <v>1</v>
      </c>
      <c r="K11084">
        <v>0</v>
      </c>
      <c r="L11084" s="3" t="s">
        <v>48056</v>
      </c>
      <c r="M11084" s="3" t="s">
        <v>48056</v>
      </c>
      <c r="N11084" s="3" t="s">
        <v>48056</v>
      </c>
      <c r="O11084" s="3" t="s">
        <v>48056</v>
      </c>
      <c r="P11084" s="3" t="s">
        <v>48056</v>
      </c>
      <c r="Q11084" s="3" t="s">
        <v>48056</v>
      </c>
      <c r="R11084" s="3" t="s">
        <v>73464</v>
      </c>
    </row>
    <row r="11085" spans="1:18" x14ac:dyDescent="0.25">
      <c r="A11085" s="3" t="s">
        <v>73465</v>
      </c>
      <c r="B11085" s="3" t="s">
        <v>73466</v>
      </c>
      <c r="C11085" s="3" t="s">
        <v>73467</v>
      </c>
      <c r="D11085" t="b">
        <v>0</v>
      </c>
      <c r="E11085" s="4">
        <v>41166.653587962966</v>
      </c>
      <c r="F11085">
        <v>2.4668000437574861E+17</v>
      </c>
      <c r="G11085" s="3" t="s">
        <v>73468</v>
      </c>
      <c r="H11085">
        <v>0</v>
      </c>
      <c r="I11085">
        <v>0</v>
      </c>
      <c r="J11085">
        <v>1</v>
      </c>
      <c r="K11085">
        <v>0</v>
      </c>
      <c r="L11085" s="3" t="s">
        <v>48056</v>
      </c>
      <c r="M11085" s="3" t="s">
        <v>48056</v>
      </c>
      <c r="N11085" s="3" t="s">
        <v>48056</v>
      </c>
      <c r="O11085" s="3" t="s">
        <v>48056</v>
      </c>
      <c r="P11085" s="3" t="s">
        <v>48056</v>
      </c>
      <c r="Q11085" s="3" t="s">
        <v>48056</v>
      </c>
      <c r="R11085" s="3" t="s">
        <v>73469</v>
      </c>
    </row>
    <row r="11086" spans="1:18" x14ac:dyDescent="0.25">
      <c r="A11086" s="3" t="s">
        <v>73470</v>
      </c>
      <c r="B11086" s="3" t="s">
        <v>48056</v>
      </c>
      <c r="C11086" s="3" t="s">
        <v>48056</v>
      </c>
      <c r="E11086" s="4"/>
      <c r="G11086" s="3" t="s">
        <v>48056</v>
      </c>
      <c r="L11086" s="3" t="s">
        <v>48056</v>
      </c>
      <c r="M11086" s="3" t="s">
        <v>48056</v>
      </c>
      <c r="N11086" s="3" t="s">
        <v>48056</v>
      </c>
      <c r="O11086" s="3" t="s">
        <v>48056</v>
      </c>
      <c r="P11086" s="3" t="s">
        <v>48056</v>
      </c>
      <c r="Q11086" s="3" t="s">
        <v>48056</v>
      </c>
      <c r="R11086" s="3" t="s">
        <v>48056</v>
      </c>
    </row>
    <row r="11087" spans="1:18" x14ac:dyDescent="0.25">
      <c r="A11087" s="3" t="s">
        <v>48501</v>
      </c>
      <c r="B11087" s="3" t="s">
        <v>48502</v>
      </c>
      <c r="C11087" s="3" t="s">
        <v>48503</v>
      </c>
      <c r="D11087" t="b">
        <v>0</v>
      </c>
      <c r="E11087" s="4">
        <v>41166.652743055558</v>
      </c>
      <c r="F11087">
        <v>2.466796985061335E+17</v>
      </c>
      <c r="G11087" s="3" t="s">
        <v>48055</v>
      </c>
      <c r="H11087">
        <v>0</v>
      </c>
      <c r="I11087">
        <v>0</v>
      </c>
      <c r="J11087">
        <v>0</v>
      </c>
      <c r="K11087">
        <v>0</v>
      </c>
      <c r="L11087" s="3" t="s">
        <v>48056</v>
      </c>
      <c r="M11087" s="3" t="s">
        <v>48056</v>
      </c>
      <c r="N11087" s="3" t="s">
        <v>48056</v>
      </c>
      <c r="O11087" s="3" t="s">
        <v>48056</v>
      </c>
      <c r="P11087" s="3" t="s">
        <v>48056</v>
      </c>
      <c r="Q11087" s="3" t="s">
        <v>48056</v>
      </c>
      <c r="R11087" s="3" t="s">
        <v>48504</v>
      </c>
    </row>
    <row r="11088" spans="1:18" x14ac:dyDescent="0.25">
      <c r="A11088" s="3" t="s">
        <v>73471</v>
      </c>
      <c r="B11088" s="3" t="s">
        <v>73472</v>
      </c>
      <c r="C11088" s="3" t="s">
        <v>73473</v>
      </c>
      <c r="D11088" t="b">
        <v>0</v>
      </c>
      <c r="E11088" s="4">
        <v>41166.652337962965</v>
      </c>
      <c r="F11088">
        <v>2.4667955041364378E+17</v>
      </c>
      <c r="G11088" s="3" t="s">
        <v>48055</v>
      </c>
      <c r="H11088">
        <v>0</v>
      </c>
      <c r="I11088">
        <v>0</v>
      </c>
      <c r="J11088">
        <v>0</v>
      </c>
      <c r="K11088">
        <v>0</v>
      </c>
      <c r="L11088" s="3" t="s">
        <v>48056</v>
      </c>
      <c r="M11088" s="3" t="s">
        <v>48056</v>
      </c>
      <c r="N11088" s="3" t="s">
        <v>48056</v>
      </c>
      <c r="O11088" s="3" t="s">
        <v>48056</v>
      </c>
      <c r="P11088" s="3" t="s">
        <v>48056</v>
      </c>
      <c r="Q11088" s="3" t="s">
        <v>48056</v>
      </c>
      <c r="R11088" s="3" t="s">
        <v>73474</v>
      </c>
    </row>
    <row r="11089" spans="1:18" x14ac:dyDescent="0.25">
      <c r="A11089" s="3" t="s">
        <v>62112</v>
      </c>
      <c r="B11089" s="3" t="s">
        <v>62113</v>
      </c>
      <c r="C11089" s="3" t="s">
        <v>62114</v>
      </c>
      <c r="D11089" t="b">
        <v>0</v>
      </c>
      <c r="E11089" s="4">
        <v>41166.65184027778</v>
      </c>
      <c r="F11089">
        <v>2.4667936957622682E+17</v>
      </c>
      <c r="G11089" s="3" t="s">
        <v>73475</v>
      </c>
      <c r="H11089">
        <v>0</v>
      </c>
      <c r="I11089">
        <v>0</v>
      </c>
      <c r="J11089">
        <v>0</v>
      </c>
      <c r="K11089">
        <v>0</v>
      </c>
      <c r="L11089" s="3" t="s">
        <v>48056</v>
      </c>
      <c r="M11089" s="3" t="s">
        <v>48056</v>
      </c>
      <c r="N11089" s="3" t="s">
        <v>48056</v>
      </c>
      <c r="O11089" s="3" t="s">
        <v>48056</v>
      </c>
      <c r="P11089" s="3" t="s">
        <v>48056</v>
      </c>
      <c r="Q11089" s="3" t="s">
        <v>48056</v>
      </c>
      <c r="R11089" s="3" t="s">
        <v>73476</v>
      </c>
    </row>
    <row r="11090" spans="1:18" x14ac:dyDescent="0.25">
      <c r="A11090" s="3" t="s">
        <v>70615</v>
      </c>
      <c r="B11090" s="3" t="s">
        <v>70616</v>
      </c>
      <c r="C11090" s="3" t="s">
        <v>70617</v>
      </c>
      <c r="D11090" t="b">
        <v>0</v>
      </c>
      <c r="E11090" s="4">
        <v>41166.651747685188</v>
      </c>
      <c r="F11090">
        <v>2.4667933769114829E+17</v>
      </c>
      <c r="G11090" s="3" t="s">
        <v>48055</v>
      </c>
      <c r="H11090">
        <v>0</v>
      </c>
      <c r="I11090">
        <v>0</v>
      </c>
      <c r="J11090">
        <v>0</v>
      </c>
      <c r="K11090">
        <v>0</v>
      </c>
      <c r="L11090" s="3" t="s">
        <v>48056</v>
      </c>
      <c r="M11090" s="3" t="s">
        <v>48056</v>
      </c>
      <c r="N11090" s="3" t="s">
        <v>48056</v>
      </c>
      <c r="O11090" s="3" t="s">
        <v>48056</v>
      </c>
      <c r="P11090" s="3" t="s">
        <v>48056</v>
      </c>
      <c r="Q11090" s="3" t="s">
        <v>48056</v>
      </c>
      <c r="R11090" s="3" t="s">
        <v>73477</v>
      </c>
    </row>
    <row r="11091" spans="1:18" x14ac:dyDescent="0.25">
      <c r="A11091" s="3" t="s">
        <v>71452</v>
      </c>
      <c r="B11091" s="3" t="s">
        <v>71453</v>
      </c>
      <c r="C11091" s="3" t="s">
        <v>71454</v>
      </c>
      <c r="D11091" t="b">
        <v>0</v>
      </c>
      <c r="E11091" s="4">
        <v>41166.646840277775</v>
      </c>
      <c r="F11091">
        <v>2.4667755822411776E+17</v>
      </c>
      <c r="G11091" s="3" t="s">
        <v>48055</v>
      </c>
      <c r="H11091">
        <v>0</v>
      </c>
      <c r="I11091">
        <v>0</v>
      </c>
      <c r="J11091">
        <v>0</v>
      </c>
      <c r="K11091">
        <v>0</v>
      </c>
      <c r="L11091" s="3" t="s">
        <v>48056</v>
      </c>
      <c r="M11091" s="3" t="s">
        <v>48056</v>
      </c>
      <c r="N11091" s="3" t="s">
        <v>48056</v>
      </c>
      <c r="O11091" s="3" t="s">
        <v>48056</v>
      </c>
      <c r="P11091" s="3" t="s">
        <v>48056</v>
      </c>
      <c r="Q11091" s="3" t="s">
        <v>48056</v>
      </c>
      <c r="R11091" s="3" t="s">
        <v>73478</v>
      </c>
    </row>
    <row r="11092" spans="1:18" x14ac:dyDescent="0.25">
      <c r="A11092" s="3" t="s">
        <v>48056</v>
      </c>
      <c r="B11092" s="3" t="s">
        <v>48056</v>
      </c>
      <c r="C11092" s="3" t="s">
        <v>48056</v>
      </c>
      <c r="E11092" s="4"/>
      <c r="G11092" s="3" t="s">
        <v>48056</v>
      </c>
      <c r="L11092" s="3" t="s">
        <v>48056</v>
      </c>
      <c r="M11092" s="3" t="s">
        <v>48056</v>
      </c>
      <c r="N11092" s="3" t="s">
        <v>48056</v>
      </c>
      <c r="O11092" s="3" t="s">
        <v>48056</v>
      </c>
      <c r="P11092" s="3" t="s">
        <v>48056</v>
      </c>
      <c r="Q11092" s="3" t="s">
        <v>48056</v>
      </c>
      <c r="R11092" s="3" t="s">
        <v>48056</v>
      </c>
    </row>
    <row r="11093" spans="1:18" x14ac:dyDescent="0.25">
      <c r="A11093" s="3" t="s">
        <v>73479</v>
      </c>
      <c r="B11093" s="3" t="s">
        <v>48056</v>
      </c>
      <c r="C11093" s="3" t="s">
        <v>48056</v>
      </c>
      <c r="E11093" s="4"/>
      <c r="G11093" s="3" t="s">
        <v>48056</v>
      </c>
      <c r="L11093" s="3" t="s">
        <v>48056</v>
      </c>
      <c r="M11093" s="3" t="s">
        <v>48056</v>
      </c>
      <c r="N11093" s="3" t="s">
        <v>48056</v>
      </c>
      <c r="O11093" s="3" t="s">
        <v>48056</v>
      </c>
      <c r="P11093" s="3" t="s">
        <v>48056</v>
      </c>
      <c r="Q11093" s="3" t="s">
        <v>48056</v>
      </c>
      <c r="R11093" s="3" t="s">
        <v>48056</v>
      </c>
    </row>
    <row r="11094" spans="1:18" x14ac:dyDescent="0.25">
      <c r="A11094" s="3" t="s">
        <v>53708</v>
      </c>
      <c r="B11094" s="3" t="s">
        <v>53709</v>
      </c>
      <c r="C11094" s="3" t="s">
        <v>53710</v>
      </c>
      <c r="D11094" t="b">
        <v>0</v>
      </c>
      <c r="E11094" s="4">
        <v>41166.644652777781</v>
      </c>
      <c r="F11094">
        <v>2.4667676645695898E+17</v>
      </c>
      <c r="G11094" s="3" t="s">
        <v>48055</v>
      </c>
      <c r="H11094">
        <v>0</v>
      </c>
      <c r="I11094">
        <v>0</v>
      </c>
      <c r="J11094">
        <v>0</v>
      </c>
      <c r="K11094">
        <v>0</v>
      </c>
      <c r="L11094" s="3" t="s">
        <v>48056</v>
      </c>
      <c r="M11094" s="3" t="s">
        <v>48056</v>
      </c>
      <c r="N11094" s="3" t="s">
        <v>48056</v>
      </c>
      <c r="O11094" s="3" t="s">
        <v>48056</v>
      </c>
      <c r="P11094" s="3" t="s">
        <v>48056</v>
      </c>
      <c r="Q11094" s="3" t="s">
        <v>48056</v>
      </c>
      <c r="R11094" s="3" t="s">
        <v>73480</v>
      </c>
    </row>
    <row r="11095" spans="1:18" x14ac:dyDescent="0.25">
      <c r="A11095" s="3" t="s">
        <v>73481</v>
      </c>
      <c r="B11095" s="3" t="s">
        <v>73482</v>
      </c>
      <c r="C11095" s="3" t="s">
        <v>73483</v>
      </c>
      <c r="D11095" t="b">
        <v>0</v>
      </c>
      <c r="E11095" s="4">
        <v>41166.643020833333</v>
      </c>
      <c r="F11095">
        <v>2.4667617297133978E+17</v>
      </c>
      <c r="G11095" s="3" t="s">
        <v>48055</v>
      </c>
      <c r="H11095">
        <v>0</v>
      </c>
      <c r="I11095">
        <v>0</v>
      </c>
      <c r="J11095">
        <v>0</v>
      </c>
      <c r="K11095">
        <v>0</v>
      </c>
      <c r="L11095" s="3" t="s">
        <v>48056</v>
      </c>
      <c r="M11095" s="3" t="s">
        <v>48056</v>
      </c>
      <c r="N11095" s="3" t="s">
        <v>48056</v>
      </c>
      <c r="O11095" s="3" t="s">
        <v>48056</v>
      </c>
      <c r="P11095" s="3" t="s">
        <v>48056</v>
      </c>
      <c r="Q11095" s="3" t="s">
        <v>48056</v>
      </c>
      <c r="R11095" s="3" t="s">
        <v>73484</v>
      </c>
    </row>
    <row r="11096" spans="1:18" x14ac:dyDescent="0.25">
      <c r="A11096" s="3" t="s">
        <v>73485</v>
      </c>
      <c r="B11096" s="3" t="s">
        <v>73486</v>
      </c>
      <c r="C11096" s="3" t="s">
        <v>73487</v>
      </c>
      <c r="D11096" t="b">
        <v>0</v>
      </c>
      <c r="E11096" s="4">
        <v>41166.640381944446</v>
      </c>
      <c r="F11096">
        <v>2.4667521806670234E+17</v>
      </c>
      <c r="G11096" s="3" t="s">
        <v>48055</v>
      </c>
      <c r="H11096">
        <v>1</v>
      </c>
      <c r="I11096">
        <v>0</v>
      </c>
      <c r="J11096">
        <v>0</v>
      </c>
      <c r="K11096">
        <v>3</v>
      </c>
      <c r="L11096" s="3" t="s">
        <v>48056</v>
      </c>
      <c r="M11096" s="3" t="s">
        <v>48056</v>
      </c>
      <c r="N11096" s="3" t="s">
        <v>48056</v>
      </c>
      <c r="O11096" s="3" t="s">
        <v>48056</v>
      </c>
      <c r="P11096" s="3" t="s">
        <v>48056</v>
      </c>
      <c r="Q11096" s="3" t="s">
        <v>48056</v>
      </c>
      <c r="R11096" s="3" t="s">
        <v>73488</v>
      </c>
    </row>
    <row r="11097" spans="1:18" x14ac:dyDescent="0.25">
      <c r="A11097" s="3" t="s">
        <v>73489</v>
      </c>
      <c r="B11097" s="3" t="s">
        <v>73490</v>
      </c>
      <c r="C11097" s="3" t="s">
        <v>73491</v>
      </c>
      <c r="D11097" t="b">
        <v>0</v>
      </c>
      <c r="E11097" s="4">
        <v>41166.63989583333</v>
      </c>
      <c r="F11097">
        <v>2.4667504017369498E+17</v>
      </c>
      <c r="G11097" s="3" t="s">
        <v>48055</v>
      </c>
      <c r="H11097">
        <v>0</v>
      </c>
      <c r="I11097">
        <v>0</v>
      </c>
      <c r="J11097">
        <v>0</v>
      </c>
      <c r="K11097">
        <v>0</v>
      </c>
      <c r="L11097" s="3" t="s">
        <v>48056</v>
      </c>
      <c r="M11097" s="3" t="s">
        <v>48056</v>
      </c>
      <c r="N11097" s="3" t="s">
        <v>48056</v>
      </c>
      <c r="O11097" s="3" t="s">
        <v>48056</v>
      </c>
      <c r="P11097" s="3" t="s">
        <v>48056</v>
      </c>
      <c r="Q11097" s="3" t="s">
        <v>48056</v>
      </c>
      <c r="R11097" s="3" t="s">
        <v>73492</v>
      </c>
    </row>
    <row r="11098" spans="1:18" x14ac:dyDescent="0.25">
      <c r="A11098" s="3" t="s">
        <v>48056</v>
      </c>
      <c r="B11098" s="3" t="s">
        <v>48056</v>
      </c>
      <c r="C11098" s="3" t="s">
        <v>48056</v>
      </c>
      <c r="E11098" s="4"/>
      <c r="G11098" s="3" t="s">
        <v>48056</v>
      </c>
      <c r="L11098" s="3" t="s">
        <v>48056</v>
      </c>
      <c r="M11098" s="3" t="s">
        <v>48056</v>
      </c>
      <c r="N11098" s="3" t="s">
        <v>48056</v>
      </c>
      <c r="O11098" s="3" t="s">
        <v>48056</v>
      </c>
      <c r="P11098" s="3" t="s">
        <v>48056</v>
      </c>
      <c r="Q11098" s="3" t="s">
        <v>48056</v>
      </c>
      <c r="R11098" s="3" t="s">
        <v>48056</v>
      </c>
    </row>
    <row r="11099" spans="1:18" x14ac:dyDescent="0.25">
      <c r="A11099" s="3" t="s">
        <v>73493</v>
      </c>
      <c r="B11099" s="3" t="s">
        <v>48056</v>
      </c>
      <c r="C11099" s="3" t="s">
        <v>48056</v>
      </c>
      <c r="E11099" s="4"/>
      <c r="G11099" s="3" t="s">
        <v>48056</v>
      </c>
      <c r="L11099" s="3" t="s">
        <v>48056</v>
      </c>
      <c r="M11099" s="3" t="s">
        <v>48056</v>
      </c>
      <c r="N11099" s="3" t="s">
        <v>48056</v>
      </c>
      <c r="O11099" s="3" t="s">
        <v>48056</v>
      </c>
      <c r="P11099" s="3" t="s">
        <v>48056</v>
      </c>
      <c r="Q11099" s="3" t="s">
        <v>48056</v>
      </c>
      <c r="R11099" s="3" t="s">
        <v>48056</v>
      </c>
    </row>
    <row r="11100" spans="1:18" x14ac:dyDescent="0.25">
      <c r="A11100" s="3" t="s">
        <v>48056</v>
      </c>
      <c r="B11100" s="3" t="s">
        <v>48056</v>
      </c>
      <c r="C11100" s="3" t="s">
        <v>48056</v>
      </c>
      <c r="E11100" s="4"/>
      <c r="G11100" s="3" t="s">
        <v>48056</v>
      </c>
      <c r="L11100" s="3" t="s">
        <v>48056</v>
      </c>
      <c r="M11100" s="3" t="s">
        <v>48056</v>
      </c>
      <c r="N11100" s="3" t="s">
        <v>48056</v>
      </c>
      <c r="O11100" s="3" t="s">
        <v>48056</v>
      </c>
      <c r="P11100" s="3" t="s">
        <v>48056</v>
      </c>
      <c r="Q11100" s="3" t="s">
        <v>48056</v>
      </c>
      <c r="R11100" s="3" t="s">
        <v>48056</v>
      </c>
    </row>
    <row r="11101" spans="1:18" x14ac:dyDescent="0.25">
      <c r="A11101" s="3" t="s">
        <v>73494</v>
      </c>
      <c r="B11101" s="3" t="s">
        <v>48056</v>
      </c>
      <c r="C11101" s="3" t="s">
        <v>48056</v>
      </c>
      <c r="E11101" s="4"/>
      <c r="G11101" s="3" t="s">
        <v>48056</v>
      </c>
      <c r="L11101" s="3" t="s">
        <v>48056</v>
      </c>
      <c r="M11101" s="3" t="s">
        <v>48056</v>
      </c>
      <c r="N11101" s="3" t="s">
        <v>48056</v>
      </c>
      <c r="O11101" s="3" t="s">
        <v>48056</v>
      </c>
      <c r="P11101" s="3" t="s">
        <v>48056</v>
      </c>
      <c r="Q11101" s="3" t="s">
        <v>48056</v>
      </c>
      <c r="R11101" s="3" t="s">
        <v>48056</v>
      </c>
    </row>
    <row r="11102" spans="1:18" x14ac:dyDescent="0.25">
      <c r="A11102" s="3" t="s">
        <v>73495</v>
      </c>
      <c r="B11102" s="3" t="s">
        <v>73496</v>
      </c>
      <c r="C11102" s="3" t="s">
        <v>73497</v>
      </c>
      <c r="D11102" t="b">
        <v>0</v>
      </c>
      <c r="E11102" s="4">
        <v>41166.636307870373</v>
      </c>
      <c r="F11102">
        <v>2.4667374068605747E+17</v>
      </c>
      <c r="G11102" s="3" t="s">
        <v>48055</v>
      </c>
      <c r="H11102">
        <v>0</v>
      </c>
      <c r="I11102">
        <v>0</v>
      </c>
      <c r="J11102">
        <v>0</v>
      </c>
      <c r="K11102">
        <v>0</v>
      </c>
      <c r="L11102" s="3" t="s">
        <v>48056</v>
      </c>
      <c r="M11102" s="3" t="s">
        <v>48056</v>
      </c>
      <c r="N11102" s="3" t="s">
        <v>48056</v>
      </c>
      <c r="O11102" s="3" t="s">
        <v>48056</v>
      </c>
      <c r="P11102" s="3" t="s">
        <v>48056</v>
      </c>
      <c r="Q11102" s="3" t="s">
        <v>48056</v>
      </c>
      <c r="R11102" s="3" t="s">
        <v>73498</v>
      </c>
    </row>
    <row r="11103" spans="1:18" x14ac:dyDescent="0.25">
      <c r="A11103" s="3" t="s">
        <v>62112</v>
      </c>
      <c r="B11103" s="3" t="s">
        <v>62113</v>
      </c>
      <c r="C11103" s="3" t="s">
        <v>62114</v>
      </c>
      <c r="D11103" t="b">
        <v>0</v>
      </c>
      <c r="E11103" s="4">
        <v>41166.635694444441</v>
      </c>
      <c r="F11103">
        <v>2.4667352004889395E+17</v>
      </c>
      <c r="G11103" s="3" t="s">
        <v>73475</v>
      </c>
      <c r="H11103">
        <v>0</v>
      </c>
      <c r="I11103">
        <v>0</v>
      </c>
      <c r="J11103">
        <v>0</v>
      </c>
      <c r="K11103">
        <v>0</v>
      </c>
      <c r="L11103" s="3" t="s">
        <v>48056</v>
      </c>
      <c r="M11103" s="3" t="s">
        <v>48056</v>
      </c>
      <c r="N11103" s="3" t="s">
        <v>48056</v>
      </c>
      <c r="O11103" s="3" t="s">
        <v>48056</v>
      </c>
      <c r="P11103" s="3" t="s">
        <v>48056</v>
      </c>
      <c r="Q11103" s="3" t="s">
        <v>48056</v>
      </c>
      <c r="R11103" s="3" t="s">
        <v>73499</v>
      </c>
    </row>
    <row r="11104" spans="1:18" x14ac:dyDescent="0.25">
      <c r="A11104" s="3" t="s">
        <v>63501</v>
      </c>
      <c r="B11104" s="3" t="s">
        <v>63502</v>
      </c>
      <c r="C11104" s="3" t="s">
        <v>63503</v>
      </c>
      <c r="D11104" t="b">
        <v>0</v>
      </c>
      <c r="E11104" s="4">
        <v>41166.633668981478</v>
      </c>
      <c r="F11104">
        <v>2.4667278671678259E+17</v>
      </c>
      <c r="G11104" s="3" t="s">
        <v>48055</v>
      </c>
      <c r="H11104">
        <v>0</v>
      </c>
      <c r="I11104">
        <v>0</v>
      </c>
      <c r="J11104">
        <v>0</v>
      </c>
      <c r="K11104">
        <v>0</v>
      </c>
      <c r="L11104" s="3" t="s">
        <v>48056</v>
      </c>
      <c r="M11104" s="3" t="s">
        <v>48056</v>
      </c>
      <c r="N11104" s="3" t="s">
        <v>48056</v>
      </c>
      <c r="O11104" s="3" t="s">
        <v>48056</v>
      </c>
      <c r="P11104" s="3" t="s">
        <v>48056</v>
      </c>
      <c r="Q11104" s="3" t="s">
        <v>48056</v>
      </c>
      <c r="R11104" s="3" t="s">
        <v>73500</v>
      </c>
    </row>
    <row r="11105" spans="1:18" x14ac:dyDescent="0.25">
      <c r="A11105" s="3" t="s">
        <v>73245</v>
      </c>
      <c r="B11105" s="3" t="s">
        <v>73246</v>
      </c>
      <c r="C11105" s="3" t="s">
        <v>73247</v>
      </c>
      <c r="D11105" t="b">
        <v>0</v>
      </c>
      <c r="E11105" s="4">
        <v>41166.630810185183</v>
      </c>
      <c r="F11105">
        <v>2.466717479805993E+17</v>
      </c>
      <c r="G11105" s="3" t="s">
        <v>73501</v>
      </c>
      <c r="H11105">
        <v>0</v>
      </c>
      <c r="I11105">
        <v>0</v>
      </c>
      <c r="J11105">
        <v>1</v>
      </c>
      <c r="K11105">
        <v>0</v>
      </c>
      <c r="L11105" s="3" t="s">
        <v>48056</v>
      </c>
      <c r="M11105" s="3" t="s">
        <v>48056</v>
      </c>
      <c r="N11105" s="3" t="s">
        <v>48056</v>
      </c>
      <c r="O11105" s="3" t="s">
        <v>48056</v>
      </c>
      <c r="P11105" s="3" t="s">
        <v>48056</v>
      </c>
      <c r="Q11105" s="3" t="s">
        <v>48056</v>
      </c>
      <c r="R11105" s="3" t="s">
        <v>73502</v>
      </c>
    </row>
    <row r="11106" spans="1:18" x14ac:dyDescent="0.25">
      <c r="A11106" s="3" t="s">
        <v>73503</v>
      </c>
      <c r="B11106" s="3" t="s">
        <v>73504</v>
      </c>
      <c r="C11106" s="3" t="s">
        <v>73505</v>
      </c>
      <c r="D11106" t="b">
        <v>0</v>
      </c>
      <c r="E11106" s="4">
        <v>41166.627581018518</v>
      </c>
      <c r="F11106">
        <v>2.4667057999696691E+17</v>
      </c>
      <c r="G11106" s="3" t="s">
        <v>48055</v>
      </c>
      <c r="H11106">
        <v>0</v>
      </c>
      <c r="I11106">
        <v>0</v>
      </c>
      <c r="J11106">
        <v>0</v>
      </c>
      <c r="K11106">
        <v>0</v>
      </c>
      <c r="L11106" s="3" t="s">
        <v>48056</v>
      </c>
      <c r="M11106" s="3" t="s">
        <v>48056</v>
      </c>
      <c r="N11106" s="3" t="s">
        <v>48056</v>
      </c>
      <c r="O11106" s="3" t="s">
        <v>48056</v>
      </c>
      <c r="P11106" s="3" t="s">
        <v>48056</v>
      </c>
      <c r="Q11106" s="3" t="s">
        <v>48056</v>
      </c>
      <c r="R11106" s="3" t="s">
        <v>73506</v>
      </c>
    </row>
    <row r="11107" spans="1:18" x14ac:dyDescent="0.25">
      <c r="A11107" s="3" t="s">
        <v>73507</v>
      </c>
      <c r="B11107" s="3" t="s">
        <v>73508</v>
      </c>
      <c r="C11107" s="3" t="s">
        <v>73509</v>
      </c>
      <c r="D11107" t="b">
        <v>0</v>
      </c>
      <c r="E11107" s="4">
        <v>41166.624120370368</v>
      </c>
      <c r="F11107">
        <v>2.466693238825943E+17</v>
      </c>
      <c r="G11107" s="3" t="s">
        <v>48055</v>
      </c>
      <c r="H11107">
        <v>0</v>
      </c>
      <c r="I11107">
        <v>0</v>
      </c>
      <c r="J11107">
        <v>0</v>
      </c>
      <c r="K11107">
        <v>0</v>
      </c>
      <c r="L11107" s="3" t="s">
        <v>48056</v>
      </c>
      <c r="M11107" s="3" t="s">
        <v>48056</v>
      </c>
      <c r="N11107" s="3" t="s">
        <v>48056</v>
      </c>
      <c r="O11107" s="3" t="s">
        <v>48056</v>
      </c>
      <c r="P11107" s="3" t="s">
        <v>48056</v>
      </c>
      <c r="Q11107" s="3" t="s">
        <v>48056</v>
      </c>
      <c r="R11107" s="3" t="s">
        <v>73510</v>
      </c>
    </row>
    <row r="11108" spans="1:18" x14ac:dyDescent="0.25">
      <c r="A11108" s="3" t="s">
        <v>73317</v>
      </c>
      <c r="B11108" s="3" t="s">
        <v>73318</v>
      </c>
      <c r="C11108" s="3" t="s">
        <v>73319</v>
      </c>
      <c r="D11108" t="b">
        <v>0</v>
      </c>
      <c r="E11108" s="4">
        <v>41166.620000000003</v>
      </c>
      <c r="F11108">
        <v>2.4666783285366784E+17</v>
      </c>
      <c r="G11108" s="3" t="s">
        <v>48055</v>
      </c>
      <c r="H11108">
        <v>0</v>
      </c>
      <c r="I11108">
        <v>0</v>
      </c>
      <c r="J11108">
        <v>0</v>
      </c>
      <c r="K11108">
        <v>0</v>
      </c>
      <c r="L11108" s="3" t="s">
        <v>48056</v>
      </c>
      <c r="M11108" s="3" t="s">
        <v>48056</v>
      </c>
      <c r="N11108" s="3" t="s">
        <v>48056</v>
      </c>
      <c r="O11108" s="3" t="s">
        <v>48056</v>
      </c>
      <c r="P11108" s="3" t="s">
        <v>48056</v>
      </c>
      <c r="Q11108" s="3" t="s">
        <v>48056</v>
      </c>
      <c r="R11108" s="3" t="s">
        <v>73511</v>
      </c>
    </row>
    <row r="11109" spans="1:18" x14ac:dyDescent="0.25">
      <c r="A11109" s="3" t="s">
        <v>73512</v>
      </c>
      <c r="B11109" s="3" t="s">
        <v>73513</v>
      </c>
      <c r="C11109" s="3" t="s">
        <v>73514</v>
      </c>
      <c r="D11109" t="b">
        <v>0</v>
      </c>
      <c r="E11109" s="4">
        <v>41166.607430555552</v>
      </c>
      <c r="F11109">
        <v>2.466632766483415E+17</v>
      </c>
      <c r="G11109" s="3" t="s">
        <v>73515</v>
      </c>
      <c r="H11109">
        <v>0</v>
      </c>
      <c r="I11109">
        <v>0</v>
      </c>
      <c r="J11109">
        <v>0</v>
      </c>
      <c r="K11109">
        <v>0</v>
      </c>
      <c r="L11109" s="3" t="s">
        <v>48056</v>
      </c>
      <c r="M11109" s="3" t="s">
        <v>48056</v>
      </c>
      <c r="N11109" s="3" t="s">
        <v>48056</v>
      </c>
      <c r="O11109" s="3" t="s">
        <v>48056</v>
      </c>
      <c r="P11109" s="3" t="s">
        <v>48056</v>
      </c>
      <c r="Q11109" s="3" t="s">
        <v>48056</v>
      </c>
      <c r="R11109" s="3" t="s">
        <v>73516</v>
      </c>
    </row>
    <row r="11110" spans="1:18" x14ac:dyDescent="0.25">
      <c r="A11110" s="3" t="s">
        <v>71730</v>
      </c>
      <c r="B11110" s="3" t="s">
        <v>71731</v>
      </c>
      <c r="C11110" s="3" t="s">
        <v>71732</v>
      </c>
      <c r="D11110" t="b">
        <v>0</v>
      </c>
      <c r="E11110" s="4">
        <v>41166.605324074073</v>
      </c>
      <c r="F11110">
        <v>2.4666251330597683E+17</v>
      </c>
      <c r="G11110" s="3" t="s">
        <v>48055</v>
      </c>
      <c r="H11110">
        <v>0</v>
      </c>
      <c r="I11110">
        <v>0</v>
      </c>
      <c r="J11110">
        <v>0</v>
      </c>
      <c r="K11110">
        <v>0</v>
      </c>
      <c r="L11110" s="3" t="s">
        <v>48056</v>
      </c>
      <c r="M11110" s="3" t="s">
        <v>48056</v>
      </c>
      <c r="N11110" s="3" t="s">
        <v>48056</v>
      </c>
      <c r="O11110" s="3" t="s">
        <v>48056</v>
      </c>
      <c r="P11110" s="3" t="s">
        <v>48056</v>
      </c>
      <c r="Q11110" s="3" t="s">
        <v>48056</v>
      </c>
      <c r="R11110" s="3" t="s">
        <v>73517</v>
      </c>
    </row>
    <row r="11111" spans="1:18" x14ac:dyDescent="0.25">
      <c r="A11111" s="3" t="s">
        <v>56439</v>
      </c>
      <c r="B11111" s="3" t="s">
        <v>56440</v>
      </c>
      <c r="C11111" s="3" t="s">
        <v>56441</v>
      </c>
      <c r="D11111" t="b">
        <v>0</v>
      </c>
      <c r="E11111" s="4">
        <v>41166.604351851849</v>
      </c>
      <c r="F11111">
        <v>2.4666216031755878E+17</v>
      </c>
      <c r="G11111" s="3" t="s">
        <v>48055</v>
      </c>
      <c r="H11111">
        <v>0</v>
      </c>
      <c r="I11111">
        <v>0</v>
      </c>
      <c r="J11111">
        <v>0</v>
      </c>
      <c r="K11111">
        <v>0</v>
      </c>
      <c r="L11111" s="3" t="s">
        <v>48056</v>
      </c>
      <c r="M11111" s="3" t="s">
        <v>48056</v>
      </c>
      <c r="N11111" s="3" t="s">
        <v>48056</v>
      </c>
      <c r="O11111" s="3" t="s">
        <v>48056</v>
      </c>
      <c r="P11111" s="3" t="s">
        <v>48056</v>
      </c>
      <c r="Q11111" s="3" t="s">
        <v>48056</v>
      </c>
      <c r="R11111" s="3" t="s">
        <v>73518</v>
      </c>
    </row>
    <row r="11112" spans="1:18" x14ac:dyDescent="0.25">
      <c r="A11112" s="3" t="s">
        <v>73519</v>
      </c>
      <c r="B11112" s="3" t="s">
        <v>73520</v>
      </c>
      <c r="C11112" s="3" t="s">
        <v>73521</v>
      </c>
      <c r="D11112" t="b">
        <v>0</v>
      </c>
      <c r="E11112" s="4">
        <v>41166.603321759256</v>
      </c>
      <c r="F11112">
        <v>2.4666178806888858E+17</v>
      </c>
      <c r="G11112" s="3" t="s">
        <v>73522</v>
      </c>
      <c r="H11112">
        <v>0</v>
      </c>
      <c r="I11112">
        <v>0</v>
      </c>
      <c r="J11112">
        <v>1</v>
      </c>
      <c r="K11112">
        <v>0</v>
      </c>
      <c r="L11112" s="3" t="s">
        <v>48056</v>
      </c>
      <c r="M11112" s="3" t="s">
        <v>48056</v>
      </c>
      <c r="N11112" s="3" t="s">
        <v>48056</v>
      </c>
      <c r="O11112" s="3" t="s">
        <v>48056</v>
      </c>
      <c r="P11112" s="3" t="s">
        <v>48056</v>
      </c>
      <c r="Q11112" s="3" t="s">
        <v>48056</v>
      </c>
      <c r="R11112" s="3" t="s">
        <v>73523</v>
      </c>
    </row>
    <row r="11113" spans="1:18" x14ac:dyDescent="0.25">
      <c r="A11113" s="3" t="s">
        <v>73524</v>
      </c>
      <c r="B11113" s="3" t="s">
        <v>73525</v>
      </c>
      <c r="C11113" s="3" t="s">
        <v>73525</v>
      </c>
      <c r="D11113" t="b">
        <v>0</v>
      </c>
      <c r="E11113" s="4">
        <v>41166.601655092592</v>
      </c>
      <c r="F11113">
        <v>2.4666118177385677E+17</v>
      </c>
      <c r="G11113" s="3" t="s">
        <v>48055</v>
      </c>
      <c r="H11113">
        <v>0</v>
      </c>
      <c r="I11113">
        <v>0</v>
      </c>
      <c r="J11113">
        <v>0</v>
      </c>
      <c r="K11113">
        <v>0</v>
      </c>
      <c r="L11113" s="3" t="s">
        <v>48056</v>
      </c>
      <c r="M11113" s="3" t="s">
        <v>48056</v>
      </c>
      <c r="N11113" s="3" t="s">
        <v>48056</v>
      </c>
      <c r="O11113" s="3" t="s">
        <v>48056</v>
      </c>
      <c r="P11113" s="3" t="s">
        <v>48056</v>
      </c>
      <c r="Q11113" s="3" t="s">
        <v>48056</v>
      </c>
      <c r="R11113" s="3" t="s">
        <v>73526</v>
      </c>
    </row>
    <row r="11114" spans="1:18" x14ac:dyDescent="0.25">
      <c r="A11114" s="3" t="s">
        <v>73527</v>
      </c>
      <c r="B11114" s="3" t="s">
        <v>73528</v>
      </c>
      <c r="C11114" s="3" t="s">
        <v>73529</v>
      </c>
      <c r="D11114" t="b">
        <v>0</v>
      </c>
      <c r="E11114" s="4">
        <v>41166.598576388889</v>
      </c>
      <c r="F11114">
        <v>2.4666006753182106E+17</v>
      </c>
      <c r="G11114" s="3" t="s">
        <v>48055</v>
      </c>
      <c r="H11114">
        <v>0</v>
      </c>
      <c r="I11114">
        <v>0</v>
      </c>
      <c r="J11114">
        <v>0</v>
      </c>
      <c r="K11114">
        <v>0</v>
      </c>
      <c r="L11114" s="3" t="s">
        <v>48056</v>
      </c>
      <c r="M11114" s="3" t="s">
        <v>48056</v>
      </c>
      <c r="N11114" s="3" t="s">
        <v>48056</v>
      </c>
      <c r="O11114" s="3" t="s">
        <v>48056</v>
      </c>
      <c r="P11114" s="3" t="s">
        <v>48056</v>
      </c>
      <c r="Q11114" s="3" t="s">
        <v>48056</v>
      </c>
      <c r="R11114" s="3" t="s">
        <v>73530</v>
      </c>
    </row>
    <row r="11115" spans="1:18" x14ac:dyDescent="0.25">
      <c r="A11115" s="3" t="s">
        <v>73531</v>
      </c>
      <c r="B11115" s="3" t="s">
        <v>73532</v>
      </c>
      <c r="C11115" s="3" t="s">
        <v>73533</v>
      </c>
      <c r="D11115" t="b">
        <v>0</v>
      </c>
      <c r="E11115" s="4">
        <v>41166.594178240739</v>
      </c>
      <c r="F11115">
        <v>2.4665847582701568E+17</v>
      </c>
      <c r="G11115" s="3" t="s">
        <v>48055</v>
      </c>
      <c r="H11115">
        <v>0</v>
      </c>
      <c r="I11115">
        <v>0</v>
      </c>
      <c r="J11115">
        <v>0</v>
      </c>
      <c r="K11115">
        <v>1</v>
      </c>
      <c r="L11115" s="3" t="s">
        <v>48056</v>
      </c>
      <c r="M11115" s="3" t="s">
        <v>48056</v>
      </c>
      <c r="N11115" s="3" t="s">
        <v>48056</v>
      </c>
      <c r="O11115" s="3" t="s">
        <v>48056</v>
      </c>
      <c r="P11115" s="3" t="s">
        <v>48056</v>
      </c>
      <c r="Q11115" s="3" t="s">
        <v>48056</v>
      </c>
      <c r="R11115" s="3" t="s">
        <v>73534</v>
      </c>
    </row>
    <row r="11116" spans="1:18" x14ac:dyDescent="0.25">
      <c r="A11116" s="3" t="s">
        <v>73535</v>
      </c>
      <c r="B11116" s="3" t="s">
        <v>73536</v>
      </c>
      <c r="C11116" s="3" t="s">
        <v>73537</v>
      </c>
      <c r="D11116" t="b">
        <v>0</v>
      </c>
      <c r="E11116" s="4">
        <v>41166.590254629627</v>
      </c>
      <c r="F11116">
        <v>2.466570530226176E+17</v>
      </c>
      <c r="G11116" s="3" t="s">
        <v>48055</v>
      </c>
      <c r="H11116">
        <v>0</v>
      </c>
      <c r="I11116">
        <v>0</v>
      </c>
      <c r="J11116">
        <v>0</v>
      </c>
      <c r="K11116">
        <v>0</v>
      </c>
      <c r="L11116" s="3" t="s">
        <v>48056</v>
      </c>
      <c r="M11116" s="3" t="s">
        <v>48056</v>
      </c>
      <c r="N11116" s="3" t="s">
        <v>48056</v>
      </c>
      <c r="O11116" s="3" t="s">
        <v>48056</v>
      </c>
      <c r="P11116" s="3" t="s">
        <v>48056</v>
      </c>
      <c r="Q11116" s="3" t="s">
        <v>48056</v>
      </c>
      <c r="R11116" s="3" t="s">
        <v>73538</v>
      </c>
    </row>
    <row r="11117" spans="1:18" x14ac:dyDescent="0.25">
      <c r="A11117" s="3" t="s">
        <v>73539</v>
      </c>
      <c r="B11117" s="3" t="s">
        <v>73540</v>
      </c>
      <c r="C11117" s="3" t="s">
        <v>73541</v>
      </c>
      <c r="D11117" t="b">
        <v>0</v>
      </c>
      <c r="E11117" s="4">
        <v>41166.588877314818</v>
      </c>
      <c r="F11117">
        <v>2.4665655385851085E+17</v>
      </c>
      <c r="G11117" s="3" t="s">
        <v>48055</v>
      </c>
      <c r="H11117">
        <v>0</v>
      </c>
      <c r="I11117">
        <v>0</v>
      </c>
      <c r="J11117">
        <v>1</v>
      </c>
      <c r="K11117">
        <v>0</v>
      </c>
      <c r="L11117" s="3" t="s">
        <v>48056</v>
      </c>
      <c r="M11117" s="3" t="s">
        <v>48056</v>
      </c>
      <c r="N11117" s="3" t="s">
        <v>48056</v>
      </c>
      <c r="O11117" s="3" t="s">
        <v>48056</v>
      </c>
      <c r="P11117" s="3" t="s">
        <v>48056</v>
      </c>
      <c r="Q11117" s="3" t="s">
        <v>48056</v>
      </c>
      <c r="R11117" s="3" t="s">
        <v>73542</v>
      </c>
    </row>
    <row r="11118" spans="1:18" x14ac:dyDescent="0.25">
      <c r="A11118" s="3" t="s">
        <v>11002</v>
      </c>
      <c r="B11118" s="3" t="s">
        <v>48056</v>
      </c>
      <c r="C11118" s="3" t="s">
        <v>48056</v>
      </c>
      <c r="E11118" s="4"/>
      <c r="G11118" s="3" t="s">
        <v>48056</v>
      </c>
      <c r="L11118" s="3" t="s">
        <v>48056</v>
      </c>
      <c r="M11118" s="3" t="s">
        <v>48056</v>
      </c>
      <c r="N11118" s="3" t="s">
        <v>48056</v>
      </c>
      <c r="O11118" s="3" t="s">
        <v>48056</v>
      </c>
      <c r="P11118" s="3" t="s">
        <v>48056</v>
      </c>
      <c r="Q11118" s="3" t="s">
        <v>48056</v>
      </c>
      <c r="R11118" s="3" t="s">
        <v>48056</v>
      </c>
    </row>
    <row r="11119" spans="1:18" x14ac:dyDescent="0.25">
      <c r="A11119" s="3" t="s">
        <v>57005</v>
      </c>
      <c r="B11119" s="3" t="s">
        <v>57006</v>
      </c>
      <c r="C11119" s="3" t="s">
        <v>57007</v>
      </c>
      <c r="D11119" t="b">
        <v>0</v>
      </c>
      <c r="E11119" s="4">
        <v>41166.583321759259</v>
      </c>
      <c r="F11119">
        <v>2.4665453982502502E+17</v>
      </c>
      <c r="G11119" s="3" t="s">
        <v>48055</v>
      </c>
      <c r="H11119">
        <v>0</v>
      </c>
      <c r="I11119">
        <v>0</v>
      </c>
      <c r="J11119">
        <v>0</v>
      </c>
      <c r="K11119">
        <v>0</v>
      </c>
      <c r="L11119" s="3" t="s">
        <v>48056</v>
      </c>
      <c r="M11119" s="3" t="s">
        <v>48056</v>
      </c>
      <c r="N11119" s="3" t="s">
        <v>48056</v>
      </c>
      <c r="O11119" s="3" t="s">
        <v>48056</v>
      </c>
      <c r="P11119" s="3" t="s">
        <v>48056</v>
      </c>
      <c r="Q11119" s="3" t="s">
        <v>48056</v>
      </c>
      <c r="R11119" s="3" t="s">
        <v>73543</v>
      </c>
    </row>
    <row r="11120" spans="1:18" x14ac:dyDescent="0.25">
      <c r="A11120" s="3" t="s">
        <v>73544</v>
      </c>
      <c r="B11120" s="3" t="s">
        <v>73545</v>
      </c>
      <c r="C11120" s="3" t="s">
        <v>73546</v>
      </c>
      <c r="D11120" t="b">
        <v>0</v>
      </c>
      <c r="E11120" s="4">
        <v>41166.582557870373</v>
      </c>
      <c r="F11120">
        <v>2.4665426251022336E+17</v>
      </c>
      <c r="G11120" s="3" t="s">
        <v>48055</v>
      </c>
      <c r="H11120">
        <v>0</v>
      </c>
      <c r="I11120">
        <v>0</v>
      </c>
      <c r="J11120">
        <v>0</v>
      </c>
      <c r="K11120">
        <v>0</v>
      </c>
      <c r="L11120" s="3" t="s">
        <v>48056</v>
      </c>
      <c r="M11120" s="3" t="s">
        <v>48056</v>
      </c>
      <c r="N11120" s="3" t="s">
        <v>48056</v>
      </c>
      <c r="O11120" s="3" t="s">
        <v>48056</v>
      </c>
      <c r="P11120" s="3" t="s">
        <v>48056</v>
      </c>
      <c r="Q11120" s="3" t="s">
        <v>48056</v>
      </c>
      <c r="R11120" s="3" t="s">
        <v>73547</v>
      </c>
    </row>
    <row r="11121" spans="1:18" x14ac:dyDescent="0.25">
      <c r="A11121" s="3" t="s">
        <v>48164</v>
      </c>
      <c r="B11121" s="3" t="s">
        <v>48165</v>
      </c>
      <c r="C11121" s="3" t="s">
        <v>48166</v>
      </c>
      <c r="D11121" t="b">
        <v>0</v>
      </c>
      <c r="E11121" s="4">
        <v>41166.576377314814</v>
      </c>
      <c r="F11121">
        <v>2.4665202177461862E+17</v>
      </c>
      <c r="G11121" s="3" t="s">
        <v>48055</v>
      </c>
      <c r="H11121">
        <v>0</v>
      </c>
      <c r="I11121">
        <v>0</v>
      </c>
      <c r="J11121">
        <v>0</v>
      </c>
      <c r="K11121">
        <v>0</v>
      </c>
      <c r="L11121" s="3" t="s">
        <v>48056</v>
      </c>
      <c r="M11121" s="3" t="s">
        <v>48056</v>
      </c>
      <c r="N11121" s="3" t="s">
        <v>48056</v>
      </c>
      <c r="O11121" s="3" t="s">
        <v>48056</v>
      </c>
      <c r="P11121" s="3" t="s">
        <v>48056</v>
      </c>
      <c r="Q11121" s="3" t="s">
        <v>48056</v>
      </c>
      <c r="R11121" s="3" t="s">
        <v>73548</v>
      </c>
    </row>
    <row r="11122" spans="1:18" x14ac:dyDescent="0.25">
      <c r="A11122" s="3" t="s">
        <v>73549</v>
      </c>
      <c r="B11122" s="3" t="s">
        <v>73550</v>
      </c>
      <c r="C11122" s="3" t="s">
        <v>73551</v>
      </c>
      <c r="D11122" t="b">
        <v>0</v>
      </c>
      <c r="E11122" s="4">
        <v>41166.566770833335</v>
      </c>
      <c r="F11122">
        <v>2.4664854023806157E+17</v>
      </c>
      <c r="G11122" s="3" t="s">
        <v>48055</v>
      </c>
      <c r="H11122">
        <v>0</v>
      </c>
      <c r="I11122">
        <v>0</v>
      </c>
      <c r="J11122">
        <v>0</v>
      </c>
      <c r="K11122">
        <v>0</v>
      </c>
      <c r="L11122" s="3" t="s">
        <v>48056</v>
      </c>
      <c r="M11122" s="3" t="s">
        <v>48056</v>
      </c>
      <c r="N11122" s="3" t="s">
        <v>48056</v>
      </c>
      <c r="O11122" s="3" t="s">
        <v>48056</v>
      </c>
      <c r="P11122" s="3" t="s">
        <v>48056</v>
      </c>
      <c r="Q11122" s="3" t="s">
        <v>48056</v>
      </c>
      <c r="R11122" s="3" t="s">
        <v>73552</v>
      </c>
    </row>
    <row r="11123" spans="1:18" x14ac:dyDescent="0.25">
      <c r="A11123" s="3" t="s">
        <v>73553</v>
      </c>
      <c r="B11123" s="3" t="s">
        <v>73554</v>
      </c>
      <c r="C11123" s="3" t="s">
        <v>73555</v>
      </c>
      <c r="D11123" t="b">
        <v>0</v>
      </c>
      <c r="E11123" s="4">
        <v>41166.561192129629</v>
      </c>
      <c r="F11123">
        <v>2.4664651808022938E+17</v>
      </c>
      <c r="G11123" s="3" t="s">
        <v>48055</v>
      </c>
      <c r="H11123">
        <v>0</v>
      </c>
      <c r="I11123">
        <v>0</v>
      </c>
      <c r="J11123">
        <v>0</v>
      </c>
      <c r="K11123">
        <v>0</v>
      </c>
      <c r="L11123" s="3" t="s">
        <v>48056</v>
      </c>
      <c r="M11123" s="3" t="s">
        <v>48056</v>
      </c>
      <c r="N11123" s="3" t="s">
        <v>48056</v>
      </c>
      <c r="O11123" s="3" t="s">
        <v>48056</v>
      </c>
      <c r="P11123" s="3" t="s">
        <v>48056</v>
      </c>
      <c r="Q11123" s="3" t="s">
        <v>48056</v>
      </c>
      <c r="R11123" s="3" t="s">
        <v>73556</v>
      </c>
    </row>
    <row r="11124" spans="1:18" x14ac:dyDescent="0.25">
      <c r="A11124" s="3" t="s">
        <v>73557</v>
      </c>
      <c r="B11124" s="3" t="s">
        <v>73558</v>
      </c>
      <c r="C11124" s="3" t="s">
        <v>73559</v>
      </c>
      <c r="D11124" t="b">
        <v>0</v>
      </c>
      <c r="E11124" s="4">
        <v>41166.560104166667</v>
      </c>
      <c r="F11124">
        <v>2.4664612519139328E+17</v>
      </c>
      <c r="G11124" s="3" t="s">
        <v>48055</v>
      </c>
      <c r="H11124">
        <v>0</v>
      </c>
      <c r="I11124">
        <v>0</v>
      </c>
      <c r="J11124">
        <v>0</v>
      </c>
      <c r="K11124">
        <v>3</v>
      </c>
      <c r="L11124" s="3" t="s">
        <v>48056</v>
      </c>
      <c r="M11124" s="3" t="s">
        <v>48056</v>
      </c>
      <c r="N11124" s="3" t="s">
        <v>48056</v>
      </c>
      <c r="O11124" s="3" t="s">
        <v>48056</v>
      </c>
      <c r="P11124" s="3" t="s">
        <v>48056</v>
      </c>
      <c r="Q11124" s="3" t="s">
        <v>48056</v>
      </c>
      <c r="R11124" s="3" t="s">
        <v>73560</v>
      </c>
    </row>
    <row r="11125" spans="1:18" x14ac:dyDescent="0.25">
      <c r="A11125" s="3" t="s">
        <v>73561</v>
      </c>
      <c r="B11125" s="3" t="s">
        <v>56016</v>
      </c>
      <c r="C11125" s="3" t="s">
        <v>73562</v>
      </c>
      <c r="D11125" t="b">
        <v>0</v>
      </c>
      <c r="E11125" s="4">
        <v>41166.559062499997</v>
      </c>
      <c r="F11125">
        <v>2.4664574730555802E+17</v>
      </c>
      <c r="G11125" s="3" t="s">
        <v>73563</v>
      </c>
      <c r="H11125">
        <v>0</v>
      </c>
      <c r="I11125">
        <v>0</v>
      </c>
      <c r="J11125">
        <v>1</v>
      </c>
      <c r="K11125">
        <v>0</v>
      </c>
      <c r="L11125" s="3" t="s">
        <v>48056</v>
      </c>
      <c r="M11125" s="3" t="s">
        <v>48056</v>
      </c>
      <c r="N11125" s="3" t="s">
        <v>48056</v>
      </c>
      <c r="O11125" s="3" t="s">
        <v>48056</v>
      </c>
      <c r="P11125" s="3" t="s">
        <v>48056</v>
      </c>
      <c r="Q11125" s="3" t="s">
        <v>48056</v>
      </c>
      <c r="R11125" s="3" t="s">
        <v>73564</v>
      </c>
    </row>
    <row r="11126" spans="1:18" x14ac:dyDescent="0.25">
      <c r="A11126" s="3" t="s">
        <v>72314</v>
      </c>
      <c r="B11126" s="3" t="s">
        <v>68562</v>
      </c>
      <c r="C11126" s="3" t="s">
        <v>72315</v>
      </c>
      <c r="D11126" t="b">
        <v>0</v>
      </c>
      <c r="E11126" s="4">
        <v>41166.556863425925</v>
      </c>
      <c r="F11126">
        <v>2.4664495254786867E+17</v>
      </c>
      <c r="G11126" s="3" t="s">
        <v>48055</v>
      </c>
      <c r="H11126">
        <v>0</v>
      </c>
      <c r="I11126">
        <v>0</v>
      </c>
      <c r="J11126">
        <v>0</v>
      </c>
      <c r="K11126">
        <v>0</v>
      </c>
      <c r="L11126" s="3" t="s">
        <v>48056</v>
      </c>
      <c r="M11126" s="3" t="s">
        <v>48056</v>
      </c>
      <c r="N11126" s="3" t="s">
        <v>48056</v>
      </c>
      <c r="O11126" s="3" t="s">
        <v>48056</v>
      </c>
      <c r="P11126" s="3" t="s">
        <v>48056</v>
      </c>
      <c r="Q11126" s="3" t="s">
        <v>48056</v>
      </c>
      <c r="R11126" s="3" t="s">
        <v>73565</v>
      </c>
    </row>
    <row r="11127" spans="1:18" x14ac:dyDescent="0.25">
      <c r="A11127" s="3" t="s">
        <v>56019</v>
      </c>
      <c r="B11127" s="3" t="s">
        <v>56020</v>
      </c>
      <c r="C11127" s="3" t="s">
        <v>56021</v>
      </c>
      <c r="D11127" t="b">
        <v>1</v>
      </c>
      <c r="E11127" s="4">
        <v>41166.555590277778</v>
      </c>
      <c r="F11127">
        <v>2.4664448799933235E+17</v>
      </c>
      <c r="G11127" s="3" t="s">
        <v>48055</v>
      </c>
      <c r="H11127">
        <v>0</v>
      </c>
      <c r="I11127">
        <v>0</v>
      </c>
      <c r="J11127">
        <v>0</v>
      </c>
      <c r="K11127">
        <v>1</v>
      </c>
      <c r="L11127" s="3" t="s">
        <v>48056</v>
      </c>
      <c r="M11127" s="3" t="s">
        <v>48056</v>
      </c>
      <c r="N11127" s="3" t="s">
        <v>48056</v>
      </c>
      <c r="O11127" s="3" t="s">
        <v>48056</v>
      </c>
      <c r="P11127" s="3" t="s">
        <v>48056</v>
      </c>
      <c r="Q11127" s="3" t="s">
        <v>48056</v>
      </c>
      <c r="R11127" s="3" t="s">
        <v>73566</v>
      </c>
    </row>
    <row r="11128" spans="1:18" x14ac:dyDescent="0.25">
      <c r="A11128" s="3" t="s">
        <v>73567</v>
      </c>
      <c r="B11128" s="3" t="s">
        <v>73568</v>
      </c>
      <c r="C11128" s="3" t="s">
        <v>73569</v>
      </c>
      <c r="D11128" t="b">
        <v>0</v>
      </c>
      <c r="E11128" s="4">
        <v>41166.553206018521</v>
      </c>
      <c r="F11128">
        <v>2.4664362516808909E+17</v>
      </c>
      <c r="G11128" s="3" t="s">
        <v>48055</v>
      </c>
      <c r="H11128">
        <v>0</v>
      </c>
      <c r="I11128">
        <v>0</v>
      </c>
      <c r="J11128">
        <v>0</v>
      </c>
      <c r="K11128">
        <v>2</v>
      </c>
      <c r="L11128" s="3" t="s">
        <v>48056</v>
      </c>
      <c r="M11128" s="3" t="s">
        <v>48056</v>
      </c>
      <c r="N11128" s="3" t="s">
        <v>48056</v>
      </c>
      <c r="O11128" s="3" t="s">
        <v>48056</v>
      </c>
      <c r="P11128" s="3" t="s">
        <v>48056</v>
      </c>
      <c r="Q11128" s="3" t="s">
        <v>48056</v>
      </c>
      <c r="R11128" s="3" t="s">
        <v>73570</v>
      </c>
    </row>
    <row r="11129" spans="1:18" x14ac:dyDescent="0.25">
      <c r="A11129" s="3" t="s">
        <v>73571</v>
      </c>
      <c r="B11129" s="3" t="s">
        <v>73572</v>
      </c>
      <c r="C11129" s="3" t="s">
        <v>73573</v>
      </c>
      <c r="D11129" t="b">
        <v>0</v>
      </c>
      <c r="E11129" s="4">
        <v>41166.552766203706</v>
      </c>
      <c r="F11129">
        <v>2.4664346703864218E+17</v>
      </c>
      <c r="G11129" s="3" t="s">
        <v>48055</v>
      </c>
      <c r="H11129">
        <v>0</v>
      </c>
      <c r="I11129">
        <v>0</v>
      </c>
      <c r="J11129">
        <v>0</v>
      </c>
      <c r="K11129">
        <v>0</v>
      </c>
      <c r="L11129" s="3" t="s">
        <v>48056</v>
      </c>
      <c r="M11129" s="3" t="s">
        <v>48056</v>
      </c>
      <c r="N11129" s="3" t="s">
        <v>48056</v>
      </c>
      <c r="O11129" s="3" t="s">
        <v>48056</v>
      </c>
      <c r="P11129" s="3" t="s">
        <v>48056</v>
      </c>
      <c r="Q11129" s="3" t="s">
        <v>48056</v>
      </c>
      <c r="R11129" s="3" t="s">
        <v>73574</v>
      </c>
    </row>
    <row r="11130" spans="1:18" x14ac:dyDescent="0.25">
      <c r="A11130" s="3" t="s">
        <v>50312</v>
      </c>
      <c r="B11130" s="3" t="s">
        <v>50313</v>
      </c>
      <c r="C11130" s="3" t="s">
        <v>50314</v>
      </c>
      <c r="D11130" t="b">
        <v>1</v>
      </c>
      <c r="E11130" s="4">
        <v>41166.552719907406</v>
      </c>
      <c r="F11130">
        <v>2.4664344907024384E+17</v>
      </c>
      <c r="G11130" s="3" t="s">
        <v>48055</v>
      </c>
      <c r="H11130">
        <v>0</v>
      </c>
      <c r="I11130">
        <v>0</v>
      </c>
      <c r="J11130">
        <v>0</v>
      </c>
      <c r="K11130">
        <v>0</v>
      </c>
      <c r="L11130" s="3" t="s">
        <v>48056</v>
      </c>
      <c r="M11130" s="3" t="s">
        <v>48056</v>
      </c>
      <c r="N11130" s="3" t="s">
        <v>48056</v>
      </c>
      <c r="O11130" s="3" t="s">
        <v>48056</v>
      </c>
      <c r="P11130" s="3" t="s">
        <v>48056</v>
      </c>
      <c r="Q11130" s="3" t="s">
        <v>48056</v>
      </c>
      <c r="R11130" s="3" t="s">
        <v>73575</v>
      </c>
    </row>
    <row r="11131" spans="1:18" x14ac:dyDescent="0.25">
      <c r="A11131" s="3" t="s">
        <v>11015</v>
      </c>
      <c r="B11131" s="3" t="s">
        <v>48056</v>
      </c>
      <c r="C11131" s="3" t="s">
        <v>48056</v>
      </c>
      <c r="E11131" s="4"/>
      <c r="G11131" s="3" t="s">
        <v>48056</v>
      </c>
      <c r="L11131" s="3" t="s">
        <v>48056</v>
      </c>
      <c r="M11131" s="3" t="s">
        <v>48056</v>
      </c>
      <c r="N11131" s="3" t="s">
        <v>48056</v>
      </c>
      <c r="O11131" s="3" t="s">
        <v>48056</v>
      </c>
      <c r="P11131" s="3" t="s">
        <v>48056</v>
      </c>
      <c r="Q11131" s="3" t="s">
        <v>48056</v>
      </c>
      <c r="R11131" s="3" t="s">
        <v>48056</v>
      </c>
    </row>
    <row r="11132" spans="1:18" x14ac:dyDescent="0.25">
      <c r="A11132" s="3" t="s">
        <v>52830</v>
      </c>
      <c r="B11132" s="3" t="s">
        <v>52831</v>
      </c>
      <c r="C11132" s="3" t="s">
        <v>52832</v>
      </c>
      <c r="D11132" t="b">
        <v>1</v>
      </c>
      <c r="E11132" s="4">
        <v>41166.542210648149</v>
      </c>
      <c r="F11132">
        <v>2.4663964250027622E+17</v>
      </c>
      <c r="G11132" s="3" t="s">
        <v>48055</v>
      </c>
      <c r="H11132">
        <v>0</v>
      </c>
      <c r="I11132">
        <v>0</v>
      </c>
      <c r="J11132">
        <v>0</v>
      </c>
      <c r="K11132">
        <v>1</v>
      </c>
      <c r="L11132" s="3" t="s">
        <v>48056</v>
      </c>
      <c r="M11132" s="3" t="s">
        <v>48056</v>
      </c>
      <c r="N11132" s="3" t="s">
        <v>48056</v>
      </c>
      <c r="O11132" s="3" t="s">
        <v>48056</v>
      </c>
      <c r="P11132" s="3" t="s">
        <v>48056</v>
      </c>
      <c r="Q11132" s="3" t="s">
        <v>48056</v>
      </c>
      <c r="R11132" s="3" t="s">
        <v>73576</v>
      </c>
    </row>
    <row r="11133" spans="1:18" x14ac:dyDescent="0.25">
      <c r="A11133" s="3" t="s">
        <v>73577</v>
      </c>
      <c r="B11133" s="3" t="s">
        <v>73578</v>
      </c>
      <c r="C11133" s="3" t="s">
        <v>73579</v>
      </c>
      <c r="D11133" t="b">
        <v>0</v>
      </c>
      <c r="E11133" s="4">
        <v>41166.542025462964</v>
      </c>
      <c r="F11133">
        <v>2.4663957398632038E+17</v>
      </c>
      <c r="G11133" s="3" t="s">
        <v>48055</v>
      </c>
      <c r="H11133">
        <v>0</v>
      </c>
      <c r="I11133">
        <v>0</v>
      </c>
      <c r="J11133">
        <v>0</v>
      </c>
      <c r="K11133">
        <v>0</v>
      </c>
      <c r="L11133" s="3" t="s">
        <v>48056</v>
      </c>
      <c r="M11133" s="3" t="s">
        <v>48056</v>
      </c>
      <c r="N11133" s="3" t="s">
        <v>48056</v>
      </c>
      <c r="O11133" s="3" t="s">
        <v>48056</v>
      </c>
      <c r="P11133" s="3" t="s">
        <v>48056</v>
      </c>
      <c r="Q11133" s="3" t="s">
        <v>48056</v>
      </c>
      <c r="R11133" s="3" t="s">
        <v>73580</v>
      </c>
    </row>
    <row r="11134" spans="1:18" x14ac:dyDescent="0.25">
      <c r="A11134" s="3" t="s">
        <v>73581</v>
      </c>
      <c r="B11134" s="3" t="s">
        <v>48056</v>
      </c>
      <c r="C11134" s="3" t="s">
        <v>48056</v>
      </c>
      <c r="E11134" s="4"/>
      <c r="G11134" s="3" t="s">
        <v>48056</v>
      </c>
      <c r="L11134" s="3" t="s">
        <v>48056</v>
      </c>
      <c r="M11134" s="3" t="s">
        <v>48056</v>
      </c>
      <c r="N11134" s="3" t="s">
        <v>48056</v>
      </c>
      <c r="O11134" s="3" t="s">
        <v>48056</v>
      </c>
      <c r="P11134" s="3" t="s">
        <v>48056</v>
      </c>
      <c r="Q11134" s="3" t="s">
        <v>48056</v>
      </c>
      <c r="R11134" s="3" t="s">
        <v>48056</v>
      </c>
    </row>
    <row r="11135" spans="1:18" x14ac:dyDescent="0.25">
      <c r="A11135" s="3" t="s">
        <v>73582</v>
      </c>
      <c r="B11135" s="3" t="s">
        <v>73583</v>
      </c>
      <c r="C11135" s="3" t="s">
        <v>73584</v>
      </c>
      <c r="E11135" s="4"/>
      <c r="G11135" s="3" t="s">
        <v>48056</v>
      </c>
      <c r="L11135" s="3" t="s">
        <v>48056</v>
      </c>
      <c r="M11135" s="3" t="s">
        <v>48056</v>
      </c>
      <c r="N11135" s="3" t="s">
        <v>48056</v>
      </c>
      <c r="O11135" s="3" t="s">
        <v>48056</v>
      </c>
      <c r="P11135" s="3" t="s">
        <v>48056</v>
      </c>
      <c r="Q11135" s="3" t="s">
        <v>48056</v>
      </c>
      <c r="R11135" s="3" t="s">
        <v>48056</v>
      </c>
    </row>
    <row r="11136" spans="1:18" x14ac:dyDescent="0.25">
      <c r="A11136" s="3" t="s">
        <v>11020</v>
      </c>
      <c r="B11136" s="3" t="s">
        <v>48056</v>
      </c>
      <c r="C11136" s="3" t="s">
        <v>48056</v>
      </c>
      <c r="E11136" s="4"/>
      <c r="G11136" s="3" t="s">
        <v>48056</v>
      </c>
      <c r="L11136" s="3" t="s">
        <v>48056</v>
      </c>
      <c r="M11136" s="3" t="s">
        <v>48056</v>
      </c>
      <c r="N11136" s="3" t="s">
        <v>48056</v>
      </c>
      <c r="O11136" s="3" t="s">
        <v>48056</v>
      </c>
      <c r="P11136" s="3" t="s">
        <v>48056</v>
      </c>
      <c r="Q11136" s="3" t="s">
        <v>48056</v>
      </c>
      <c r="R11136" s="3" t="s">
        <v>48056</v>
      </c>
    </row>
    <row r="11137" spans="1:18" x14ac:dyDescent="0.25">
      <c r="A11137" s="3" t="s">
        <v>64234</v>
      </c>
      <c r="B11137" s="3" t="s">
        <v>64235</v>
      </c>
      <c r="C11137" s="3" t="s">
        <v>64236</v>
      </c>
      <c r="D11137" t="b">
        <v>0</v>
      </c>
      <c r="E11137" s="4">
        <v>41166.541747685187</v>
      </c>
      <c r="F11137">
        <v>2.4663947534467482E+17</v>
      </c>
      <c r="G11137" s="3" t="s">
        <v>48055</v>
      </c>
      <c r="H11137">
        <v>1</v>
      </c>
      <c r="I11137">
        <v>0</v>
      </c>
      <c r="J11137">
        <v>0</v>
      </c>
      <c r="K11137">
        <v>2</v>
      </c>
      <c r="L11137" s="3" t="s">
        <v>48056</v>
      </c>
      <c r="M11137" s="3" t="s">
        <v>48056</v>
      </c>
      <c r="N11137" s="3" t="s">
        <v>48056</v>
      </c>
      <c r="O11137" s="3" t="s">
        <v>48056</v>
      </c>
      <c r="P11137" s="3" t="s">
        <v>48056</v>
      </c>
      <c r="Q11137" s="3" t="s">
        <v>48056</v>
      </c>
      <c r="R11137" s="3" t="s">
        <v>73585</v>
      </c>
    </row>
    <row r="11138" spans="1:18" x14ac:dyDescent="0.25">
      <c r="A11138" s="3" t="s">
        <v>73586</v>
      </c>
      <c r="B11138" s="3" t="s">
        <v>73587</v>
      </c>
      <c r="C11138" s="3" t="s">
        <v>73587</v>
      </c>
      <c r="D11138" t="b">
        <v>0</v>
      </c>
      <c r="E11138" s="4">
        <v>41166.541018518517</v>
      </c>
      <c r="F11138">
        <v>2.4663920763482931E+17</v>
      </c>
      <c r="G11138" s="3" t="s">
        <v>48055</v>
      </c>
      <c r="H11138">
        <v>0</v>
      </c>
      <c r="I11138">
        <v>0</v>
      </c>
      <c r="J11138">
        <v>0</v>
      </c>
      <c r="K11138">
        <v>0</v>
      </c>
      <c r="L11138" s="3" t="s">
        <v>48056</v>
      </c>
      <c r="M11138" s="3" t="s">
        <v>48056</v>
      </c>
      <c r="N11138" s="3" t="s">
        <v>48056</v>
      </c>
      <c r="O11138" s="3" t="s">
        <v>48056</v>
      </c>
      <c r="P11138" s="3" t="s">
        <v>48056</v>
      </c>
      <c r="Q11138" s="3" t="s">
        <v>48056</v>
      </c>
      <c r="R11138" s="3" t="s">
        <v>73588</v>
      </c>
    </row>
    <row r="11139" spans="1:18" x14ac:dyDescent="0.25">
      <c r="A11139" s="3" t="s">
        <v>73589</v>
      </c>
      <c r="B11139" s="3" t="s">
        <v>73590</v>
      </c>
      <c r="C11139" s="3" t="s">
        <v>73591</v>
      </c>
      <c r="D11139" t="b">
        <v>0</v>
      </c>
      <c r="E11139" s="4">
        <v>41166.535567129627</v>
      </c>
      <c r="F11139">
        <v>2.466372353598423E+17</v>
      </c>
      <c r="G11139" s="3" t="s">
        <v>48055</v>
      </c>
      <c r="H11139">
        <v>0</v>
      </c>
      <c r="I11139">
        <v>0</v>
      </c>
      <c r="J11139">
        <v>0</v>
      </c>
      <c r="K11139">
        <v>0</v>
      </c>
      <c r="L11139" s="3" t="s">
        <v>48056</v>
      </c>
      <c r="M11139" s="3" t="s">
        <v>48056</v>
      </c>
      <c r="N11139" s="3" t="s">
        <v>48056</v>
      </c>
      <c r="O11139" s="3" t="s">
        <v>48056</v>
      </c>
      <c r="P11139" s="3" t="s">
        <v>48056</v>
      </c>
      <c r="Q11139" s="3" t="s">
        <v>48056</v>
      </c>
      <c r="R11139" s="3" t="s">
        <v>73592</v>
      </c>
    </row>
    <row r="11140" spans="1:18" x14ac:dyDescent="0.25">
      <c r="A11140" s="3" t="s">
        <v>73593</v>
      </c>
      <c r="B11140" s="3" t="s">
        <v>73594</v>
      </c>
      <c r="C11140" s="3" t="s">
        <v>73595</v>
      </c>
      <c r="D11140" t="b">
        <v>0</v>
      </c>
      <c r="E11140" s="4">
        <v>41166.526400462964</v>
      </c>
      <c r="F11140">
        <v>2.4663391140329882E+17</v>
      </c>
      <c r="G11140" s="3" t="s">
        <v>48055</v>
      </c>
      <c r="H11140">
        <v>0</v>
      </c>
      <c r="I11140">
        <v>0</v>
      </c>
      <c r="J11140">
        <v>0</v>
      </c>
      <c r="K11140">
        <v>0</v>
      </c>
      <c r="L11140" s="3" t="s">
        <v>49773</v>
      </c>
      <c r="M11140" s="3" t="s">
        <v>48066</v>
      </c>
      <c r="N11140" s="3" t="s">
        <v>48067</v>
      </c>
      <c r="O11140" s="3" t="s">
        <v>49774</v>
      </c>
      <c r="P11140" s="3" t="s">
        <v>48069</v>
      </c>
      <c r="Q11140" s="3" t="s">
        <v>49775</v>
      </c>
      <c r="R11140" s="3" t="s">
        <v>73596</v>
      </c>
    </row>
    <row r="11141" spans="1:18" x14ac:dyDescent="0.25">
      <c r="A11141" s="3" t="s">
        <v>68255</v>
      </c>
      <c r="B11141" s="3" t="s">
        <v>68256</v>
      </c>
      <c r="C11141" s="3" t="s">
        <v>68257</v>
      </c>
      <c r="D11141" t="b">
        <v>0</v>
      </c>
      <c r="E11141" s="4">
        <v>41166.521157407406</v>
      </c>
      <c r="F11141">
        <v>2.4663201050277888E+17</v>
      </c>
      <c r="G11141" s="3" t="s">
        <v>48055</v>
      </c>
      <c r="H11141">
        <v>0</v>
      </c>
      <c r="I11141">
        <v>0</v>
      </c>
      <c r="J11141">
        <v>0</v>
      </c>
      <c r="K11141">
        <v>0</v>
      </c>
      <c r="L11141" s="3" t="s">
        <v>48056</v>
      </c>
      <c r="M11141" s="3" t="s">
        <v>48056</v>
      </c>
      <c r="N11141" s="3" t="s">
        <v>48056</v>
      </c>
      <c r="O11141" s="3" t="s">
        <v>48056</v>
      </c>
      <c r="P11141" s="3" t="s">
        <v>48056</v>
      </c>
      <c r="Q11141" s="3" t="s">
        <v>48056</v>
      </c>
      <c r="R11141" s="3" t="s">
        <v>73597</v>
      </c>
    </row>
    <row r="11142" spans="1:18" x14ac:dyDescent="0.25">
      <c r="A11142" s="3" t="s">
        <v>73598</v>
      </c>
      <c r="B11142" s="3" t="s">
        <v>73599</v>
      </c>
      <c r="C11142" s="3" t="s">
        <v>73600</v>
      </c>
      <c r="D11142" t="b">
        <v>0</v>
      </c>
      <c r="E11142" s="4">
        <v>41166.521018518521</v>
      </c>
      <c r="F11142">
        <v>2.4663196200405402E+17</v>
      </c>
      <c r="G11142" s="3" t="s">
        <v>48055</v>
      </c>
      <c r="H11142">
        <v>0</v>
      </c>
      <c r="I11142">
        <v>0</v>
      </c>
      <c r="J11142">
        <v>0</v>
      </c>
      <c r="K11142">
        <v>0</v>
      </c>
      <c r="L11142" s="3" t="s">
        <v>48056</v>
      </c>
      <c r="M11142" s="3" t="s">
        <v>48056</v>
      </c>
      <c r="N11142" s="3" t="s">
        <v>48056</v>
      </c>
      <c r="O11142" s="3" t="s">
        <v>48056</v>
      </c>
      <c r="P11142" s="3" t="s">
        <v>48056</v>
      </c>
      <c r="Q11142" s="3" t="s">
        <v>48056</v>
      </c>
      <c r="R11142" s="3" t="s">
        <v>73601</v>
      </c>
    </row>
    <row r="11143" spans="1:18" x14ac:dyDescent="0.25">
      <c r="A11143" s="3" t="s">
        <v>65695</v>
      </c>
      <c r="B11143" s="3" t="s">
        <v>65696</v>
      </c>
      <c r="C11143" s="3" t="s">
        <v>65697</v>
      </c>
      <c r="D11143" t="b">
        <v>0</v>
      </c>
      <c r="E11143" s="4">
        <v>41166.516377314816</v>
      </c>
      <c r="F11143">
        <v>2.466302793205719E+17</v>
      </c>
      <c r="G11143" s="3" t="s">
        <v>48055</v>
      </c>
      <c r="H11143">
        <v>0</v>
      </c>
      <c r="I11143">
        <v>0</v>
      </c>
      <c r="J11143">
        <v>0</v>
      </c>
      <c r="K11143">
        <v>0</v>
      </c>
      <c r="L11143" s="3" t="s">
        <v>48056</v>
      </c>
      <c r="M11143" s="3" t="s">
        <v>48056</v>
      </c>
      <c r="N11143" s="3" t="s">
        <v>48056</v>
      </c>
      <c r="O11143" s="3" t="s">
        <v>48056</v>
      </c>
      <c r="P11143" s="3" t="s">
        <v>48056</v>
      </c>
      <c r="Q11143" s="3" t="s">
        <v>48056</v>
      </c>
      <c r="R11143" s="3" t="s">
        <v>73602</v>
      </c>
    </row>
    <row r="11144" spans="1:18" x14ac:dyDescent="0.25">
      <c r="A11144" s="3" t="s">
        <v>49639</v>
      </c>
      <c r="B11144" s="3" t="s">
        <v>49640</v>
      </c>
      <c r="C11144" s="3" t="s">
        <v>49641</v>
      </c>
      <c r="D11144" t="b">
        <v>0</v>
      </c>
      <c r="E11144" s="4">
        <v>41166.512037037035</v>
      </c>
      <c r="F11144">
        <v>2.4662870601616998E+17</v>
      </c>
      <c r="G11144" s="3" t="s">
        <v>48055</v>
      </c>
      <c r="H11144">
        <v>0</v>
      </c>
      <c r="I11144">
        <v>0</v>
      </c>
      <c r="J11144">
        <v>0</v>
      </c>
      <c r="K11144">
        <v>0</v>
      </c>
      <c r="L11144" s="3" t="s">
        <v>48056</v>
      </c>
      <c r="M11144" s="3" t="s">
        <v>48056</v>
      </c>
      <c r="N11144" s="3" t="s">
        <v>48056</v>
      </c>
      <c r="O11144" s="3" t="s">
        <v>48056</v>
      </c>
      <c r="P11144" s="3" t="s">
        <v>48056</v>
      </c>
      <c r="Q11144" s="3" t="s">
        <v>48056</v>
      </c>
      <c r="R11144" s="3" t="s">
        <v>73603</v>
      </c>
    </row>
    <row r="11145" spans="1:18" x14ac:dyDescent="0.25">
      <c r="A11145" s="3" t="s">
        <v>68136</v>
      </c>
      <c r="B11145" s="3" t="s">
        <v>68137</v>
      </c>
      <c r="C11145" s="3" t="s">
        <v>68138</v>
      </c>
      <c r="D11145" t="b">
        <v>0</v>
      </c>
      <c r="E11145" s="4">
        <v>41166.512025462966</v>
      </c>
      <c r="F11145">
        <v>2.466287028914217E+17</v>
      </c>
      <c r="G11145" s="3" t="s">
        <v>48055</v>
      </c>
      <c r="H11145">
        <v>0</v>
      </c>
      <c r="I11145">
        <v>0</v>
      </c>
      <c r="J11145">
        <v>0</v>
      </c>
      <c r="K11145">
        <v>0</v>
      </c>
      <c r="L11145" s="3" t="s">
        <v>48056</v>
      </c>
      <c r="M11145" s="3" t="s">
        <v>48056</v>
      </c>
      <c r="N11145" s="3" t="s">
        <v>48056</v>
      </c>
      <c r="O11145" s="3" t="s">
        <v>48056</v>
      </c>
      <c r="P11145" s="3" t="s">
        <v>48056</v>
      </c>
      <c r="Q11145" s="3" t="s">
        <v>48056</v>
      </c>
      <c r="R11145" s="3" t="s">
        <v>73604</v>
      </c>
    </row>
    <row r="11146" spans="1:18" x14ac:dyDescent="0.25">
      <c r="A11146" s="3" t="s">
        <v>56742</v>
      </c>
      <c r="B11146" s="3" t="s">
        <v>48056</v>
      </c>
      <c r="C11146" s="3" t="s">
        <v>56743</v>
      </c>
      <c r="D11146" t="b">
        <v>0</v>
      </c>
      <c r="E11146" s="4">
        <v>41166.512002314812</v>
      </c>
      <c r="F11146">
        <v>2.4662869366815949E+17</v>
      </c>
      <c r="G11146" s="3" t="s">
        <v>48055</v>
      </c>
      <c r="H11146">
        <v>0</v>
      </c>
      <c r="I11146">
        <v>0</v>
      </c>
      <c r="J11146">
        <v>0</v>
      </c>
      <c r="K11146">
        <v>0</v>
      </c>
      <c r="L11146" s="3" t="s">
        <v>48056</v>
      </c>
      <c r="M11146" s="3" t="s">
        <v>48056</v>
      </c>
      <c r="N11146" s="3" t="s">
        <v>48056</v>
      </c>
      <c r="O11146" s="3" t="s">
        <v>48056</v>
      </c>
      <c r="P11146" s="3" t="s">
        <v>48056</v>
      </c>
      <c r="Q11146" s="3" t="s">
        <v>48056</v>
      </c>
      <c r="R11146" s="3" t="s">
        <v>73605</v>
      </c>
    </row>
    <row r="11147" spans="1:18" x14ac:dyDescent="0.25">
      <c r="A11147" s="3" t="s">
        <v>49635</v>
      </c>
      <c r="B11147" s="3" t="s">
        <v>49636</v>
      </c>
      <c r="C11147" s="3" t="s">
        <v>49637</v>
      </c>
      <c r="D11147" t="b">
        <v>0</v>
      </c>
      <c r="E11147" s="4">
        <v>41166.511967592596</v>
      </c>
      <c r="F11147">
        <v>2.4662868212962918E+17</v>
      </c>
      <c r="G11147" s="3" t="s">
        <v>48055</v>
      </c>
      <c r="H11147">
        <v>0</v>
      </c>
      <c r="I11147">
        <v>0</v>
      </c>
      <c r="J11147">
        <v>0</v>
      </c>
      <c r="K11147">
        <v>0</v>
      </c>
      <c r="L11147" s="3" t="s">
        <v>48056</v>
      </c>
      <c r="M11147" s="3" t="s">
        <v>48056</v>
      </c>
      <c r="N11147" s="3" t="s">
        <v>48056</v>
      </c>
      <c r="O11147" s="3" t="s">
        <v>48056</v>
      </c>
      <c r="P11147" s="3" t="s">
        <v>48056</v>
      </c>
      <c r="Q11147" s="3" t="s">
        <v>48056</v>
      </c>
      <c r="R11147" s="3" t="s">
        <v>73606</v>
      </c>
    </row>
    <row r="11148" spans="1:18" x14ac:dyDescent="0.25">
      <c r="A11148" s="3" t="s">
        <v>73607</v>
      </c>
      <c r="B11148" s="3" t="s">
        <v>73608</v>
      </c>
      <c r="C11148" s="3" t="s">
        <v>73609</v>
      </c>
      <c r="D11148" t="b">
        <v>0</v>
      </c>
      <c r="E11148" s="4">
        <v>41166.511493055557</v>
      </c>
      <c r="F11148">
        <v>2.4662850771787776E+17</v>
      </c>
      <c r="G11148" s="3" t="s">
        <v>48055</v>
      </c>
      <c r="H11148">
        <v>0</v>
      </c>
      <c r="I11148">
        <v>0</v>
      </c>
      <c r="J11148">
        <v>0</v>
      </c>
      <c r="K11148">
        <v>0</v>
      </c>
      <c r="L11148" s="3" t="s">
        <v>48056</v>
      </c>
      <c r="M11148" s="3" t="s">
        <v>48056</v>
      </c>
      <c r="N11148" s="3" t="s">
        <v>48056</v>
      </c>
      <c r="O11148" s="3" t="s">
        <v>48056</v>
      </c>
      <c r="P11148" s="3" t="s">
        <v>48056</v>
      </c>
      <c r="Q11148" s="3" t="s">
        <v>48056</v>
      </c>
      <c r="R11148" s="3" t="s">
        <v>73610</v>
      </c>
    </row>
    <row r="11149" spans="1:18" x14ac:dyDescent="0.25">
      <c r="A11149" s="3" t="s">
        <v>73611</v>
      </c>
      <c r="B11149" s="3" t="s">
        <v>73612</v>
      </c>
      <c r="C11149" s="3" t="s">
        <v>73613</v>
      </c>
      <c r="D11149" t="b">
        <v>0</v>
      </c>
      <c r="E11149" s="4">
        <v>41166.510937500003</v>
      </c>
      <c r="F11149">
        <v>2.4662830938601882E+17</v>
      </c>
      <c r="G11149" s="3" t="s">
        <v>48055</v>
      </c>
      <c r="H11149">
        <v>0</v>
      </c>
      <c r="I11149">
        <v>0</v>
      </c>
      <c r="J11149">
        <v>0</v>
      </c>
      <c r="K11149">
        <v>0</v>
      </c>
      <c r="L11149" s="3" t="s">
        <v>48056</v>
      </c>
      <c r="M11149" s="3" t="s">
        <v>48056</v>
      </c>
      <c r="N11149" s="3" t="s">
        <v>48056</v>
      </c>
      <c r="O11149" s="3" t="s">
        <v>48056</v>
      </c>
      <c r="P11149" s="3" t="s">
        <v>48056</v>
      </c>
      <c r="Q11149" s="3" t="s">
        <v>48056</v>
      </c>
      <c r="R11149" s="3" t="s">
        <v>73614</v>
      </c>
    </row>
    <row r="11150" spans="1:18" x14ac:dyDescent="0.25">
      <c r="A11150" s="3" t="s">
        <v>73615</v>
      </c>
      <c r="B11150" s="3" t="s">
        <v>73616</v>
      </c>
      <c r="C11150" s="3" t="s">
        <v>73617</v>
      </c>
      <c r="D11150" t="b">
        <v>0</v>
      </c>
      <c r="E11150" s="4">
        <v>41166.50984953704</v>
      </c>
      <c r="F11150">
        <v>2.4662791464327578E+17</v>
      </c>
      <c r="G11150" s="3" t="s">
        <v>48055</v>
      </c>
      <c r="H11150">
        <v>0</v>
      </c>
      <c r="I11150">
        <v>0</v>
      </c>
      <c r="J11150">
        <v>0</v>
      </c>
      <c r="K11150">
        <v>0</v>
      </c>
      <c r="L11150" s="3" t="s">
        <v>48056</v>
      </c>
      <c r="M11150" s="3" t="s">
        <v>48056</v>
      </c>
      <c r="N11150" s="3" t="s">
        <v>48056</v>
      </c>
      <c r="O11150" s="3" t="s">
        <v>48056</v>
      </c>
      <c r="P11150" s="3" t="s">
        <v>48056</v>
      </c>
      <c r="Q11150" s="3" t="s">
        <v>48056</v>
      </c>
      <c r="R11150" s="3" t="s">
        <v>73618</v>
      </c>
    </row>
    <row r="11151" spans="1:18" x14ac:dyDescent="0.25">
      <c r="A11151" s="3" t="s">
        <v>48056</v>
      </c>
      <c r="B11151" s="3" t="s">
        <v>48056</v>
      </c>
      <c r="C11151" s="3" t="s">
        <v>48056</v>
      </c>
      <c r="E11151" s="4"/>
      <c r="G11151" s="3" t="s">
        <v>48056</v>
      </c>
      <c r="L11151" s="3" t="s">
        <v>48056</v>
      </c>
      <c r="M11151" s="3" t="s">
        <v>48056</v>
      </c>
      <c r="N11151" s="3" t="s">
        <v>48056</v>
      </c>
      <c r="O11151" s="3" t="s">
        <v>48056</v>
      </c>
      <c r="P11151" s="3" t="s">
        <v>48056</v>
      </c>
      <c r="Q11151" s="3" t="s">
        <v>48056</v>
      </c>
      <c r="R11151" s="3" t="s">
        <v>48056</v>
      </c>
    </row>
    <row r="11152" spans="1:18" x14ac:dyDescent="0.25">
      <c r="A11152" s="3" t="s">
        <v>73619</v>
      </c>
      <c r="B11152" s="3" t="s">
        <v>48056</v>
      </c>
      <c r="C11152" s="3" t="s">
        <v>48056</v>
      </c>
      <c r="E11152" s="4"/>
      <c r="G11152" s="3" t="s">
        <v>48056</v>
      </c>
      <c r="L11152" s="3" t="s">
        <v>48056</v>
      </c>
      <c r="M11152" s="3" t="s">
        <v>48056</v>
      </c>
      <c r="N11152" s="3" t="s">
        <v>48056</v>
      </c>
      <c r="O11152" s="3" t="s">
        <v>48056</v>
      </c>
      <c r="P11152" s="3" t="s">
        <v>48056</v>
      </c>
      <c r="Q11152" s="3" t="s">
        <v>48056</v>
      </c>
      <c r="R11152" s="3" t="s">
        <v>48056</v>
      </c>
    </row>
    <row r="11153" spans="1:18" x14ac:dyDescent="0.25">
      <c r="A11153" s="3" t="s">
        <v>48056</v>
      </c>
      <c r="B11153" s="3" t="s">
        <v>48056</v>
      </c>
      <c r="C11153" s="3" t="s">
        <v>48056</v>
      </c>
      <c r="E11153" s="4"/>
      <c r="G11153" s="3" t="s">
        <v>48056</v>
      </c>
      <c r="L11153" s="3" t="s">
        <v>48056</v>
      </c>
      <c r="M11153" s="3" t="s">
        <v>48056</v>
      </c>
      <c r="N11153" s="3" t="s">
        <v>48056</v>
      </c>
      <c r="O11153" s="3" t="s">
        <v>48056</v>
      </c>
      <c r="P11153" s="3" t="s">
        <v>48056</v>
      </c>
      <c r="Q11153" s="3" t="s">
        <v>48056</v>
      </c>
      <c r="R11153" s="3" t="s">
        <v>48056</v>
      </c>
    </row>
    <row r="11154" spans="1:18" x14ac:dyDescent="0.25">
      <c r="A11154" s="3" t="s">
        <v>73620</v>
      </c>
      <c r="B11154" s="3" t="s">
        <v>73621</v>
      </c>
      <c r="C11154" s="3" t="s">
        <v>48056</v>
      </c>
      <c r="E11154" s="4"/>
      <c r="G11154" s="3" t="s">
        <v>48056</v>
      </c>
      <c r="L11154" s="3" t="s">
        <v>48056</v>
      </c>
      <c r="M11154" s="3" t="s">
        <v>48056</v>
      </c>
      <c r="N11154" s="3" t="s">
        <v>48056</v>
      </c>
      <c r="O11154" s="3" t="s">
        <v>48056</v>
      </c>
      <c r="P11154" s="3" t="s">
        <v>48056</v>
      </c>
      <c r="Q11154" s="3" t="s">
        <v>48056</v>
      </c>
      <c r="R11154" s="3" t="s">
        <v>48056</v>
      </c>
    </row>
    <row r="11155" spans="1:18" x14ac:dyDescent="0.25">
      <c r="A11155" s="3" t="s">
        <v>73622</v>
      </c>
      <c r="B11155" s="3" t="s">
        <v>73623</v>
      </c>
      <c r="C11155" s="3" t="s">
        <v>73624</v>
      </c>
      <c r="D11155" t="b">
        <v>0</v>
      </c>
      <c r="E11155" s="4">
        <v>41166.508391203701</v>
      </c>
      <c r="F11155">
        <v>2.4662738428193997E+17</v>
      </c>
      <c r="G11155" s="3" t="s">
        <v>48055</v>
      </c>
      <c r="H11155">
        <v>0</v>
      </c>
      <c r="I11155">
        <v>0</v>
      </c>
      <c r="J11155">
        <v>0</v>
      </c>
      <c r="K11155">
        <v>0</v>
      </c>
      <c r="L11155" s="3" t="s">
        <v>48759</v>
      </c>
      <c r="M11155" s="3" t="s">
        <v>48066</v>
      </c>
      <c r="N11155" s="3" t="s">
        <v>48067</v>
      </c>
      <c r="O11155" s="3" t="s">
        <v>48760</v>
      </c>
      <c r="P11155" s="3" t="s">
        <v>48069</v>
      </c>
      <c r="Q11155" s="3" t="s">
        <v>73625</v>
      </c>
      <c r="R11155" s="3" t="s">
        <v>73626</v>
      </c>
    </row>
    <row r="11156" spans="1:18" x14ac:dyDescent="0.25">
      <c r="A11156" s="3" t="s">
        <v>73627</v>
      </c>
      <c r="B11156" s="3" t="s">
        <v>73628</v>
      </c>
      <c r="C11156" s="3" t="s">
        <v>73629</v>
      </c>
      <c r="D11156" t="b">
        <v>0</v>
      </c>
      <c r="E11156" s="4">
        <v>41166.507962962962</v>
      </c>
      <c r="F11156">
        <v>2.4662723032163533E+17</v>
      </c>
      <c r="G11156" s="3" t="s">
        <v>48055</v>
      </c>
      <c r="H11156">
        <v>0</v>
      </c>
      <c r="I11156">
        <v>0</v>
      </c>
      <c r="J11156">
        <v>0</v>
      </c>
      <c r="K11156">
        <v>0</v>
      </c>
      <c r="L11156" s="3" t="s">
        <v>48056</v>
      </c>
      <c r="M11156" s="3" t="s">
        <v>48056</v>
      </c>
      <c r="N11156" s="3" t="s">
        <v>48056</v>
      </c>
      <c r="O11156" s="3" t="s">
        <v>48056</v>
      </c>
      <c r="P11156" s="3" t="s">
        <v>48056</v>
      </c>
      <c r="Q11156" s="3" t="s">
        <v>48056</v>
      </c>
      <c r="R11156" s="3" t="s">
        <v>73630</v>
      </c>
    </row>
    <row r="11157" spans="1:18" x14ac:dyDescent="0.25">
      <c r="A11157" s="3" t="s">
        <v>59992</v>
      </c>
      <c r="B11157" s="3" t="s">
        <v>59993</v>
      </c>
      <c r="C11157" s="3" t="s">
        <v>59994</v>
      </c>
      <c r="D11157" t="b">
        <v>0</v>
      </c>
      <c r="E11157" s="4">
        <v>41166.505949074075</v>
      </c>
      <c r="F11157">
        <v>2.4662649943898931E+17</v>
      </c>
      <c r="G11157" s="3" t="s">
        <v>48055</v>
      </c>
      <c r="H11157">
        <v>0</v>
      </c>
      <c r="I11157">
        <v>0</v>
      </c>
      <c r="J11157">
        <v>0</v>
      </c>
      <c r="K11157">
        <v>0</v>
      </c>
      <c r="L11157" s="3" t="s">
        <v>48056</v>
      </c>
      <c r="M11157" s="3" t="s">
        <v>48056</v>
      </c>
      <c r="N11157" s="3" t="s">
        <v>48056</v>
      </c>
      <c r="O11157" s="3" t="s">
        <v>48056</v>
      </c>
      <c r="P11157" s="3" t="s">
        <v>48056</v>
      </c>
      <c r="Q11157" s="3" t="s">
        <v>48056</v>
      </c>
      <c r="R11157" s="3" t="s">
        <v>73631</v>
      </c>
    </row>
    <row r="11158" spans="1:18" x14ac:dyDescent="0.25">
      <c r="A11158" s="3" t="s">
        <v>73632</v>
      </c>
      <c r="B11158" s="3" t="s">
        <v>48056</v>
      </c>
      <c r="C11158" s="3" t="s">
        <v>48056</v>
      </c>
      <c r="E11158" s="4"/>
      <c r="G11158" s="3" t="s">
        <v>48056</v>
      </c>
      <c r="L11158" s="3" t="s">
        <v>48056</v>
      </c>
      <c r="M11158" s="3" t="s">
        <v>48056</v>
      </c>
      <c r="N11158" s="3" t="s">
        <v>48056</v>
      </c>
      <c r="O11158" s="3" t="s">
        <v>48056</v>
      </c>
      <c r="P11158" s="3" t="s">
        <v>48056</v>
      </c>
      <c r="Q11158" s="3" t="s">
        <v>48056</v>
      </c>
      <c r="R11158" s="3" t="s">
        <v>48056</v>
      </c>
    </row>
    <row r="11159" spans="1:18" x14ac:dyDescent="0.25">
      <c r="A11159" s="3" t="s">
        <v>73633</v>
      </c>
      <c r="B11159" s="3" t="s">
        <v>73634</v>
      </c>
      <c r="C11159" s="3" t="s">
        <v>73635</v>
      </c>
      <c r="D11159" t="b">
        <v>0</v>
      </c>
      <c r="E11159" s="4">
        <v>41166.502939814818</v>
      </c>
      <c r="F11159">
        <v>2.4662540988881715E+17</v>
      </c>
      <c r="G11159" s="3" t="s">
        <v>48055</v>
      </c>
      <c r="H11159">
        <v>0</v>
      </c>
      <c r="I11159">
        <v>0</v>
      </c>
      <c r="J11159">
        <v>0</v>
      </c>
      <c r="K11159">
        <v>0</v>
      </c>
      <c r="L11159" s="3" t="s">
        <v>48056</v>
      </c>
      <c r="M11159" s="3" t="s">
        <v>48056</v>
      </c>
      <c r="N11159" s="3" t="s">
        <v>48056</v>
      </c>
      <c r="O11159" s="3" t="s">
        <v>48056</v>
      </c>
      <c r="P11159" s="3" t="s">
        <v>48056</v>
      </c>
      <c r="Q11159" s="3" t="s">
        <v>48056</v>
      </c>
      <c r="R11159" s="3" t="s">
        <v>73636</v>
      </c>
    </row>
    <row r="11160" spans="1:18" x14ac:dyDescent="0.25">
      <c r="A11160" s="3" t="s">
        <v>54826</v>
      </c>
      <c r="B11160" s="3" t="s">
        <v>54827</v>
      </c>
      <c r="C11160" s="3" t="s">
        <v>54828</v>
      </c>
      <c r="D11160" t="b">
        <v>1</v>
      </c>
      <c r="E11160" s="4">
        <v>41166.502002314817</v>
      </c>
      <c r="F11160">
        <v>2.4662506887934362E+17</v>
      </c>
      <c r="G11160" s="3" t="s">
        <v>48055</v>
      </c>
      <c r="H11160">
        <v>0</v>
      </c>
      <c r="I11160">
        <v>0</v>
      </c>
      <c r="J11160">
        <v>0</v>
      </c>
      <c r="K11160">
        <v>1</v>
      </c>
      <c r="L11160" s="3" t="s">
        <v>48056</v>
      </c>
      <c r="M11160" s="3" t="s">
        <v>48056</v>
      </c>
      <c r="N11160" s="3" t="s">
        <v>48056</v>
      </c>
      <c r="O11160" s="3" t="s">
        <v>48056</v>
      </c>
      <c r="P11160" s="3" t="s">
        <v>48056</v>
      </c>
      <c r="Q11160" s="3" t="s">
        <v>48056</v>
      </c>
      <c r="R11160" s="3" t="s">
        <v>73637</v>
      </c>
    </row>
    <row r="11161" spans="1:18" x14ac:dyDescent="0.25">
      <c r="A11161" s="3" t="s">
        <v>73638</v>
      </c>
      <c r="B11161" s="3" t="s">
        <v>73639</v>
      </c>
      <c r="C11161" s="3" t="s">
        <v>73640</v>
      </c>
      <c r="D11161" t="b">
        <v>0</v>
      </c>
      <c r="E11161" s="4">
        <v>41166.499374999999</v>
      </c>
      <c r="F11161">
        <v>2.4662411870588928E+17</v>
      </c>
      <c r="G11161" s="3" t="s">
        <v>48055</v>
      </c>
      <c r="H11161">
        <v>0</v>
      </c>
      <c r="I11161">
        <v>0</v>
      </c>
      <c r="J11161">
        <v>0</v>
      </c>
      <c r="K11161">
        <v>0</v>
      </c>
      <c r="L11161" s="3" t="s">
        <v>48056</v>
      </c>
      <c r="M11161" s="3" t="s">
        <v>48056</v>
      </c>
      <c r="N11161" s="3" t="s">
        <v>48056</v>
      </c>
      <c r="O11161" s="3" t="s">
        <v>48056</v>
      </c>
      <c r="P11161" s="3" t="s">
        <v>48056</v>
      </c>
      <c r="Q11161" s="3" t="s">
        <v>48056</v>
      </c>
      <c r="R11161" s="3" t="s">
        <v>73641</v>
      </c>
    </row>
    <row r="11162" spans="1:18" x14ac:dyDescent="0.25">
      <c r="A11162" s="3" t="s">
        <v>73642</v>
      </c>
      <c r="B11162" s="3" t="s">
        <v>73643</v>
      </c>
      <c r="C11162" s="3" t="s">
        <v>73643</v>
      </c>
      <c r="D11162" t="b">
        <v>0</v>
      </c>
      <c r="E11162" s="4">
        <v>41166.493645833332</v>
      </c>
      <c r="F11162">
        <v>2.4662204157331866E+17</v>
      </c>
      <c r="G11162" s="3" t="s">
        <v>48055</v>
      </c>
      <c r="H11162">
        <v>0</v>
      </c>
      <c r="I11162">
        <v>0</v>
      </c>
      <c r="J11162">
        <v>0</v>
      </c>
      <c r="K11162">
        <v>0</v>
      </c>
      <c r="L11162" s="3" t="s">
        <v>48056</v>
      </c>
      <c r="M11162" s="3" t="s">
        <v>48056</v>
      </c>
      <c r="N11162" s="3" t="s">
        <v>48056</v>
      </c>
      <c r="O11162" s="3" t="s">
        <v>48056</v>
      </c>
      <c r="P11162" s="3" t="s">
        <v>48056</v>
      </c>
      <c r="Q11162" s="3" t="s">
        <v>48056</v>
      </c>
      <c r="R11162" s="3" t="s">
        <v>73644</v>
      </c>
    </row>
    <row r="11163" spans="1:18" x14ac:dyDescent="0.25">
      <c r="A11163" s="3" t="s">
        <v>51269</v>
      </c>
      <c r="B11163" s="3" t="s">
        <v>51270</v>
      </c>
      <c r="C11163" s="3" t="s">
        <v>51271</v>
      </c>
      <c r="D11163" t="b">
        <v>0</v>
      </c>
      <c r="E11163" s="4">
        <v>41166.493414351855</v>
      </c>
      <c r="F11163">
        <v>2.4662195655478067E+17</v>
      </c>
      <c r="G11163" s="3" t="s">
        <v>48055</v>
      </c>
      <c r="H11163">
        <v>0</v>
      </c>
      <c r="I11163">
        <v>0</v>
      </c>
      <c r="J11163">
        <v>0</v>
      </c>
      <c r="K11163">
        <v>0</v>
      </c>
      <c r="L11163" s="3" t="s">
        <v>48056</v>
      </c>
      <c r="M11163" s="3" t="s">
        <v>48056</v>
      </c>
      <c r="N11163" s="3" t="s">
        <v>48056</v>
      </c>
      <c r="O11163" s="3" t="s">
        <v>48056</v>
      </c>
      <c r="P11163" s="3" t="s">
        <v>48056</v>
      </c>
      <c r="Q11163" s="3" t="s">
        <v>48056</v>
      </c>
      <c r="R11163" s="3" t="s">
        <v>73645</v>
      </c>
    </row>
    <row r="11164" spans="1:18" x14ac:dyDescent="0.25">
      <c r="A11164" s="3" t="s">
        <v>73646</v>
      </c>
      <c r="B11164" s="3" t="s">
        <v>48056</v>
      </c>
      <c r="C11164" s="3" t="s">
        <v>48056</v>
      </c>
      <c r="E11164" s="4"/>
      <c r="G11164" s="3" t="s">
        <v>48056</v>
      </c>
      <c r="L11164" s="3" t="s">
        <v>48056</v>
      </c>
      <c r="M11164" s="3" t="s">
        <v>48056</v>
      </c>
      <c r="N11164" s="3" t="s">
        <v>48056</v>
      </c>
      <c r="O11164" s="3" t="s">
        <v>48056</v>
      </c>
      <c r="P11164" s="3" t="s">
        <v>48056</v>
      </c>
      <c r="Q11164" s="3" t="s">
        <v>48056</v>
      </c>
      <c r="R11164" s="3" t="s">
        <v>48056</v>
      </c>
    </row>
    <row r="11165" spans="1:18" x14ac:dyDescent="0.25">
      <c r="A11165" s="3" t="s">
        <v>48995</v>
      </c>
      <c r="B11165" s="3" t="s">
        <v>48996</v>
      </c>
      <c r="C11165" s="3" t="s">
        <v>48997</v>
      </c>
      <c r="D11165" t="b">
        <v>0</v>
      </c>
      <c r="E11165" s="4">
        <v>41166.493402777778</v>
      </c>
      <c r="F11165">
        <v>2.4662195225981338E+17</v>
      </c>
      <c r="G11165" s="3" t="s">
        <v>48055</v>
      </c>
      <c r="H11165">
        <v>0</v>
      </c>
      <c r="I11165">
        <v>0</v>
      </c>
      <c r="J11165">
        <v>0</v>
      </c>
      <c r="K11165">
        <v>0</v>
      </c>
      <c r="L11165" s="3" t="s">
        <v>48056</v>
      </c>
      <c r="M11165" s="3" t="s">
        <v>48056</v>
      </c>
      <c r="N11165" s="3" t="s">
        <v>48056</v>
      </c>
      <c r="O11165" s="3" t="s">
        <v>48056</v>
      </c>
      <c r="P11165" s="3" t="s">
        <v>48056</v>
      </c>
      <c r="Q11165" s="3" t="s">
        <v>48056</v>
      </c>
      <c r="R11165" s="3" t="s">
        <v>73645</v>
      </c>
    </row>
    <row r="11166" spans="1:18" x14ac:dyDescent="0.25">
      <c r="A11166" s="3" t="s">
        <v>73647</v>
      </c>
      <c r="B11166" s="3" t="s">
        <v>48056</v>
      </c>
      <c r="C11166" s="3" t="s">
        <v>48056</v>
      </c>
      <c r="E11166" s="4"/>
      <c r="G11166" s="3" t="s">
        <v>48056</v>
      </c>
      <c r="L11166" s="3" t="s">
        <v>48056</v>
      </c>
      <c r="M11166" s="3" t="s">
        <v>48056</v>
      </c>
      <c r="N11166" s="3" t="s">
        <v>48056</v>
      </c>
      <c r="O11166" s="3" t="s">
        <v>48056</v>
      </c>
      <c r="P11166" s="3" t="s">
        <v>48056</v>
      </c>
      <c r="Q11166" s="3" t="s">
        <v>48056</v>
      </c>
      <c r="R11166" s="3" t="s">
        <v>48056</v>
      </c>
    </row>
    <row r="11167" spans="1:18" x14ac:dyDescent="0.25">
      <c r="A11167" s="3" t="s">
        <v>48100</v>
      </c>
      <c r="B11167" s="3" t="s">
        <v>48101</v>
      </c>
      <c r="C11167" s="3" t="s">
        <v>48102</v>
      </c>
      <c r="D11167" t="b">
        <v>0</v>
      </c>
      <c r="E11167" s="4">
        <v>41166.48574074074</v>
      </c>
      <c r="F11167">
        <v>2.4661917803808768E+17</v>
      </c>
      <c r="G11167" s="3" t="s">
        <v>48055</v>
      </c>
      <c r="H11167">
        <v>0</v>
      </c>
      <c r="I11167">
        <v>0</v>
      </c>
      <c r="J11167">
        <v>0</v>
      </c>
      <c r="K11167">
        <v>0</v>
      </c>
      <c r="L11167" s="3" t="s">
        <v>48056</v>
      </c>
      <c r="M11167" s="3" t="s">
        <v>48056</v>
      </c>
      <c r="N11167" s="3" t="s">
        <v>48056</v>
      </c>
      <c r="O11167" s="3" t="s">
        <v>48056</v>
      </c>
      <c r="P11167" s="3" t="s">
        <v>48056</v>
      </c>
      <c r="Q11167" s="3" t="s">
        <v>48056</v>
      </c>
      <c r="R11167" s="3" t="s">
        <v>73648</v>
      </c>
    </row>
    <row r="11168" spans="1:18" x14ac:dyDescent="0.25">
      <c r="A11168" s="3" t="s">
        <v>73649</v>
      </c>
      <c r="B11168" s="3" t="s">
        <v>73650</v>
      </c>
      <c r="C11168" s="3" t="s">
        <v>73651</v>
      </c>
      <c r="D11168" t="b">
        <v>0</v>
      </c>
      <c r="E11168" s="4">
        <v>41166.483923611115</v>
      </c>
      <c r="F11168">
        <v>2.4661852079903539E+17</v>
      </c>
      <c r="G11168" s="3" t="s">
        <v>48055</v>
      </c>
      <c r="H11168">
        <v>0</v>
      </c>
      <c r="I11168">
        <v>0</v>
      </c>
      <c r="J11168">
        <v>0</v>
      </c>
      <c r="K11168">
        <v>0</v>
      </c>
      <c r="L11168" s="3" t="s">
        <v>48171</v>
      </c>
      <c r="M11168" s="3" t="s">
        <v>48066</v>
      </c>
      <c r="N11168" s="3" t="s">
        <v>48067</v>
      </c>
      <c r="O11168" s="3" t="s">
        <v>48172</v>
      </c>
      <c r="P11168" s="3" t="s">
        <v>48069</v>
      </c>
      <c r="Q11168" s="3" t="s">
        <v>48056</v>
      </c>
      <c r="R11168" s="3" t="s">
        <v>73652</v>
      </c>
    </row>
    <row r="11169" spans="1:18" x14ac:dyDescent="0.25">
      <c r="A11169" s="3" t="s">
        <v>73653</v>
      </c>
      <c r="B11169" s="3" t="s">
        <v>73654</v>
      </c>
      <c r="C11169" s="3" t="s">
        <v>73655</v>
      </c>
      <c r="D11169" t="b">
        <v>0</v>
      </c>
      <c r="E11169" s="4">
        <v>41166.483518518522</v>
      </c>
      <c r="F11169">
        <v>2.4661837029902746E+17</v>
      </c>
      <c r="G11169" s="3" t="s">
        <v>48055</v>
      </c>
      <c r="H11169">
        <v>0</v>
      </c>
      <c r="I11169">
        <v>0</v>
      </c>
      <c r="J11169">
        <v>0</v>
      </c>
      <c r="K11169">
        <v>0</v>
      </c>
      <c r="L11169" s="3" t="s">
        <v>48056</v>
      </c>
      <c r="M11169" s="3" t="s">
        <v>48056</v>
      </c>
      <c r="N11169" s="3" t="s">
        <v>48056</v>
      </c>
      <c r="O11169" s="3" t="s">
        <v>48056</v>
      </c>
      <c r="P11169" s="3" t="s">
        <v>48056</v>
      </c>
      <c r="Q11169" s="3" t="s">
        <v>48056</v>
      </c>
      <c r="R11169" s="3" t="s">
        <v>73656</v>
      </c>
    </row>
    <row r="11170" spans="1:18" x14ac:dyDescent="0.25">
      <c r="A11170" s="3" t="s">
        <v>73657</v>
      </c>
      <c r="B11170" s="3" t="s">
        <v>73658</v>
      </c>
      <c r="C11170" s="3" t="s">
        <v>73659</v>
      </c>
      <c r="D11170" t="b">
        <v>0</v>
      </c>
      <c r="E11170" s="4">
        <v>41166.483171296299</v>
      </c>
      <c r="F11170">
        <v>2.4661824593790566E+17</v>
      </c>
      <c r="G11170" s="3" t="s">
        <v>48055</v>
      </c>
      <c r="H11170">
        <v>0</v>
      </c>
      <c r="I11170">
        <v>0</v>
      </c>
      <c r="J11170">
        <v>0</v>
      </c>
      <c r="K11170">
        <v>0</v>
      </c>
      <c r="L11170" s="3" t="s">
        <v>48056</v>
      </c>
      <c r="M11170" s="3" t="s">
        <v>48056</v>
      </c>
      <c r="N11170" s="3" t="s">
        <v>48056</v>
      </c>
      <c r="O11170" s="3" t="s">
        <v>48056</v>
      </c>
      <c r="P11170" s="3" t="s">
        <v>48056</v>
      </c>
      <c r="Q11170" s="3" t="s">
        <v>48056</v>
      </c>
      <c r="R11170" s="3" t="s">
        <v>73660</v>
      </c>
    </row>
    <row r="11171" spans="1:18" x14ac:dyDescent="0.25">
      <c r="A11171" s="3" t="s">
        <v>57005</v>
      </c>
      <c r="B11171" s="3" t="s">
        <v>57006</v>
      </c>
      <c r="C11171" s="3" t="s">
        <v>57007</v>
      </c>
      <c r="D11171" t="b">
        <v>0</v>
      </c>
      <c r="E11171" s="4">
        <v>41166.482523148145</v>
      </c>
      <c r="F11171">
        <v>2.4661800992023757E+17</v>
      </c>
      <c r="G11171" s="3" t="s">
        <v>48055</v>
      </c>
      <c r="H11171">
        <v>0</v>
      </c>
      <c r="I11171">
        <v>0</v>
      </c>
      <c r="J11171">
        <v>0</v>
      </c>
      <c r="K11171">
        <v>0</v>
      </c>
      <c r="L11171" s="3" t="s">
        <v>48056</v>
      </c>
      <c r="M11171" s="3" t="s">
        <v>48056</v>
      </c>
      <c r="N11171" s="3" t="s">
        <v>48056</v>
      </c>
      <c r="O11171" s="3" t="s">
        <v>48056</v>
      </c>
      <c r="P11171" s="3" t="s">
        <v>48056</v>
      </c>
      <c r="Q11171" s="3" t="s">
        <v>48056</v>
      </c>
      <c r="R11171" s="3" t="s">
        <v>73661</v>
      </c>
    </row>
    <row r="11172" spans="1:18" x14ac:dyDescent="0.25">
      <c r="A11172" s="3" t="s">
        <v>73662</v>
      </c>
      <c r="B11172" s="3" t="s">
        <v>73663</v>
      </c>
      <c r="C11172" s="3" t="s">
        <v>73664</v>
      </c>
      <c r="D11172" t="b">
        <v>0</v>
      </c>
      <c r="E11172" s="4">
        <v>41166.482476851852</v>
      </c>
      <c r="F11172">
        <v>2.4661799551696896E+17</v>
      </c>
      <c r="G11172" s="3" t="s">
        <v>48055</v>
      </c>
      <c r="H11172">
        <v>0</v>
      </c>
      <c r="I11172">
        <v>0</v>
      </c>
      <c r="J11172">
        <v>0</v>
      </c>
      <c r="K11172">
        <v>0</v>
      </c>
      <c r="L11172" s="3" t="s">
        <v>48056</v>
      </c>
      <c r="M11172" s="3" t="s">
        <v>48056</v>
      </c>
      <c r="N11172" s="3" t="s">
        <v>48056</v>
      </c>
      <c r="O11172" s="3" t="s">
        <v>48056</v>
      </c>
      <c r="P11172" s="3" t="s">
        <v>48056</v>
      </c>
      <c r="Q11172" s="3" t="s">
        <v>48056</v>
      </c>
      <c r="R11172" s="3" t="s">
        <v>73665</v>
      </c>
    </row>
    <row r="11173" spans="1:18" x14ac:dyDescent="0.25">
      <c r="A11173" s="3" t="s">
        <v>48108</v>
      </c>
      <c r="B11173" s="3" t="s">
        <v>48109</v>
      </c>
      <c r="C11173" s="3" t="s">
        <v>48110</v>
      </c>
      <c r="D11173" t="b">
        <v>0</v>
      </c>
      <c r="E11173" s="4">
        <v>41166.482002314813</v>
      </c>
      <c r="F11173">
        <v>2.466178238189568E+17</v>
      </c>
      <c r="G11173" s="3" t="s">
        <v>48055</v>
      </c>
      <c r="H11173">
        <v>0</v>
      </c>
      <c r="I11173">
        <v>0</v>
      </c>
      <c r="J11173">
        <v>1</v>
      </c>
      <c r="K11173">
        <v>0</v>
      </c>
      <c r="L11173" s="3" t="s">
        <v>48056</v>
      </c>
      <c r="M11173" s="3" t="s">
        <v>48056</v>
      </c>
      <c r="N11173" s="3" t="s">
        <v>48056</v>
      </c>
      <c r="O11173" s="3" t="s">
        <v>48056</v>
      </c>
      <c r="P11173" s="3" t="s">
        <v>48056</v>
      </c>
      <c r="Q11173" s="3" t="s">
        <v>48056</v>
      </c>
      <c r="R11173" s="3" t="s">
        <v>73666</v>
      </c>
    </row>
    <row r="11174" spans="1:18" x14ac:dyDescent="0.25">
      <c r="A11174" s="3" t="s">
        <v>70112</v>
      </c>
      <c r="B11174" s="3" t="s">
        <v>70113</v>
      </c>
      <c r="C11174" s="3" t="s">
        <v>70114</v>
      </c>
      <c r="D11174" t="b">
        <v>0</v>
      </c>
      <c r="E11174" s="4">
        <v>41166.481979166667</v>
      </c>
      <c r="F11174">
        <v>2.466178149144617E+17</v>
      </c>
      <c r="G11174" s="3" t="s">
        <v>48055</v>
      </c>
      <c r="H11174">
        <v>0</v>
      </c>
      <c r="I11174">
        <v>0</v>
      </c>
      <c r="J11174">
        <v>0</v>
      </c>
      <c r="K11174">
        <v>0</v>
      </c>
      <c r="L11174" s="3" t="s">
        <v>48056</v>
      </c>
      <c r="M11174" s="3" t="s">
        <v>48056</v>
      </c>
      <c r="N11174" s="3" t="s">
        <v>48056</v>
      </c>
      <c r="O11174" s="3" t="s">
        <v>48056</v>
      </c>
      <c r="P11174" s="3" t="s">
        <v>48056</v>
      </c>
      <c r="Q11174" s="3" t="s">
        <v>48056</v>
      </c>
      <c r="R11174" s="3" t="s">
        <v>73667</v>
      </c>
    </row>
    <row r="11175" spans="1:18" x14ac:dyDescent="0.25">
      <c r="A11175" s="3" t="s">
        <v>73668</v>
      </c>
      <c r="B11175" s="3" t="s">
        <v>73669</v>
      </c>
      <c r="C11175" s="3" t="s">
        <v>73670</v>
      </c>
      <c r="D11175" t="b">
        <v>0</v>
      </c>
      <c r="E11175" s="4">
        <v>41166.479212962964</v>
      </c>
      <c r="F11175">
        <v>2.4661681047092019E+17</v>
      </c>
      <c r="G11175" s="3" t="s">
        <v>73671</v>
      </c>
      <c r="H11175">
        <v>0</v>
      </c>
      <c r="I11175">
        <v>0</v>
      </c>
      <c r="J11175">
        <v>1</v>
      </c>
      <c r="K11175">
        <v>0</v>
      </c>
      <c r="L11175" s="3" t="s">
        <v>48056</v>
      </c>
      <c r="M11175" s="3" t="s">
        <v>48056</v>
      </c>
      <c r="N11175" s="3" t="s">
        <v>48056</v>
      </c>
      <c r="O11175" s="3" t="s">
        <v>48056</v>
      </c>
      <c r="P11175" s="3" t="s">
        <v>48056</v>
      </c>
      <c r="Q11175" s="3" t="s">
        <v>48056</v>
      </c>
      <c r="R11175" s="3" t="s">
        <v>73672</v>
      </c>
    </row>
    <row r="11176" spans="1:18" x14ac:dyDescent="0.25">
      <c r="A11176" s="3" t="s">
        <v>73673</v>
      </c>
      <c r="B11176" s="3" t="s">
        <v>73674</v>
      </c>
      <c r="C11176" s="3" t="s">
        <v>73675</v>
      </c>
      <c r="D11176" t="b">
        <v>0</v>
      </c>
      <c r="E11176" s="4">
        <v>41166.478703703702</v>
      </c>
      <c r="F11176">
        <v>2.4661662786770534E+17</v>
      </c>
      <c r="G11176" s="3" t="s">
        <v>48055</v>
      </c>
      <c r="H11176">
        <v>0</v>
      </c>
      <c r="I11176">
        <v>0</v>
      </c>
      <c r="J11176">
        <v>0</v>
      </c>
      <c r="K11176">
        <v>0</v>
      </c>
      <c r="L11176" s="3" t="s">
        <v>48056</v>
      </c>
      <c r="M11176" s="3" t="s">
        <v>48056</v>
      </c>
      <c r="N11176" s="3" t="s">
        <v>48056</v>
      </c>
      <c r="O11176" s="3" t="s">
        <v>48056</v>
      </c>
      <c r="P11176" s="3" t="s">
        <v>48056</v>
      </c>
      <c r="Q11176" s="3" t="s">
        <v>48056</v>
      </c>
      <c r="R11176" s="3" t="s">
        <v>73676</v>
      </c>
    </row>
    <row r="11177" spans="1:18" x14ac:dyDescent="0.25">
      <c r="A11177" s="3" t="s">
        <v>48056</v>
      </c>
      <c r="B11177" s="3" t="s">
        <v>48056</v>
      </c>
      <c r="C11177" s="3" t="s">
        <v>48056</v>
      </c>
      <c r="E11177" s="4"/>
      <c r="G11177" s="3" t="s">
        <v>48056</v>
      </c>
      <c r="L11177" s="3" t="s">
        <v>48056</v>
      </c>
      <c r="M11177" s="3" t="s">
        <v>48056</v>
      </c>
      <c r="N11177" s="3" t="s">
        <v>48056</v>
      </c>
      <c r="O11177" s="3" t="s">
        <v>48056</v>
      </c>
      <c r="P11177" s="3" t="s">
        <v>48056</v>
      </c>
      <c r="Q11177" s="3" t="s">
        <v>48056</v>
      </c>
      <c r="R11177" s="3" t="s">
        <v>48056</v>
      </c>
    </row>
    <row r="11178" spans="1:18" x14ac:dyDescent="0.25">
      <c r="A11178" s="3" t="s">
        <v>73677</v>
      </c>
      <c r="B11178" s="3" t="s">
        <v>48056</v>
      </c>
      <c r="C11178" s="3" t="s">
        <v>48056</v>
      </c>
      <c r="E11178" s="4"/>
      <c r="G11178" s="3" t="s">
        <v>48056</v>
      </c>
      <c r="L11178" s="3" t="s">
        <v>48056</v>
      </c>
      <c r="M11178" s="3" t="s">
        <v>48056</v>
      </c>
      <c r="N11178" s="3" t="s">
        <v>48056</v>
      </c>
      <c r="O11178" s="3" t="s">
        <v>48056</v>
      </c>
      <c r="P11178" s="3" t="s">
        <v>48056</v>
      </c>
      <c r="Q11178" s="3" t="s">
        <v>48056</v>
      </c>
      <c r="R11178" s="3" t="s">
        <v>48056</v>
      </c>
    </row>
    <row r="11179" spans="1:18" x14ac:dyDescent="0.25">
      <c r="A11179" s="3" t="s">
        <v>73678</v>
      </c>
      <c r="B11179" s="3" t="s">
        <v>73679</v>
      </c>
      <c r="C11179" s="3" t="s">
        <v>73680</v>
      </c>
      <c r="D11179" t="b">
        <v>0</v>
      </c>
      <c r="E11179" s="4">
        <v>41166.474039351851</v>
      </c>
      <c r="F11179">
        <v>2.4661493726539776E+17</v>
      </c>
      <c r="G11179" s="3" t="s">
        <v>48055</v>
      </c>
      <c r="H11179">
        <v>0</v>
      </c>
      <c r="I11179">
        <v>0</v>
      </c>
      <c r="J11179">
        <v>0</v>
      </c>
      <c r="K11179">
        <v>0</v>
      </c>
      <c r="L11179" s="3" t="s">
        <v>48056</v>
      </c>
      <c r="M11179" s="3" t="s">
        <v>48056</v>
      </c>
      <c r="N11179" s="3" t="s">
        <v>48056</v>
      </c>
      <c r="O11179" s="3" t="s">
        <v>48056</v>
      </c>
      <c r="P11179" s="3" t="s">
        <v>48056</v>
      </c>
      <c r="Q11179" s="3" t="s">
        <v>48056</v>
      </c>
      <c r="R11179" s="3" t="s">
        <v>73681</v>
      </c>
    </row>
    <row r="11180" spans="1:18" x14ac:dyDescent="0.25">
      <c r="A11180" s="3" t="s">
        <v>67948</v>
      </c>
      <c r="B11180" s="3" t="s">
        <v>73682</v>
      </c>
      <c r="C11180" s="3" t="s">
        <v>73683</v>
      </c>
      <c r="D11180" t="b">
        <v>0</v>
      </c>
      <c r="E11180" s="4">
        <v>41166.468043981484</v>
      </c>
      <c r="F11180">
        <v>2.466127629759529E+17</v>
      </c>
      <c r="G11180" s="3" t="s">
        <v>67945</v>
      </c>
      <c r="H11180">
        <v>0</v>
      </c>
      <c r="I11180">
        <v>0</v>
      </c>
      <c r="J11180">
        <v>1</v>
      </c>
      <c r="K11180">
        <v>0</v>
      </c>
      <c r="L11180" s="3" t="s">
        <v>48056</v>
      </c>
      <c r="M11180" s="3" t="s">
        <v>48056</v>
      </c>
      <c r="N11180" s="3" t="s">
        <v>48056</v>
      </c>
      <c r="O11180" s="3" t="s">
        <v>48056</v>
      </c>
      <c r="P11180" s="3" t="s">
        <v>48056</v>
      </c>
      <c r="Q11180" s="3" t="s">
        <v>48056</v>
      </c>
      <c r="R11180" s="3" t="s">
        <v>73684</v>
      </c>
    </row>
    <row r="11181" spans="1:18" x14ac:dyDescent="0.25">
      <c r="A11181" s="3" t="s">
        <v>73685</v>
      </c>
      <c r="B11181" s="3" t="s">
        <v>73686</v>
      </c>
      <c r="C11181" s="3" t="s">
        <v>73687</v>
      </c>
      <c r="D11181" t="b">
        <v>0</v>
      </c>
      <c r="E11181" s="4">
        <v>41166.467349537037</v>
      </c>
      <c r="F11181">
        <v>2.4661251190910566E+17</v>
      </c>
      <c r="G11181" s="3" t="s">
        <v>48055</v>
      </c>
      <c r="H11181">
        <v>0</v>
      </c>
      <c r="I11181">
        <v>0</v>
      </c>
      <c r="J11181">
        <v>1</v>
      </c>
      <c r="K11181">
        <v>0</v>
      </c>
      <c r="L11181" s="3" t="s">
        <v>48253</v>
      </c>
      <c r="M11181" s="3" t="s">
        <v>48066</v>
      </c>
      <c r="N11181" s="3" t="s">
        <v>48067</v>
      </c>
      <c r="O11181" s="3" t="s">
        <v>48254</v>
      </c>
      <c r="P11181" s="3" t="s">
        <v>48069</v>
      </c>
      <c r="Q11181" s="3" t="s">
        <v>72002</v>
      </c>
      <c r="R11181" s="3" t="s">
        <v>73688</v>
      </c>
    </row>
    <row r="11182" spans="1:18" x14ac:dyDescent="0.25">
      <c r="A11182" s="3" t="s">
        <v>73685</v>
      </c>
      <c r="B11182" s="3" t="s">
        <v>73686</v>
      </c>
      <c r="C11182" s="3" t="s">
        <v>73687</v>
      </c>
      <c r="D11182" t="b">
        <v>0</v>
      </c>
      <c r="E11182" s="4">
        <v>41166.46702546296</v>
      </c>
      <c r="F11182">
        <v>2.4661239410787123E+17</v>
      </c>
      <c r="G11182" s="3" t="s">
        <v>48055</v>
      </c>
      <c r="H11182">
        <v>0</v>
      </c>
      <c r="I11182">
        <v>0</v>
      </c>
      <c r="J11182">
        <v>0</v>
      </c>
      <c r="K11182">
        <v>0</v>
      </c>
      <c r="L11182" s="3" t="s">
        <v>48253</v>
      </c>
      <c r="M11182" s="3" t="s">
        <v>48066</v>
      </c>
      <c r="N11182" s="3" t="s">
        <v>48067</v>
      </c>
      <c r="O11182" s="3" t="s">
        <v>48254</v>
      </c>
      <c r="P11182" s="3" t="s">
        <v>48069</v>
      </c>
      <c r="Q11182" s="3" t="s">
        <v>72002</v>
      </c>
      <c r="R11182" s="3" t="s">
        <v>73689</v>
      </c>
    </row>
    <row r="11183" spans="1:18" x14ac:dyDescent="0.25">
      <c r="A11183" s="3" t="s">
        <v>73690</v>
      </c>
      <c r="B11183" s="3" t="s">
        <v>73691</v>
      </c>
      <c r="C11183" s="3" t="s">
        <v>73692</v>
      </c>
      <c r="D11183" t="b">
        <v>0</v>
      </c>
      <c r="E11183" s="4">
        <v>41166.465092592596</v>
      </c>
      <c r="F11183">
        <v>2.4661169617568973E+17</v>
      </c>
      <c r="G11183" s="3" t="s">
        <v>48055</v>
      </c>
      <c r="H11183">
        <v>0</v>
      </c>
      <c r="I11183">
        <v>0</v>
      </c>
      <c r="J11183">
        <v>0</v>
      </c>
      <c r="K11183">
        <v>0</v>
      </c>
      <c r="L11183" s="3" t="s">
        <v>48056</v>
      </c>
      <c r="M11183" s="3" t="s">
        <v>48056</v>
      </c>
      <c r="N11183" s="3" t="s">
        <v>48056</v>
      </c>
      <c r="O11183" s="3" t="s">
        <v>48056</v>
      </c>
      <c r="P11183" s="3" t="s">
        <v>48056</v>
      </c>
      <c r="Q11183" s="3" t="s">
        <v>48056</v>
      </c>
      <c r="R11183" s="3" t="s">
        <v>73693</v>
      </c>
    </row>
    <row r="11184" spans="1:18" x14ac:dyDescent="0.25">
      <c r="A11184" s="3" t="s">
        <v>73694</v>
      </c>
      <c r="B11184" s="3" t="s">
        <v>73695</v>
      </c>
      <c r="C11184" s="3" t="s">
        <v>73696</v>
      </c>
      <c r="D11184" t="b">
        <v>0</v>
      </c>
      <c r="E11184" s="4">
        <v>41166.458958333336</v>
      </c>
      <c r="F11184">
        <v>2.4660947232634061E+17</v>
      </c>
      <c r="G11184" s="3" t="s">
        <v>48055</v>
      </c>
      <c r="H11184">
        <v>0</v>
      </c>
      <c r="I11184">
        <v>0</v>
      </c>
      <c r="J11184">
        <v>0</v>
      </c>
      <c r="K11184">
        <v>2</v>
      </c>
      <c r="L11184" s="3" t="s">
        <v>48056</v>
      </c>
      <c r="M11184" s="3" t="s">
        <v>48056</v>
      </c>
      <c r="N11184" s="3" t="s">
        <v>48056</v>
      </c>
      <c r="O11184" s="3" t="s">
        <v>48056</v>
      </c>
      <c r="P11184" s="3" t="s">
        <v>48056</v>
      </c>
      <c r="Q11184" s="3" t="s">
        <v>48056</v>
      </c>
      <c r="R11184" s="3" t="s">
        <v>73697</v>
      </c>
    </row>
    <row r="11185" spans="1:18" x14ac:dyDescent="0.25">
      <c r="A11185" s="3" t="s">
        <v>58305</v>
      </c>
      <c r="B11185" s="3" t="s">
        <v>58306</v>
      </c>
      <c r="C11185" s="3" t="s">
        <v>58307</v>
      </c>
      <c r="D11185" t="b">
        <v>1</v>
      </c>
      <c r="E11185" s="4">
        <v>41166.458877314813</v>
      </c>
      <c r="F11185">
        <v>2.4660944272296755E+17</v>
      </c>
      <c r="G11185" s="3" t="s">
        <v>48055</v>
      </c>
      <c r="H11185">
        <v>0</v>
      </c>
      <c r="I11185">
        <v>0</v>
      </c>
      <c r="J11185">
        <v>0</v>
      </c>
      <c r="K11185">
        <v>1</v>
      </c>
      <c r="L11185" s="3" t="s">
        <v>48056</v>
      </c>
      <c r="M11185" s="3" t="s">
        <v>48056</v>
      </c>
      <c r="N11185" s="3" t="s">
        <v>48056</v>
      </c>
      <c r="O11185" s="3" t="s">
        <v>48056</v>
      </c>
      <c r="P11185" s="3" t="s">
        <v>48056</v>
      </c>
      <c r="Q11185" s="3" t="s">
        <v>48056</v>
      </c>
      <c r="R11185" s="3" t="s">
        <v>73698</v>
      </c>
    </row>
    <row r="11186" spans="1:18" x14ac:dyDescent="0.25">
      <c r="A11186" s="3" t="s">
        <v>73699</v>
      </c>
      <c r="B11186" s="3" t="s">
        <v>73700</v>
      </c>
      <c r="C11186" s="3" t="s">
        <v>73701</v>
      </c>
      <c r="D11186" t="b">
        <v>0</v>
      </c>
      <c r="E11186" s="4">
        <v>41166.455914351849</v>
      </c>
      <c r="F11186">
        <v>2.4660836956413542E+17</v>
      </c>
      <c r="G11186" s="3" t="s">
        <v>48055</v>
      </c>
      <c r="H11186">
        <v>0</v>
      </c>
      <c r="I11186">
        <v>0</v>
      </c>
      <c r="J11186">
        <v>0</v>
      </c>
      <c r="K11186">
        <v>1</v>
      </c>
      <c r="L11186" s="3" t="s">
        <v>48056</v>
      </c>
      <c r="M11186" s="3" t="s">
        <v>48056</v>
      </c>
      <c r="N11186" s="3" t="s">
        <v>48056</v>
      </c>
      <c r="O11186" s="3" t="s">
        <v>48056</v>
      </c>
      <c r="P11186" s="3" t="s">
        <v>48056</v>
      </c>
      <c r="Q11186" s="3" t="s">
        <v>48056</v>
      </c>
      <c r="R11186" s="3" t="s">
        <v>73702</v>
      </c>
    </row>
    <row r="11187" spans="1:18" x14ac:dyDescent="0.25">
      <c r="A11187" s="3" t="s">
        <v>73703</v>
      </c>
      <c r="B11187" s="3" t="s">
        <v>73704</v>
      </c>
      <c r="C11187" s="3" t="s">
        <v>73705</v>
      </c>
      <c r="D11187" t="b">
        <v>0</v>
      </c>
      <c r="E11187" s="4">
        <v>41166.450173611112</v>
      </c>
      <c r="F11187">
        <v>2.4660628930680013E+17</v>
      </c>
      <c r="G11187" s="3" t="s">
        <v>48055</v>
      </c>
      <c r="H11187">
        <v>0</v>
      </c>
      <c r="I11187">
        <v>0</v>
      </c>
      <c r="J11187">
        <v>0</v>
      </c>
      <c r="K11187">
        <v>0</v>
      </c>
      <c r="L11187" s="3" t="s">
        <v>48056</v>
      </c>
      <c r="M11187" s="3" t="s">
        <v>48056</v>
      </c>
      <c r="N11187" s="3" t="s">
        <v>48056</v>
      </c>
      <c r="O11187" s="3" t="s">
        <v>48056</v>
      </c>
      <c r="P11187" s="3" t="s">
        <v>48056</v>
      </c>
      <c r="Q11187" s="3" t="s">
        <v>48056</v>
      </c>
      <c r="R11187" s="3" t="s">
        <v>73706</v>
      </c>
    </row>
    <row r="11188" spans="1:18" x14ac:dyDescent="0.25">
      <c r="A11188" s="3" t="s">
        <v>48056</v>
      </c>
      <c r="B11188" s="3" t="s">
        <v>48056</v>
      </c>
      <c r="C11188" s="3" t="s">
        <v>48056</v>
      </c>
      <c r="E11188" s="4"/>
      <c r="G11188" s="3" t="s">
        <v>48056</v>
      </c>
      <c r="L11188" s="3" t="s">
        <v>48056</v>
      </c>
      <c r="M11188" s="3" t="s">
        <v>48056</v>
      </c>
      <c r="N11188" s="3" t="s">
        <v>48056</v>
      </c>
      <c r="O11188" s="3" t="s">
        <v>48056</v>
      </c>
      <c r="P11188" s="3" t="s">
        <v>48056</v>
      </c>
      <c r="Q11188" s="3" t="s">
        <v>48056</v>
      </c>
      <c r="R11188" s="3" t="s">
        <v>48056</v>
      </c>
    </row>
    <row r="11189" spans="1:18" x14ac:dyDescent="0.25">
      <c r="A11189" s="3" t="s">
        <v>11072</v>
      </c>
      <c r="B11189" s="3" t="s">
        <v>48056</v>
      </c>
      <c r="C11189" s="3" t="s">
        <v>48056</v>
      </c>
      <c r="E11189" s="4"/>
      <c r="G11189" s="3" t="s">
        <v>48056</v>
      </c>
      <c r="L11189" s="3" t="s">
        <v>48056</v>
      </c>
      <c r="M11189" s="3" t="s">
        <v>48056</v>
      </c>
      <c r="N11189" s="3" t="s">
        <v>48056</v>
      </c>
      <c r="O11189" s="3" t="s">
        <v>48056</v>
      </c>
      <c r="P11189" s="3" t="s">
        <v>48056</v>
      </c>
      <c r="Q11189" s="3" t="s">
        <v>48056</v>
      </c>
      <c r="R11189" s="3" t="s">
        <v>48056</v>
      </c>
    </row>
    <row r="11190" spans="1:18" x14ac:dyDescent="0.25">
      <c r="A11190" s="3" t="s">
        <v>48056</v>
      </c>
      <c r="B11190" s="3" t="s">
        <v>48056</v>
      </c>
      <c r="C11190" s="3" t="s">
        <v>48056</v>
      </c>
      <c r="E11190" s="4"/>
      <c r="G11190" s="3" t="s">
        <v>48056</v>
      </c>
      <c r="L11190" s="3" t="s">
        <v>48056</v>
      </c>
      <c r="M11190" s="3" t="s">
        <v>48056</v>
      </c>
      <c r="N11190" s="3" t="s">
        <v>48056</v>
      </c>
      <c r="O11190" s="3" t="s">
        <v>48056</v>
      </c>
      <c r="P11190" s="3" t="s">
        <v>48056</v>
      </c>
      <c r="Q11190" s="3" t="s">
        <v>48056</v>
      </c>
      <c r="R11190" s="3" t="s">
        <v>48056</v>
      </c>
    </row>
    <row r="11191" spans="1:18" x14ac:dyDescent="0.25">
      <c r="A11191" s="3" t="s">
        <v>73707</v>
      </c>
      <c r="B11191" s="3" t="s">
        <v>48056</v>
      </c>
      <c r="C11191" s="3" t="s">
        <v>48056</v>
      </c>
      <c r="E11191" s="4"/>
      <c r="G11191" s="3" t="s">
        <v>48056</v>
      </c>
      <c r="L11191" s="3" t="s">
        <v>48056</v>
      </c>
      <c r="M11191" s="3" t="s">
        <v>48056</v>
      </c>
      <c r="N11191" s="3" t="s">
        <v>48056</v>
      </c>
      <c r="O11191" s="3" t="s">
        <v>48056</v>
      </c>
      <c r="P11191" s="3" t="s">
        <v>48056</v>
      </c>
      <c r="Q11191" s="3" t="s">
        <v>48056</v>
      </c>
      <c r="R11191" s="3" t="s">
        <v>48056</v>
      </c>
    </row>
    <row r="11192" spans="1:18" x14ac:dyDescent="0.25">
      <c r="A11192" s="3" t="s">
        <v>73708</v>
      </c>
      <c r="B11192" s="3" t="s">
        <v>73709</v>
      </c>
      <c r="C11192" s="3" t="s">
        <v>73710</v>
      </c>
      <c r="D11192" t="b">
        <v>0</v>
      </c>
      <c r="E11192" s="4">
        <v>41166.449988425928</v>
      </c>
      <c r="F11192">
        <v>2.4660622224825549E+17</v>
      </c>
      <c r="G11192" s="3" t="s">
        <v>48055</v>
      </c>
      <c r="H11192">
        <v>0</v>
      </c>
      <c r="I11192">
        <v>0</v>
      </c>
      <c r="J11192">
        <v>0</v>
      </c>
      <c r="K11192">
        <v>0</v>
      </c>
      <c r="L11192" s="3" t="s">
        <v>73711</v>
      </c>
      <c r="M11192" s="3" t="s">
        <v>48066</v>
      </c>
      <c r="N11192" s="3" t="s">
        <v>48067</v>
      </c>
      <c r="O11192" s="3" t="s">
        <v>73712</v>
      </c>
      <c r="P11192" s="3" t="s">
        <v>48069</v>
      </c>
      <c r="Q11192" s="3" t="s">
        <v>48056</v>
      </c>
      <c r="R11192" s="3" t="s">
        <v>73713</v>
      </c>
    </row>
    <row r="11193" spans="1:18" x14ac:dyDescent="0.25">
      <c r="A11193" s="3" t="s">
        <v>63181</v>
      </c>
      <c r="B11193" s="3" t="s">
        <v>63182</v>
      </c>
      <c r="C11193" s="3" t="s">
        <v>63183</v>
      </c>
      <c r="D11193" t="b">
        <v>0</v>
      </c>
      <c r="E11193" s="4">
        <v>41166.449756944443</v>
      </c>
      <c r="F11193">
        <v>2.4660613674317005E+17</v>
      </c>
      <c r="G11193" s="3" t="s">
        <v>73714</v>
      </c>
      <c r="H11193">
        <v>0</v>
      </c>
      <c r="I11193">
        <v>0</v>
      </c>
      <c r="J11193">
        <v>0</v>
      </c>
      <c r="K11193">
        <v>0</v>
      </c>
      <c r="L11193" s="3" t="s">
        <v>48056</v>
      </c>
      <c r="M11193" s="3" t="s">
        <v>48056</v>
      </c>
      <c r="N11193" s="3" t="s">
        <v>48056</v>
      </c>
      <c r="O11193" s="3" t="s">
        <v>48056</v>
      </c>
      <c r="P11193" s="3" t="s">
        <v>48056</v>
      </c>
      <c r="Q11193" s="3" t="s">
        <v>48056</v>
      </c>
      <c r="R11193" s="3" t="s">
        <v>73715</v>
      </c>
    </row>
    <row r="11194" spans="1:18" x14ac:dyDescent="0.25">
      <c r="A11194" s="3" t="s">
        <v>73716</v>
      </c>
      <c r="B11194" s="3" t="s">
        <v>73717</v>
      </c>
      <c r="C11194" s="3" t="s">
        <v>73718</v>
      </c>
      <c r="D11194" t="b">
        <v>0</v>
      </c>
      <c r="E11194" s="4">
        <v>41166.449432870373</v>
      </c>
      <c r="F11194">
        <v>2.4660601915167539E+17</v>
      </c>
      <c r="G11194" s="3" t="s">
        <v>48055</v>
      </c>
      <c r="H11194">
        <v>0</v>
      </c>
      <c r="I11194">
        <v>0</v>
      </c>
      <c r="J11194">
        <v>0</v>
      </c>
      <c r="K11194">
        <v>0</v>
      </c>
      <c r="L11194" s="3" t="s">
        <v>73719</v>
      </c>
      <c r="M11194" s="3" t="s">
        <v>48066</v>
      </c>
      <c r="N11194" s="3" t="s">
        <v>48067</v>
      </c>
      <c r="O11194" s="3" t="s">
        <v>73720</v>
      </c>
      <c r="P11194" s="3" t="s">
        <v>48069</v>
      </c>
      <c r="Q11194" s="3" t="s">
        <v>73721</v>
      </c>
      <c r="R11194" s="3" t="s">
        <v>73722</v>
      </c>
    </row>
    <row r="11195" spans="1:18" x14ac:dyDescent="0.25">
      <c r="A11195" s="3" t="s">
        <v>56019</v>
      </c>
      <c r="B11195" s="3" t="s">
        <v>56020</v>
      </c>
      <c r="C11195" s="3" t="s">
        <v>56021</v>
      </c>
      <c r="D11195" t="b">
        <v>1</v>
      </c>
      <c r="E11195" s="4">
        <v>41166.440833333334</v>
      </c>
      <c r="F11195">
        <v>2.4660290168909005E+17</v>
      </c>
      <c r="G11195" s="3" t="s">
        <v>48055</v>
      </c>
      <c r="H11195">
        <v>1</v>
      </c>
      <c r="I11195">
        <v>0</v>
      </c>
      <c r="J11195">
        <v>0</v>
      </c>
      <c r="K11195">
        <v>1</v>
      </c>
      <c r="L11195" s="3" t="s">
        <v>48056</v>
      </c>
      <c r="M11195" s="3" t="s">
        <v>48056</v>
      </c>
      <c r="N11195" s="3" t="s">
        <v>48056</v>
      </c>
      <c r="O11195" s="3" t="s">
        <v>48056</v>
      </c>
      <c r="P11195" s="3" t="s">
        <v>48056</v>
      </c>
      <c r="Q11195" s="3" t="s">
        <v>48056</v>
      </c>
      <c r="R11195" s="3" t="s">
        <v>73723</v>
      </c>
    </row>
    <row r="11196" spans="1:18" x14ac:dyDescent="0.25">
      <c r="A11196" s="3" t="s">
        <v>71002</v>
      </c>
      <c r="B11196" s="3" t="s">
        <v>71003</v>
      </c>
      <c r="C11196" s="3" t="s">
        <v>71004</v>
      </c>
      <c r="D11196" t="b">
        <v>0</v>
      </c>
      <c r="E11196" s="4">
        <v>41166.439918981479</v>
      </c>
      <c r="F11196">
        <v>2.4660257181128704E+17</v>
      </c>
      <c r="G11196" s="3" t="s">
        <v>48055</v>
      </c>
      <c r="H11196">
        <v>0</v>
      </c>
      <c r="I11196">
        <v>0</v>
      </c>
      <c r="J11196">
        <v>0</v>
      </c>
      <c r="K11196">
        <v>0</v>
      </c>
      <c r="L11196" s="3" t="s">
        <v>48056</v>
      </c>
      <c r="M11196" s="3" t="s">
        <v>48056</v>
      </c>
      <c r="N11196" s="3" t="s">
        <v>48056</v>
      </c>
      <c r="O11196" s="3" t="s">
        <v>48056</v>
      </c>
      <c r="P11196" s="3" t="s">
        <v>48056</v>
      </c>
      <c r="Q11196" s="3" t="s">
        <v>48056</v>
      </c>
      <c r="R11196" s="3" t="s">
        <v>71005</v>
      </c>
    </row>
    <row r="11197" spans="1:18" x14ac:dyDescent="0.25">
      <c r="A11197" s="3" t="s">
        <v>71006</v>
      </c>
      <c r="B11197" s="3" t="s">
        <v>71007</v>
      </c>
      <c r="C11197" s="3" t="s">
        <v>71008</v>
      </c>
      <c r="D11197" t="b">
        <v>0</v>
      </c>
      <c r="E11197" s="4">
        <v>41166.439328703702</v>
      </c>
      <c r="F11197">
        <v>2.4660236002408038E+17</v>
      </c>
      <c r="G11197" s="3" t="s">
        <v>48055</v>
      </c>
      <c r="H11197">
        <v>0</v>
      </c>
      <c r="I11197">
        <v>0</v>
      </c>
      <c r="J11197">
        <v>0</v>
      </c>
      <c r="K11197">
        <v>0</v>
      </c>
      <c r="L11197" s="3" t="s">
        <v>48056</v>
      </c>
      <c r="M11197" s="3" t="s">
        <v>48056</v>
      </c>
      <c r="N11197" s="3" t="s">
        <v>48056</v>
      </c>
      <c r="O11197" s="3" t="s">
        <v>48056</v>
      </c>
      <c r="P11197" s="3" t="s">
        <v>48056</v>
      </c>
      <c r="Q11197" s="3" t="s">
        <v>48056</v>
      </c>
      <c r="R11197" s="3" t="s">
        <v>71009</v>
      </c>
    </row>
    <row r="11198" spans="1:18" x14ac:dyDescent="0.25">
      <c r="A11198" s="3" t="s">
        <v>73724</v>
      </c>
      <c r="B11198" s="3" t="s">
        <v>73725</v>
      </c>
      <c r="C11198" s="3" t="s">
        <v>73726</v>
      </c>
      <c r="D11198" t="b">
        <v>0</v>
      </c>
      <c r="E11198" s="4">
        <v>41166.434930555559</v>
      </c>
      <c r="F11198">
        <v>2.4660076453182669E+17</v>
      </c>
      <c r="G11198" s="3" t="s">
        <v>48055</v>
      </c>
      <c r="H11198">
        <v>0</v>
      </c>
      <c r="I11198">
        <v>0</v>
      </c>
      <c r="J11198">
        <v>0</v>
      </c>
      <c r="K11198">
        <v>1</v>
      </c>
      <c r="L11198" s="3" t="s">
        <v>48056</v>
      </c>
      <c r="M11198" s="3" t="s">
        <v>48056</v>
      </c>
      <c r="N11198" s="3" t="s">
        <v>48056</v>
      </c>
      <c r="O11198" s="3" t="s">
        <v>48056</v>
      </c>
      <c r="P11198" s="3" t="s">
        <v>48056</v>
      </c>
      <c r="Q11198" s="3" t="s">
        <v>48056</v>
      </c>
      <c r="R11198" s="3" t="s">
        <v>73727</v>
      </c>
    </row>
    <row r="11199" spans="1:18" x14ac:dyDescent="0.25">
      <c r="A11199" s="3" t="s">
        <v>73728</v>
      </c>
      <c r="B11199" s="3" t="s">
        <v>73729</v>
      </c>
      <c r="C11199" s="3" t="s">
        <v>73730</v>
      </c>
      <c r="D11199" t="b">
        <v>0</v>
      </c>
      <c r="E11199" s="4">
        <v>41166.433333333334</v>
      </c>
      <c r="F11199">
        <v>2.466001868880855E+17</v>
      </c>
      <c r="G11199" s="3" t="s">
        <v>48055</v>
      </c>
      <c r="H11199">
        <v>0</v>
      </c>
      <c r="I11199">
        <v>0</v>
      </c>
      <c r="J11199">
        <v>1</v>
      </c>
      <c r="K11199">
        <v>0</v>
      </c>
      <c r="L11199" s="3" t="s">
        <v>48056</v>
      </c>
      <c r="M11199" s="3" t="s">
        <v>48056</v>
      </c>
      <c r="N11199" s="3" t="s">
        <v>48056</v>
      </c>
      <c r="O11199" s="3" t="s">
        <v>48056</v>
      </c>
      <c r="P11199" s="3" t="s">
        <v>48056</v>
      </c>
      <c r="Q11199" s="3" t="s">
        <v>48056</v>
      </c>
      <c r="R11199" s="3" t="s">
        <v>73731</v>
      </c>
    </row>
    <row r="11200" spans="1:18" x14ac:dyDescent="0.25">
      <c r="A11200" s="3" t="s">
        <v>73732</v>
      </c>
      <c r="B11200" s="3" t="s">
        <v>73733</v>
      </c>
      <c r="C11200" s="3" t="s">
        <v>48056</v>
      </c>
      <c r="E11200" s="4"/>
      <c r="G11200" s="3" t="s">
        <v>48056</v>
      </c>
      <c r="L11200" s="3" t="s">
        <v>48056</v>
      </c>
      <c r="M11200" s="3" t="s">
        <v>48056</v>
      </c>
      <c r="N11200" s="3" t="s">
        <v>48056</v>
      </c>
      <c r="O11200" s="3" t="s">
        <v>48056</v>
      </c>
      <c r="P11200" s="3" t="s">
        <v>48056</v>
      </c>
      <c r="Q11200" s="3" t="s">
        <v>48056</v>
      </c>
      <c r="R11200" s="3" t="s">
        <v>48056</v>
      </c>
    </row>
    <row r="11201" spans="1:18" x14ac:dyDescent="0.25">
      <c r="A11201" s="3" t="s">
        <v>57894</v>
      </c>
      <c r="B11201" s="3" t="s">
        <v>57895</v>
      </c>
      <c r="C11201" s="3" t="s">
        <v>57896</v>
      </c>
      <c r="D11201" t="b">
        <v>0</v>
      </c>
      <c r="E11201" s="4">
        <v>41166.429085648146</v>
      </c>
      <c r="F11201">
        <v>2.4659864784695706E+17</v>
      </c>
      <c r="G11201" s="3" t="s">
        <v>48055</v>
      </c>
      <c r="H11201">
        <v>0</v>
      </c>
      <c r="I11201">
        <v>0</v>
      </c>
      <c r="J11201">
        <v>0</v>
      </c>
      <c r="K11201">
        <v>0</v>
      </c>
      <c r="L11201" s="3" t="s">
        <v>48056</v>
      </c>
      <c r="M11201" s="3" t="s">
        <v>48056</v>
      </c>
      <c r="N11201" s="3" t="s">
        <v>48056</v>
      </c>
      <c r="O11201" s="3" t="s">
        <v>48056</v>
      </c>
      <c r="P11201" s="3" t="s">
        <v>48056</v>
      </c>
      <c r="Q11201" s="3" t="s">
        <v>48056</v>
      </c>
      <c r="R11201" s="3" t="s">
        <v>73734</v>
      </c>
    </row>
    <row r="11202" spans="1:18" x14ac:dyDescent="0.25">
      <c r="A11202" s="3" t="s">
        <v>69602</v>
      </c>
      <c r="B11202" s="3" t="s">
        <v>69603</v>
      </c>
      <c r="C11202" s="3" t="s">
        <v>69604</v>
      </c>
      <c r="D11202" t="b">
        <v>0</v>
      </c>
      <c r="E11202" s="4">
        <v>41166.423946759256</v>
      </c>
      <c r="F11202">
        <v>2.4659678550467379E+17</v>
      </c>
      <c r="G11202" s="3" t="s">
        <v>48055</v>
      </c>
      <c r="H11202">
        <v>0</v>
      </c>
      <c r="I11202">
        <v>0</v>
      </c>
      <c r="J11202">
        <v>0</v>
      </c>
      <c r="K11202">
        <v>0</v>
      </c>
      <c r="L11202" s="3" t="s">
        <v>48056</v>
      </c>
      <c r="M11202" s="3" t="s">
        <v>48056</v>
      </c>
      <c r="N11202" s="3" t="s">
        <v>48056</v>
      </c>
      <c r="O11202" s="3" t="s">
        <v>48056</v>
      </c>
      <c r="P11202" s="3" t="s">
        <v>48056</v>
      </c>
      <c r="Q11202" s="3" t="s">
        <v>48056</v>
      </c>
      <c r="R11202" s="3" t="s">
        <v>73735</v>
      </c>
    </row>
    <row r="11203" spans="1:18" x14ac:dyDescent="0.25">
      <c r="A11203" s="3" t="s">
        <v>58197</v>
      </c>
      <c r="B11203" s="3" t="s">
        <v>58198</v>
      </c>
      <c r="C11203" s="3" t="s">
        <v>58199</v>
      </c>
      <c r="D11203" t="b">
        <v>0</v>
      </c>
      <c r="E11203" s="4">
        <v>41166.413865740738</v>
      </c>
      <c r="F11203">
        <v>2.4659313230782874E+17</v>
      </c>
      <c r="G11203" s="3" t="s">
        <v>48055</v>
      </c>
      <c r="H11203">
        <v>0</v>
      </c>
      <c r="I11203">
        <v>0</v>
      </c>
      <c r="J11203">
        <v>0</v>
      </c>
      <c r="K11203">
        <v>0</v>
      </c>
      <c r="L11203" s="3" t="s">
        <v>48056</v>
      </c>
      <c r="M11203" s="3" t="s">
        <v>48056</v>
      </c>
      <c r="N11203" s="3" t="s">
        <v>48056</v>
      </c>
      <c r="O11203" s="3" t="s">
        <v>48056</v>
      </c>
      <c r="P11203" s="3" t="s">
        <v>48056</v>
      </c>
      <c r="Q11203" s="3" t="s">
        <v>48056</v>
      </c>
      <c r="R11203" s="3" t="s">
        <v>73736</v>
      </c>
    </row>
    <row r="11204" spans="1:18" x14ac:dyDescent="0.25">
      <c r="A11204" s="3" t="s">
        <v>49137</v>
      </c>
      <c r="B11204" s="3" t="s">
        <v>49138</v>
      </c>
      <c r="C11204" s="3" t="s">
        <v>49139</v>
      </c>
      <c r="D11204" t="b">
        <v>0</v>
      </c>
      <c r="E11204" s="4">
        <v>41166.413865740738</v>
      </c>
      <c r="F11204">
        <v>2.4659312997579981E+17</v>
      </c>
      <c r="G11204" s="3" t="s">
        <v>48055</v>
      </c>
      <c r="H11204">
        <v>0</v>
      </c>
      <c r="I11204">
        <v>0</v>
      </c>
      <c r="J11204">
        <v>0</v>
      </c>
      <c r="K11204">
        <v>0</v>
      </c>
      <c r="L11204" s="3" t="s">
        <v>48056</v>
      </c>
      <c r="M11204" s="3" t="s">
        <v>48056</v>
      </c>
      <c r="N11204" s="3" t="s">
        <v>48056</v>
      </c>
      <c r="O11204" s="3" t="s">
        <v>48056</v>
      </c>
      <c r="P11204" s="3" t="s">
        <v>48056</v>
      </c>
      <c r="Q11204" s="3" t="s">
        <v>48056</v>
      </c>
      <c r="R11204" s="3" t="s">
        <v>73737</v>
      </c>
    </row>
    <row r="11205" spans="1:18" x14ac:dyDescent="0.25">
      <c r="A11205" s="3" t="s">
        <v>63295</v>
      </c>
      <c r="B11205" s="3" t="s">
        <v>63296</v>
      </c>
      <c r="C11205" s="3" t="s">
        <v>63296</v>
      </c>
      <c r="D11205" t="b">
        <v>0</v>
      </c>
      <c r="E11205" s="4">
        <v>41166.413842592592</v>
      </c>
      <c r="F11205">
        <v>2.465931237640233E+17</v>
      </c>
      <c r="G11205" s="3" t="s">
        <v>63295</v>
      </c>
      <c r="H11205">
        <v>0</v>
      </c>
      <c r="I11205">
        <v>0</v>
      </c>
      <c r="J11205">
        <v>0</v>
      </c>
      <c r="K11205">
        <v>0</v>
      </c>
      <c r="L11205" s="3" t="s">
        <v>48056</v>
      </c>
      <c r="M11205" s="3" t="s">
        <v>48056</v>
      </c>
      <c r="N11205" s="3" t="s">
        <v>48056</v>
      </c>
      <c r="O11205" s="3" t="s">
        <v>48056</v>
      </c>
      <c r="P11205" s="3" t="s">
        <v>48056</v>
      </c>
      <c r="Q11205" s="3" t="s">
        <v>48056</v>
      </c>
      <c r="R11205" s="3" t="s">
        <v>73738</v>
      </c>
    </row>
    <row r="11206" spans="1:18" x14ac:dyDescent="0.25">
      <c r="A11206" s="3" t="s">
        <v>58202</v>
      </c>
      <c r="B11206" s="3" t="s">
        <v>58203</v>
      </c>
      <c r="C11206" s="3" t="s">
        <v>58204</v>
      </c>
      <c r="D11206" t="b">
        <v>0</v>
      </c>
      <c r="E11206" s="4">
        <v>41166.413842592592</v>
      </c>
      <c r="F11206">
        <v>2.4659312266930586E+17</v>
      </c>
      <c r="G11206" s="3" t="s">
        <v>48055</v>
      </c>
      <c r="H11206">
        <v>0</v>
      </c>
      <c r="I11206">
        <v>0</v>
      </c>
      <c r="J11206">
        <v>0</v>
      </c>
      <c r="K11206">
        <v>0</v>
      </c>
      <c r="L11206" s="3" t="s">
        <v>48056</v>
      </c>
      <c r="M11206" s="3" t="s">
        <v>48056</v>
      </c>
      <c r="N11206" s="3" t="s">
        <v>48056</v>
      </c>
      <c r="O11206" s="3" t="s">
        <v>48056</v>
      </c>
      <c r="P11206" s="3" t="s">
        <v>48056</v>
      </c>
      <c r="Q11206" s="3" t="s">
        <v>48056</v>
      </c>
      <c r="R11206" s="3" t="s">
        <v>73739</v>
      </c>
    </row>
    <row r="11207" spans="1:18" x14ac:dyDescent="0.25">
      <c r="A11207" s="3" t="s">
        <v>56670</v>
      </c>
      <c r="B11207" s="3" t="s">
        <v>56671</v>
      </c>
      <c r="C11207" s="3" t="s">
        <v>56672</v>
      </c>
      <c r="D11207" t="b">
        <v>0</v>
      </c>
      <c r="E11207" s="4">
        <v>41166.413842592592</v>
      </c>
      <c r="F11207">
        <v>2.4659312227923968E+17</v>
      </c>
      <c r="G11207" s="3" t="s">
        <v>48055</v>
      </c>
      <c r="H11207">
        <v>0</v>
      </c>
      <c r="I11207">
        <v>0</v>
      </c>
      <c r="J11207">
        <v>0</v>
      </c>
      <c r="K11207">
        <v>0</v>
      </c>
      <c r="L11207" s="3" t="s">
        <v>48056</v>
      </c>
      <c r="M11207" s="3" t="s">
        <v>48056</v>
      </c>
      <c r="N11207" s="3" t="s">
        <v>48056</v>
      </c>
      <c r="O11207" s="3" t="s">
        <v>48056</v>
      </c>
      <c r="P11207" s="3" t="s">
        <v>48056</v>
      </c>
      <c r="Q11207" s="3" t="s">
        <v>48056</v>
      </c>
      <c r="R11207" s="3" t="s">
        <v>73740</v>
      </c>
    </row>
    <row r="11208" spans="1:18" x14ac:dyDescent="0.25">
      <c r="A11208" s="3" t="s">
        <v>68938</v>
      </c>
      <c r="B11208" s="3" t="s">
        <v>68939</v>
      </c>
      <c r="C11208" s="3" t="s">
        <v>68940</v>
      </c>
      <c r="D11208" t="b">
        <v>0</v>
      </c>
      <c r="E11208" s="4">
        <v>41166.413842592592</v>
      </c>
      <c r="F11208">
        <v>2.4659312042955981E+17</v>
      </c>
      <c r="G11208" s="3" t="s">
        <v>48055</v>
      </c>
      <c r="H11208">
        <v>0</v>
      </c>
      <c r="I11208">
        <v>0</v>
      </c>
      <c r="J11208">
        <v>0</v>
      </c>
      <c r="K11208">
        <v>0</v>
      </c>
      <c r="L11208" s="3" t="s">
        <v>48056</v>
      </c>
      <c r="M11208" s="3" t="s">
        <v>48056</v>
      </c>
      <c r="N11208" s="3" t="s">
        <v>48056</v>
      </c>
      <c r="O11208" s="3" t="s">
        <v>48056</v>
      </c>
      <c r="P11208" s="3" t="s">
        <v>48056</v>
      </c>
      <c r="Q11208" s="3" t="s">
        <v>48056</v>
      </c>
      <c r="R11208" s="3" t="s">
        <v>73741</v>
      </c>
    </row>
    <row r="11209" spans="1:18" x14ac:dyDescent="0.25">
      <c r="A11209" s="3" t="s">
        <v>73742</v>
      </c>
      <c r="B11209" s="3" t="s">
        <v>73743</v>
      </c>
      <c r="C11209" s="3" t="s">
        <v>73744</v>
      </c>
      <c r="D11209" t="b">
        <v>0</v>
      </c>
      <c r="E11209" s="4">
        <v>41166.409398148149</v>
      </c>
      <c r="F11209">
        <v>2.465915117965271E+17</v>
      </c>
      <c r="G11209" s="3" t="s">
        <v>48055</v>
      </c>
      <c r="H11209">
        <v>0</v>
      </c>
      <c r="I11209">
        <v>0</v>
      </c>
      <c r="J11209">
        <v>0</v>
      </c>
      <c r="K11209">
        <v>0</v>
      </c>
      <c r="L11209" s="3" t="s">
        <v>48056</v>
      </c>
      <c r="M11209" s="3" t="s">
        <v>48056</v>
      </c>
      <c r="N11209" s="3" t="s">
        <v>48056</v>
      </c>
      <c r="O11209" s="3" t="s">
        <v>48056</v>
      </c>
      <c r="P11209" s="3" t="s">
        <v>48056</v>
      </c>
      <c r="Q11209" s="3" t="s">
        <v>48056</v>
      </c>
      <c r="R11209" s="3" t="s">
        <v>73745</v>
      </c>
    </row>
    <row r="11210" spans="1:18" x14ac:dyDescent="0.25">
      <c r="A11210" s="3" t="s">
        <v>73746</v>
      </c>
      <c r="B11210" s="3" t="s">
        <v>73747</v>
      </c>
      <c r="C11210" s="3" t="s">
        <v>73748</v>
      </c>
      <c r="D11210" t="b">
        <v>0</v>
      </c>
      <c r="E11210" s="4">
        <v>41166.407199074078</v>
      </c>
      <c r="F11210">
        <v>2.4659071294100275E+17</v>
      </c>
      <c r="G11210" s="3" t="s">
        <v>48055</v>
      </c>
      <c r="H11210">
        <v>0</v>
      </c>
      <c r="I11210">
        <v>0</v>
      </c>
      <c r="J11210">
        <v>0</v>
      </c>
      <c r="K11210">
        <v>0</v>
      </c>
      <c r="L11210" s="3" t="s">
        <v>48056</v>
      </c>
      <c r="M11210" s="3" t="s">
        <v>48056</v>
      </c>
      <c r="N11210" s="3" t="s">
        <v>48056</v>
      </c>
      <c r="O11210" s="3" t="s">
        <v>48056</v>
      </c>
      <c r="P11210" s="3" t="s">
        <v>48056</v>
      </c>
      <c r="Q11210" s="3" t="s">
        <v>48056</v>
      </c>
      <c r="R11210" s="3" t="s">
        <v>73749</v>
      </c>
    </row>
    <row r="11211" spans="1:18" x14ac:dyDescent="0.25">
      <c r="A11211" s="3" t="s">
        <v>59254</v>
      </c>
      <c r="B11211" s="3" t="s">
        <v>59255</v>
      </c>
      <c r="C11211" s="3" t="s">
        <v>59256</v>
      </c>
      <c r="D11211" t="b">
        <v>0</v>
      </c>
      <c r="E11211" s="4">
        <v>41166.406342592592</v>
      </c>
      <c r="F11211">
        <v>2.4659040245345894E+17</v>
      </c>
      <c r="G11211" s="3" t="s">
        <v>48055</v>
      </c>
      <c r="H11211">
        <v>0</v>
      </c>
      <c r="I11211">
        <v>0</v>
      </c>
      <c r="J11211">
        <v>0</v>
      </c>
      <c r="K11211">
        <v>0</v>
      </c>
      <c r="L11211" s="3" t="s">
        <v>48056</v>
      </c>
      <c r="M11211" s="3" t="s">
        <v>48056</v>
      </c>
      <c r="N11211" s="3" t="s">
        <v>48056</v>
      </c>
      <c r="O11211" s="3" t="s">
        <v>48056</v>
      </c>
      <c r="P11211" s="3" t="s">
        <v>48056</v>
      </c>
      <c r="Q11211" s="3" t="s">
        <v>48056</v>
      </c>
      <c r="R11211" s="3" t="s">
        <v>73750</v>
      </c>
    </row>
    <row r="11212" spans="1:18" x14ac:dyDescent="0.25">
      <c r="A11212" s="3" t="s">
        <v>73751</v>
      </c>
      <c r="B11212" s="3" t="s">
        <v>73752</v>
      </c>
      <c r="C11212" s="3" t="s">
        <v>73753</v>
      </c>
      <c r="D11212" t="b">
        <v>0</v>
      </c>
      <c r="E11212" s="4">
        <v>41166.404768518521</v>
      </c>
      <c r="F11212">
        <v>2.4658983484248474E+17</v>
      </c>
      <c r="G11212" s="3" t="s">
        <v>48055</v>
      </c>
      <c r="H11212">
        <v>0</v>
      </c>
      <c r="I11212">
        <v>0</v>
      </c>
      <c r="J11212">
        <v>0</v>
      </c>
      <c r="K11212">
        <v>0</v>
      </c>
      <c r="L11212" s="3" t="s">
        <v>48056</v>
      </c>
      <c r="M11212" s="3" t="s">
        <v>48056</v>
      </c>
      <c r="N11212" s="3" t="s">
        <v>48056</v>
      </c>
      <c r="O11212" s="3" t="s">
        <v>48056</v>
      </c>
      <c r="P11212" s="3" t="s">
        <v>48056</v>
      </c>
      <c r="Q11212" s="3" t="s">
        <v>48056</v>
      </c>
      <c r="R11212" s="3" t="s">
        <v>73754</v>
      </c>
    </row>
    <row r="11213" spans="1:18" x14ac:dyDescent="0.25">
      <c r="A11213" s="3" t="s">
        <v>59360</v>
      </c>
      <c r="B11213" s="3" t="s">
        <v>59361</v>
      </c>
      <c r="C11213" s="3" t="s">
        <v>59362</v>
      </c>
      <c r="D11213" t="b">
        <v>0</v>
      </c>
      <c r="E11213" s="4">
        <v>41166.402719907404</v>
      </c>
      <c r="F11213">
        <v>2.465890904290263E+17</v>
      </c>
      <c r="G11213" s="3" t="s">
        <v>48055</v>
      </c>
      <c r="H11213">
        <v>0</v>
      </c>
      <c r="I11213">
        <v>0</v>
      </c>
      <c r="J11213">
        <v>0</v>
      </c>
      <c r="K11213">
        <v>0</v>
      </c>
      <c r="L11213" s="3" t="s">
        <v>48056</v>
      </c>
      <c r="M11213" s="3" t="s">
        <v>48056</v>
      </c>
      <c r="N11213" s="3" t="s">
        <v>48056</v>
      </c>
      <c r="O11213" s="3" t="s">
        <v>48056</v>
      </c>
      <c r="P11213" s="3" t="s">
        <v>48056</v>
      </c>
      <c r="Q11213" s="3" t="s">
        <v>48056</v>
      </c>
      <c r="R11213" s="3" t="s">
        <v>73755</v>
      </c>
    </row>
    <row r="11214" spans="1:18" x14ac:dyDescent="0.25">
      <c r="A11214" s="3" t="s">
        <v>73756</v>
      </c>
      <c r="B11214" s="3" t="s">
        <v>73757</v>
      </c>
      <c r="C11214" s="3" t="s">
        <v>73757</v>
      </c>
      <c r="D11214" t="b">
        <v>0</v>
      </c>
      <c r="E11214" s="4">
        <v>41166.395196759258</v>
      </c>
      <c r="F11214">
        <v>2.4658636689128243E+17</v>
      </c>
      <c r="G11214" s="3" t="s">
        <v>48055</v>
      </c>
      <c r="H11214">
        <v>0</v>
      </c>
      <c r="I11214">
        <v>0</v>
      </c>
      <c r="J11214">
        <v>0</v>
      </c>
      <c r="K11214">
        <v>0</v>
      </c>
      <c r="L11214" s="3" t="s">
        <v>48056</v>
      </c>
      <c r="M11214" s="3" t="s">
        <v>48056</v>
      </c>
      <c r="N11214" s="3" t="s">
        <v>48056</v>
      </c>
      <c r="O11214" s="3" t="s">
        <v>48056</v>
      </c>
      <c r="P11214" s="3" t="s">
        <v>48056</v>
      </c>
      <c r="Q11214" s="3" t="s">
        <v>48056</v>
      </c>
      <c r="R11214" s="3" t="s">
        <v>73758</v>
      </c>
    </row>
    <row r="11215" spans="1:18" x14ac:dyDescent="0.25">
      <c r="A11215" s="3" t="s">
        <v>73759</v>
      </c>
      <c r="B11215" s="3" t="s">
        <v>73760</v>
      </c>
      <c r="C11215" s="3" t="s">
        <v>73761</v>
      </c>
      <c r="D11215" t="b">
        <v>1</v>
      </c>
      <c r="E11215" s="4">
        <v>41166.391111111108</v>
      </c>
      <c r="F11215">
        <v>2.4658488495558246E+17</v>
      </c>
      <c r="G11215" s="3" t="s">
        <v>48055</v>
      </c>
      <c r="H11215">
        <v>0</v>
      </c>
      <c r="I11215">
        <v>0</v>
      </c>
      <c r="J11215">
        <v>1</v>
      </c>
      <c r="K11215">
        <v>2</v>
      </c>
      <c r="L11215" s="3" t="s">
        <v>48056</v>
      </c>
      <c r="M11215" s="3" t="s">
        <v>48056</v>
      </c>
      <c r="N11215" s="3" t="s">
        <v>48056</v>
      </c>
      <c r="O11215" s="3" t="s">
        <v>48056</v>
      </c>
      <c r="P11215" s="3" t="s">
        <v>48056</v>
      </c>
      <c r="Q11215" s="3" t="s">
        <v>48056</v>
      </c>
      <c r="R11215" s="3" t="s">
        <v>73762</v>
      </c>
    </row>
    <row r="11216" spans="1:18" x14ac:dyDescent="0.25">
      <c r="A11216" s="3" t="s">
        <v>73763</v>
      </c>
      <c r="B11216" s="3" t="s">
        <v>73764</v>
      </c>
      <c r="C11216" s="3" t="s">
        <v>73765</v>
      </c>
      <c r="D11216" t="b">
        <v>0</v>
      </c>
      <c r="E11216" s="4">
        <v>41166.388761574075</v>
      </c>
      <c r="F11216">
        <v>2.4658403484146893E+17</v>
      </c>
      <c r="G11216" s="3" t="s">
        <v>48055</v>
      </c>
      <c r="H11216">
        <v>0</v>
      </c>
      <c r="I11216">
        <v>0</v>
      </c>
      <c r="J11216">
        <v>0</v>
      </c>
      <c r="K11216">
        <v>0</v>
      </c>
      <c r="L11216" s="3" t="s">
        <v>48056</v>
      </c>
      <c r="M11216" s="3" t="s">
        <v>48056</v>
      </c>
      <c r="N11216" s="3" t="s">
        <v>48056</v>
      </c>
      <c r="O11216" s="3" t="s">
        <v>48056</v>
      </c>
      <c r="P11216" s="3" t="s">
        <v>48056</v>
      </c>
      <c r="Q11216" s="3" t="s">
        <v>48056</v>
      </c>
      <c r="R11216" s="3" t="s">
        <v>73766</v>
      </c>
    </row>
    <row r="11217" spans="1:18" x14ac:dyDescent="0.25">
      <c r="A11217" s="3" t="s">
        <v>73767</v>
      </c>
      <c r="B11217" s="3" t="s">
        <v>73768</v>
      </c>
      <c r="C11217" s="3" t="s">
        <v>73769</v>
      </c>
      <c r="D11217" t="b">
        <v>0</v>
      </c>
      <c r="E11217" s="4">
        <v>41166.388391203705</v>
      </c>
      <c r="F11217">
        <v>2.4658389816168038E+17</v>
      </c>
      <c r="G11217" s="3" t="s">
        <v>48055</v>
      </c>
      <c r="H11217">
        <v>0</v>
      </c>
      <c r="I11217">
        <v>0</v>
      </c>
      <c r="J11217">
        <v>0</v>
      </c>
      <c r="K11217">
        <v>1</v>
      </c>
      <c r="L11217" s="3" t="s">
        <v>48056</v>
      </c>
      <c r="M11217" s="3" t="s">
        <v>48056</v>
      </c>
      <c r="N11217" s="3" t="s">
        <v>48056</v>
      </c>
      <c r="O11217" s="3" t="s">
        <v>48056</v>
      </c>
      <c r="P11217" s="3" t="s">
        <v>48056</v>
      </c>
      <c r="Q11217" s="3" t="s">
        <v>48056</v>
      </c>
      <c r="R11217" s="3" t="s">
        <v>73770</v>
      </c>
    </row>
    <row r="11218" spans="1:18" x14ac:dyDescent="0.25">
      <c r="A11218" s="3" t="s">
        <v>73771</v>
      </c>
      <c r="B11218" s="3" t="s">
        <v>73772</v>
      </c>
      <c r="C11218" s="3" t="s">
        <v>73773</v>
      </c>
      <c r="D11218" t="b">
        <v>0</v>
      </c>
      <c r="E11218" s="4">
        <v>41166.387372685182</v>
      </c>
      <c r="F11218">
        <v>2.4658353078679962E+17</v>
      </c>
      <c r="G11218" s="3" t="s">
        <v>48055</v>
      </c>
      <c r="H11218">
        <v>0</v>
      </c>
      <c r="I11218">
        <v>0</v>
      </c>
      <c r="J11218">
        <v>0</v>
      </c>
      <c r="K11218">
        <v>0</v>
      </c>
      <c r="L11218" s="3" t="s">
        <v>48056</v>
      </c>
      <c r="M11218" s="3" t="s">
        <v>48056</v>
      </c>
      <c r="N11218" s="3" t="s">
        <v>48056</v>
      </c>
      <c r="O11218" s="3" t="s">
        <v>48056</v>
      </c>
      <c r="P11218" s="3" t="s">
        <v>48056</v>
      </c>
      <c r="Q11218" s="3" t="s">
        <v>48056</v>
      </c>
      <c r="R11218" s="3" t="s">
        <v>73774</v>
      </c>
    </row>
    <row r="11219" spans="1:18" x14ac:dyDescent="0.25">
      <c r="A11219" s="3" t="s">
        <v>73775</v>
      </c>
      <c r="B11219" s="3" t="s">
        <v>73776</v>
      </c>
      <c r="C11219" s="3" t="s">
        <v>73777</v>
      </c>
      <c r="D11219" t="b">
        <v>0</v>
      </c>
      <c r="E11219" s="4">
        <v>41166.387361111112</v>
      </c>
      <c r="F11219">
        <v>2.4658352726358016E+17</v>
      </c>
      <c r="G11219" s="3" t="s">
        <v>48055</v>
      </c>
      <c r="H11219">
        <v>0</v>
      </c>
      <c r="I11219">
        <v>0</v>
      </c>
      <c r="J11219">
        <v>0</v>
      </c>
      <c r="K11219">
        <v>0</v>
      </c>
      <c r="L11219" s="3" t="s">
        <v>48056</v>
      </c>
      <c r="M11219" s="3" t="s">
        <v>48056</v>
      </c>
      <c r="N11219" s="3" t="s">
        <v>48056</v>
      </c>
      <c r="O11219" s="3" t="s">
        <v>48056</v>
      </c>
      <c r="P11219" s="3" t="s">
        <v>48056</v>
      </c>
      <c r="Q11219" s="3" t="s">
        <v>48056</v>
      </c>
      <c r="R11219" s="3" t="s">
        <v>73778</v>
      </c>
    </row>
    <row r="11220" spans="1:18" x14ac:dyDescent="0.25">
      <c r="A11220" s="3" t="s">
        <v>73767</v>
      </c>
      <c r="B11220" s="3" t="s">
        <v>73768</v>
      </c>
      <c r="C11220" s="3" t="s">
        <v>73769</v>
      </c>
      <c r="D11220" t="b">
        <v>0</v>
      </c>
      <c r="E11220" s="4">
        <v>41166.387361111112</v>
      </c>
      <c r="F11220">
        <v>2.465835255145431E+17</v>
      </c>
      <c r="G11220" s="3" t="s">
        <v>48055</v>
      </c>
      <c r="H11220">
        <v>0</v>
      </c>
      <c r="I11220">
        <v>0</v>
      </c>
      <c r="J11220">
        <v>0</v>
      </c>
      <c r="K11220">
        <v>1</v>
      </c>
      <c r="L11220" s="3" t="s">
        <v>48056</v>
      </c>
      <c r="M11220" s="3" t="s">
        <v>48056</v>
      </c>
      <c r="N11220" s="3" t="s">
        <v>48056</v>
      </c>
      <c r="O11220" s="3" t="s">
        <v>48056</v>
      </c>
      <c r="P11220" s="3" t="s">
        <v>48056</v>
      </c>
      <c r="Q11220" s="3" t="s">
        <v>48056</v>
      </c>
      <c r="R11220" s="3" t="s">
        <v>73779</v>
      </c>
    </row>
    <row r="11221" spans="1:18" x14ac:dyDescent="0.25">
      <c r="A11221" s="3" t="s">
        <v>73780</v>
      </c>
      <c r="B11221" s="3" t="s">
        <v>73781</v>
      </c>
      <c r="C11221" s="3" t="s">
        <v>73782</v>
      </c>
      <c r="D11221" t="b">
        <v>0</v>
      </c>
      <c r="E11221" s="4">
        <v>41166.386400462965</v>
      </c>
      <c r="F11221">
        <v>2.4658317577672294E+17</v>
      </c>
      <c r="G11221" s="3" t="s">
        <v>48055</v>
      </c>
      <c r="H11221">
        <v>0</v>
      </c>
      <c r="I11221">
        <v>0</v>
      </c>
      <c r="J11221">
        <v>0</v>
      </c>
      <c r="K11221">
        <v>0</v>
      </c>
      <c r="L11221" s="3" t="s">
        <v>48056</v>
      </c>
      <c r="M11221" s="3" t="s">
        <v>48056</v>
      </c>
      <c r="N11221" s="3" t="s">
        <v>48056</v>
      </c>
      <c r="O11221" s="3" t="s">
        <v>48056</v>
      </c>
      <c r="P11221" s="3" t="s">
        <v>48056</v>
      </c>
      <c r="Q11221" s="3" t="s">
        <v>48056</v>
      </c>
      <c r="R11221" s="3" t="s">
        <v>73783</v>
      </c>
    </row>
    <row r="11222" spans="1:18" x14ac:dyDescent="0.25">
      <c r="A11222" s="3" t="s">
        <v>53942</v>
      </c>
      <c r="B11222" s="3" t="s">
        <v>53943</v>
      </c>
      <c r="C11222" s="3" t="s">
        <v>53944</v>
      </c>
      <c r="D11222" t="b">
        <v>0</v>
      </c>
      <c r="E11222" s="4">
        <v>41166.385868055557</v>
      </c>
      <c r="F11222">
        <v>2.4658298491911373E+17</v>
      </c>
      <c r="G11222" s="3" t="s">
        <v>48055</v>
      </c>
      <c r="H11222">
        <v>0</v>
      </c>
      <c r="I11222">
        <v>0</v>
      </c>
      <c r="J11222">
        <v>0</v>
      </c>
      <c r="K11222">
        <v>0</v>
      </c>
      <c r="L11222" s="3" t="s">
        <v>48056</v>
      </c>
      <c r="M11222" s="3" t="s">
        <v>48056</v>
      </c>
      <c r="N11222" s="3" t="s">
        <v>48056</v>
      </c>
      <c r="O11222" s="3" t="s">
        <v>48056</v>
      </c>
      <c r="P11222" s="3" t="s">
        <v>48056</v>
      </c>
      <c r="Q11222" s="3" t="s">
        <v>48056</v>
      </c>
      <c r="R11222" s="3" t="s">
        <v>73784</v>
      </c>
    </row>
    <row r="11223" spans="1:18" x14ac:dyDescent="0.25">
      <c r="A11223" s="3" t="s">
        <v>73785</v>
      </c>
      <c r="B11223" s="3" t="s">
        <v>73786</v>
      </c>
      <c r="C11223" s="3" t="s">
        <v>73787</v>
      </c>
      <c r="D11223" t="b">
        <v>0</v>
      </c>
      <c r="E11223" s="4">
        <v>41166.380706018521</v>
      </c>
      <c r="F11223">
        <v>2.4658111308512461E+17</v>
      </c>
      <c r="G11223" s="3" t="s">
        <v>48055</v>
      </c>
      <c r="H11223">
        <v>0</v>
      </c>
      <c r="I11223">
        <v>0</v>
      </c>
      <c r="J11223">
        <v>0</v>
      </c>
      <c r="K11223">
        <v>0</v>
      </c>
      <c r="L11223" s="3" t="s">
        <v>48056</v>
      </c>
      <c r="M11223" s="3" t="s">
        <v>48056</v>
      </c>
      <c r="N11223" s="3" t="s">
        <v>48056</v>
      </c>
      <c r="O11223" s="3" t="s">
        <v>48056</v>
      </c>
      <c r="P11223" s="3" t="s">
        <v>48056</v>
      </c>
      <c r="Q11223" s="3" t="s">
        <v>48056</v>
      </c>
      <c r="R11223" s="3" t="s">
        <v>73788</v>
      </c>
    </row>
    <row r="11224" spans="1:18" x14ac:dyDescent="0.25">
      <c r="A11224" s="3" t="s">
        <v>73789</v>
      </c>
      <c r="B11224" s="3" t="s">
        <v>73790</v>
      </c>
      <c r="C11224" s="3" t="s">
        <v>73791</v>
      </c>
      <c r="D11224" t="b">
        <v>0</v>
      </c>
      <c r="E11224" s="4">
        <v>41166.378599537034</v>
      </c>
      <c r="F11224">
        <v>2.4658035060259635E+17</v>
      </c>
      <c r="G11224" s="3" t="s">
        <v>48055</v>
      </c>
      <c r="H11224">
        <v>0</v>
      </c>
      <c r="I11224">
        <v>0</v>
      </c>
      <c r="J11224">
        <v>0</v>
      </c>
      <c r="K11224">
        <v>0</v>
      </c>
      <c r="L11224" s="3" t="s">
        <v>48056</v>
      </c>
      <c r="M11224" s="3" t="s">
        <v>48056</v>
      </c>
      <c r="N11224" s="3" t="s">
        <v>48056</v>
      </c>
      <c r="O11224" s="3" t="s">
        <v>48056</v>
      </c>
      <c r="P11224" s="3" t="s">
        <v>48056</v>
      </c>
      <c r="Q11224" s="3" t="s">
        <v>48056</v>
      </c>
      <c r="R11224" s="3" t="s">
        <v>73792</v>
      </c>
    </row>
    <row r="11225" spans="1:18" x14ac:dyDescent="0.25">
      <c r="A11225" s="3" t="s">
        <v>66057</v>
      </c>
      <c r="B11225" s="3" t="s">
        <v>66058</v>
      </c>
      <c r="C11225" s="3" t="s">
        <v>66059</v>
      </c>
      <c r="D11225" t="b">
        <v>0</v>
      </c>
      <c r="E11225" s="4">
        <v>41166.376307870371</v>
      </c>
      <c r="F11225">
        <v>2.4657952026043597E+17</v>
      </c>
      <c r="G11225" s="3" t="s">
        <v>48055</v>
      </c>
      <c r="H11225">
        <v>0</v>
      </c>
      <c r="I11225">
        <v>0</v>
      </c>
      <c r="J11225">
        <v>0</v>
      </c>
      <c r="K11225">
        <v>0</v>
      </c>
      <c r="L11225" s="3" t="s">
        <v>48056</v>
      </c>
      <c r="M11225" s="3" t="s">
        <v>48056</v>
      </c>
      <c r="N11225" s="3" t="s">
        <v>48056</v>
      </c>
      <c r="O11225" s="3" t="s">
        <v>48056</v>
      </c>
      <c r="P11225" s="3" t="s">
        <v>48056</v>
      </c>
      <c r="Q11225" s="3" t="s">
        <v>48056</v>
      </c>
      <c r="R11225" s="3" t="s">
        <v>73793</v>
      </c>
    </row>
    <row r="11226" spans="1:18" x14ac:dyDescent="0.25">
      <c r="A11226" s="3" t="s">
        <v>70425</v>
      </c>
      <c r="B11226" s="3" t="s">
        <v>70426</v>
      </c>
      <c r="C11226" s="3" t="s">
        <v>70427</v>
      </c>
      <c r="D11226" t="b">
        <v>0</v>
      </c>
      <c r="E11226" s="4">
        <v>41166.361863425926</v>
      </c>
      <c r="F11226">
        <v>2.4657428596196147E+17</v>
      </c>
      <c r="G11226" s="3" t="s">
        <v>48055</v>
      </c>
      <c r="H11226">
        <v>0</v>
      </c>
      <c r="I11226">
        <v>0</v>
      </c>
      <c r="J11226">
        <v>0</v>
      </c>
      <c r="K11226">
        <v>0</v>
      </c>
      <c r="L11226" s="3" t="s">
        <v>48056</v>
      </c>
      <c r="M11226" s="3" t="s">
        <v>48056</v>
      </c>
      <c r="N11226" s="3" t="s">
        <v>48056</v>
      </c>
      <c r="O11226" s="3" t="s">
        <v>48056</v>
      </c>
      <c r="P11226" s="3" t="s">
        <v>48056</v>
      </c>
      <c r="Q11226" s="3" t="s">
        <v>48056</v>
      </c>
      <c r="R11226" s="3" t="s">
        <v>73794</v>
      </c>
    </row>
    <row r="11227" spans="1:18" x14ac:dyDescent="0.25">
      <c r="A11227" s="3" t="s">
        <v>50628</v>
      </c>
      <c r="B11227" s="3" t="s">
        <v>50629</v>
      </c>
      <c r="C11227" s="3" t="s">
        <v>50630</v>
      </c>
      <c r="D11227" t="b">
        <v>0</v>
      </c>
      <c r="E11227" s="4">
        <v>41166.361840277779</v>
      </c>
      <c r="F11227">
        <v>2.4657427552233062E+17</v>
      </c>
      <c r="G11227" s="3" t="s">
        <v>48055</v>
      </c>
      <c r="H11227">
        <v>0</v>
      </c>
      <c r="I11227">
        <v>0</v>
      </c>
      <c r="J11227">
        <v>0</v>
      </c>
      <c r="K11227">
        <v>0</v>
      </c>
      <c r="L11227" s="3" t="s">
        <v>48056</v>
      </c>
      <c r="M11227" s="3" t="s">
        <v>48056</v>
      </c>
      <c r="N11227" s="3" t="s">
        <v>48056</v>
      </c>
      <c r="O11227" s="3" t="s">
        <v>48056</v>
      </c>
      <c r="P11227" s="3" t="s">
        <v>48056</v>
      </c>
      <c r="Q11227" s="3" t="s">
        <v>48056</v>
      </c>
      <c r="R11227" s="3" t="s">
        <v>73795</v>
      </c>
    </row>
    <row r="11228" spans="1:18" x14ac:dyDescent="0.25">
      <c r="A11228" s="3" t="s">
        <v>73796</v>
      </c>
      <c r="B11228" s="3" t="s">
        <v>48056</v>
      </c>
      <c r="C11228" s="3" t="s">
        <v>48056</v>
      </c>
      <c r="E11228" s="4"/>
      <c r="G11228" s="3" t="s">
        <v>48056</v>
      </c>
      <c r="L11228" s="3" t="s">
        <v>48056</v>
      </c>
      <c r="M11228" s="3" t="s">
        <v>48056</v>
      </c>
      <c r="N11228" s="3" t="s">
        <v>48056</v>
      </c>
      <c r="O11228" s="3" t="s">
        <v>48056</v>
      </c>
      <c r="P11228" s="3" t="s">
        <v>48056</v>
      </c>
      <c r="Q11228" s="3" t="s">
        <v>48056</v>
      </c>
      <c r="R11228" s="3" t="s">
        <v>48056</v>
      </c>
    </row>
    <row r="11229" spans="1:18" x14ac:dyDescent="0.25">
      <c r="A11229" s="3" t="s">
        <v>59926</v>
      </c>
      <c r="B11229" s="3" t="s">
        <v>59927</v>
      </c>
      <c r="C11229" s="3" t="s">
        <v>59928</v>
      </c>
      <c r="D11229" t="b">
        <v>0</v>
      </c>
      <c r="E11229" s="4">
        <v>41166.355590277781</v>
      </c>
      <c r="F11229">
        <v>2.4657201336641126E+17</v>
      </c>
      <c r="G11229" s="3" t="s">
        <v>48055</v>
      </c>
      <c r="H11229">
        <v>0</v>
      </c>
      <c r="I11229">
        <v>0</v>
      </c>
      <c r="J11229">
        <v>0</v>
      </c>
      <c r="K11229">
        <v>0</v>
      </c>
      <c r="L11229" s="3" t="s">
        <v>48056</v>
      </c>
      <c r="M11229" s="3" t="s">
        <v>48056</v>
      </c>
      <c r="N11229" s="3" t="s">
        <v>48056</v>
      </c>
      <c r="O11229" s="3" t="s">
        <v>48056</v>
      </c>
      <c r="P11229" s="3" t="s">
        <v>48056</v>
      </c>
      <c r="Q11229" s="3" t="s">
        <v>48056</v>
      </c>
      <c r="R11229" s="3" t="s">
        <v>73797</v>
      </c>
    </row>
    <row r="11230" spans="1:18" x14ac:dyDescent="0.25">
      <c r="A11230" s="3" t="s">
        <v>73798</v>
      </c>
      <c r="B11230" s="3" t="s">
        <v>73799</v>
      </c>
      <c r="C11230" s="3" t="s">
        <v>73800</v>
      </c>
      <c r="D11230" t="b">
        <v>0</v>
      </c>
      <c r="E11230" s="4">
        <v>41166.347974537035</v>
      </c>
      <c r="F11230">
        <v>2.4656925449587507E+17</v>
      </c>
      <c r="G11230" s="3" t="s">
        <v>73801</v>
      </c>
      <c r="H11230">
        <v>0</v>
      </c>
      <c r="I11230">
        <v>0</v>
      </c>
      <c r="J11230">
        <v>0</v>
      </c>
      <c r="K11230">
        <v>0</v>
      </c>
      <c r="L11230" s="3" t="s">
        <v>48056</v>
      </c>
      <c r="M11230" s="3" t="s">
        <v>48056</v>
      </c>
      <c r="N11230" s="3" t="s">
        <v>48056</v>
      </c>
      <c r="O11230" s="3" t="s">
        <v>48056</v>
      </c>
      <c r="P11230" s="3" t="s">
        <v>48056</v>
      </c>
      <c r="Q11230" s="3" t="s">
        <v>48056</v>
      </c>
      <c r="R11230" s="3" t="s">
        <v>73802</v>
      </c>
    </row>
    <row r="11231" spans="1:18" x14ac:dyDescent="0.25">
      <c r="A11231" s="3" t="s">
        <v>73803</v>
      </c>
      <c r="B11231" s="3" t="s">
        <v>73804</v>
      </c>
      <c r="C11231" s="3" t="s">
        <v>73805</v>
      </c>
      <c r="D11231" t="b">
        <v>0</v>
      </c>
      <c r="E11231" s="4">
        <v>41166.346493055556</v>
      </c>
      <c r="F11231">
        <v>2.4656871379973325E+17</v>
      </c>
      <c r="G11231" s="3" t="s">
        <v>54589</v>
      </c>
      <c r="H11231">
        <v>0</v>
      </c>
      <c r="I11231">
        <v>0</v>
      </c>
      <c r="J11231">
        <v>0</v>
      </c>
      <c r="K11231">
        <v>0</v>
      </c>
      <c r="L11231" s="3" t="s">
        <v>48056</v>
      </c>
      <c r="M11231" s="3" t="s">
        <v>48056</v>
      </c>
      <c r="N11231" s="3" t="s">
        <v>48056</v>
      </c>
      <c r="O11231" s="3" t="s">
        <v>48056</v>
      </c>
      <c r="P11231" s="3" t="s">
        <v>48056</v>
      </c>
      <c r="Q11231" s="3" t="s">
        <v>48056</v>
      </c>
      <c r="R11231" s="3" t="s">
        <v>73806</v>
      </c>
    </row>
    <row r="11232" spans="1:18" x14ac:dyDescent="0.25">
      <c r="A11232" s="3" t="s">
        <v>73807</v>
      </c>
      <c r="B11232" s="3" t="s">
        <v>73808</v>
      </c>
      <c r="C11232" s="3" t="s">
        <v>73809</v>
      </c>
      <c r="D11232" t="b">
        <v>0</v>
      </c>
      <c r="E11232" s="4">
        <v>41166.341331018521</v>
      </c>
      <c r="F11232">
        <v>2.4656684569868288E+17</v>
      </c>
      <c r="G11232" s="3" t="s">
        <v>48055</v>
      </c>
      <c r="H11232">
        <v>0</v>
      </c>
      <c r="I11232">
        <v>0</v>
      </c>
      <c r="J11232">
        <v>0</v>
      </c>
      <c r="K11232">
        <v>0</v>
      </c>
      <c r="L11232" s="3" t="s">
        <v>48056</v>
      </c>
      <c r="M11232" s="3" t="s">
        <v>48056</v>
      </c>
      <c r="N11232" s="3" t="s">
        <v>48056</v>
      </c>
      <c r="O11232" s="3" t="s">
        <v>48056</v>
      </c>
      <c r="P11232" s="3" t="s">
        <v>48056</v>
      </c>
      <c r="Q11232" s="3" t="s">
        <v>48056</v>
      </c>
      <c r="R11232" s="3" t="s">
        <v>73810</v>
      </c>
    </row>
    <row r="11233" spans="1:18" x14ac:dyDescent="0.25">
      <c r="A11233" s="3" t="s">
        <v>73811</v>
      </c>
      <c r="B11233" s="3" t="s">
        <v>73812</v>
      </c>
      <c r="C11233" s="3" t="s">
        <v>73813</v>
      </c>
      <c r="D11233" t="b">
        <v>0</v>
      </c>
      <c r="E11233" s="4">
        <v>41166.337326388886</v>
      </c>
      <c r="F11233">
        <v>2.4656539380260454E+17</v>
      </c>
      <c r="G11233" s="3" t="s">
        <v>73814</v>
      </c>
      <c r="H11233">
        <v>0</v>
      </c>
      <c r="I11233">
        <v>0</v>
      </c>
      <c r="J11233">
        <v>1</v>
      </c>
      <c r="K11233">
        <v>0</v>
      </c>
      <c r="L11233" s="3" t="s">
        <v>48056</v>
      </c>
      <c r="M11233" s="3" t="s">
        <v>48056</v>
      </c>
      <c r="N11233" s="3" t="s">
        <v>48056</v>
      </c>
      <c r="O11233" s="3" t="s">
        <v>48056</v>
      </c>
      <c r="P11233" s="3" t="s">
        <v>48056</v>
      </c>
      <c r="Q11233" s="3" t="s">
        <v>48056</v>
      </c>
      <c r="R11233" s="3" t="s">
        <v>73815</v>
      </c>
    </row>
    <row r="11234" spans="1:18" x14ac:dyDescent="0.25">
      <c r="A11234" s="3" t="s">
        <v>56046</v>
      </c>
      <c r="B11234" s="3" t="s">
        <v>73816</v>
      </c>
      <c r="C11234" s="3" t="s">
        <v>73817</v>
      </c>
      <c r="D11234" t="b">
        <v>1</v>
      </c>
      <c r="E11234" s="4">
        <v>41166.320081018515</v>
      </c>
      <c r="F11234">
        <v>2.4655914530045952E+17</v>
      </c>
      <c r="G11234" s="3" t="s">
        <v>48055</v>
      </c>
      <c r="H11234">
        <v>0</v>
      </c>
      <c r="I11234">
        <v>0</v>
      </c>
      <c r="J11234">
        <v>0</v>
      </c>
      <c r="K11234">
        <v>3</v>
      </c>
      <c r="L11234" s="3" t="s">
        <v>48056</v>
      </c>
      <c r="M11234" s="3" t="s">
        <v>48056</v>
      </c>
      <c r="N11234" s="3" t="s">
        <v>48056</v>
      </c>
      <c r="O11234" s="3" t="s">
        <v>48056</v>
      </c>
      <c r="P11234" s="3" t="s">
        <v>48056</v>
      </c>
      <c r="Q11234" s="3" t="s">
        <v>48056</v>
      </c>
      <c r="R11234" s="3" t="s">
        <v>73818</v>
      </c>
    </row>
    <row r="11235" spans="1:18" x14ac:dyDescent="0.25">
      <c r="A11235" s="3" t="s">
        <v>73819</v>
      </c>
      <c r="B11235" s="3" t="s">
        <v>73820</v>
      </c>
      <c r="C11235" s="3" t="s">
        <v>73821</v>
      </c>
      <c r="D11235" t="b">
        <v>0</v>
      </c>
      <c r="E11235" s="4">
        <v>41166.312835648147</v>
      </c>
      <c r="F11235">
        <v>2.4655651805134848E+17</v>
      </c>
      <c r="G11235" s="3" t="s">
        <v>48055</v>
      </c>
      <c r="H11235">
        <v>0</v>
      </c>
      <c r="I11235">
        <v>0</v>
      </c>
      <c r="J11235">
        <v>0</v>
      </c>
      <c r="K11235">
        <v>0</v>
      </c>
      <c r="L11235" s="3" t="s">
        <v>48056</v>
      </c>
      <c r="M11235" s="3" t="s">
        <v>48056</v>
      </c>
      <c r="N11235" s="3" t="s">
        <v>48056</v>
      </c>
      <c r="O11235" s="3" t="s">
        <v>48056</v>
      </c>
      <c r="P11235" s="3" t="s">
        <v>48056</v>
      </c>
      <c r="Q11235" s="3" t="s">
        <v>48056</v>
      </c>
      <c r="R11235" s="3" t="s">
        <v>73822</v>
      </c>
    </row>
    <row r="11236" spans="1:18" x14ac:dyDescent="0.25">
      <c r="A11236" s="3" t="s">
        <v>73803</v>
      </c>
      <c r="B11236" s="3" t="s">
        <v>73804</v>
      </c>
      <c r="C11236" s="3" t="s">
        <v>73805</v>
      </c>
      <c r="D11236" t="b">
        <v>0</v>
      </c>
      <c r="E11236" s="4">
        <v>41166.307604166665</v>
      </c>
      <c r="F11236">
        <v>2.465546225740841E+17</v>
      </c>
      <c r="G11236" s="3" t="s">
        <v>51632</v>
      </c>
      <c r="H11236">
        <v>0</v>
      </c>
      <c r="I11236">
        <v>0</v>
      </c>
      <c r="J11236">
        <v>0</v>
      </c>
      <c r="K11236">
        <v>0</v>
      </c>
      <c r="L11236" s="3" t="s">
        <v>48056</v>
      </c>
      <c r="M11236" s="3" t="s">
        <v>48056</v>
      </c>
      <c r="N11236" s="3" t="s">
        <v>48056</v>
      </c>
      <c r="O11236" s="3" t="s">
        <v>48056</v>
      </c>
      <c r="P11236" s="3" t="s">
        <v>48056</v>
      </c>
      <c r="Q11236" s="3" t="s">
        <v>48056</v>
      </c>
      <c r="R11236" s="3" t="s">
        <v>73823</v>
      </c>
    </row>
    <row r="11237" spans="1:18" x14ac:dyDescent="0.25">
      <c r="A11237" s="3" t="s">
        <v>58160</v>
      </c>
      <c r="B11237" s="3" t="s">
        <v>58161</v>
      </c>
      <c r="C11237" s="3" t="s">
        <v>58162</v>
      </c>
      <c r="D11237" t="b">
        <v>0</v>
      </c>
      <c r="E11237" s="4">
        <v>41166.279490740744</v>
      </c>
      <c r="F11237">
        <v>2.4654443288161894E+17</v>
      </c>
      <c r="G11237" s="3" t="s">
        <v>48055</v>
      </c>
      <c r="H11237">
        <v>0</v>
      </c>
      <c r="I11237">
        <v>0</v>
      </c>
      <c r="J11237">
        <v>0</v>
      </c>
      <c r="K11237">
        <v>0</v>
      </c>
      <c r="L11237" s="3" t="s">
        <v>48056</v>
      </c>
      <c r="M11237" s="3" t="s">
        <v>48056</v>
      </c>
      <c r="N11237" s="3" t="s">
        <v>48056</v>
      </c>
      <c r="O11237" s="3" t="s">
        <v>48056</v>
      </c>
      <c r="P11237" s="3" t="s">
        <v>48056</v>
      </c>
      <c r="Q11237" s="3" t="s">
        <v>48056</v>
      </c>
      <c r="R11237" s="3" t="s">
        <v>73824</v>
      </c>
    </row>
    <row r="11238" spans="1:18" x14ac:dyDescent="0.25">
      <c r="A11238" s="3" t="s">
        <v>73825</v>
      </c>
      <c r="B11238" s="3" t="s">
        <v>73826</v>
      </c>
      <c r="C11238" s="3" t="s">
        <v>73827</v>
      </c>
      <c r="D11238" t="b">
        <v>0</v>
      </c>
      <c r="E11238" s="4">
        <v>41166.135659722226</v>
      </c>
      <c r="F11238">
        <v>2.4649231173801574E+17</v>
      </c>
      <c r="G11238" s="3" t="s">
        <v>48055</v>
      </c>
      <c r="H11238">
        <v>0</v>
      </c>
      <c r="I11238">
        <v>0</v>
      </c>
      <c r="J11238">
        <v>0</v>
      </c>
      <c r="K11238">
        <v>0</v>
      </c>
      <c r="L11238" s="3" t="s">
        <v>48056</v>
      </c>
      <c r="M11238" s="3" t="s">
        <v>48056</v>
      </c>
      <c r="N11238" s="3" t="s">
        <v>48056</v>
      </c>
      <c r="O11238" s="3" t="s">
        <v>48056</v>
      </c>
      <c r="P11238" s="3" t="s">
        <v>48056</v>
      </c>
      <c r="Q11238" s="3" t="s">
        <v>48056</v>
      </c>
      <c r="R11238" s="3" t="s">
        <v>73828</v>
      </c>
    </row>
    <row r="11239" spans="1:18" x14ac:dyDescent="0.25">
      <c r="A11239" s="3" t="s">
        <v>70973</v>
      </c>
      <c r="B11239" s="3" t="s">
        <v>70974</v>
      </c>
      <c r="C11239" s="3" t="s">
        <v>70975</v>
      </c>
      <c r="D11239" t="b">
        <v>0</v>
      </c>
      <c r="E11239" s="4">
        <v>41166.013101851851</v>
      </c>
      <c r="F11239">
        <v>2.4644789696108954E+17</v>
      </c>
      <c r="G11239" s="3" t="s">
        <v>48055</v>
      </c>
      <c r="H11239">
        <v>0</v>
      </c>
      <c r="I11239">
        <v>0</v>
      </c>
      <c r="J11239">
        <v>0</v>
      </c>
      <c r="K11239">
        <v>0</v>
      </c>
      <c r="L11239" s="3" t="s">
        <v>48056</v>
      </c>
      <c r="M11239" s="3" t="s">
        <v>48056</v>
      </c>
      <c r="N11239" s="3" t="s">
        <v>48056</v>
      </c>
      <c r="O11239" s="3" t="s">
        <v>48056</v>
      </c>
      <c r="P11239" s="3" t="s">
        <v>48056</v>
      </c>
      <c r="Q11239" s="3" t="s">
        <v>48056</v>
      </c>
      <c r="R11239" s="3" t="s">
        <v>73829</v>
      </c>
    </row>
    <row r="11240" spans="1:18" x14ac:dyDescent="0.25">
      <c r="A11240" s="3" t="s">
        <v>48139</v>
      </c>
      <c r="B11240" s="3" t="s">
        <v>48140</v>
      </c>
      <c r="C11240" s="3" t="s">
        <v>48141</v>
      </c>
      <c r="D11240" t="b">
        <v>0</v>
      </c>
      <c r="E11240" s="4">
        <v>41166.012499999997</v>
      </c>
      <c r="F11240">
        <v>2.4644767886148813E+17</v>
      </c>
      <c r="G11240" s="3" t="s">
        <v>48055</v>
      </c>
      <c r="H11240">
        <v>0</v>
      </c>
      <c r="I11240">
        <v>0</v>
      </c>
      <c r="J11240">
        <v>0</v>
      </c>
      <c r="K11240">
        <v>1</v>
      </c>
      <c r="L11240" s="3" t="s">
        <v>73830</v>
      </c>
      <c r="M11240" s="3" t="s">
        <v>48066</v>
      </c>
      <c r="N11240" s="3" t="s">
        <v>48067</v>
      </c>
      <c r="O11240" s="3" t="s">
        <v>73831</v>
      </c>
      <c r="P11240" s="3" t="s">
        <v>48069</v>
      </c>
      <c r="Q11240" s="3" t="s">
        <v>73832</v>
      </c>
      <c r="R11240" s="3" t="s">
        <v>73833</v>
      </c>
    </row>
    <row r="11241" spans="1:18" x14ac:dyDescent="0.25">
      <c r="A11241" s="3" t="s">
        <v>73834</v>
      </c>
      <c r="B11241" s="3" t="s">
        <v>73835</v>
      </c>
      <c r="C11241" s="3" t="s">
        <v>73836</v>
      </c>
      <c r="D11241" t="b">
        <v>0</v>
      </c>
      <c r="E11241" s="4">
        <v>41165.991354166668</v>
      </c>
      <c r="F11241">
        <v>2.464400177261527E+17</v>
      </c>
      <c r="G11241" s="3" t="s">
        <v>48055</v>
      </c>
      <c r="H11241">
        <v>0</v>
      </c>
      <c r="I11241">
        <v>0</v>
      </c>
      <c r="J11241">
        <v>0</v>
      </c>
      <c r="K11241">
        <v>0</v>
      </c>
      <c r="L11241" s="3" t="s">
        <v>48171</v>
      </c>
      <c r="M11241" s="3" t="s">
        <v>48066</v>
      </c>
      <c r="N11241" s="3" t="s">
        <v>48067</v>
      </c>
      <c r="O11241" s="3" t="s">
        <v>48172</v>
      </c>
      <c r="P11241" s="3" t="s">
        <v>48069</v>
      </c>
      <c r="Q11241" s="3" t="s">
        <v>48056</v>
      </c>
      <c r="R11241" s="3" t="s">
        <v>73837</v>
      </c>
    </row>
    <row r="11242" spans="1:18" x14ac:dyDescent="0.25">
      <c r="A11242" s="3" t="s">
        <v>73838</v>
      </c>
      <c r="B11242" s="3" t="s">
        <v>73839</v>
      </c>
      <c r="C11242" s="3" t="s">
        <v>73840</v>
      </c>
      <c r="D11242" t="b">
        <v>0</v>
      </c>
      <c r="E11242" s="4">
        <v>41165.98878472222</v>
      </c>
      <c r="F11242">
        <v>2.4643908781958758E+17</v>
      </c>
      <c r="G11242" s="3" t="s">
        <v>48055</v>
      </c>
      <c r="H11242">
        <v>0</v>
      </c>
      <c r="I11242">
        <v>0</v>
      </c>
      <c r="J11242">
        <v>0</v>
      </c>
      <c r="K11242">
        <v>0</v>
      </c>
      <c r="L11242" s="3" t="s">
        <v>48056</v>
      </c>
      <c r="M11242" s="3" t="s">
        <v>48056</v>
      </c>
      <c r="N11242" s="3" t="s">
        <v>48056</v>
      </c>
      <c r="O11242" s="3" t="s">
        <v>48056</v>
      </c>
      <c r="P11242" s="3" t="s">
        <v>48056</v>
      </c>
      <c r="Q11242" s="3" t="s">
        <v>48056</v>
      </c>
      <c r="R11242" s="3" t="s">
        <v>73841</v>
      </c>
    </row>
    <row r="11243" spans="1:18" x14ac:dyDescent="0.25">
      <c r="A11243" s="3" t="s">
        <v>73842</v>
      </c>
      <c r="B11243" s="3" t="s">
        <v>73839</v>
      </c>
      <c r="C11243" s="3" t="s">
        <v>73843</v>
      </c>
      <c r="D11243" t="b">
        <v>0</v>
      </c>
      <c r="E11243" s="4">
        <v>41165.988715277781</v>
      </c>
      <c r="F11243">
        <v>2.4643906288446669E+17</v>
      </c>
      <c r="G11243" s="3" t="s">
        <v>48055</v>
      </c>
      <c r="H11243">
        <v>0</v>
      </c>
      <c r="I11243">
        <v>0</v>
      </c>
      <c r="J11243">
        <v>0</v>
      </c>
      <c r="K11243">
        <v>0</v>
      </c>
      <c r="L11243" s="3" t="s">
        <v>48056</v>
      </c>
      <c r="M11243" s="3" t="s">
        <v>48056</v>
      </c>
      <c r="N11243" s="3" t="s">
        <v>48056</v>
      </c>
      <c r="O11243" s="3" t="s">
        <v>48056</v>
      </c>
      <c r="P11243" s="3" t="s">
        <v>48056</v>
      </c>
      <c r="Q11243" s="3" t="s">
        <v>48056</v>
      </c>
      <c r="R11243" s="3" t="s">
        <v>73844</v>
      </c>
    </row>
    <row r="11244" spans="1:18" x14ac:dyDescent="0.25">
      <c r="A11244" s="3" t="s">
        <v>73845</v>
      </c>
      <c r="B11244" s="3" t="s">
        <v>73846</v>
      </c>
      <c r="C11244" s="3" t="s">
        <v>73847</v>
      </c>
      <c r="D11244" t="b">
        <v>0</v>
      </c>
      <c r="E11244" s="4">
        <v>41165.965983796297</v>
      </c>
      <c r="F11244">
        <v>2.4643082283870618E+17</v>
      </c>
      <c r="G11244" s="3" t="s">
        <v>48055</v>
      </c>
      <c r="H11244">
        <v>0</v>
      </c>
      <c r="I11244">
        <v>0</v>
      </c>
      <c r="J11244">
        <v>0</v>
      </c>
      <c r="K11244">
        <v>0</v>
      </c>
      <c r="L11244" s="3" t="s">
        <v>73848</v>
      </c>
      <c r="M11244" s="3" t="s">
        <v>48066</v>
      </c>
      <c r="N11244" s="3" t="s">
        <v>48067</v>
      </c>
      <c r="O11244" s="3" t="s">
        <v>73849</v>
      </c>
      <c r="P11244" s="3" t="s">
        <v>48069</v>
      </c>
      <c r="Q11244" s="3" t="s">
        <v>48056</v>
      </c>
      <c r="R11244" s="3" t="s">
        <v>73850</v>
      </c>
    </row>
    <row r="11245" spans="1:18" x14ac:dyDescent="0.25">
      <c r="A11245" s="3" t="s">
        <v>73851</v>
      </c>
      <c r="B11245" s="3" t="s">
        <v>73852</v>
      </c>
      <c r="C11245" s="3" t="s">
        <v>73853</v>
      </c>
      <c r="D11245" t="b">
        <v>0</v>
      </c>
      <c r="E11245" s="4">
        <v>41165.965624999997</v>
      </c>
      <c r="F11245">
        <v>2.4643069187996467E+17</v>
      </c>
      <c r="G11245" s="3" t="s">
        <v>48055</v>
      </c>
      <c r="H11245">
        <v>0</v>
      </c>
      <c r="I11245">
        <v>0</v>
      </c>
      <c r="J11245">
        <v>0</v>
      </c>
      <c r="K11245">
        <v>1</v>
      </c>
      <c r="L11245" s="3" t="s">
        <v>48056</v>
      </c>
      <c r="M11245" s="3" t="s">
        <v>48056</v>
      </c>
      <c r="N11245" s="3" t="s">
        <v>48056</v>
      </c>
      <c r="O11245" s="3" t="s">
        <v>48056</v>
      </c>
      <c r="P11245" s="3" t="s">
        <v>48056</v>
      </c>
      <c r="Q11245" s="3" t="s">
        <v>48056</v>
      </c>
      <c r="R11245" s="3" t="s">
        <v>73854</v>
      </c>
    </row>
    <row r="11246" spans="1:18" x14ac:dyDescent="0.25">
      <c r="A11246" s="3" t="s">
        <v>59199</v>
      </c>
      <c r="B11246" s="3" t="s">
        <v>59200</v>
      </c>
      <c r="C11246" s="3" t="s">
        <v>59201</v>
      </c>
      <c r="D11246" t="b">
        <v>0</v>
      </c>
      <c r="E11246" s="4">
        <v>41165.962210648147</v>
      </c>
      <c r="F11246">
        <v>2.4642944327759872E+17</v>
      </c>
      <c r="G11246" s="3" t="s">
        <v>73855</v>
      </c>
      <c r="H11246">
        <v>0</v>
      </c>
      <c r="I11246">
        <v>0</v>
      </c>
      <c r="J11246">
        <v>0</v>
      </c>
      <c r="K11246">
        <v>0</v>
      </c>
      <c r="L11246" s="3" t="s">
        <v>53821</v>
      </c>
      <c r="M11246" s="3" t="s">
        <v>48066</v>
      </c>
      <c r="N11246" s="3" t="s">
        <v>48067</v>
      </c>
      <c r="O11246" s="3" t="s">
        <v>53822</v>
      </c>
      <c r="P11246" s="3" t="s">
        <v>48069</v>
      </c>
      <c r="Q11246" s="3" t="s">
        <v>73856</v>
      </c>
      <c r="R11246" s="3" t="s">
        <v>59203</v>
      </c>
    </row>
    <row r="11247" spans="1:18" x14ac:dyDescent="0.25">
      <c r="A11247" s="3" t="s">
        <v>73857</v>
      </c>
      <c r="B11247" s="3" t="s">
        <v>73858</v>
      </c>
      <c r="C11247" s="3" t="s">
        <v>73859</v>
      </c>
      <c r="D11247" t="b">
        <v>0</v>
      </c>
      <c r="E11247" s="4">
        <v>41165.951921296299</v>
      </c>
      <c r="F11247">
        <v>2.4642572947306086E+17</v>
      </c>
      <c r="G11247" s="3" t="s">
        <v>48055</v>
      </c>
      <c r="H11247">
        <v>0</v>
      </c>
      <c r="I11247">
        <v>0</v>
      </c>
      <c r="J11247">
        <v>0</v>
      </c>
      <c r="K11247">
        <v>0</v>
      </c>
      <c r="L11247" s="3" t="s">
        <v>48555</v>
      </c>
      <c r="M11247" s="3" t="s">
        <v>48066</v>
      </c>
      <c r="N11247" s="3" t="s">
        <v>48067</v>
      </c>
      <c r="O11247" s="3" t="s">
        <v>48556</v>
      </c>
      <c r="P11247" s="3" t="s">
        <v>48069</v>
      </c>
      <c r="Q11247" s="3" t="s">
        <v>73860</v>
      </c>
      <c r="R11247" s="3" t="s">
        <v>73861</v>
      </c>
    </row>
    <row r="11248" spans="1:18" x14ac:dyDescent="0.25">
      <c r="A11248" s="3" t="s">
        <v>73862</v>
      </c>
      <c r="B11248" s="3" t="s">
        <v>73863</v>
      </c>
      <c r="C11248" s="3" t="s">
        <v>73864</v>
      </c>
      <c r="D11248" t="b">
        <v>0</v>
      </c>
      <c r="E11248" s="4">
        <v>41165.945706018516</v>
      </c>
      <c r="F11248">
        <v>2.4642347359601459E+17</v>
      </c>
      <c r="G11248" s="3" t="s">
        <v>48055</v>
      </c>
      <c r="H11248">
        <v>0</v>
      </c>
      <c r="I11248">
        <v>0</v>
      </c>
      <c r="J11248">
        <v>0</v>
      </c>
      <c r="K11248">
        <v>0</v>
      </c>
      <c r="L11248" s="3" t="s">
        <v>48056</v>
      </c>
      <c r="M11248" s="3" t="s">
        <v>48056</v>
      </c>
      <c r="N11248" s="3" t="s">
        <v>48056</v>
      </c>
      <c r="O11248" s="3" t="s">
        <v>48056</v>
      </c>
      <c r="P11248" s="3" t="s">
        <v>48056</v>
      </c>
      <c r="Q11248" s="3" t="s">
        <v>48056</v>
      </c>
      <c r="R11248" s="3" t="s">
        <v>73865</v>
      </c>
    </row>
    <row r="11249" spans="1:18" x14ac:dyDescent="0.25">
      <c r="A11249" s="3" t="s">
        <v>73866</v>
      </c>
      <c r="B11249" s="3" t="s">
        <v>73867</v>
      </c>
      <c r="C11249" s="3" t="s">
        <v>73868</v>
      </c>
      <c r="D11249" t="b">
        <v>0</v>
      </c>
      <c r="E11249" s="4">
        <v>41165.943969907406</v>
      </c>
      <c r="F11249">
        <v>2.4642284515927245E+17</v>
      </c>
      <c r="G11249" s="3" t="s">
        <v>48055</v>
      </c>
      <c r="H11249">
        <v>0</v>
      </c>
      <c r="I11249">
        <v>0</v>
      </c>
      <c r="J11249">
        <v>0</v>
      </c>
      <c r="K11249">
        <v>0</v>
      </c>
      <c r="L11249" s="3" t="s">
        <v>48056</v>
      </c>
      <c r="M11249" s="3" t="s">
        <v>48056</v>
      </c>
      <c r="N11249" s="3" t="s">
        <v>48056</v>
      </c>
      <c r="O11249" s="3" t="s">
        <v>48056</v>
      </c>
      <c r="P11249" s="3" t="s">
        <v>48056</v>
      </c>
      <c r="Q11249" s="3" t="s">
        <v>48056</v>
      </c>
      <c r="R11249" s="3" t="s">
        <v>73869</v>
      </c>
    </row>
    <row r="11250" spans="1:18" x14ac:dyDescent="0.25">
      <c r="A11250" s="3" t="s">
        <v>50815</v>
      </c>
      <c r="B11250" s="3" t="s">
        <v>50816</v>
      </c>
      <c r="C11250" s="3" t="s">
        <v>50816</v>
      </c>
      <c r="D11250" t="b">
        <v>0</v>
      </c>
      <c r="E11250" s="4">
        <v>41165.943958333337</v>
      </c>
      <c r="F11250">
        <v>2.4642284343121101E+17</v>
      </c>
      <c r="G11250" s="3" t="s">
        <v>48055</v>
      </c>
      <c r="H11250">
        <v>0</v>
      </c>
      <c r="I11250">
        <v>0</v>
      </c>
      <c r="J11250">
        <v>0</v>
      </c>
      <c r="K11250">
        <v>0</v>
      </c>
      <c r="L11250" s="3" t="s">
        <v>48056</v>
      </c>
      <c r="M11250" s="3" t="s">
        <v>48056</v>
      </c>
      <c r="N11250" s="3" t="s">
        <v>48056</v>
      </c>
      <c r="O11250" s="3" t="s">
        <v>48056</v>
      </c>
      <c r="P11250" s="3" t="s">
        <v>48056</v>
      </c>
      <c r="Q11250" s="3" t="s">
        <v>48056</v>
      </c>
      <c r="R11250" s="3" t="s">
        <v>73870</v>
      </c>
    </row>
    <row r="11251" spans="1:18" x14ac:dyDescent="0.25">
      <c r="A11251" s="3" t="s">
        <v>73871</v>
      </c>
      <c r="B11251" s="3" t="s">
        <v>73872</v>
      </c>
      <c r="C11251" s="3" t="s">
        <v>73873</v>
      </c>
      <c r="D11251" t="b">
        <v>0</v>
      </c>
      <c r="E11251" s="4">
        <v>41165.942025462966</v>
      </c>
      <c r="F11251">
        <v>2.4642214332638003E+17</v>
      </c>
      <c r="G11251" s="3" t="s">
        <v>48055</v>
      </c>
      <c r="H11251">
        <v>0</v>
      </c>
      <c r="I11251">
        <v>0</v>
      </c>
      <c r="J11251">
        <v>0</v>
      </c>
      <c r="K11251">
        <v>0</v>
      </c>
      <c r="L11251" s="3" t="s">
        <v>48318</v>
      </c>
      <c r="M11251" s="3" t="s">
        <v>48066</v>
      </c>
      <c r="N11251" s="3" t="s">
        <v>48067</v>
      </c>
      <c r="O11251" s="3" t="s">
        <v>48319</v>
      </c>
      <c r="P11251" s="3" t="s">
        <v>48069</v>
      </c>
      <c r="Q11251" s="3" t="s">
        <v>71516</v>
      </c>
      <c r="R11251" s="3" t="s">
        <v>73874</v>
      </c>
    </row>
    <row r="11252" spans="1:18" x14ac:dyDescent="0.25">
      <c r="A11252" s="3" t="s">
        <v>73875</v>
      </c>
      <c r="B11252" s="3" t="s">
        <v>73876</v>
      </c>
      <c r="C11252" s="3" t="s">
        <v>73877</v>
      </c>
      <c r="D11252" t="b">
        <v>0</v>
      </c>
      <c r="E11252" s="4">
        <v>41165.940127314818</v>
      </c>
      <c r="F11252">
        <v>2.4642145338852966E+17</v>
      </c>
      <c r="G11252" s="3" t="s">
        <v>48055</v>
      </c>
      <c r="H11252">
        <v>0</v>
      </c>
      <c r="I11252">
        <v>0</v>
      </c>
      <c r="J11252">
        <v>0</v>
      </c>
      <c r="K11252">
        <v>0</v>
      </c>
      <c r="L11252" s="3" t="s">
        <v>48056</v>
      </c>
      <c r="M11252" s="3" t="s">
        <v>48056</v>
      </c>
      <c r="N11252" s="3" t="s">
        <v>48056</v>
      </c>
      <c r="O11252" s="3" t="s">
        <v>48056</v>
      </c>
      <c r="P11252" s="3" t="s">
        <v>48056</v>
      </c>
      <c r="Q11252" s="3" t="s">
        <v>48056</v>
      </c>
      <c r="R11252" s="3" t="s">
        <v>73878</v>
      </c>
    </row>
    <row r="11253" spans="1:18" x14ac:dyDescent="0.25">
      <c r="A11253" s="3" t="s">
        <v>48501</v>
      </c>
      <c r="B11253" s="3" t="s">
        <v>48502</v>
      </c>
      <c r="C11253" s="3" t="s">
        <v>48503</v>
      </c>
      <c r="D11253" t="b">
        <v>0</v>
      </c>
      <c r="E11253" s="4">
        <v>41165.939131944448</v>
      </c>
      <c r="F11253">
        <v>2.4642109451968102E+17</v>
      </c>
      <c r="G11253" s="3" t="s">
        <v>48055</v>
      </c>
      <c r="H11253">
        <v>0</v>
      </c>
      <c r="I11253">
        <v>0</v>
      </c>
      <c r="J11253">
        <v>0</v>
      </c>
      <c r="K11253">
        <v>0</v>
      </c>
      <c r="L11253" s="3" t="s">
        <v>48056</v>
      </c>
      <c r="M11253" s="3" t="s">
        <v>48056</v>
      </c>
      <c r="N11253" s="3" t="s">
        <v>48056</v>
      </c>
      <c r="O11253" s="3" t="s">
        <v>48056</v>
      </c>
      <c r="P11253" s="3" t="s">
        <v>48056</v>
      </c>
      <c r="Q11253" s="3" t="s">
        <v>48056</v>
      </c>
      <c r="R11253" s="3" t="s">
        <v>51924</v>
      </c>
    </row>
    <row r="11254" spans="1:18" x14ac:dyDescent="0.25">
      <c r="A11254" s="3" t="s">
        <v>73879</v>
      </c>
      <c r="B11254" s="3" t="s">
        <v>73880</v>
      </c>
      <c r="C11254" s="3" t="s">
        <v>73881</v>
      </c>
      <c r="D11254" t="b">
        <v>0</v>
      </c>
      <c r="E11254" s="4">
        <v>41165.937291666669</v>
      </c>
      <c r="F11254">
        <v>2.4642042419441664E+17</v>
      </c>
      <c r="G11254" s="3" t="s">
        <v>48055</v>
      </c>
      <c r="H11254">
        <v>0</v>
      </c>
      <c r="I11254">
        <v>0</v>
      </c>
      <c r="J11254">
        <v>0</v>
      </c>
      <c r="K11254">
        <v>0</v>
      </c>
      <c r="L11254" s="3" t="s">
        <v>48056</v>
      </c>
      <c r="M11254" s="3" t="s">
        <v>48056</v>
      </c>
      <c r="N11254" s="3" t="s">
        <v>48056</v>
      </c>
      <c r="O11254" s="3" t="s">
        <v>48056</v>
      </c>
      <c r="P11254" s="3" t="s">
        <v>48056</v>
      </c>
      <c r="Q11254" s="3" t="s">
        <v>48056</v>
      </c>
      <c r="R11254" s="3" t="s">
        <v>73882</v>
      </c>
    </row>
    <row r="11255" spans="1:18" x14ac:dyDescent="0.25">
      <c r="A11255" s="3" t="s">
        <v>73883</v>
      </c>
      <c r="B11255" s="3" t="s">
        <v>73884</v>
      </c>
      <c r="C11255" s="3" t="s">
        <v>73885</v>
      </c>
      <c r="D11255" t="b">
        <v>0</v>
      </c>
      <c r="E11255" s="4">
        <v>41165.936099537037</v>
      </c>
      <c r="F11255">
        <v>2.4641999570431181E+17</v>
      </c>
      <c r="G11255" s="3" t="s">
        <v>48055</v>
      </c>
      <c r="H11255">
        <v>0</v>
      </c>
      <c r="I11255">
        <v>0</v>
      </c>
      <c r="J11255">
        <v>0</v>
      </c>
      <c r="K11255">
        <v>0</v>
      </c>
      <c r="L11255" s="3" t="s">
        <v>48056</v>
      </c>
      <c r="M11255" s="3" t="s">
        <v>48056</v>
      </c>
      <c r="N11255" s="3" t="s">
        <v>48056</v>
      </c>
      <c r="O11255" s="3" t="s">
        <v>48056</v>
      </c>
      <c r="P11255" s="3" t="s">
        <v>48056</v>
      </c>
      <c r="Q11255" s="3" t="s">
        <v>48056</v>
      </c>
      <c r="R11255" s="3" t="s">
        <v>73886</v>
      </c>
    </row>
    <row r="11256" spans="1:18" x14ac:dyDescent="0.25">
      <c r="A11256" s="3" t="s">
        <v>73887</v>
      </c>
      <c r="B11256" s="3" t="s">
        <v>73888</v>
      </c>
      <c r="C11256" s="3" t="s">
        <v>73889</v>
      </c>
      <c r="D11256" t="b">
        <v>0</v>
      </c>
      <c r="E11256" s="4">
        <v>41165.936099537037</v>
      </c>
      <c r="F11256">
        <v>2.4641999544006656E+17</v>
      </c>
      <c r="G11256" s="3" t="s">
        <v>48055</v>
      </c>
      <c r="H11256">
        <v>0</v>
      </c>
      <c r="I11256">
        <v>0</v>
      </c>
      <c r="J11256">
        <v>0</v>
      </c>
      <c r="K11256">
        <v>0</v>
      </c>
      <c r="L11256" s="3" t="s">
        <v>48056</v>
      </c>
      <c r="M11256" s="3" t="s">
        <v>48056</v>
      </c>
      <c r="N11256" s="3" t="s">
        <v>48056</v>
      </c>
      <c r="O11256" s="3" t="s">
        <v>48056</v>
      </c>
      <c r="P11256" s="3" t="s">
        <v>48056</v>
      </c>
      <c r="Q11256" s="3" t="s">
        <v>48056</v>
      </c>
      <c r="R11256" s="3" t="s">
        <v>73890</v>
      </c>
    </row>
    <row r="11257" spans="1:18" x14ac:dyDescent="0.25">
      <c r="A11257" s="3" t="s">
        <v>73875</v>
      </c>
      <c r="B11257" s="3" t="s">
        <v>73876</v>
      </c>
      <c r="C11257" s="3" t="s">
        <v>73877</v>
      </c>
      <c r="D11257" t="b">
        <v>0</v>
      </c>
      <c r="E11257" s="4">
        <v>41165.936099537037</v>
      </c>
      <c r="F11257">
        <v>2.4641999353586074E+17</v>
      </c>
      <c r="G11257" s="3" t="s">
        <v>48055</v>
      </c>
      <c r="H11257">
        <v>0</v>
      </c>
      <c r="I11257">
        <v>0</v>
      </c>
      <c r="J11257">
        <v>0</v>
      </c>
      <c r="K11257">
        <v>0</v>
      </c>
      <c r="L11257" s="3" t="s">
        <v>48056</v>
      </c>
      <c r="M11257" s="3" t="s">
        <v>48056</v>
      </c>
      <c r="N11257" s="3" t="s">
        <v>48056</v>
      </c>
      <c r="O11257" s="3" t="s">
        <v>48056</v>
      </c>
      <c r="P11257" s="3" t="s">
        <v>48056</v>
      </c>
      <c r="Q11257" s="3" t="s">
        <v>48056</v>
      </c>
      <c r="R11257" s="3" t="s">
        <v>73891</v>
      </c>
    </row>
    <row r="11258" spans="1:18" x14ac:dyDescent="0.25">
      <c r="A11258" s="3" t="s">
        <v>73892</v>
      </c>
      <c r="B11258" s="3" t="s">
        <v>73893</v>
      </c>
      <c r="C11258" s="3" t="s">
        <v>73894</v>
      </c>
      <c r="D11258" t="b">
        <v>0</v>
      </c>
      <c r="E11258" s="4">
        <v>41165.93509259259</v>
      </c>
      <c r="F11258">
        <v>2.4641963051046912E+17</v>
      </c>
      <c r="G11258" s="3" t="s">
        <v>48055</v>
      </c>
      <c r="H11258">
        <v>0</v>
      </c>
      <c r="I11258">
        <v>0</v>
      </c>
      <c r="J11258">
        <v>0</v>
      </c>
      <c r="K11258">
        <v>0</v>
      </c>
      <c r="L11258" s="3" t="s">
        <v>48056</v>
      </c>
      <c r="M11258" s="3" t="s">
        <v>48056</v>
      </c>
      <c r="N11258" s="3" t="s">
        <v>48056</v>
      </c>
      <c r="O11258" s="3" t="s">
        <v>48056</v>
      </c>
      <c r="P11258" s="3" t="s">
        <v>48056</v>
      </c>
      <c r="Q11258" s="3" t="s">
        <v>48056</v>
      </c>
      <c r="R11258" s="3" t="s">
        <v>73895</v>
      </c>
    </row>
    <row r="11259" spans="1:18" x14ac:dyDescent="0.25">
      <c r="A11259" s="3" t="s">
        <v>73896</v>
      </c>
      <c r="B11259" s="3" t="s">
        <v>73897</v>
      </c>
      <c r="C11259" s="3" t="s">
        <v>73898</v>
      </c>
      <c r="D11259" t="b">
        <v>0</v>
      </c>
      <c r="E11259" s="4">
        <v>41165.912418981483</v>
      </c>
      <c r="F11259">
        <v>2.4641141087837389E+17</v>
      </c>
      <c r="G11259" s="3" t="s">
        <v>48055</v>
      </c>
      <c r="H11259">
        <v>0</v>
      </c>
      <c r="I11259">
        <v>0</v>
      </c>
      <c r="J11259">
        <v>0</v>
      </c>
      <c r="K11259">
        <v>0</v>
      </c>
      <c r="L11259" s="3" t="s">
        <v>48056</v>
      </c>
      <c r="M11259" s="3" t="s">
        <v>48056</v>
      </c>
      <c r="N11259" s="3" t="s">
        <v>48056</v>
      </c>
      <c r="O11259" s="3" t="s">
        <v>48056</v>
      </c>
      <c r="P11259" s="3" t="s">
        <v>48056</v>
      </c>
      <c r="Q11259" s="3" t="s">
        <v>48056</v>
      </c>
      <c r="R11259" s="3" t="s">
        <v>73899</v>
      </c>
    </row>
    <row r="11260" spans="1:18" x14ac:dyDescent="0.25">
      <c r="A11260" s="3" t="s">
        <v>73900</v>
      </c>
      <c r="B11260" s="3" t="s">
        <v>73901</v>
      </c>
      <c r="C11260" s="3" t="s">
        <v>73902</v>
      </c>
      <c r="D11260" t="b">
        <v>0</v>
      </c>
      <c r="E11260" s="4">
        <v>41165.910717592589</v>
      </c>
      <c r="F11260">
        <v>2.4641079524264755E+17</v>
      </c>
      <c r="G11260" s="3" t="s">
        <v>48055</v>
      </c>
      <c r="H11260">
        <v>0</v>
      </c>
      <c r="I11260">
        <v>0</v>
      </c>
      <c r="J11260">
        <v>0</v>
      </c>
      <c r="K11260">
        <v>0</v>
      </c>
      <c r="L11260" s="3" t="s">
        <v>48171</v>
      </c>
      <c r="M11260" s="3" t="s">
        <v>48066</v>
      </c>
      <c r="N11260" s="3" t="s">
        <v>48067</v>
      </c>
      <c r="O11260" s="3" t="s">
        <v>48172</v>
      </c>
      <c r="P11260" s="3" t="s">
        <v>48069</v>
      </c>
      <c r="Q11260" s="3" t="s">
        <v>48313</v>
      </c>
      <c r="R11260" s="3" t="s">
        <v>73903</v>
      </c>
    </row>
    <row r="11261" spans="1:18" x14ac:dyDescent="0.25">
      <c r="A11261" s="3" t="s">
        <v>73904</v>
      </c>
      <c r="B11261" s="3" t="s">
        <v>73905</v>
      </c>
      <c r="C11261" s="3" t="s">
        <v>73906</v>
      </c>
      <c r="D11261" t="b">
        <v>0</v>
      </c>
      <c r="E11261" s="4">
        <v>41165.906643518516</v>
      </c>
      <c r="F11261">
        <v>2.4640932139357798E+17</v>
      </c>
      <c r="G11261" s="3" t="s">
        <v>48055</v>
      </c>
      <c r="H11261">
        <v>0</v>
      </c>
      <c r="I11261">
        <v>0</v>
      </c>
      <c r="J11261">
        <v>0</v>
      </c>
      <c r="K11261">
        <v>0</v>
      </c>
      <c r="L11261" s="3" t="s">
        <v>48056</v>
      </c>
      <c r="M11261" s="3" t="s">
        <v>48056</v>
      </c>
      <c r="N11261" s="3" t="s">
        <v>48056</v>
      </c>
      <c r="O11261" s="3" t="s">
        <v>48056</v>
      </c>
      <c r="P11261" s="3" t="s">
        <v>48056</v>
      </c>
      <c r="Q11261" s="3" t="s">
        <v>48056</v>
      </c>
      <c r="R11261" s="3" t="s">
        <v>73907</v>
      </c>
    </row>
    <row r="11262" spans="1:18" x14ac:dyDescent="0.25">
      <c r="A11262" s="3" t="s">
        <v>73908</v>
      </c>
      <c r="B11262" s="3" t="s">
        <v>73909</v>
      </c>
      <c r="C11262" s="3" t="s">
        <v>73910</v>
      </c>
      <c r="D11262" t="b">
        <v>0</v>
      </c>
      <c r="E11262" s="4">
        <v>41165.893657407411</v>
      </c>
      <c r="F11262">
        <v>2.4640461201225318E+17</v>
      </c>
      <c r="G11262" s="3" t="s">
        <v>48055</v>
      </c>
      <c r="H11262">
        <v>0</v>
      </c>
      <c r="I11262">
        <v>0</v>
      </c>
      <c r="J11262">
        <v>0</v>
      </c>
      <c r="K11262">
        <v>0</v>
      </c>
      <c r="L11262" s="3" t="s">
        <v>48171</v>
      </c>
      <c r="M11262" s="3" t="s">
        <v>48066</v>
      </c>
      <c r="N11262" s="3" t="s">
        <v>48067</v>
      </c>
      <c r="O11262" s="3" t="s">
        <v>48172</v>
      </c>
      <c r="P11262" s="3" t="s">
        <v>48069</v>
      </c>
      <c r="Q11262" s="3" t="s">
        <v>48056</v>
      </c>
      <c r="R11262" s="3" t="s">
        <v>73911</v>
      </c>
    </row>
    <row r="11263" spans="1:18" x14ac:dyDescent="0.25">
      <c r="A11263" s="3" t="s">
        <v>73912</v>
      </c>
      <c r="B11263" s="3" t="s">
        <v>73913</v>
      </c>
      <c r="C11263" s="3" t="s">
        <v>73914</v>
      </c>
      <c r="D11263" t="b">
        <v>0</v>
      </c>
      <c r="E11263" s="4">
        <v>41165.893310185187</v>
      </c>
      <c r="F11263">
        <v>2.4640448723170918E+17</v>
      </c>
      <c r="G11263" s="3" t="s">
        <v>48055</v>
      </c>
      <c r="H11263">
        <v>0</v>
      </c>
      <c r="I11263">
        <v>0</v>
      </c>
      <c r="J11263">
        <v>0</v>
      </c>
      <c r="K11263">
        <v>0</v>
      </c>
      <c r="L11263" s="3" t="s">
        <v>59412</v>
      </c>
      <c r="M11263" s="3" t="s">
        <v>48066</v>
      </c>
      <c r="N11263" s="3" t="s">
        <v>48067</v>
      </c>
      <c r="O11263" s="3" t="s">
        <v>59413</v>
      </c>
      <c r="P11263" s="3" t="s">
        <v>48069</v>
      </c>
      <c r="Q11263" s="3" t="s">
        <v>48056</v>
      </c>
      <c r="R11263" s="3" t="s">
        <v>73915</v>
      </c>
    </row>
    <row r="11264" spans="1:18" x14ac:dyDescent="0.25">
      <c r="A11264" s="3" t="s">
        <v>73916</v>
      </c>
      <c r="B11264" s="3" t="s">
        <v>48056</v>
      </c>
      <c r="C11264" s="3" t="s">
        <v>48056</v>
      </c>
      <c r="E11264" s="4"/>
      <c r="G11264" s="3" t="s">
        <v>48056</v>
      </c>
      <c r="L11264" s="3" t="s">
        <v>48056</v>
      </c>
      <c r="M11264" s="3" t="s">
        <v>48056</v>
      </c>
      <c r="N11264" s="3" t="s">
        <v>48056</v>
      </c>
      <c r="O11264" s="3" t="s">
        <v>48056</v>
      </c>
      <c r="P11264" s="3" t="s">
        <v>48056</v>
      </c>
      <c r="Q11264" s="3" t="s">
        <v>48056</v>
      </c>
      <c r="R11264" s="3" t="s">
        <v>48056</v>
      </c>
    </row>
    <row r="11265" spans="1:18" x14ac:dyDescent="0.25">
      <c r="A11265" s="3" t="s">
        <v>73917</v>
      </c>
      <c r="B11265" s="3" t="s">
        <v>73918</v>
      </c>
      <c r="C11265" s="3" t="s">
        <v>73919</v>
      </c>
      <c r="D11265" t="b">
        <v>0</v>
      </c>
      <c r="E11265" s="4">
        <v>41165.87462962963</v>
      </c>
      <c r="F11265">
        <v>2.4639771171110093E+17</v>
      </c>
      <c r="G11265" s="3" t="s">
        <v>48055</v>
      </c>
      <c r="H11265">
        <v>0</v>
      </c>
      <c r="I11265">
        <v>0</v>
      </c>
      <c r="J11265">
        <v>0</v>
      </c>
      <c r="K11265">
        <v>0</v>
      </c>
      <c r="L11265" s="3" t="s">
        <v>48056</v>
      </c>
      <c r="M11265" s="3" t="s">
        <v>48056</v>
      </c>
      <c r="N11265" s="3" t="s">
        <v>48056</v>
      </c>
      <c r="O11265" s="3" t="s">
        <v>48056</v>
      </c>
      <c r="P11265" s="3" t="s">
        <v>48056</v>
      </c>
      <c r="Q11265" s="3" t="s">
        <v>48056</v>
      </c>
      <c r="R11265" s="3" t="s">
        <v>73920</v>
      </c>
    </row>
    <row r="11266" spans="1:18" x14ac:dyDescent="0.25">
      <c r="A11266" s="3" t="s">
        <v>73921</v>
      </c>
      <c r="B11266" s="3" t="s">
        <v>73922</v>
      </c>
      <c r="C11266" s="3" t="s">
        <v>73923</v>
      </c>
      <c r="D11266" t="b">
        <v>0</v>
      </c>
      <c r="E11266" s="4">
        <v>41165.867592592593</v>
      </c>
      <c r="F11266">
        <v>2.4639516745049293E+17</v>
      </c>
      <c r="G11266" s="3" t="s">
        <v>48055</v>
      </c>
      <c r="H11266">
        <v>0</v>
      </c>
      <c r="I11266">
        <v>0</v>
      </c>
      <c r="J11266">
        <v>0</v>
      </c>
      <c r="K11266">
        <v>0</v>
      </c>
      <c r="L11266" s="3" t="s">
        <v>48056</v>
      </c>
      <c r="M11266" s="3" t="s">
        <v>48056</v>
      </c>
      <c r="N11266" s="3" t="s">
        <v>48056</v>
      </c>
      <c r="O11266" s="3" t="s">
        <v>48056</v>
      </c>
      <c r="P11266" s="3" t="s">
        <v>48056</v>
      </c>
      <c r="Q11266" s="3" t="s">
        <v>48056</v>
      </c>
      <c r="R11266" s="3" t="s">
        <v>73924</v>
      </c>
    </row>
    <row r="11267" spans="1:18" x14ac:dyDescent="0.25">
      <c r="A11267" s="3" t="s">
        <v>72538</v>
      </c>
      <c r="B11267" s="3" t="s">
        <v>72539</v>
      </c>
      <c r="C11267" s="3" t="s">
        <v>72540</v>
      </c>
      <c r="D11267" t="b">
        <v>0</v>
      </c>
      <c r="E11267" s="4">
        <v>41165.859791666669</v>
      </c>
      <c r="F11267">
        <v>2.4639234063638118E+17</v>
      </c>
      <c r="G11267" s="3" t="s">
        <v>73925</v>
      </c>
      <c r="H11267">
        <v>0</v>
      </c>
      <c r="I11267">
        <v>0</v>
      </c>
      <c r="J11267">
        <v>1</v>
      </c>
      <c r="K11267">
        <v>0</v>
      </c>
      <c r="L11267" s="3" t="s">
        <v>48056</v>
      </c>
      <c r="M11267" s="3" t="s">
        <v>48056</v>
      </c>
      <c r="N11267" s="3" t="s">
        <v>48056</v>
      </c>
      <c r="O11267" s="3" t="s">
        <v>48056</v>
      </c>
      <c r="P11267" s="3" t="s">
        <v>48056</v>
      </c>
      <c r="Q11267" s="3" t="s">
        <v>48056</v>
      </c>
      <c r="R11267" s="3" t="s">
        <v>73926</v>
      </c>
    </row>
    <row r="11268" spans="1:18" x14ac:dyDescent="0.25">
      <c r="A11268" s="3" t="s">
        <v>53700</v>
      </c>
      <c r="B11268" s="3" t="s">
        <v>53701</v>
      </c>
      <c r="C11268" s="3" t="s">
        <v>53702</v>
      </c>
      <c r="D11268" t="b">
        <v>0</v>
      </c>
      <c r="E11268" s="4">
        <v>41165.857997685183</v>
      </c>
      <c r="F11268">
        <v>2.4639169070380237E+17</v>
      </c>
      <c r="G11268" s="3" t="s">
        <v>48055</v>
      </c>
      <c r="H11268">
        <v>0</v>
      </c>
      <c r="I11268">
        <v>0</v>
      </c>
      <c r="J11268">
        <v>0</v>
      </c>
      <c r="K11268">
        <v>0</v>
      </c>
      <c r="L11268" s="3" t="s">
        <v>48056</v>
      </c>
      <c r="M11268" s="3" t="s">
        <v>48056</v>
      </c>
      <c r="N11268" s="3" t="s">
        <v>48056</v>
      </c>
      <c r="O11268" s="3" t="s">
        <v>48056</v>
      </c>
      <c r="P11268" s="3" t="s">
        <v>48056</v>
      </c>
      <c r="Q11268" s="3" t="s">
        <v>48056</v>
      </c>
      <c r="R11268" s="3" t="s">
        <v>73927</v>
      </c>
    </row>
    <row r="11269" spans="1:18" x14ac:dyDescent="0.25">
      <c r="A11269" s="3" t="s">
        <v>73928</v>
      </c>
      <c r="B11269" s="3" t="s">
        <v>73929</v>
      </c>
      <c r="C11269" s="3" t="s">
        <v>73930</v>
      </c>
      <c r="D11269" t="b">
        <v>0</v>
      </c>
      <c r="E11269" s="4">
        <v>41165.855405092596</v>
      </c>
      <c r="F11269">
        <v>2.4639075254705766E+17</v>
      </c>
      <c r="G11269" s="3" t="s">
        <v>48055</v>
      </c>
      <c r="H11269">
        <v>0</v>
      </c>
      <c r="I11269">
        <v>0</v>
      </c>
      <c r="J11269">
        <v>0</v>
      </c>
      <c r="K11269">
        <v>0</v>
      </c>
      <c r="L11269" s="3" t="s">
        <v>48056</v>
      </c>
      <c r="M11269" s="3" t="s">
        <v>48056</v>
      </c>
      <c r="N11269" s="3" t="s">
        <v>48056</v>
      </c>
      <c r="O11269" s="3" t="s">
        <v>48056</v>
      </c>
      <c r="P11269" s="3" t="s">
        <v>48056</v>
      </c>
      <c r="Q11269" s="3" t="s">
        <v>48056</v>
      </c>
      <c r="R11269" s="3" t="s">
        <v>73931</v>
      </c>
    </row>
    <row r="11270" spans="1:18" x14ac:dyDescent="0.25">
      <c r="A11270" s="3" t="s">
        <v>54318</v>
      </c>
      <c r="B11270" s="3" t="s">
        <v>54319</v>
      </c>
      <c r="C11270" s="3" t="s">
        <v>54320</v>
      </c>
      <c r="D11270" t="b">
        <v>0</v>
      </c>
      <c r="E11270" s="4">
        <v>41165.839965277781</v>
      </c>
      <c r="F11270">
        <v>2.463851575845888E+17</v>
      </c>
      <c r="G11270" s="3" t="s">
        <v>48055</v>
      </c>
      <c r="H11270">
        <v>0</v>
      </c>
      <c r="I11270">
        <v>0</v>
      </c>
      <c r="J11270">
        <v>0</v>
      </c>
      <c r="K11270">
        <v>0</v>
      </c>
      <c r="L11270" s="3" t="s">
        <v>48056</v>
      </c>
      <c r="M11270" s="3" t="s">
        <v>48056</v>
      </c>
      <c r="N11270" s="3" t="s">
        <v>48056</v>
      </c>
      <c r="O11270" s="3" t="s">
        <v>48056</v>
      </c>
      <c r="P11270" s="3" t="s">
        <v>48056</v>
      </c>
      <c r="Q11270" s="3" t="s">
        <v>48056</v>
      </c>
      <c r="R11270" s="3" t="s">
        <v>73932</v>
      </c>
    </row>
    <row r="11271" spans="1:18" x14ac:dyDescent="0.25">
      <c r="A11271" s="3" t="s">
        <v>73933</v>
      </c>
      <c r="B11271" s="3" t="s">
        <v>73934</v>
      </c>
      <c r="C11271" s="3" t="s">
        <v>73935</v>
      </c>
      <c r="D11271" t="b">
        <v>0</v>
      </c>
      <c r="E11271" s="4">
        <v>41165.822523148148</v>
      </c>
      <c r="F11271">
        <v>2.4637883443224576E+17</v>
      </c>
      <c r="G11271" s="3" t="s">
        <v>48055</v>
      </c>
      <c r="H11271">
        <v>0</v>
      </c>
      <c r="I11271">
        <v>0</v>
      </c>
      <c r="J11271">
        <v>0</v>
      </c>
      <c r="K11271">
        <v>0</v>
      </c>
      <c r="L11271" s="3" t="s">
        <v>48056</v>
      </c>
      <c r="M11271" s="3" t="s">
        <v>48056</v>
      </c>
      <c r="N11271" s="3" t="s">
        <v>48056</v>
      </c>
      <c r="O11271" s="3" t="s">
        <v>48056</v>
      </c>
      <c r="P11271" s="3" t="s">
        <v>48056</v>
      </c>
      <c r="Q11271" s="3" t="s">
        <v>48056</v>
      </c>
      <c r="R11271" s="3" t="s">
        <v>73936</v>
      </c>
    </row>
    <row r="11272" spans="1:18" x14ac:dyDescent="0.25">
      <c r="A11272" s="3" t="s">
        <v>73557</v>
      </c>
      <c r="B11272" s="3" t="s">
        <v>73558</v>
      </c>
      <c r="C11272" s="3" t="s">
        <v>73559</v>
      </c>
      <c r="D11272" t="b">
        <v>0</v>
      </c>
      <c r="E11272" s="4">
        <v>41165.819814814815</v>
      </c>
      <c r="F11272">
        <v>2.4637785528876237E+17</v>
      </c>
      <c r="G11272" s="3" t="s">
        <v>48055</v>
      </c>
      <c r="H11272">
        <v>0</v>
      </c>
      <c r="I11272">
        <v>0</v>
      </c>
      <c r="J11272">
        <v>0</v>
      </c>
      <c r="K11272">
        <v>0</v>
      </c>
      <c r="L11272" s="3" t="s">
        <v>48056</v>
      </c>
      <c r="M11272" s="3" t="s">
        <v>48056</v>
      </c>
      <c r="N11272" s="3" t="s">
        <v>48056</v>
      </c>
      <c r="O11272" s="3" t="s">
        <v>48056</v>
      </c>
      <c r="P11272" s="3" t="s">
        <v>48056</v>
      </c>
      <c r="Q11272" s="3" t="s">
        <v>48056</v>
      </c>
      <c r="R11272" s="3" t="s">
        <v>73937</v>
      </c>
    </row>
    <row r="11273" spans="1:18" x14ac:dyDescent="0.25">
      <c r="A11273" s="3" t="s">
        <v>73938</v>
      </c>
      <c r="B11273" s="3" t="s">
        <v>73939</v>
      </c>
      <c r="C11273" s="3" t="s">
        <v>73940</v>
      </c>
      <c r="D11273" t="b">
        <v>0</v>
      </c>
      <c r="E11273" s="4">
        <v>41165.815694444442</v>
      </c>
      <c r="F11273">
        <v>2.4637636001098547E+17</v>
      </c>
      <c r="G11273" s="3" t="s">
        <v>48055</v>
      </c>
      <c r="H11273">
        <v>0</v>
      </c>
      <c r="I11273">
        <v>0</v>
      </c>
      <c r="J11273">
        <v>0</v>
      </c>
      <c r="K11273">
        <v>0</v>
      </c>
      <c r="L11273" s="3" t="s">
        <v>48056</v>
      </c>
      <c r="M11273" s="3" t="s">
        <v>48056</v>
      </c>
      <c r="N11273" s="3" t="s">
        <v>48056</v>
      </c>
      <c r="O11273" s="3" t="s">
        <v>48056</v>
      </c>
      <c r="P11273" s="3" t="s">
        <v>48056</v>
      </c>
      <c r="Q11273" s="3" t="s">
        <v>48056</v>
      </c>
      <c r="R11273" s="3" t="s">
        <v>73941</v>
      </c>
    </row>
    <row r="11274" spans="1:18" x14ac:dyDescent="0.25">
      <c r="A11274" s="3" t="s">
        <v>55168</v>
      </c>
      <c r="B11274" s="3" t="s">
        <v>55169</v>
      </c>
      <c r="C11274" s="3" t="s">
        <v>55170</v>
      </c>
      <c r="D11274" t="b">
        <v>0</v>
      </c>
      <c r="E11274" s="4">
        <v>41165.813090277778</v>
      </c>
      <c r="F11274">
        <v>2.463754176766976E+17</v>
      </c>
      <c r="G11274" s="3" t="s">
        <v>48055</v>
      </c>
      <c r="H11274">
        <v>0</v>
      </c>
      <c r="I11274">
        <v>0</v>
      </c>
      <c r="J11274">
        <v>0</v>
      </c>
      <c r="K11274">
        <v>0</v>
      </c>
      <c r="L11274" s="3" t="s">
        <v>48056</v>
      </c>
      <c r="M11274" s="3" t="s">
        <v>48056</v>
      </c>
      <c r="N11274" s="3" t="s">
        <v>48056</v>
      </c>
      <c r="O11274" s="3" t="s">
        <v>48056</v>
      </c>
      <c r="P11274" s="3" t="s">
        <v>48056</v>
      </c>
      <c r="Q11274" s="3" t="s">
        <v>48056</v>
      </c>
      <c r="R11274" s="3" t="s">
        <v>73942</v>
      </c>
    </row>
    <row r="11275" spans="1:18" x14ac:dyDescent="0.25">
      <c r="A11275" s="3" t="s">
        <v>73943</v>
      </c>
      <c r="B11275" s="3" t="s">
        <v>73944</v>
      </c>
      <c r="C11275" s="3" t="s">
        <v>73945</v>
      </c>
      <c r="D11275" t="b">
        <v>0</v>
      </c>
      <c r="E11275" s="4">
        <v>41165.810902777775</v>
      </c>
      <c r="F11275">
        <v>2.4637462346007347E+17</v>
      </c>
      <c r="G11275" s="3" t="s">
        <v>48055</v>
      </c>
      <c r="H11275">
        <v>0</v>
      </c>
      <c r="I11275">
        <v>0</v>
      </c>
      <c r="J11275">
        <v>0</v>
      </c>
      <c r="K11275">
        <v>0</v>
      </c>
      <c r="L11275" s="3" t="s">
        <v>48056</v>
      </c>
      <c r="M11275" s="3" t="s">
        <v>48056</v>
      </c>
      <c r="N11275" s="3" t="s">
        <v>48056</v>
      </c>
      <c r="O11275" s="3" t="s">
        <v>48056</v>
      </c>
      <c r="P11275" s="3" t="s">
        <v>48056</v>
      </c>
      <c r="Q11275" s="3" t="s">
        <v>48056</v>
      </c>
      <c r="R11275" s="3" t="s">
        <v>73946</v>
      </c>
    </row>
    <row r="11276" spans="1:18" x14ac:dyDescent="0.25">
      <c r="A11276" s="3" t="s">
        <v>73947</v>
      </c>
      <c r="B11276" s="3" t="s">
        <v>73948</v>
      </c>
      <c r="C11276" s="3" t="s">
        <v>73949</v>
      </c>
      <c r="D11276" t="b">
        <v>0</v>
      </c>
      <c r="E11276" s="4">
        <v>41165.804456018515</v>
      </c>
      <c r="F11276">
        <v>2.4637228615902003E+17</v>
      </c>
      <c r="G11276" s="3" t="s">
        <v>73950</v>
      </c>
      <c r="H11276">
        <v>0</v>
      </c>
      <c r="I11276">
        <v>0</v>
      </c>
      <c r="J11276">
        <v>1</v>
      </c>
      <c r="K11276">
        <v>0</v>
      </c>
      <c r="L11276" s="3" t="s">
        <v>48056</v>
      </c>
      <c r="M11276" s="3" t="s">
        <v>48056</v>
      </c>
      <c r="N11276" s="3" t="s">
        <v>48056</v>
      </c>
      <c r="O11276" s="3" t="s">
        <v>48056</v>
      </c>
      <c r="P11276" s="3" t="s">
        <v>48056</v>
      </c>
      <c r="Q11276" s="3" t="s">
        <v>48056</v>
      </c>
      <c r="R11276" s="3" t="s">
        <v>73951</v>
      </c>
    </row>
    <row r="11277" spans="1:18" x14ac:dyDescent="0.25">
      <c r="A11277" s="3" t="s">
        <v>54955</v>
      </c>
      <c r="B11277" s="3" t="s">
        <v>54956</v>
      </c>
      <c r="C11277" s="3" t="s">
        <v>54957</v>
      </c>
      <c r="D11277" t="b">
        <v>0</v>
      </c>
      <c r="E11277" s="4">
        <v>41165.803159722222</v>
      </c>
      <c r="F11277">
        <v>2.4637181673250406E+17</v>
      </c>
      <c r="G11277" s="3" t="s">
        <v>48055</v>
      </c>
      <c r="H11277">
        <v>0</v>
      </c>
      <c r="I11277">
        <v>0</v>
      </c>
      <c r="J11277">
        <v>0</v>
      </c>
      <c r="K11277">
        <v>0</v>
      </c>
      <c r="L11277" s="3" t="s">
        <v>48318</v>
      </c>
      <c r="M11277" s="3" t="s">
        <v>48066</v>
      </c>
      <c r="N11277" s="3" t="s">
        <v>48067</v>
      </c>
      <c r="O11277" s="3" t="s">
        <v>48319</v>
      </c>
      <c r="P11277" s="3" t="s">
        <v>48069</v>
      </c>
      <c r="Q11277" s="3" t="s">
        <v>71516</v>
      </c>
      <c r="R11277" s="3" t="s">
        <v>73952</v>
      </c>
    </row>
    <row r="11278" spans="1:18" x14ac:dyDescent="0.25">
      <c r="A11278" s="3" t="s">
        <v>53550</v>
      </c>
      <c r="B11278" s="3" t="s">
        <v>52166</v>
      </c>
      <c r="C11278" s="3" t="s">
        <v>53551</v>
      </c>
      <c r="D11278" t="b">
        <v>0</v>
      </c>
      <c r="E11278" s="4">
        <v>41165.792708333334</v>
      </c>
      <c r="F11278">
        <v>2.4636803262305075E+17</v>
      </c>
      <c r="G11278" s="3" t="s">
        <v>48055</v>
      </c>
      <c r="H11278">
        <v>0</v>
      </c>
      <c r="I11278">
        <v>0</v>
      </c>
      <c r="J11278">
        <v>0</v>
      </c>
      <c r="K11278">
        <v>0</v>
      </c>
      <c r="L11278" s="3" t="s">
        <v>48719</v>
      </c>
      <c r="M11278" s="3" t="s">
        <v>48066</v>
      </c>
      <c r="N11278" s="3" t="s">
        <v>48067</v>
      </c>
      <c r="O11278" s="3" t="s">
        <v>48720</v>
      </c>
      <c r="P11278" s="3" t="s">
        <v>48069</v>
      </c>
      <c r="Q11278" s="3" t="s">
        <v>49678</v>
      </c>
      <c r="R11278" s="3" t="s">
        <v>73953</v>
      </c>
    </row>
    <row r="11279" spans="1:18" x14ac:dyDescent="0.25">
      <c r="A11279" s="3" t="s">
        <v>69740</v>
      </c>
      <c r="B11279" s="3" t="s">
        <v>69741</v>
      </c>
      <c r="C11279" s="3" t="s">
        <v>69742</v>
      </c>
      <c r="D11279" t="b">
        <v>0</v>
      </c>
      <c r="E11279" s="4">
        <v>41165.791851851849</v>
      </c>
      <c r="F11279">
        <v>2.4636771974055936E+17</v>
      </c>
      <c r="G11279" s="3" t="s">
        <v>48055</v>
      </c>
      <c r="H11279">
        <v>0</v>
      </c>
      <c r="I11279">
        <v>0</v>
      </c>
      <c r="J11279">
        <v>0</v>
      </c>
      <c r="K11279">
        <v>0</v>
      </c>
      <c r="L11279" s="3" t="s">
        <v>48056</v>
      </c>
      <c r="M11279" s="3" t="s">
        <v>48056</v>
      </c>
      <c r="N11279" s="3" t="s">
        <v>48056</v>
      </c>
      <c r="O11279" s="3" t="s">
        <v>48056</v>
      </c>
      <c r="P11279" s="3" t="s">
        <v>48056</v>
      </c>
      <c r="Q11279" s="3" t="s">
        <v>48056</v>
      </c>
      <c r="R11279" s="3" t="s">
        <v>73954</v>
      </c>
    </row>
    <row r="11280" spans="1:18" x14ac:dyDescent="0.25">
      <c r="A11280" s="3" t="s">
        <v>73955</v>
      </c>
      <c r="B11280" s="3" t="s">
        <v>73956</v>
      </c>
      <c r="C11280" s="3" t="s">
        <v>73957</v>
      </c>
      <c r="D11280" t="b">
        <v>0</v>
      </c>
      <c r="E11280" s="4">
        <v>41165.783946759257</v>
      </c>
      <c r="F11280">
        <v>2.4636485457794662E+17</v>
      </c>
      <c r="G11280" s="3" t="s">
        <v>48055</v>
      </c>
      <c r="H11280">
        <v>0</v>
      </c>
      <c r="I11280">
        <v>0</v>
      </c>
      <c r="J11280">
        <v>0</v>
      </c>
      <c r="K11280">
        <v>0</v>
      </c>
      <c r="L11280" s="3" t="s">
        <v>48056</v>
      </c>
      <c r="M11280" s="3" t="s">
        <v>48056</v>
      </c>
      <c r="N11280" s="3" t="s">
        <v>48056</v>
      </c>
      <c r="O11280" s="3" t="s">
        <v>48056</v>
      </c>
      <c r="P11280" s="3" t="s">
        <v>48056</v>
      </c>
      <c r="Q11280" s="3" t="s">
        <v>48056</v>
      </c>
      <c r="R11280" s="3" t="s">
        <v>73958</v>
      </c>
    </row>
    <row r="11281" spans="1:18" x14ac:dyDescent="0.25">
      <c r="A11281" s="3" t="s">
        <v>73685</v>
      </c>
      <c r="B11281" s="3" t="s">
        <v>73686</v>
      </c>
      <c r="C11281" s="3" t="s">
        <v>73687</v>
      </c>
      <c r="D11281" t="b">
        <v>0</v>
      </c>
      <c r="E11281" s="4">
        <v>41165.776250000003</v>
      </c>
      <c r="F11281">
        <v>2.4636206473243034E+17</v>
      </c>
      <c r="G11281" s="3" t="s">
        <v>48055</v>
      </c>
      <c r="H11281">
        <v>0</v>
      </c>
      <c r="I11281">
        <v>0</v>
      </c>
      <c r="J11281">
        <v>0</v>
      </c>
      <c r="K11281">
        <v>0</v>
      </c>
      <c r="L11281" s="3" t="s">
        <v>48253</v>
      </c>
      <c r="M11281" s="3" t="s">
        <v>48066</v>
      </c>
      <c r="N11281" s="3" t="s">
        <v>48067</v>
      </c>
      <c r="O11281" s="3" t="s">
        <v>48254</v>
      </c>
      <c r="P11281" s="3" t="s">
        <v>48069</v>
      </c>
      <c r="Q11281" s="3" t="s">
        <v>57209</v>
      </c>
      <c r="R11281" s="3" t="s">
        <v>73959</v>
      </c>
    </row>
    <row r="11282" spans="1:18" x14ac:dyDescent="0.25">
      <c r="A11282" s="3" t="s">
        <v>73960</v>
      </c>
      <c r="B11282" s="3" t="s">
        <v>73961</v>
      </c>
      <c r="C11282" s="3" t="s">
        <v>73961</v>
      </c>
      <c r="D11282" t="b">
        <v>1</v>
      </c>
      <c r="E11282" s="4">
        <v>41165.770902777775</v>
      </c>
      <c r="F11282">
        <v>2.4636013028586701E+17</v>
      </c>
      <c r="G11282" s="3" t="s">
        <v>48055</v>
      </c>
      <c r="H11282">
        <v>0</v>
      </c>
      <c r="I11282">
        <v>0</v>
      </c>
      <c r="J11282">
        <v>0</v>
      </c>
      <c r="K11282">
        <v>1</v>
      </c>
      <c r="L11282" s="3" t="s">
        <v>48056</v>
      </c>
      <c r="M11282" s="3" t="s">
        <v>48056</v>
      </c>
      <c r="N11282" s="3" t="s">
        <v>48056</v>
      </c>
      <c r="O11282" s="3" t="s">
        <v>48056</v>
      </c>
      <c r="P11282" s="3" t="s">
        <v>48056</v>
      </c>
      <c r="Q11282" s="3" t="s">
        <v>48056</v>
      </c>
      <c r="R11282" s="3" t="s">
        <v>73962</v>
      </c>
    </row>
    <row r="11283" spans="1:18" x14ac:dyDescent="0.25">
      <c r="A11283" s="3" t="s">
        <v>73963</v>
      </c>
      <c r="B11283" s="3" t="s">
        <v>69498</v>
      </c>
      <c r="C11283" s="3" t="s">
        <v>73964</v>
      </c>
      <c r="D11283" t="b">
        <v>0</v>
      </c>
      <c r="E11283" s="4">
        <v>41165.767453703702</v>
      </c>
      <c r="F11283">
        <v>2.46358878600704E+17</v>
      </c>
      <c r="G11283" s="3" t="s">
        <v>48055</v>
      </c>
      <c r="H11283">
        <v>0</v>
      </c>
      <c r="I11283">
        <v>0</v>
      </c>
      <c r="J11283">
        <v>0</v>
      </c>
      <c r="K11283">
        <v>0</v>
      </c>
      <c r="L11283" s="3" t="s">
        <v>48056</v>
      </c>
      <c r="M11283" s="3" t="s">
        <v>48056</v>
      </c>
      <c r="N11283" s="3" t="s">
        <v>48056</v>
      </c>
      <c r="O11283" s="3" t="s">
        <v>48056</v>
      </c>
      <c r="P11283" s="3" t="s">
        <v>48056</v>
      </c>
      <c r="Q11283" s="3" t="s">
        <v>48056</v>
      </c>
      <c r="R11283" s="3" t="s">
        <v>73965</v>
      </c>
    </row>
    <row r="11284" spans="1:18" x14ac:dyDescent="0.25">
      <c r="A11284" s="3" t="s">
        <v>73966</v>
      </c>
      <c r="B11284" s="3" t="s">
        <v>73967</v>
      </c>
      <c r="C11284" s="3" t="s">
        <v>73968</v>
      </c>
      <c r="D11284" t="b">
        <v>0</v>
      </c>
      <c r="E11284" s="4">
        <v>41165.762002314812</v>
      </c>
      <c r="F11284">
        <v>2.463569016155177E+17</v>
      </c>
      <c r="G11284" s="3" t="s">
        <v>48055</v>
      </c>
      <c r="H11284">
        <v>0</v>
      </c>
      <c r="I11284">
        <v>0</v>
      </c>
      <c r="J11284">
        <v>0</v>
      </c>
      <c r="K11284">
        <v>0</v>
      </c>
      <c r="L11284" s="3" t="s">
        <v>48056</v>
      </c>
      <c r="M11284" s="3" t="s">
        <v>48056</v>
      </c>
      <c r="N11284" s="3" t="s">
        <v>48056</v>
      </c>
      <c r="O11284" s="3" t="s">
        <v>48056</v>
      </c>
      <c r="P11284" s="3" t="s">
        <v>48056</v>
      </c>
      <c r="Q11284" s="3" t="s">
        <v>48056</v>
      </c>
      <c r="R11284" s="3" t="s">
        <v>73969</v>
      </c>
    </row>
    <row r="11285" spans="1:18" x14ac:dyDescent="0.25">
      <c r="A11285" s="3" t="s">
        <v>49740</v>
      </c>
      <c r="B11285" s="3" t="s">
        <v>49741</v>
      </c>
      <c r="C11285" s="3" t="s">
        <v>49742</v>
      </c>
      <c r="D11285" t="b">
        <v>0</v>
      </c>
      <c r="E11285" s="4">
        <v>41165.756354166668</v>
      </c>
      <c r="F11285">
        <v>2.463548577227817E+17</v>
      </c>
      <c r="G11285" s="3" t="s">
        <v>48055</v>
      </c>
      <c r="H11285">
        <v>0</v>
      </c>
      <c r="I11285">
        <v>0</v>
      </c>
      <c r="J11285">
        <v>0</v>
      </c>
      <c r="K11285">
        <v>0</v>
      </c>
      <c r="L11285" s="3" t="s">
        <v>48056</v>
      </c>
      <c r="M11285" s="3" t="s">
        <v>48056</v>
      </c>
      <c r="N11285" s="3" t="s">
        <v>48056</v>
      </c>
      <c r="O11285" s="3" t="s">
        <v>48056</v>
      </c>
      <c r="P11285" s="3" t="s">
        <v>48056</v>
      </c>
      <c r="Q11285" s="3" t="s">
        <v>48056</v>
      </c>
      <c r="R11285" s="3" t="s">
        <v>73970</v>
      </c>
    </row>
    <row r="11286" spans="1:18" x14ac:dyDescent="0.25">
      <c r="A11286" s="3" t="s">
        <v>73960</v>
      </c>
      <c r="B11286" s="3" t="s">
        <v>73961</v>
      </c>
      <c r="C11286" s="3" t="s">
        <v>73961</v>
      </c>
      <c r="D11286" t="b">
        <v>1</v>
      </c>
      <c r="E11286" s="4">
        <v>41165.745763888888</v>
      </c>
      <c r="F11286">
        <v>2.4635101998916403E+17</v>
      </c>
      <c r="G11286" s="3" t="s">
        <v>48055</v>
      </c>
      <c r="H11286">
        <v>0</v>
      </c>
      <c r="I11286">
        <v>0</v>
      </c>
      <c r="J11286">
        <v>0</v>
      </c>
      <c r="K11286">
        <v>0</v>
      </c>
      <c r="L11286" s="3" t="s">
        <v>48056</v>
      </c>
      <c r="M11286" s="3" t="s">
        <v>48056</v>
      </c>
      <c r="N11286" s="3" t="s">
        <v>48056</v>
      </c>
      <c r="O11286" s="3" t="s">
        <v>48056</v>
      </c>
      <c r="P11286" s="3" t="s">
        <v>48056</v>
      </c>
      <c r="Q11286" s="3" t="s">
        <v>48056</v>
      </c>
      <c r="R11286" s="3" t="s">
        <v>73971</v>
      </c>
    </row>
    <row r="11287" spans="1:18" x14ac:dyDescent="0.25">
      <c r="A11287" s="3" t="s">
        <v>73972</v>
      </c>
      <c r="B11287" s="3" t="s">
        <v>73973</v>
      </c>
      <c r="C11287" s="3" t="s">
        <v>73974</v>
      </c>
      <c r="D11287" t="b">
        <v>0</v>
      </c>
      <c r="E11287" s="4">
        <v>41165.740243055552</v>
      </c>
      <c r="F11287">
        <v>2.4634901890349875E+17</v>
      </c>
      <c r="G11287" s="3" t="s">
        <v>48055</v>
      </c>
      <c r="H11287">
        <v>0</v>
      </c>
      <c r="I11287">
        <v>0</v>
      </c>
      <c r="J11287">
        <v>0</v>
      </c>
      <c r="K11287">
        <v>0</v>
      </c>
      <c r="L11287" s="3" t="s">
        <v>48056</v>
      </c>
      <c r="M11287" s="3" t="s">
        <v>48056</v>
      </c>
      <c r="N11287" s="3" t="s">
        <v>48056</v>
      </c>
      <c r="O11287" s="3" t="s">
        <v>48056</v>
      </c>
      <c r="P11287" s="3" t="s">
        <v>48056</v>
      </c>
      <c r="Q11287" s="3" t="s">
        <v>48056</v>
      </c>
      <c r="R11287" s="3" t="s">
        <v>73975</v>
      </c>
    </row>
    <row r="11288" spans="1:18" x14ac:dyDescent="0.25">
      <c r="A11288" s="3" t="s">
        <v>67267</v>
      </c>
      <c r="B11288" s="3" t="s">
        <v>67268</v>
      </c>
      <c r="C11288" s="3" t="s">
        <v>67269</v>
      </c>
      <c r="D11288" t="b">
        <v>0</v>
      </c>
      <c r="E11288" s="4">
        <v>41165.736030092594</v>
      </c>
      <c r="F11288">
        <v>2.4634748976092774E+17</v>
      </c>
      <c r="G11288" s="3" t="s">
        <v>48055</v>
      </c>
      <c r="H11288">
        <v>0</v>
      </c>
      <c r="I11288">
        <v>0</v>
      </c>
      <c r="J11288">
        <v>0</v>
      </c>
      <c r="K11288">
        <v>0</v>
      </c>
      <c r="L11288" s="3" t="s">
        <v>48056</v>
      </c>
      <c r="M11288" s="3" t="s">
        <v>48056</v>
      </c>
      <c r="N11288" s="3" t="s">
        <v>48056</v>
      </c>
      <c r="O11288" s="3" t="s">
        <v>48056</v>
      </c>
      <c r="P11288" s="3" t="s">
        <v>48056</v>
      </c>
      <c r="Q11288" s="3" t="s">
        <v>48056</v>
      </c>
      <c r="R11288" s="3" t="s">
        <v>73976</v>
      </c>
    </row>
    <row r="11289" spans="1:18" x14ac:dyDescent="0.25">
      <c r="A11289" s="3" t="s">
        <v>49732</v>
      </c>
      <c r="B11289" s="3" t="s">
        <v>49733</v>
      </c>
      <c r="C11289" s="3" t="s">
        <v>49734</v>
      </c>
      <c r="D11289" t="b">
        <v>0</v>
      </c>
      <c r="E11289" s="4">
        <v>41165.734780092593</v>
      </c>
      <c r="F11289">
        <v>2.4634703667540787E+17</v>
      </c>
      <c r="G11289" s="3" t="s">
        <v>48055</v>
      </c>
      <c r="H11289">
        <v>0</v>
      </c>
      <c r="I11289">
        <v>0</v>
      </c>
      <c r="J11289">
        <v>0</v>
      </c>
      <c r="K11289">
        <v>0</v>
      </c>
      <c r="L11289" s="3" t="s">
        <v>48056</v>
      </c>
      <c r="M11289" s="3" t="s">
        <v>48056</v>
      </c>
      <c r="N11289" s="3" t="s">
        <v>48056</v>
      </c>
      <c r="O11289" s="3" t="s">
        <v>48056</v>
      </c>
      <c r="P11289" s="3" t="s">
        <v>48056</v>
      </c>
      <c r="Q11289" s="3" t="s">
        <v>48056</v>
      </c>
      <c r="R11289" s="3" t="s">
        <v>73977</v>
      </c>
    </row>
    <row r="11290" spans="1:18" x14ac:dyDescent="0.25">
      <c r="A11290" s="3" t="s">
        <v>49736</v>
      </c>
      <c r="B11290" s="3" t="s">
        <v>49737</v>
      </c>
      <c r="C11290" s="3" t="s">
        <v>49738</v>
      </c>
      <c r="D11290" t="b">
        <v>0</v>
      </c>
      <c r="E11290" s="4">
        <v>41165.734768518516</v>
      </c>
      <c r="F11290">
        <v>2.4634703561006285E+17</v>
      </c>
      <c r="G11290" s="3" t="s">
        <v>48055</v>
      </c>
      <c r="H11290">
        <v>0</v>
      </c>
      <c r="I11290">
        <v>0</v>
      </c>
      <c r="J11290">
        <v>0</v>
      </c>
      <c r="K11290">
        <v>0</v>
      </c>
      <c r="L11290" s="3" t="s">
        <v>48056</v>
      </c>
      <c r="M11290" s="3" t="s">
        <v>48056</v>
      </c>
      <c r="N11290" s="3" t="s">
        <v>48056</v>
      </c>
      <c r="O11290" s="3" t="s">
        <v>48056</v>
      </c>
      <c r="P11290" s="3" t="s">
        <v>48056</v>
      </c>
      <c r="Q11290" s="3" t="s">
        <v>48056</v>
      </c>
      <c r="R11290" s="3" t="s">
        <v>73978</v>
      </c>
    </row>
    <row r="11291" spans="1:18" x14ac:dyDescent="0.25">
      <c r="A11291" s="3" t="s">
        <v>73979</v>
      </c>
      <c r="B11291" s="3" t="s">
        <v>73980</v>
      </c>
      <c r="C11291" s="3" t="s">
        <v>73981</v>
      </c>
      <c r="D11291" t="b">
        <v>0</v>
      </c>
      <c r="E11291" s="4">
        <v>41165.732893518521</v>
      </c>
      <c r="F11291">
        <v>2.4634635486193664E+17</v>
      </c>
      <c r="G11291" s="3" t="s">
        <v>48055</v>
      </c>
      <c r="H11291">
        <v>0</v>
      </c>
      <c r="I11291">
        <v>0</v>
      </c>
      <c r="J11291">
        <v>0</v>
      </c>
      <c r="K11291">
        <v>0</v>
      </c>
      <c r="L11291" s="3" t="s">
        <v>48056</v>
      </c>
      <c r="M11291" s="3" t="s">
        <v>48056</v>
      </c>
      <c r="N11291" s="3" t="s">
        <v>48056</v>
      </c>
      <c r="O11291" s="3" t="s">
        <v>48056</v>
      </c>
      <c r="P11291" s="3" t="s">
        <v>48056</v>
      </c>
      <c r="Q11291" s="3" t="s">
        <v>48056</v>
      </c>
      <c r="R11291" s="3" t="s">
        <v>73982</v>
      </c>
    </row>
    <row r="11292" spans="1:18" x14ac:dyDescent="0.25">
      <c r="A11292" s="3" t="s">
        <v>48056</v>
      </c>
      <c r="B11292" s="3" t="s">
        <v>48056</v>
      </c>
      <c r="C11292" s="3" t="s">
        <v>48056</v>
      </c>
      <c r="E11292" s="4"/>
      <c r="G11292" s="3" t="s">
        <v>48056</v>
      </c>
      <c r="L11292" s="3" t="s">
        <v>48056</v>
      </c>
      <c r="M11292" s="3" t="s">
        <v>48056</v>
      </c>
      <c r="N11292" s="3" t="s">
        <v>48056</v>
      </c>
      <c r="O11292" s="3" t="s">
        <v>48056</v>
      </c>
      <c r="P11292" s="3" t="s">
        <v>48056</v>
      </c>
      <c r="Q11292" s="3" t="s">
        <v>48056</v>
      </c>
      <c r="R11292" s="3" t="s">
        <v>48056</v>
      </c>
    </row>
    <row r="11293" spans="1:18" x14ac:dyDescent="0.25">
      <c r="A11293" s="3" t="s">
        <v>11174</v>
      </c>
      <c r="B11293" s="3" t="s">
        <v>48056</v>
      </c>
      <c r="C11293" s="3" t="s">
        <v>48056</v>
      </c>
      <c r="E11293" s="4"/>
      <c r="G11293" s="3" t="s">
        <v>48056</v>
      </c>
      <c r="L11293" s="3" t="s">
        <v>48056</v>
      </c>
      <c r="M11293" s="3" t="s">
        <v>48056</v>
      </c>
      <c r="N11293" s="3" t="s">
        <v>48056</v>
      </c>
      <c r="O11293" s="3" t="s">
        <v>48056</v>
      </c>
      <c r="P11293" s="3" t="s">
        <v>48056</v>
      </c>
      <c r="Q11293" s="3" t="s">
        <v>48056</v>
      </c>
      <c r="R11293" s="3" t="s">
        <v>48056</v>
      </c>
    </row>
    <row r="11294" spans="1:18" x14ac:dyDescent="0.25">
      <c r="A11294" s="3" t="s">
        <v>73983</v>
      </c>
      <c r="B11294" s="3" t="s">
        <v>48056</v>
      </c>
      <c r="C11294" s="3" t="s">
        <v>48056</v>
      </c>
      <c r="E11294" s="4"/>
      <c r="G11294" s="3" t="s">
        <v>48056</v>
      </c>
      <c r="L11294" s="3" t="s">
        <v>48056</v>
      </c>
      <c r="M11294" s="3" t="s">
        <v>48056</v>
      </c>
      <c r="N11294" s="3" t="s">
        <v>48056</v>
      </c>
      <c r="O11294" s="3" t="s">
        <v>48056</v>
      </c>
      <c r="P11294" s="3" t="s">
        <v>48056</v>
      </c>
      <c r="Q11294" s="3" t="s">
        <v>48056</v>
      </c>
      <c r="R11294" s="3" t="s">
        <v>48056</v>
      </c>
    </row>
    <row r="11295" spans="1:18" x14ac:dyDescent="0.25">
      <c r="A11295" s="3" t="s">
        <v>48056</v>
      </c>
      <c r="B11295" s="3" t="s">
        <v>48056</v>
      </c>
      <c r="C11295" s="3" t="s">
        <v>48056</v>
      </c>
      <c r="E11295" s="4"/>
      <c r="G11295" s="3" t="s">
        <v>48056</v>
      </c>
      <c r="L11295" s="3" t="s">
        <v>48056</v>
      </c>
      <c r="M11295" s="3" t="s">
        <v>48056</v>
      </c>
      <c r="N11295" s="3" t="s">
        <v>48056</v>
      </c>
      <c r="O11295" s="3" t="s">
        <v>48056</v>
      </c>
      <c r="P11295" s="3" t="s">
        <v>48056</v>
      </c>
      <c r="Q11295" s="3" t="s">
        <v>48056</v>
      </c>
      <c r="R11295" s="3" t="s">
        <v>48056</v>
      </c>
    </row>
    <row r="11296" spans="1:18" x14ac:dyDescent="0.25">
      <c r="A11296" s="3" t="s">
        <v>73984</v>
      </c>
      <c r="B11296" s="3" t="s">
        <v>48056</v>
      </c>
      <c r="C11296" s="3" t="s">
        <v>48056</v>
      </c>
      <c r="E11296" s="4"/>
      <c r="G11296" s="3" t="s">
        <v>48056</v>
      </c>
      <c r="L11296" s="3" t="s">
        <v>48056</v>
      </c>
      <c r="M11296" s="3" t="s">
        <v>48056</v>
      </c>
      <c r="N11296" s="3" t="s">
        <v>48056</v>
      </c>
      <c r="O11296" s="3" t="s">
        <v>48056</v>
      </c>
      <c r="P11296" s="3" t="s">
        <v>48056</v>
      </c>
      <c r="Q11296" s="3" t="s">
        <v>48056</v>
      </c>
      <c r="R11296" s="3" t="s">
        <v>48056</v>
      </c>
    </row>
    <row r="11297" spans="1:18" x14ac:dyDescent="0.25">
      <c r="A11297" s="3" t="s">
        <v>71958</v>
      </c>
      <c r="B11297" s="3" t="s">
        <v>71959</v>
      </c>
      <c r="C11297" s="3" t="s">
        <v>71960</v>
      </c>
      <c r="D11297" t="b">
        <v>0</v>
      </c>
      <c r="E11297" s="4">
        <v>41165.728078703702</v>
      </c>
      <c r="F11297">
        <v>2.4634460906258432E+17</v>
      </c>
      <c r="G11297" s="3" t="s">
        <v>48055</v>
      </c>
      <c r="H11297">
        <v>0</v>
      </c>
      <c r="I11297">
        <v>0</v>
      </c>
      <c r="J11297">
        <v>0</v>
      </c>
      <c r="K11297">
        <v>0</v>
      </c>
      <c r="L11297" s="3" t="s">
        <v>48171</v>
      </c>
      <c r="M11297" s="3" t="s">
        <v>48066</v>
      </c>
      <c r="N11297" s="3" t="s">
        <v>48067</v>
      </c>
      <c r="O11297" s="3" t="s">
        <v>48172</v>
      </c>
      <c r="P11297" s="3" t="s">
        <v>48069</v>
      </c>
      <c r="Q11297" s="3" t="s">
        <v>48313</v>
      </c>
      <c r="R11297" s="3" t="s">
        <v>73985</v>
      </c>
    </row>
    <row r="11298" spans="1:18" x14ac:dyDescent="0.25">
      <c r="A11298" s="3" t="s">
        <v>73963</v>
      </c>
      <c r="B11298" s="3" t="s">
        <v>69498</v>
      </c>
      <c r="C11298" s="3" t="s">
        <v>73964</v>
      </c>
      <c r="D11298" t="b">
        <v>0</v>
      </c>
      <c r="E11298" s="4">
        <v>41165.720590277779</v>
      </c>
      <c r="F11298">
        <v>2.4634189520950477E+17</v>
      </c>
      <c r="G11298" s="3" t="s">
        <v>48055</v>
      </c>
      <c r="H11298">
        <v>0</v>
      </c>
      <c r="I11298">
        <v>0</v>
      </c>
      <c r="J11298">
        <v>0</v>
      </c>
      <c r="K11298">
        <v>0</v>
      </c>
      <c r="L11298" s="3" t="s">
        <v>48056</v>
      </c>
      <c r="M11298" s="3" t="s">
        <v>48056</v>
      </c>
      <c r="N11298" s="3" t="s">
        <v>48056</v>
      </c>
      <c r="O11298" s="3" t="s">
        <v>48056</v>
      </c>
      <c r="P11298" s="3" t="s">
        <v>48056</v>
      </c>
      <c r="Q11298" s="3" t="s">
        <v>48056</v>
      </c>
      <c r="R11298" s="3" t="s">
        <v>73986</v>
      </c>
    </row>
    <row r="11299" spans="1:18" x14ac:dyDescent="0.25">
      <c r="A11299" s="3" t="s">
        <v>64234</v>
      </c>
      <c r="B11299" s="3" t="s">
        <v>64235</v>
      </c>
      <c r="C11299" s="3" t="s">
        <v>64236</v>
      </c>
      <c r="D11299" t="b">
        <v>0</v>
      </c>
      <c r="E11299" s="4">
        <v>41165.710451388892</v>
      </c>
      <c r="F11299">
        <v>2.4633822395198669E+17</v>
      </c>
      <c r="G11299" s="3" t="s">
        <v>48055</v>
      </c>
      <c r="H11299">
        <v>0</v>
      </c>
      <c r="I11299">
        <v>0</v>
      </c>
      <c r="J11299">
        <v>0</v>
      </c>
      <c r="K11299">
        <v>0</v>
      </c>
      <c r="L11299" s="3" t="s">
        <v>48056</v>
      </c>
      <c r="M11299" s="3" t="s">
        <v>48056</v>
      </c>
      <c r="N11299" s="3" t="s">
        <v>48056</v>
      </c>
      <c r="O11299" s="3" t="s">
        <v>48056</v>
      </c>
      <c r="P11299" s="3" t="s">
        <v>48056</v>
      </c>
      <c r="Q11299" s="3" t="s">
        <v>48056</v>
      </c>
      <c r="R11299" s="3" t="s">
        <v>73585</v>
      </c>
    </row>
    <row r="11300" spans="1:18" x14ac:dyDescent="0.25">
      <c r="A11300" s="3" t="s">
        <v>73987</v>
      </c>
      <c r="B11300" s="3" t="s">
        <v>73988</v>
      </c>
      <c r="C11300" s="3" t="s">
        <v>73989</v>
      </c>
      <c r="D11300" t="b">
        <v>0</v>
      </c>
      <c r="E11300" s="4">
        <v>41165.703356481485</v>
      </c>
      <c r="F11300">
        <v>2.4633565097298739E+17</v>
      </c>
      <c r="G11300" s="3" t="s">
        <v>48055</v>
      </c>
      <c r="H11300">
        <v>0</v>
      </c>
      <c r="I11300">
        <v>0</v>
      </c>
      <c r="J11300">
        <v>0</v>
      </c>
      <c r="K11300">
        <v>0</v>
      </c>
      <c r="L11300" s="3" t="s">
        <v>48056</v>
      </c>
      <c r="M11300" s="3" t="s">
        <v>48056</v>
      </c>
      <c r="N11300" s="3" t="s">
        <v>48056</v>
      </c>
      <c r="O11300" s="3" t="s">
        <v>48056</v>
      </c>
      <c r="P11300" s="3" t="s">
        <v>48056</v>
      </c>
      <c r="Q11300" s="3" t="s">
        <v>48056</v>
      </c>
      <c r="R11300" s="3" t="s">
        <v>73990</v>
      </c>
    </row>
    <row r="11301" spans="1:18" x14ac:dyDescent="0.25">
      <c r="A11301" s="3" t="s">
        <v>49097</v>
      </c>
      <c r="B11301" s="3" t="s">
        <v>49098</v>
      </c>
      <c r="C11301" s="3" t="s">
        <v>49099</v>
      </c>
      <c r="D11301" t="b">
        <v>0</v>
      </c>
      <c r="E11301" s="4">
        <v>41165.695393518516</v>
      </c>
      <c r="F11301">
        <v>2.4633276515340698E+17</v>
      </c>
      <c r="G11301" s="3" t="s">
        <v>48055</v>
      </c>
      <c r="H11301">
        <v>0</v>
      </c>
      <c r="I11301">
        <v>0</v>
      </c>
      <c r="J11301">
        <v>0</v>
      </c>
      <c r="K11301">
        <v>0</v>
      </c>
      <c r="L11301" s="3" t="s">
        <v>48056</v>
      </c>
      <c r="M11301" s="3" t="s">
        <v>48056</v>
      </c>
      <c r="N11301" s="3" t="s">
        <v>48056</v>
      </c>
      <c r="O11301" s="3" t="s">
        <v>48056</v>
      </c>
      <c r="P11301" s="3" t="s">
        <v>48056</v>
      </c>
      <c r="Q11301" s="3" t="s">
        <v>48056</v>
      </c>
      <c r="R11301" s="3" t="s">
        <v>73991</v>
      </c>
    </row>
    <row r="11302" spans="1:18" x14ac:dyDescent="0.25">
      <c r="A11302" s="3" t="s">
        <v>49133</v>
      </c>
      <c r="B11302" s="3" t="s">
        <v>49134</v>
      </c>
      <c r="C11302" s="3" t="s">
        <v>49135</v>
      </c>
      <c r="D11302" t="b">
        <v>0</v>
      </c>
      <c r="E11302" s="4">
        <v>41165.695324074077</v>
      </c>
      <c r="F11302">
        <v>2.4633273900610765E+17</v>
      </c>
      <c r="G11302" s="3" t="s">
        <v>48055</v>
      </c>
      <c r="H11302">
        <v>0</v>
      </c>
      <c r="I11302">
        <v>0</v>
      </c>
      <c r="J11302">
        <v>0</v>
      </c>
      <c r="K11302">
        <v>0</v>
      </c>
      <c r="L11302" s="3" t="s">
        <v>48056</v>
      </c>
      <c r="M11302" s="3" t="s">
        <v>48056</v>
      </c>
      <c r="N11302" s="3" t="s">
        <v>48056</v>
      </c>
      <c r="O11302" s="3" t="s">
        <v>48056</v>
      </c>
      <c r="P11302" s="3" t="s">
        <v>48056</v>
      </c>
      <c r="Q11302" s="3" t="s">
        <v>48056</v>
      </c>
      <c r="R11302" s="3" t="s">
        <v>73992</v>
      </c>
    </row>
    <row r="11303" spans="1:18" x14ac:dyDescent="0.25">
      <c r="A11303" s="3" t="s">
        <v>49137</v>
      </c>
      <c r="B11303" s="3" t="s">
        <v>49138</v>
      </c>
      <c r="C11303" s="3" t="s">
        <v>49139</v>
      </c>
      <c r="D11303" t="b">
        <v>0</v>
      </c>
      <c r="E11303" s="4">
        <v>41165.695300925923</v>
      </c>
      <c r="F11303">
        <v>2.463327311166464E+17</v>
      </c>
      <c r="G11303" s="3" t="s">
        <v>48055</v>
      </c>
      <c r="H11303">
        <v>0</v>
      </c>
      <c r="I11303">
        <v>0</v>
      </c>
      <c r="J11303">
        <v>0</v>
      </c>
      <c r="K11303">
        <v>0</v>
      </c>
      <c r="L11303" s="3" t="s">
        <v>48056</v>
      </c>
      <c r="M11303" s="3" t="s">
        <v>48056</v>
      </c>
      <c r="N11303" s="3" t="s">
        <v>48056</v>
      </c>
      <c r="O11303" s="3" t="s">
        <v>48056</v>
      </c>
      <c r="P11303" s="3" t="s">
        <v>48056</v>
      </c>
      <c r="Q11303" s="3" t="s">
        <v>48056</v>
      </c>
      <c r="R11303" s="3" t="s">
        <v>73993</v>
      </c>
    </row>
    <row r="11304" spans="1:18" x14ac:dyDescent="0.25">
      <c r="A11304" s="3" t="s">
        <v>49161</v>
      </c>
      <c r="B11304" s="3" t="s">
        <v>49162</v>
      </c>
      <c r="C11304" s="3" t="s">
        <v>49163</v>
      </c>
      <c r="D11304" t="b">
        <v>0</v>
      </c>
      <c r="E11304" s="4">
        <v>41165.695254629631</v>
      </c>
      <c r="F11304">
        <v>2.4633271539219251E+17</v>
      </c>
      <c r="G11304" s="3" t="s">
        <v>48055</v>
      </c>
      <c r="H11304">
        <v>0</v>
      </c>
      <c r="I11304">
        <v>0</v>
      </c>
      <c r="J11304">
        <v>0</v>
      </c>
      <c r="K11304">
        <v>0</v>
      </c>
      <c r="L11304" s="3" t="s">
        <v>48056</v>
      </c>
      <c r="M11304" s="3" t="s">
        <v>48056</v>
      </c>
      <c r="N11304" s="3" t="s">
        <v>48056</v>
      </c>
      <c r="O11304" s="3" t="s">
        <v>48056</v>
      </c>
      <c r="P11304" s="3" t="s">
        <v>48056</v>
      </c>
      <c r="Q11304" s="3" t="s">
        <v>48056</v>
      </c>
      <c r="R11304" s="3" t="s">
        <v>73994</v>
      </c>
    </row>
    <row r="11305" spans="1:18" x14ac:dyDescent="0.25">
      <c r="A11305" s="3" t="s">
        <v>49362</v>
      </c>
      <c r="B11305" s="3" t="s">
        <v>49363</v>
      </c>
      <c r="C11305" s="3" t="s">
        <v>49364</v>
      </c>
      <c r="D11305" t="b">
        <v>0</v>
      </c>
      <c r="E11305" s="4">
        <v>41165.695138888892</v>
      </c>
      <c r="F11305">
        <v>2.4633267180077056E+17</v>
      </c>
      <c r="G11305" s="3" t="s">
        <v>48055</v>
      </c>
      <c r="H11305">
        <v>0</v>
      </c>
      <c r="I11305">
        <v>0</v>
      </c>
      <c r="J11305">
        <v>0</v>
      </c>
      <c r="K11305">
        <v>0</v>
      </c>
      <c r="L11305" s="3" t="s">
        <v>48056</v>
      </c>
      <c r="M11305" s="3" t="s">
        <v>48056</v>
      </c>
      <c r="N11305" s="3" t="s">
        <v>48056</v>
      </c>
      <c r="O11305" s="3" t="s">
        <v>48056</v>
      </c>
      <c r="P11305" s="3" t="s">
        <v>48056</v>
      </c>
      <c r="Q11305" s="3" t="s">
        <v>48056</v>
      </c>
      <c r="R11305" s="3" t="s">
        <v>73995</v>
      </c>
    </row>
    <row r="11306" spans="1:18" x14ac:dyDescent="0.25">
      <c r="A11306" s="3" t="s">
        <v>68499</v>
      </c>
      <c r="B11306" s="3" t="s">
        <v>68500</v>
      </c>
      <c r="C11306" s="3" t="s">
        <v>68501</v>
      </c>
      <c r="D11306" t="b">
        <v>0</v>
      </c>
      <c r="E11306" s="4">
        <v>41165.691759259258</v>
      </c>
      <c r="F11306">
        <v>2.4633144731149107E+17</v>
      </c>
      <c r="G11306" s="3" t="s">
        <v>48055</v>
      </c>
      <c r="H11306">
        <v>0</v>
      </c>
      <c r="I11306">
        <v>0</v>
      </c>
      <c r="J11306">
        <v>0</v>
      </c>
      <c r="K11306">
        <v>0</v>
      </c>
      <c r="L11306" s="3" t="s">
        <v>48056</v>
      </c>
      <c r="M11306" s="3" t="s">
        <v>48056</v>
      </c>
      <c r="N11306" s="3" t="s">
        <v>48056</v>
      </c>
      <c r="O11306" s="3" t="s">
        <v>48056</v>
      </c>
      <c r="P11306" s="3" t="s">
        <v>48056</v>
      </c>
      <c r="Q11306" s="3" t="s">
        <v>48056</v>
      </c>
      <c r="R11306" s="3" t="s">
        <v>73996</v>
      </c>
    </row>
    <row r="11307" spans="1:18" x14ac:dyDescent="0.25">
      <c r="A11307" s="3" t="s">
        <v>73557</v>
      </c>
      <c r="B11307" s="3" t="s">
        <v>73558</v>
      </c>
      <c r="C11307" s="3" t="s">
        <v>73559</v>
      </c>
      <c r="D11307" t="b">
        <v>0</v>
      </c>
      <c r="E11307" s="4">
        <v>41165.687905092593</v>
      </c>
      <c r="F11307">
        <v>2.4633005338907443E+17</v>
      </c>
      <c r="G11307" s="3" t="s">
        <v>48055</v>
      </c>
      <c r="H11307">
        <v>0</v>
      </c>
      <c r="I11307">
        <v>0</v>
      </c>
      <c r="J11307">
        <v>0</v>
      </c>
      <c r="K11307">
        <v>0</v>
      </c>
      <c r="L11307" s="3" t="s">
        <v>48056</v>
      </c>
      <c r="M11307" s="3" t="s">
        <v>48056</v>
      </c>
      <c r="N11307" s="3" t="s">
        <v>48056</v>
      </c>
      <c r="O11307" s="3" t="s">
        <v>48056</v>
      </c>
      <c r="P11307" s="3" t="s">
        <v>48056</v>
      </c>
      <c r="Q11307" s="3" t="s">
        <v>48056</v>
      </c>
      <c r="R11307" s="3" t="s">
        <v>73997</v>
      </c>
    </row>
    <row r="11308" spans="1:18" x14ac:dyDescent="0.25">
      <c r="A11308" s="3" t="s">
        <v>50752</v>
      </c>
      <c r="B11308" s="3" t="s">
        <v>50753</v>
      </c>
      <c r="C11308" s="3" t="s">
        <v>50754</v>
      </c>
      <c r="D11308" t="b">
        <v>0</v>
      </c>
      <c r="E11308" s="4">
        <v>41165.687592592592</v>
      </c>
      <c r="F11308">
        <v>2.4632993957243699E+17</v>
      </c>
      <c r="G11308" s="3" t="s">
        <v>48055</v>
      </c>
      <c r="H11308">
        <v>0</v>
      </c>
      <c r="I11308">
        <v>0</v>
      </c>
      <c r="J11308">
        <v>0</v>
      </c>
      <c r="K11308">
        <v>0</v>
      </c>
      <c r="L11308" s="3" t="s">
        <v>48056</v>
      </c>
      <c r="M11308" s="3" t="s">
        <v>48056</v>
      </c>
      <c r="N11308" s="3" t="s">
        <v>48056</v>
      </c>
      <c r="O11308" s="3" t="s">
        <v>48056</v>
      </c>
      <c r="P11308" s="3" t="s">
        <v>48056</v>
      </c>
      <c r="Q11308" s="3" t="s">
        <v>48056</v>
      </c>
      <c r="R11308" s="3" t="s">
        <v>73998</v>
      </c>
    </row>
    <row r="11309" spans="1:18" x14ac:dyDescent="0.25">
      <c r="A11309" s="3" t="s">
        <v>50756</v>
      </c>
      <c r="B11309" s="3" t="s">
        <v>50757</v>
      </c>
      <c r="C11309" s="3" t="s">
        <v>50758</v>
      </c>
      <c r="D11309" t="b">
        <v>0</v>
      </c>
      <c r="E11309" s="4">
        <v>41165.687581018516</v>
      </c>
      <c r="F11309">
        <v>2.4632993207722394E+17</v>
      </c>
      <c r="G11309" s="3" t="s">
        <v>48055</v>
      </c>
      <c r="H11309">
        <v>0</v>
      </c>
      <c r="I11309">
        <v>0</v>
      </c>
      <c r="J11309">
        <v>0</v>
      </c>
      <c r="K11309">
        <v>0</v>
      </c>
      <c r="L11309" s="3" t="s">
        <v>48056</v>
      </c>
      <c r="M11309" s="3" t="s">
        <v>48056</v>
      </c>
      <c r="N11309" s="3" t="s">
        <v>48056</v>
      </c>
      <c r="O11309" s="3" t="s">
        <v>48056</v>
      </c>
      <c r="P11309" s="3" t="s">
        <v>48056</v>
      </c>
      <c r="Q11309" s="3" t="s">
        <v>48056</v>
      </c>
      <c r="R11309" s="3" t="s">
        <v>73999</v>
      </c>
    </row>
    <row r="11310" spans="1:18" x14ac:dyDescent="0.25">
      <c r="A11310" s="3" t="s">
        <v>50760</v>
      </c>
      <c r="B11310" s="3" t="s">
        <v>50761</v>
      </c>
      <c r="C11310" s="3" t="s">
        <v>50762</v>
      </c>
      <c r="D11310" t="b">
        <v>0</v>
      </c>
      <c r="E11310" s="4">
        <v>41165.687569444446</v>
      </c>
      <c r="F11310">
        <v>2.4632992836105421E+17</v>
      </c>
      <c r="G11310" s="3" t="s">
        <v>48055</v>
      </c>
      <c r="H11310">
        <v>0</v>
      </c>
      <c r="I11310">
        <v>0</v>
      </c>
      <c r="J11310">
        <v>0</v>
      </c>
      <c r="K11310">
        <v>0</v>
      </c>
      <c r="L11310" s="3" t="s">
        <v>48056</v>
      </c>
      <c r="M11310" s="3" t="s">
        <v>48056</v>
      </c>
      <c r="N11310" s="3" t="s">
        <v>48056</v>
      </c>
      <c r="O11310" s="3" t="s">
        <v>48056</v>
      </c>
      <c r="P11310" s="3" t="s">
        <v>48056</v>
      </c>
      <c r="Q11310" s="3" t="s">
        <v>48056</v>
      </c>
      <c r="R11310" s="3" t="s">
        <v>74000</v>
      </c>
    </row>
    <row r="11311" spans="1:18" x14ac:dyDescent="0.25">
      <c r="A11311" s="3" t="s">
        <v>50764</v>
      </c>
      <c r="B11311" s="3" t="s">
        <v>50765</v>
      </c>
      <c r="C11311" s="3" t="s">
        <v>50766</v>
      </c>
      <c r="D11311" t="b">
        <v>0</v>
      </c>
      <c r="E11311" s="4">
        <v>41165.687557870369</v>
      </c>
      <c r="F11311">
        <v>2.4632992470781542E+17</v>
      </c>
      <c r="G11311" s="3" t="s">
        <v>48055</v>
      </c>
      <c r="H11311">
        <v>0</v>
      </c>
      <c r="I11311">
        <v>0</v>
      </c>
      <c r="J11311">
        <v>0</v>
      </c>
      <c r="K11311">
        <v>0</v>
      </c>
      <c r="L11311" s="3" t="s">
        <v>48056</v>
      </c>
      <c r="M11311" s="3" t="s">
        <v>48056</v>
      </c>
      <c r="N11311" s="3" t="s">
        <v>48056</v>
      </c>
      <c r="O11311" s="3" t="s">
        <v>48056</v>
      </c>
      <c r="P11311" s="3" t="s">
        <v>48056</v>
      </c>
      <c r="Q11311" s="3" t="s">
        <v>48056</v>
      </c>
      <c r="R11311" s="3" t="s">
        <v>74001</v>
      </c>
    </row>
    <row r="11312" spans="1:18" x14ac:dyDescent="0.25">
      <c r="A11312" s="3" t="s">
        <v>50768</v>
      </c>
      <c r="B11312" s="3" t="s">
        <v>50769</v>
      </c>
      <c r="C11312" s="3" t="s">
        <v>50770</v>
      </c>
      <c r="D11312" t="b">
        <v>0</v>
      </c>
      <c r="E11312" s="4">
        <v>41165.6875462963</v>
      </c>
      <c r="F11312">
        <v>2.4632992114685952E+17</v>
      </c>
      <c r="G11312" s="3" t="s">
        <v>48055</v>
      </c>
      <c r="H11312">
        <v>0</v>
      </c>
      <c r="I11312">
        <v>0</v>
      </c>
      <c r="J11312">
        <v>0</v>
      </c>
      <c r="K11312">
        <v>0</v>
      </c>
      <c r="L11312" s="3" t="s">
        <v>48056</v>
      </c>
      <c r="M11312" s="3" t="s">
        <v>48056</v>
      </c>
      <c r="N11312" s="3" t="s">
        <v>48056</v>
      </c>
      <c r="O11312" s="3" t="s">
        <v>48056</v>
      </c>
      <c r="P11312" s="3" t="s">
        <v>48056</v>
      </c>
      <c r="Q11312" s="3" t="s">
        <v>48056</v>
      </c>
      <c r="R11312" s="3" t="s">
        <v>74002</v>
      </c>
    </row>
    <row r="11313" spans="1:18" x14ac:dyDescent="0.25">
      <c r="A11313" s="3" t="s">
        <v>50772</v>
      </c>
      <c r="B11313" s="3" t="s">
        <v>50773</v>
      </c>
      <c r="C11313" s="3" t="s">
        <v>50774</v>
      </c>
      <c r="D11313" t="b">
        <v>0</v>
      </c>
      <c r="E11313" s="4">
        <v>41165.687523148146</v>
      </c>
      <c r="F11313">
        <v>2.4632991282955469E+17</v>
      </c>
      <c r="G11313" s="3" t="s">
        <v>48055</v>
      </c>
      <c r="H11313">
        <v>0</v>
      </c>
      <c r="I11313">
        <v>0</v>
      </c>
      <c r="J11313">
        <v>0</v>
      </c>
      <c r="K11313">
        <v>0</v>
      </c>
      <c r="L11313" s="3" t="s">
        <v>48056</v>
      </c>
      <c r="M11313" s="3" t="s">
        <v>48056</v>
      </c>
      <c r="N11313" s="3" t="s">
        <v>48056</v>
      </c>
      <c r="O11313" s="3" t="s">
        <v>48056</v>
      </c>
      <c r="P11313" s="3" t="s">
        <v>48056</v>
      </c>
      <c r="Q11313" s="3" t="s">
        <v>48056</v>
      </c>
      <c r="R11313" s="3" t="s">
        <v>74003</v>
      </c>
    </row>
    <row r="11314" spans="1:18" x14ac:dyDescent="0.25">
      <c r="A11314" s="3" t="s">
        <v>50776</v>
      </c>
      <c r="B11314" s="3" t="s">
        <v>50777</v>
      </c>
      <c r="C11314" s="3" t="s">
        <v>50778</v>
      </c>
      <c r="D11314" t="b">
        <v>0</v>
      </c>
      <c r="E11314" s="4">
        <v>41165.687337962961</v>
      </c>
      <c r="F11314">
        <v>2.4632984559906406E+17</v>
      </c>
      <c r="G11314" s="3" t="s">
        <v>48055</v>
      </c>
      <c r="H11314">
        <v>0</v>
      </c>
      <c r="I11314">
        <v>0</v>
      </c>
      <c r="J11314">
        <v>0</v>
      </c>
      <c r="K11314">
        <v>0</v>
      </c>
      <c r="L11314" s="3" t="s">
        <v>48056</v>
      </c>
      <c r="M11314" s="3" t="s">
        <v>48056</v>
      </c>
      <c r="N11314" s="3" t="s">
        <v>48056</v>
      </c>
      <c r="O11314" s="3" t="s">
        <v>48056</v>
      </c>
      <c r="P11314" s="3" t="s">
        <v>48056</v>
      </c>
      <c r="Q11314" s="3" t="s">
        <v>48056</v>
      </c>
      <c r="R11314" s="3" t="s">
        <v>74004</v>
      </c>
    </row>
    <row r="11315" spans="1:18" x14ac:dyDescent="0.25">
      <c r="A11315" s="3" t="s">
        <v>50780</v>
      </c>
      <c r="B11315" s="3" t="s">
        <v>50781</v>
      </c>
      <c r="C11315" s="3" t="s">
        <v>50782</v>
      </c>
      <c r="D11315" t="b">
        <v>0</v>
      </c>
      <c r="E11315" s="4">
        <v>41165.687326388892</v>
      </c>
      <c r="F11315">
        <v>2.4632984179483443E+17</v>
      </c>
      <c r="G11315" s="3" t="s">
        <v>48055</v>
      </c>
      <c r="H11315">
        <v>0</v>
      </c>
      <c r="I11315">
        <v>0</v>
      </c>
      <c r="J11315">
        <v>0</v>
      </c>
      <c r="K11315">
        <v>0</v>
      </c>
      <c r="L11315" s="3" t="s">
        <v>48056</v>
      </c>
      <c r="M11315" s="3" t="s">
        <v>48056</v>
      </c>
      <c r="N11315" s="3" t="s">
        <v>48056</v>
      </c>
      <c r="O11315" s="3" t="s">
        <v>48056</v>
      </c>
      <c r="P11315" s="3" t="s">
        <v>48056</v>
      </c>
      <c r="Q11315" s="3" t="s">
        <v>48056</v>
      </c>
      <c r="R11315" s="3" t="s">
        <v>74005</v>
      </c>
    </row>
    <row r="11316" spans="1:18" x14ac:dyDescent="0.25">
      <c r="A11316" s="3" t="s">
        <v>50784</v>
      </c>
      <c r="B11316" s="3" t="s">
        <v>50785</v>
      </c>
      <c r="C11316" s="3" t="s">
        <v>50786</v>
      </c>
      <c r="D11316" t="b">
        <v>0</v>
      </c>
      <c r="E11316" s="4">
        <v>41165.687314814815</v>
      </c>
      <c r="F11316">
        <v>2.4632983770957414E+17</v>
      </c>
      <c r="G11316" s="3" t="s">
        <v>48055</v>
      </c>
      <c r="H11316">
        <v>0</v>
      </c>
      <c r="I11316">
        <v>0</v>
      </c>
      <c r="J11316">
        <v>0</v>
      </c>
      <c r="K11316">
        <v>0</v>
      </c>
      <c r="L11316" s="3" t="s">
        <v>48056</v>
      </c>
      <c r="M11316" s="3" t="s">
        <v>48056</v>
      </c>
      <c r="N11316" s="3" t="s">
        <v>48056</v>
      </c>
      <c r="O11316" s="3" t="s">
        <v>48056</v>
      </c>
      <c r="P11316" s="3" t="s">
        <v>48056</v>
      </c>
      <c r="Q11316" s="3" t="s">
        <v>48056</v>
      </c>
      <c r="R11316" s="3" t="s">
        <v>74006</v>
      </c>
    </row>
    <row r="11317" spans="1:18" x14ac:dyDescent="0.25">
      <c r="A11317" s="3" t="s">
        <v>49362</v>
      </c>
      <c r="B11317" s="3" t="s">
        <v>49363</v>
      </c>
      <c r="C11317" s="3" t="s">
        <v>49364</v>
      </c>
      <c r="D11317" t="b">
        <v>0</v>
      </c>
      <c r="E11317" s="4">
        <v>41165.687268518515</v>
      </c>
      <c r="F11317">
        <v>2.4632982065973658E+17</v>
      </c>
      <c r="G11317" s="3" t="s">
        <v>48055</v>
      </c>
      <c r="H11317">
        <v>0</v>
      </c>
      <c r="I11317">
        <v>0</v>
      </c>
      <c r="J11317">
        <v>0</v>
      </c>
      <c r="K11317">
        <v>0</v>
      </c>
      <c r="L11317" s="3" t="s">
        <v>48056</v>
      </c>
      <c r="M11317" s="3" t="s">
        <v>48056</v>
      </c>
      <c r="N11317" s="3" t="s">
        <v>48056</v>
      </c>
      <c r="O11317" s="3" t="s">
        <v>48056</v>
      </c>
      <c r="P11317" s="3" t="s">
        <v>48056</v>
      </c>
      <c r="Q11317" s="3" t="s">
        <v>48056</v>
      </c>
      <c r="R11317" s="3" t="s">
        <v>74007</v>
      </c>
    </row>
    <row r="11318" spans="1:18" x14ac:dyDescent="0.25">
      <c r="A11318" s="3" t="s">
        <v>52473</v>
      </c>
      <c r="B11318" s="3" t="s">
        <v>52474</v>
      </c>
      <c r="C11318" s="3" t="s">
        <v>52475</v>
      </c>
      <c r="D11318" t="b">
        <v>0</v>
      </c>
      <c r="E11318" s="4">
        <v>41165.686388888891</v>
      </c>
      <c r="F11318">
        <v>2.4632950202263552E+17</v>
      </c>
      <c r="G11318" s="3" t="s">
        <v>48055</v>
      </c>
      <c r="H11318">
        <v>0</v>
      </c>
      <c r="I11318">
        <v>0</v>
      </c>
      <c r="J11318">
        <v>0</v>
      </c>
      <c r="K11318">
        <v>0</v>
      </c>
      <c r="L11318" s="3" t="s">
        <v>48056</v>
      </c>
      <c r="M11318" s="3" t="s">
        <v>48056</v>
      </c>
      <c r="N11318" s="3" t="s">
        <v>48056</v>
      </c>
      <c r="O11318" s="3" t="s">
        <v>48056</v>
      </c>
      <c r="P11318" s="3" t="s">
        <v>48056</v>
      </c>
      <c r="Q11318" s="3" t="s">
        <v>48056</v>
      </c>
      <c r="R11318" s="3" t="s">
        <v>74008</v>
      </c>
    </row>
    <row r="11319" spans="1:18" x14ac:dyDescent="0.25">
      <c r="A11319" s="3" t="s">
        <v>49571</v>
      </c>
      <c r="B11319" s="3" t="s">
        <v>49572</v>
      </c>
      <c r="C11319" s="3" t="s">
        <v>49573</v>
      </c>
      <c r="D11319" t="b">
        <v>0</v>
      </c>
      <c r="E11319" s="4">
        <v>41165.686377314814</v>
      </c>
      <c r="F11319">
        <v>2.4632949721178112E+17</v>
      </c>
      <c r="G11319" s="3" t="s">
        <v>48055</v>
      </c>
      <c r="H11319">
        <v>0</v>
      </c>
      <c r="I11319">
        <v>0</v>
      </c>
      <c r="J11319">
        <v>0</v>
      </c>
      <c r="K11319">
        <v>0</v>
      </c>
      <c r="L11319" s="3" t="s">
        <v>48056</v>
      </c>
      <c r="M11319" s="3" t="s">
        <v>48056</v>
      </c>
      <c r="N11319" s="3" t="s">
        <v>48056</v>
      </c>
      <c r="O11319" s="3" t="s">
        <v>48056</v>
      </c>
      <c r="P11319" s="3" t="s">
        <v>48056</v>
      </c>
      <c r="Q11319" s="3" t="s">
        <v>48056</v>
      </c>
      <c r="R11319" s="3" t="s">
        <v>74009</v>
      </c>
    </row>
    <row r="11320" spans="1:18" x14ac:dyDescent="0.25">
      <c r="A11320" s="3" t="s">
        <v>52478</v>
      </c>
      <c r="B11320" s="3" t="s">
        <v>52479</v>
      </c>
      <c r="C11320" s="3" t="s">
        <v>52480</v>
      </c>
      <c r="D11320" t="b">
        <v>0</v>
      </c>
      <c r="E11320" s="4">
        <v>41165.686296296299</v>
      </c>
      <c r="F11320">
        <v>2.4632946634590618E+17</v>
      </c>
      <c r="G11320" s="3" t="s">
        <v>48055</v>
      </c>
      <c r="H11320">
        <v>0</v>
      </c>
      <c r="I11320">
        <v>0</v>
      </c>
      <c r="J11320">
        <v>0</v>
      </c>
      <c r="K11320">
        <v>0</v>
      </c>
      <c r="L11320" s="3" t="s">
        <v>48056</v>
      </c>
      <c r="M11320" s="3" t="s">
        <v>48056</v>
      </c>
      <c r="N11320" s="3" t="s">
        <v>48056</v>
      </c>
      <c r="O11320" s="3" t="s">
        <v>48056</v>
      </c>
      <c r="P11320" s="3" t="s">
        <v>48056</v>
      </c>
      <c r="Q11320" s="3" t="s">
        <v>48056</v>
      </c>
      <c r="R11320" s="3" t="s">
        <v>74010</v>
      </c>
    </row>
    <row r="11321" spans="1:18" x14ac:dyDescent="0.25">
      <c r="A11321" s="3" t="s">
        <v>49575</v>
      </c>
      <c r="B11321" s="3" t="s">
        <v>49576</v>
      </c>
      <c r="C11321" s="3" t="s">
        <v>49577</v>
      </c>
      <c r="D11321" t="b">
        <v>0</v>
      </c>
      <c r="E11321" s="4">
        <v>41165.686226851853</v>
      </c>
      <c r="F11321">
        <v>2.4632944371761562E+17</v>
      </c>
      <c r="G11321" s="3" t="s">
        <v>48055</v>
      </c>
      <c r="H11321">
        <v>0</v>
      </c>
      <c r="I11321">
        <v>0</v>
      </c>
      <c r="J11321">
        <v>0</v>
      </c>
      <c r="K11321">
        <v>0</v>
      </c>
      <c r="L11321" s="3" t="s">
        <v>48056</v>
      </c>
      <c r="M11321" s="3" t="s">
        <v>48056</v>
      </c>
      <c r="N11321" s="3" t="s">
        <v>48056</v>
      </c>
      <c r="O11321" s="3" t="s">
        <v>48056</v>
      </c>
      <c r="P11321" s="3" t="s">
        <v>48056</v>
      </c>
      <c r="Q11321" s="3" t="s">
        <v>48056</v>
      </c>
      <c r="R11321" s="3" t="s">
        <v>74011</v>
      </c>
    </row>
    <row r="11322" spans="1:18" x14ac:dyDescent="0.25">
      <c r="A11322" s="3" t="s">
        <v>49583</v>
      </c>
      <c r="B11322" s="3" t="s">
        <v>49584</v>
      </c>
      <c r="C11322" s="3" t="s">
        <v>49585</v>
      </c>
      <c r="D11322" t="b">
        <v>0</v>
      </c>
      <c r="E11322" s="4">
        <v>41165.686192129629</v>
      </c>
      <c r="F11322">
        <v>2.4632942959960883E+17</v>
      </c>
      <c r="G11322" s="3" t="s">
        <v>48055</v>
      </c>
      <c r="H11322">
        <v>0</v>
      </c>
      <c r="I11322">
        <v>0</v>
      </c>
      <c r="J11322">
        <v>0</v>
      </c>
      <c r="K11322">
        <v>0</v>
      </c>
      <c r="L11322" s="3" t="s">
        <v>48056</v>
      </c>
      <c r="M11322" s="3" t="s">
        <v>48056</v>
      </c>
      <c r="N11322" s="3" t="s">
        <v>48056</v>
      </c>
      <c r="O11322" s="3" t="s">
        <v>48056</v>
      </c>
      <c r="P11322" s="3" t="s">
        <v>48056</v>
      </c>
      <c r="Q11322" s="3" t="s">
        <v>48056</v>
      </c>
      <c r="R11322" s="3" t="s">
        <v>74012</v>
      </c>
    </row>
    <row r="11323" spans="1:18" x14ac:dyDescent="0.25">
      <c r="A11323" s="3" t="s">
        <v>50748</v>
      </c>
      <c r="B11323" s="3" t="s">
        <v>50749</v>
      </c>
      <c r="C11323" s="3" t="s">
        <v>50750</v>
      </c>
      <c r="D11323" t="b">
        <v>0</v>
      </c>
      <c r="E11323" s="4">
        <v>41165.684965277775</v>
      </c>
      <c r="F11323">
        <v>2.4632898438681395E+17</v>
      </c>
      <c r="G11323" s="3" t="s">
        <v>48055</v>
      </c>
      <c r="H11323">
        <v>0</v>
      </c>
      <c r="I11323">
        <v>0</v>
      </c>
      <c r="J11323">
        <v>0</v>
      </c>
      <c r="K11323">
        <v>0</v>
      </c>
      <c r="L11323" s="3" t="s">
        <v>48056</v>
      </c>
      <c r="M11323" s="3" t="s">
        <v>48056</v>
      </c>
      <c r="N11323" s="3" t="s">
        <v>48056</v>
      </c>
      <c r="O11323" s="3" t="s">
        <v>48056</v>
      </c>
      <c r="P11323" s="3" t="s">
        <v>48056</v>
      </c>
      <c r="Q11323" s="3" t="s">
        <v>48056</v>
      </c>
      <c r="R11323" s="3" t="s">
        <v>74013</v>
      </c>
    </row>
    <row r="11324" spans="1:18" x14ac:dyDescent="0.25">
      <c r="A11324" s="3" t="s">
        <v>50669</v>
      </c>
      <c r="B11324" s="3" t="s">
        <v>50670</v>
      </c>
      <c r="C11324" s="3" t="s">
        <v>50671</v>
      </c>
      <c r="D11324" t="b">
        <v>0</v>
      </c>
      <c r="E11324" s="4">
        <v>41165.684953703705</v>
      </c>
      <c r="F11324">
        <v>2.4632898049870643E+17</v>
      </c>
      <c r="G11324" s="3" t="s">
        <v>48055</v>
      </c>
      <c r="H11324">
        <v>0</v>
      </c>
      <c r="I11324">
        <v>0</v>
      </c>
      <c r="J11324">
        <v>0</v>
      </c>
      <c r="K11324">
        <v>0</v>
      </c>
      <c r="L11324" s="3" t="s">
        <v>48056</v>
      </c>
      <c r="M11324" s="3" t="s">
        <v>48056</v>
      </c>
      <c r="N11324" s="3" t="s">
        <v>48056</v>
      </c>
      <c r="O11324" s="3" t="s">
        <v>48056</v>
      </c>
      <c r="P11324" s="3" t="s">
        <v>48056</v>
      </c>
      <c r="Q11324" s="3" t="s">
        <v>48056</v>
      </c>
      <c r="R11324" s="3" t="s">
        <v>74014</v>
      </c>
    </row>
    <row r="11325" spans="1:18" x14ac:dyDescent="0.25">
      <c r="A11325" s="3" t="s">
        <v>50673</v>
      </c>
      <c r="B11325" s="3" t="s">
        <v>50674</v>
      </c>
      <c r="C11325" s="3" t="s">
        <v>50675</v>
      </c>
      <c r="D11325" t="b">
        <v>0</v>
      </c>
      <c r="E11325" s="4">
        <v>41165.684942129628</v>
      </c>
      <c r="F11325">
        <v>2.4632897658540851E+17</v>
      </c>
      <c r="G11325" s="3" t="s">
        <v>48055</v>
      </c>
      <c r="H11325">
        <v>0</v>
      </c>
      <c r="I11325">
        <v>0</v>
      </c>
      <c r="J11325">
        <v>0</v>
      </c>
      <c r="K11325">
        <v>0</v>
      </c>
      <c r="L11325" s="3" t="s">
        <v>48056</v>
      </c>
      <c r="M11325" s="3" t="s">
        <v>48056</v>
      </c>
      <c r="N11325" s="3" t="s">
        <v>48056</v>
      </c>
      <c r="O11325" s="3" t="s">
        <v>48056</v>
      </c>
      <c r="P11325" s="3" t="s">
        <v>48056</v>
      </c>
      <c r="Q11325" s="3" t="s">
        <v>48056</v>
      </c>
      <c r="R11325" s="3" t="s">
        <v>74015</v>
      </c>
    </row>
    <row r="11326" spans="1:18" x14ac:dyDescent="0.25">
      <c r="A11326" s="3" t="s">
        <v>50684</v>
      </c>
      <c r="B11326" s="3" t="s">
        <v>50685</v>
      </c>
      <c r="C11326" s="3" t="s">
        <v>50686</v>
      </c>
      <c r="D11326" t="b">
        <v>0</v>
      </c>
      <c r="E11326" s="4">
        <v>41165.68478009259</v>
      </c>
      <c r="F11326">
        <v>2.4632891748347904E+17</v>
      </c>
      <c r="G11326" s="3" t="s">
        <v>48055</v>
      </c>
      <c r="H11326">
        <v>0</v>
      </c>
      <c r="I11326">
        <v>0</v>
      </c>
      <c r="J11326">
        <v>0</v>
      </c>
      <c r="K11326">
        <v>0</v>
      </c>
      <c r="L11326" s="3" t="s">
        <v>48056</v>
      </c>
      <c r="M11326" s="3" t="s">
        <v>48056</v>
      </c>
      <c r="N11326" s="3" t="s">
        <v>48056</v>
      </c>
      <c r="O11326" s="3" t="s">
        <v>48056</v>
      </c>
      <c r="P11326" s="3" t="s">
        <v>48056</v>
      </c>
      <c r="Q11326" s="3" t="s">
        <v>48056</v>
      </c>
      <c r="R11326" s="3" t="s">
        <v>74016</v>
      </c>
    </row>
    <row r="11327" spans="1:18" x14ac:dyDescent="0.25">
      <c r="A11327" s="3" t="s">
        <v>50692</v>
      </c>
      <c r="B11327" s="3" t="s">
        <v>50693</v>
      </c>
      <c r="C11327" s="3" t="s">
        <v>50694</v>
      </c>
      <c r="D11327" t="b">
        <v>0</v>
      </c>
      <c r="E11327" s="4">
        <v>41165.68476851852</v>
      </c>
      <c r="F11327">
        <v>2.4632891355341619E+17</v>
      </c>
      <c r="G11327" s="3" t="s">
        <v>48055</v>
      </c>
      <c r="H11327">
        <v>0</v>
      </c>
      <c r="I11327">
        <v>0</v>
      </c>
      <c r="J11327">
        <v>0</v>
      </c>
      <c r="K11327">
        <v>0</v>
      </c>
      <c r="L11327" s="3" t="s">
        <v>48056</v>
      </c>
      <c r="M11327" s="3" t="s">
        <v>48056</v>
      </c>
      <c r="N11327" s="3" t="s">
        <v>48056</v>
      </c>
      <c r="O11327" s="3" t="s">
        <v>48056</v>
      </c>
      <c r="P11327" s="3" t="s">
        <v>48056</v>
      </c>
      <c r="Q11327" s="3" t="s">
        <v>48056</v>
      </c>
      <c r="R11327" s="3" t="s">
        <v>74017</v>
      </c>
    </row>
    <row r="11328" spans="1:18" x14ac:dyDescent="0.25">
      <c r="A11328" s="3" t="s">
        <v>50696</v>
      </c>
      <c r="B11328" s="3" t="s">
        <v>50697</v>
      </c>
      <c r="C11328" s="3" t="s">
        <v>50698</v>
      </c>
      <c r="D11328" t="b">
        <v>0</v>
      </c>
      <c r="E11328" s="4">
        <v>41165.684756944444</v>
      </c>
      <c r="F11328">
        <v>2.463289098749952E+17</v>
      </c>
      <c r="G11328" s="3" t="s">
        <v>48055</v>
      </c>
      <c r="H11328">
        <v>0</v>
      </c>
      <c r="I11328">
        <v>0</v>
      </c>
      <c r="J11328">
        <v>0</v>
      </c>
      <c r="K11328">
        <v>0</v>
      </c>
      <c r="L11328" s="3" t="s">
        <v>48056</v>
      </c>
      <c r="M11328" s="3" t="s">
        <v>48056</v>
      </c>
      <c r="N11328" s="3" t="s">
        <v>48056</v>
      </c>
      <c r="O11328" s="3" t="s">
        <v>48056</v>
      </c>
      <c r="P11328" s="3" t="s">
        <v>48056</v>
      </c>
      <c r="Q11328" s="3" t="s">
        <v>48056</v>
      </c>
      <c r="R11328" s="3" t="s">
        <v>74018</v>
      </c>
    </row>
    <row r="11329" spans="1:18" x14ac:dyDescent="0.25">
      <c r="A11329" s="3" t="s">
        <v>50703</v>
      </c>
      <c r="B11329" s="3" t="s">
        <v>50704</v>
      </c>
      <c r="C11329" s="3" t="s">
        <v>50705</v>
      </c>
      <c r="D11329" t="b">
        <v>0</v>
      </c>
      <c r="E11329" s="4">
        <v>41165.684745370374</v>
      </c>
      <c r="F11329">
        <v>2.4632890608336486E+17</v>
      </c>
      <c r="G11329" s="3" t="s">
        <v>48055</v>
      </c>
      <c r="H11329">
        <v>0</v>
      </c>
      <c r="I11329">
        <v>0</v>
      </c>
      <c r="J11329">
        <v>0</v>
      </c>
      <c r="K11329">
        <v>0</v>
      </c>
      <c r="L11329" s="3" t="s">
        <v>48056</v>
      </c>
      <c r="M11329" s="3" t="s">
        <v>48056</v>
      </c>
      <c r="N11329" s="3" t="s">
        <v>48056</v>
      </c>
      <c r="O11329" s="3" t="s">
        <v>48056</v>
      </c>
      <c r="P11329" s="3" t="s">
        <v>48056</v>
      </c>
      <c r="Q11329" s="3" t="s">
        <v>48056</v>
      </c>
      <c r="R11329" s="3" t="s">
        <v>74019</v>
      </c>
    </row>
    <row r="11330" spans="1:18" x14ac:dyDescent="0.25">
      <c r="A11330" s="3" t="s">
        <v>50722</v>
      </c>
      <c r="B11330" s="3" t="s">
        <v>50723</v>
      </c>
      <c r="C11330" s="3" t="s">
        <v>50724</v>
      </c>
      <c r="D11330" t="b">
        <v>0</v>
      </c>
      <c r="E11330" s="4">
        <v>41165.684687499997</v>
      </c>
      <c r="F11330">
        <v>2.46328884281344E+17</v>
      </c>
      <c r="G11330" s="3" t="s">
        <v>48055</v>
      </c>
      <c r="H11330">
        <v>0</v>
      </c>
      <c r="I11330">
        <v>0</v>
      </c>
      <c r="J11330">
        <v>0</v>
      </c>
      <c r="K11330">
        <v>0</v>
      </c>
      <c r="L11330" s="3" t="s">
        <v>48056</v>
      </c>
      <c r="M11330" s="3" t="s">
        <v>48056</v>
      </c>
      <c r="N11330" s="3" t="s">
        <v>48056</v>
      </c>
      <c r="O11330" s="3" t="s">
        <v>48056</v>
      </c>
      <c r="P11330" s="3" t="s">
        <v>48056</v>
      </c>
      <c r="Q11330" s="3" t="s">
        <v>48056</v>
      </c>
      <c r="R11330" s="3" t="s">
        <v>74020</v>
      </c>
    </row>
    <row r="11331" spans="1:18" x14ac:dyDescent="0.25">
      <c r="A11331" s="3" t="s">
        <v>48995</v>
      </c>
      <c r="B11331" s="3" t="s">
        <v>48996</v>
      </c>
      <c r="C11331" s="3" t="s">
        <v>48997</v>
      </c>
      <c r="D11331" t="b">
        <v>0</v>
      </c>
      <c r="E11331" s="4">
        <v>41165.681689814817</v>
      </c>
      <c r="F11331">
        <v>2.463277979608023E+17</v>
      </c>
      <c r="G11331" s="3" t="s">
        <v>48055</v>
      </c>
      <c r="H11331">
        <v>0</v>
      </c>
      <c r="I11331">
        <v>0</v>
      </c>
      <c r="J11331">
        <v>0</v>
      </c>
      <c r="K11331">
        <v>0</v>
      </c>
      <c r="L11331" s="3" t="s">
        <v>48056</v>
      </c>
      <c r="M11331" s="3" t="s">
        <v>48056</v>
      </c>
      <c r="N11331" s="3" t="s">
        <v>48056</v>
      </c>
      <c r="O11331" s="3" t="s">
        <v>48056</v>
      </c>
      <c r="P11331" s="3" t="s">
        <v>48056</v>
      </c>
      <c r="Q11331" s="3" t="s">
        <v>48056</v>
      </c>
      <c r="R11331" s="3" t="s">
        <v>74021</v>
      </c>
    </row>
    <row r="11332" spans="1:18" x14ac:dyDescent="0.25">
      <c r="A11332" s="3" t="s">
        <v>73557</v>
      </c>
      <c r="B11332" s="3" t="s">
        <v>73558</v>
      </c>
      <c r="C11332" s="3" t="s">
        <v>73559</v>
      </c>
      <c r="D11332" t="b">
        <v>0</v>
      </c>
      <c r="E11332" s="4">
        <v>41165.680879629632</v>
      </c>
      <c r="F11332">
        <v>2.463275072032768E+17</v>
      </c>
      <c r="G11332" s="3" t="s">
        <v>48055</v>
      </c>
      <c r="H11332">
        <v>0</v>
      </c>
      <c r="I11332">
        <v>0</v>
      </c>
      <c r="J11332">
        <v>0</v>
      </c>
      <c r="K11332">
        <v>0</v>
      </c>
      <c r="L11332" s="3" t="s">
        <v>48056</v>
      </c>
      <c r="M11332" s="3" t="s">
        <v>48056</v>
      </c>
      <c r="N11332" s="3" t="s">
        <v>48056</v>
      </c>
      <c r="O11332" s="3" t="s">
        <v>48056</v>
      </c>
      <c r="P11332" s="3" t="s">
        <v>48056</v>
      </c>
      <c r="Q11332" s="3" t="s">
        <v>48056</v>
      </c>
      <c r="R11332" s="3" t="s">
        <v>74022</v>
      </c>
    </row>
    <row r="11333" spans="1:18" x14ac:dyDescent="0.25">
      <c r="A11333" s="3" t="s">
        <v>73557</v>
      </c>
      <c r="B11333" s="3" t="s">
        <v>73558</v>
      </c>
      <c r="C11333" s="3" t="s">
        <v>73559</v>
      </c>
      <c r="D11333" t="b">
        <v>0</v>
      </c>
      <c r="E11333" s="4">
        <v>41165.677893518521</v>
      </c>
      <c r="F11333">
        <v>2.4632642522384794E+17</v>
      </c>
      <c r="G11333" s="3" t="s">
        <v>48055</v>
      </c>
      <c r="H11333">
        <v>0</v>
      </c>
      <c r="I11333">
        <v>0</v>
      </c>
      <c r="J11333">
        <v>0</v>
      </c>
      <c r="K11333">
        <v>1</v>
      </c>
      <c r="L11333" s="3" t="s">
        <v>48056</v>
      </c>
      <c r="M11333" s="3" t="s">
        <v>48056</v>
      </c>
      <c r="N11333" s="3" t="s">
        <v>48056</v>
      </c>
      <c r="O11333" s="3" t="s">
        <v>48056</v>
      </c>
      <c r="P11333" s="3" t="s">
        <v>48056</v>
      </c>
      <c r="Q11333" s="3" t="s">
        <v>48056</v>
      </c>
      <c r="R11333" s="3" t="s">
        <v>74023</v>
      </c>
    </row>
    <row r="11334" spans="1:18" x14ac:dyDescent="0.25">
      <c r="A11334" s="3" t="s">
        <v>74024</v>
      </c>
      <c r="B11334" s="3" t="s">
        <v>74025</v>
      </c>
      <c r="C11334" s="3" t="s">
        <v>74026</v>
      </c>
      <c r="D11334" t="b">
        <v>0</v>
      </c>
      <c r="E11334" s="4">
        <v>41165.676712962966</v>
      </c>
      <c r="F11334">
        <v>2.4632599580680602E+17</v>
      </c>
      <c r="G11334" s="3" t="s">
        <v>48055</v>
      </c>
      <c r="H11334">
        <v>0</v>
      </c>
      <c r="I11334">
        <v>0</v>
      </c>
      <c r="J11334">
        <v>0</v>
      </c>
      <c r="K11334">
        <v>0</v>
      </c>
      <c r="L11334" s="3" t="s">
        <v>48056</v>
      </c>
      <c r="M11334" s="3" t="s">
        <v>48056</v>
      </c>
      <c r="N11334" s="3" t="s">
        <v>48056</v>
      </c>
      <c r="O11334" s="3" t="s">
        <v>48056</v>
      </c>
      <c r="P11334" s="3" t="s">
        <v>48056</v>
      </c>
      <c r="Q11334" s="3" t="s">
        <v>48056</v>
      </c>
      <c r="R11334" s="3" t="s">
        <v>74027</v>
      </c>
    </row>
    <row r="11335" spans="1:18" x14ac:dyDescent="0.25">
      <c r="A11335" s="3" t="s">
        <v>74028</v>
      </c>
      <c r="B11335" s="3" t="s">
        <v>74029</v>
      </c>
      <c r="C11335" s="3" t="s">
        <v>74030</v>
      </c>
      <c r="D11335" t="b">
        <v>0</v>
      </c>
      <c r="E11335" s="4">
        <v>41165.672858796293</v>
      </c>
      <c r="F11335">
        <v>2.4632459706095616E+17</v>
      </c>
      <c r="G11335" s="3" t="s">
        <v>48055</v>
      </c>
      <c r="H11335">
        <v>0</v>
      </c>
      <c r="I11335">
        <v>0</v>
      </c>
      <c r="J11335">
        <v>0</v>
      </c>
      <c r="K11335">
        <v>0</v>
      </c>
      <c r="L11335" s="3" t="s">
        <v>48056</v>
      </c>
      <c r="M11335" s="3" t="s">
        <v>48056</v>
      </c>
      <c r="N11335" s="3" t="s">
        <v>48056</v>
      </c>
      <c r="O11335" s="3" t="s">
        <v>48056</v>
      </c>
      <c r="P11335" s="3" t="s">
        <v>48056</v>
      </c>
      <c r="Q11335" s="3" t="s">
        <v>48056</v>
      </c>
      <c r="R11335" s="3" t="s">
        <v>74031</v>
      </c>
    </row>
    <row r="11336" spans="1:18" x14ac:dyDescent="0.25">
      <c r="A11336" s="3" t="s">
        <v>54993</v>
      </c>
      <c r="B11336" s="3" t="s">
        <v>54994</v>
      </c>
      <c r="C11336" s="3" t="s">
        <v>54995</v>
      </c>
      <c r="D11336" t="b">
        <v>0</v>
      </c>
      <c r="E11336" s="4">
        <v>41165.666712962964</v>
      </c>
      <c r="F11336">
        <v>2.4632237351778304E+17</v>
      </c>
      <c r="G11336" s="3" t="s">
        <v>48055</v>
      </c>
      <c r="H11336">
        <v>0</v>
      </c>
      <c r="I11336">
        <v>0</v>
      </c>
      <c r="J11336">
        <v>0</v>
      </c>
      <c r="K11336">
        <v>0</v>
      </c>
      <c r="L11336" s="3" t="s">
        <v>48056</v>
      </c>
      <c r="M11336" s="3" t="s">
        <v>48056</v>
      </c>
      <c r="N11336" s="3" t="s">
        <v>48056</v>
      </c>
      <c r="O11336" s="3" t="s">
        <v>48056</v>
      </c>
      <c r="P11336" s="3" t="s">
        <v>48056</v>
      </c>
      <c r="Q11336" s="3" t="s">
        <v>48056</v>
      </c>
      <c r="R11336" s="3" t="s">
        <v>74032</v>
      </c>
    </row>
    <row r="11337" spans="1:18" x14ac:dyDescent="0.25">
      <c r="A11337" s="3" t="s">
        <v>72634</v>
      </c>
      <c r="B11337" s="3" t="s">
        <v>11712</v>
      </c>
      <c r="C11337" s="3" t="s">
        <v>72635</v>
      </c>
      <c r="D11337" t="b">
        <v>0</v>
      </c>
      <c r="E11337" s="4">
        <v>41165.664837962962</v>
      </c>
      <c r="F11337">
        <v>2.4632169347851469E+17</v>
      </c>
      <c r="G11337" s="3" t="s">
        <v>48055</v>
      </c>
      <c r="H11337">
        <v>0</v>
      </c>
      <c r="I11337">
        <v>0</v>
      </c>
      <c r="J11337">
        <v>0</v>
      </c>
      <c r="K11337">
        <v>0</v>
      </c>
      <c r="L11337" s="3" t="s">
        <v>48056</v>
      </c>
      <c r="M11337" s="3" t="s">
        <v>48056</v>
      </c>
      <c r="N11337" s="3" t="s">
        <v>48056</v>
      </c>
      <c r="O11337" s="3" t="s">
        <v>48056</v>
      </c>
      <c r="P11337" s="3" t="s">
        <v>48056</v>
      </c>
      <c r="Q11337" s="3" t="s">
        <v>48056</v>
      </c>
      <c r="R11337" s="3" t="s">
        <v>74033</v>
      </c>
    </row>
    <row r="11338" spans="1:18" x14ac:dyDescent="0.25">
      <c r="A11338" s="3" t="s">
        <v>74034</v>
      </c>
      <c r="B11338" s="3" t="s">
        <v>74035</v>
      </c>
      <c r="C11338" s="3" t="s">
        <v>74036</v>
      </c>
      <c r="D11338" t="b">
        <v>0</v>
      </c>
      <c r="E11338" s="4">
        <v>41165.663819444446</v>
      </c>
      <c r="F11338">
        <v>2.4632132434619597E+17</v>
      </c>
      <c r="G11338" s="3" t="s">
        <v>48055</v>
      </c>
      <c r="H11338">
        <v>0</v>
      </c>
      <c r="I11338">
        <v>0</v>
      </c>
      <c r="J11338">
        <v>0</v>
      </c>
      <c r="K11338">
        <v>0</v>
      </c>
      <c r="L11338" s="3" t="s">
        <v>74037</v>
      </c>
      <c r="M11338" s="3" t="s">
        <v>48066</v>
      </c>
      <c r="N11338" s="3" t="s">
        <v>48067</v>
      </c>
      <c r="O11338" s="3" t="s">
        <v>74038</v>
      </c>
      <c r="P11338" s="3" t="s">
        <v>48069</v>
      </c>
      <c r="Q11338" s="3" t="s">
        <v>74039</v>
      </c>
      <c r="R11338" s="3" t="s">
        <v>74040</v>
      </c>
    </row>
    <row r="11339" spans="1:18" x14ac:dyDescent="0.25">
      <c r="A11339" s="3" t="s">
        <v>67675</v>
      </c>
      <c r="B11339" s="3" t="s">
        <v>67676</v>
      </c>
      <c r="C11339" s="3" t="s">
        <v>67677</v>
      </c>
      <c r="D11339" t="b">
        <v>0</v>
      </c>
      <c r="E11339" s="4">
        <v>41165.661122685182</v>
      </c>
      <c r="F11339">
        <v>2.4632034370954445E+17</v>
      </c>
      <c r="G11339" s="3" t="s">
        <v>48055</v>
      </c>
      <c r="H11339">
        <v>0</v>
      </c>
      <c r="I11339">
        <v>0</v>
      </c>
      <c r="J11339">
        <v>0</v>
      </c>
      <c r="K11339">
        <v>0</v>
      </c>
      <c r="L11339" s="3" t="s">
        <v>48056</v>
      </c>
      <c r="M11339" s="3" t="s">
        <v>48056</v>
      </c>
      <c r="N11339" s="3" t="s">
        <v>48056</v>
      </c>
      <c r="O11339" s="3" t="s">
        <v>48056</v>
      </c>
      <c r="P11339" s="3" t="s">
        <v>48056</v>
      </c>
      <c r="Q11339" s="3" t="s">
        <v>48056</v>
      </c>
      <c r="R11339" s="3" t="s">
        <v>74041</v>
      </c>
    </row>
    <row r="11340" spans="1:18" x14ac:dyDescent="0.25">
      <c r="A11340" s="3" t="s">
        <v>48056</v>
      </c>
      <c r="B11340" s="3" t="s">
        <v>48056</v>
      </c>
      <c r="C11340" s="3" t="s">
        <v>48056</v>
      </c>
      <c r="E11340" s="4"/>
      <c r="G11340" s="3" t="s">
        <v>48056</v>
      </c>
      <c r="L11340" s="3" t="s">
        <v>48056</v>
      </c>
      <c r="M11340" s="3" t="s">
        <v>48056</v>
      </c>
      <c r="N11340" s="3" t="s">
        <v>48056</v>
      </c>
      <c r="O11340" s="3" t="s">
        <v>48056</v>
      </c>
      <c r="P11340" s="3" t="s">
        <v>48056</v>
      </c>
      <c r="Q11340" s="3" t="s">
        <v>48056</v>
      </c>
      <c r="R11340" s="3" t="s">
        <v>48056</v>
      </c>
    </row>
    <row r="11341" spans="1:18" x14ac:dyDescent="0.25">
      <c r="A11341" s="3" t="s">
        <v>7807</v>
      </c>
      <c r="B11341" s="3" t="s">
        <v>48056</v>
      </c>
      <c r="C11341" s="3" t="s">
        <v>48056</v>
      </c>
      <c r="E11341" s="4"/>
      <c r="G11341" s="3" t="s">
        <v>48056</v>
      </c>
      <c r="L11341" s="3" t="s">
        <v>48056</v>
      </c>
      <c r="M11341" s="3" t="s">
        <v>48056</v>
      </c>
      <c r="N11341" s="3" t="s">
        <v>48056</v>
      </c>
      <c r="O11341" s="3" t="s">
        <v>48056</v>
      </c>
      <c r="P11341" s="3" t="s">
        <v>48056</v>
      </c>
      <c r="Q11341" s="3" t="s">
        <v>48056</v>
      </c>
      <c r="R11341" s="3" t="s">
        <v>48056</v>
      </c>
    </row>
    <row r="11342" spans="1:18" x14ac:dyDescent="0.25">
      <c r="A11342" s="3" t="s">
        <v>48056</v>
      </c>
      <c r="B11342" s="3" t="s">
        <v>48056</v>
      </c>
      <c r="C11342" s="3" t="s">
        <v>48056</v>
      </c>
      <c r="E11342" s="4"/>
      <c r="G11342" s="3" t="s">
        <v>48056</v>
      </c>
      <c r="L11342" s="3" t="s">
        <v>48056</v>
      </c>
      <c r="M11342" s="3" t="s">
        <v>48056</v>
      </c>
      <c r="N11342" s="3" t="s">
        <v>48056</v>
      </c>
      <c r="O11342" s="3" t="s">
        <v>48056</v>
      </c>
      <c r="P11342" s="3" t="s">
        <v>48056</v>
      </c>
      <c r="Q11342" s="3" t="s">
        <v>48056</v>
      </c>
      <c r="R11342" s="3" t="s">
        <v>48056</v>
      </c>
    </row>
    <row r="11343" spans="1:18" x14ac:dyDescent="0.25">
      <c r="A11343" s="3" t="s">
        <v>11220</v>
      </c>
      <c r="B11343" s="3" t="s">
        <v>48056</v>
      </c>
      <c r="C11343" s="3" t="s">
        <v>48056</v>
      </c>
      <c r="E11343" s="4"/>
      <c r="G11343" s="3" t="s">
        <v>48056</v>
      </c>
      <c r="L11343" s="3" t="s">
        <v>48056</v>
      </c>
      <c r="M11343" s="3" t="s">
        <v>48056</v>
      </c>
      <c r="N11343" s="3" t="s">
        <v>48056</v>
      </c>
      <c r="O11343" s="3" t="s">
        <v>48056</v>
      </c>
      <c r="P11343" s="3" t="s">
        <v>48056</v>
      </c>
      <c r="Q11343" s="3" t="s">
        <v>48056</v>
      </c>
      <c r="R11343" s="3" t="s">
        <v>48056</v>
      </c>
    </row>
    <row r="11344" spans="1:18" x14ac:dyDescent="0.25">
      <c r="A11344" s="3" t="s">
        <v>58305</v>
      </c>
      <c r="B11344" s="3" t="s">
        <v>58306</v>
      </c>
      <c r="C11344" s="3" t="s">
        <v>58307</v>
      </c>
      <c r="D11344" t="b">
        <v>1</v>
      </c>
      <c r="E11344" s="4">
        <v>41165.657256944447</v>
      </c>
      <c r="F11344">
        <v>2.4631894595773645E+17</v>
      </c>
      <c r="G11344" s="3" t="s">
        <v>48055</v>
      </c>
      <c r="H11344">
        <v>0</v>
      </c>
      <c r="I11344">
        <v>0</v>
      </c>
      <c r="J11344">
        <v>0</v>
      </c>
      <c r="K11344">
        <v>0</v>
      </c>
      <c r="L11344" s="3" t="s">
        <v>48056</v>
      </c>
      <c r="M11344" s="3" t="s">
        <v>48056</v>
      </c>
      <c r="N11344" s="3" t="s">
        <v>48056</v>
      </c>
      <c r="O11344" s="3" t="s">
        <v>48056</v>
      </c>
      <c r="P11344" s="3" t="s">
        <v>48056</v>
      </c>
      <c r="Q11344" s="3" t="s">
        <v>48056</v>
      </c>
      <c r="R11344" s="3" t="s">
        <v>74042</v>
      </c>
    </row>
    <row r="11345" spans="1:18" x14ac:dyDescent="0.25">
      <c r="A11345" s="3" t="s">
        <v>65931</v>
      </c>
      <c r="B11345" s="3" t="s">
        <v>65932</v>
      </c>
      <c r="C11345" s="3" t="s">
        <v>65933</v>
      </c>
      <c r="D11345" t="b">
        <v>0</v>
      </c>
      <c r="E11345" s="4">
        <v>41165.653923611113</v>
      </c>
      <c r="F11345">
        <v>2.4631773810720768E+17</v>
      </c>
      <c r="G11345" s="3" t="s">
        <v>48055</v>
      </c>
      <c r="H11345">
        <v>0</v>
      </c>
      <c r="I11345">
        <v>0</v>
      </c>
      <c r="J11345">
        <v>0</v>
      </c>
      <c r="K11345">
        <v>0</v>
      </c>
      <c r="L11345" s="3" t="s">
        <v>48056</v>
      </c>
      <c r="M11345" s="3" t="s">
        <v>48056</v>
      </c>
      <c r="N11345" s="3" t="s">
        <v>48056</v>
      </c>
      <c r="O11345" s="3" t="s">
        <v>48056</v>
      </c>
      <c r="P11345" s="3" t="s">
        <v>48056</v>
      </c>
      <c r="Q11345" s="3" t="s">
        <v>48056</v>
      </c>
      <c r="R11345" s="3" t="s">
        <v>74043</v>
      </c>
    </row>
    <row r="11346" spans="1:18" x14ac:dyDescent="0.25">
      <c r="A11346" s="3" t="s">
        <v>74044</v>
      </c>
      <c r="B11346" s="3" t="s">
        <v>74045</v>
      </c>
      <c r="C11346" s="3" t="s">
        <v>74046</v>
      </c>
      <c r="D11346" t="b">
        <v>0</v>
      </c>
      <c r="E11346" s="4">
        <v>41165.64603009259</v>
      </c>
      <c r="F11346">
        <v>2.4631487804488909E+17</v>
      </c>
      <c r="G11346" s="3" t="s">
        <v>74047</v>
      </c>
      <c r="H11346">
        <v>0</v>
      </c>
      <c r="I11346">
        <v>0</v>
      </c>
      <c r="J11346">
        <v>0</v>
      </c>
      <c r="K11346">
        <v>1</v>
      </c>
      <c r="L11346" s="3" t="s">
        <v>48056</v>
      </c>
      <c r="M11346" s="3" t="s">
        <v>48056</v>
      </c>
      <c r="N11346" s="3" t="s">
        <v>48056</v>
      </c>
      <c r="O11346" s="3" t="s">
        <v>48056</v>
      </c>
      <c r="P11346" s="3" t="s">
        <v>48056</v>
      </c>
      <c r="Q11346" s="3" t="s">
        <v>48056</v>
      </c>
      <c r="R11346" s="3" t="s">
        <v>74048</v>
      </c>
    </row>
    <row r="11347" spans="1:18" x14ac:dyDescent="0.25">
      <c r="A11347" s="3" t="s">
        <v>74049</v>
      </c>
      <c r="B11347" s="3" t="s">
        <v>74050</v>
      </c>
      <c r="C11347" s="3" t="s">
        <v>74051</v>
      </c>
      <c r="D11347" t="b">
        <v>0</v>
      </c>
      <c r="E11347" s="4">
        <v>41165.64603009259</v>
      </c>
      <c r="F11347">
        <v>2.4631487524308992E+17</v>
      </c>
      <c r="G11347" s="3" t="s">
        <v>74047</v>
      </c>
      <c r="H11347">
        <v>0</v>
      </c>
      <c r="I11347">
        <v>0</v>
      </c>
      <c r="J11347">
        <v>0</v>
      </c>
      <c r="K11347">
        <v>0</v>
      </c>
      <c r="L11347" s="3" t="s">
        <v>48056</v>
      </c>
      <c r="M11347" s="3" t="s">
        <v>48056</v>
      </c>
      <c r="N11347" s="3" t="s">
        <v>48056</v>
      </c>
      <c r="O11347" s="3" t="s">
        <v>48056</v>
      </c>
      <c r="P11347" s="3" t="s">
        <v>48056</v>
      </c>
      <c r="Q11347" s="3" t="s">
        <v>48056</v>
      </c>
      <c r="R11347" s="3" t="s">
        <v>74052</v>
      </c>
    </row>
    <row r="11348" spans="1:18" x14ac:dyDescent="0.25">
      <c r="A11348" s="3" t="s">
        <v>74053</v>
      </c>
      <c r="B11348" s="3" t="s">
        <v>74054</v>
      </c>
      <c r="C11348" s="3" t="s">
        <v>74055</v>
      </c>
      <c r="D11348" t="b">
        <v>0</v>
      </c>
      <c r="E11348" s="4">
        <v>41165.646018518521</v>
      </c>
      <c r="F11348">
        <v>2.4631487250839142E+17</v>
      </c>
      <c r="G11348" s="3" t="s">
        <v>74047</v>
      </c>
      <c r="H11348">
        <v>0</v>
      </c>
      <c r="I11348">
        <v>0</v>
      </c>
      <c r="J11348">
        <v>0</v>
      </c>
      <c r="K11348">
        <v>0</v>
      </c>
      <c r="L11348" s="3" t="s">
        <v>48056</v>
      </c>
      <c r="M11348" s="3" t="s">
        <v>48056</v>
      </c>
      <c r="N11348" s="3" t="s">
        <v>48056</v>
      </c>
      <c r="O11348" s="3" t="s">
        <v>48056</v>
      </c>
      <c r="P11348" s="3" t="s">
        <v>48056</v>
      </c>
      <c r="Q11348" s="3" t="s">
        <v>48056</v>
      </c>
      <c r="R11348" s="3" t="s">
        <v>74056</v>
      </c>
    </row>
    <row r="11349" spans="1:18" x14ac:dyDescent="0.25">
      <c r="A11349" s="3" t="s">
        <v>74057</v>
      </c>
      <c r="B11349" s="3" t="s">
        <v>74058</v>
      </c>
      <c r="C11349" s="3" t="s">
        <v>74059</v>
      </c>
      <c r="D11349" t="b">
        <v>0</v>
      </c>
      <c r="E11349" s="4">
        <v>41165.646006944444</v>
      </c>
      <c r="F11349">
        <v>2.4631486885095424E+17</v>
      </c>
      <c r="G11349" s="3" t="s">
        <v>74047</v>
      </c>
      <c r="H11349">
        <v>0</v>
      </c>
      <c r="I11349">
        <v>0</v>
      </c>
      <c r="J11349">
        <v>0</v>
      </c>
      <c r="K11349">
        <v>1</v>
      </c>
      <c r="L11349" s="3" t="s">
        <v>48056</v>
      </c>
      <c r="M11349" s="3" t="s">
        <v>48056</v>
      </c>
      <c r="N11349" s="3" t="s">
        <v>48056</v>
      </c>
      <c r="O11349" s="3" t="s">
        <v>48056</v>
      </c>
      <c r="P11349" s="3" t="s">
        <v>48056</v>
      </c>
      <c r="Q11349" s="3" t="s">
        <v>48056</v>
      </c>
      <c r="R11349" s="3" t="s">
        <v>74060</v>
      </c>
    </row>
    <row r="11350" spans="1:18" x14ac:dyDescent="0.25">
      <c r="A11350" s="3" t="s">
        <v>73960</v>
      </c>
      <c r="B11350" s="3" t="s">
        <v>73961</v>
      </c>
      <c r="C11350" s="3" t="s">
        <v>73961</v>
      </c>
      <c r="D11350" t="b">
        <v>1</v>
      </c>
      <c r="E11350" s="4">
        <v>41165.64166666667</v>
      </c>
      <c r="F11350">
        <v>2.4631329690970522E+17</v>
      </c>
      <c r="G11350" s="3" t="s">
        <v>48055</v>
      </c>
      <c r="H11350">
        <v>0</v>
      </c>
      <c r="I11350">
        <v>0</v>
      </c>
      <c r="J11350">
        <v>0</v>
      </c>
      <c r="K11350">
        <v>1</v>
      </c>
      <c r="L11350" s="3" t="s">
        <v>48056</v>
      </c>
      <c r="M11350" s="3" t="s">
        <v>48056</v>
      </c>
      <c r="N11350" s="3" t="s">
        <v>48056</v>
      </c>
      <c r="O11350" s="3" t="s">
        <v>48056</v>
      </c>
      <c r="P11350" s="3" t="s">
        <v>48056</v>
      </c>
      <c r="Q11350" s="3" t="s">
        <v>48056</v>
      </c>
      <c r="R11350" s="3" t="s">
        <v>74061</v>
      </c>
    </row>
    <row r="11351" spans="1:18" x14ac:dyDescent="0.25">
      <c r="A11351" s="3" t="s">
        <v>74062</v>
      </c>
      <c r="B11351" s="3" t="s">
        <v>74063</v>
      </c>
      <c r="C11351" s="3" t="s">
        <v>74064</v>
      </c>
      <c r="D11351" t="b">
        <v>0</v>
      </c>
      <c r="E11351" s="4">
        <v>41165.640902777777</v>
      </c>
      <c r="F11351">
        <v>2.463130200646656E+17</v>
      </c>
      <c r="G11351" s="3" t="s">
        <v>48055</v>
      </c>
      <c r="H11351">
        <v>0</v>
      </c>
      <c r="I11351">
        <v>0</v>
      </c>
      <c r="J11351">
        <v>0</v>
      </c>
      <c r="K11351">
        <v>0</v>
      </c>
      <c r="L11351" s="3" t="s">
        <v>48056</v>
      </c>
      <c r="M11351" s="3" t="s">
        <v>48056</v>
      </c>
      <c r="N11351" s="3" t="s">
        <v>48056</v>
      </c>
      <c r="O11351" s="3" t="s">
        <v>48056</v>
      </c>
      <c r="P11351" s="3" t="s">
        <v>48056</v>
      </c>
      <c r="Q11351" s="3" t="s">
        <v>48056</v>
      </c>
      <c r="R11351" s="3" t="s">
        <v>74065</v>
      </c>
    </row>
    <row r="11352" spans="1:18" x14ac:dyDescent="0.25">
      <c r="A11352" s="3" t="s">
        <v>74066</v>
      </c>
      <c r="B11352" s="3" t="s">
        <v>74067</v>
      </c>
      <c r="C11352" s="3" t="s">
        <v>74068</v>
      </c>
      <c r="D11352" t="b">
        <v>0</v>
      </c>
      <c r="E11352" s="4">
        <v>41165.630787037036</v>
      </c>
      <c r="F11352">
        <v>2.4630935286725837E+17</v>
      </c>
      <c r="G11352" s="3" t="s">
        <v>48055</v>
      </c>
      <c r="H11352">
        <v>0</v>
      </c>
      <c r="I11352">
        <v>0</v>
      </c>
      <c r="J11352">
        <v>0</v>
      </c>
      <c r="K11352">
        <v>0</v>
      </c>
      <c r="L11352" s="3" t="s">
        <v>48555</v>
      </c>
      <c r="M11352" s="3" t="s">
        <v>48066</v>
      </c>
      <c r="N11352" s="3" t="s">
        <v>48067</v>
      </c>
      <c r="O11352" s="3" t="s">
        <v>48556</v>
      </c>
      <c r="P11352" s="3" t="s">
        <v>48069</v>
      </c>
      <c r="Q11352" s="3" t="s">
        <v>72081</v>
      </c>
      <c r="R11352" s="3" t="s">
        <v>74069</v>
      </c>
    </row>
    <row r="11353" spans="1:18" x14ac:dyDescent="0.25">
      <c r="A11353" s="3" t="s">
        <v>74070</v>
      </c>
      <c r="B11353" s="3" t="s">
        <v>74071</v>
      </c>
      <c r="C11353" s="3" t="s">
        <v>74072</v>
      </c>
      <c r="D11353" t="b">
        <v>0</v>
      </c>
      <c r="E11353" s="4">
        <v>41165.630462962959</v>
      </c>
      <c r="F11353">
        <v>2.4630923405101056E+17</v>
      </c>
      <c r="G11353" s="3" t="s">
        <v>48055</v>
      </c>
      <c r="H11353">
        <v>0</v>
      </c>
      <c r="I11353">
        <v>0</v>
      </c>
      <c r="J11353">
        <v>0</v>
      </c>
      <c r="K11353">
        <v>0</v>
      </c>
      <c r="L11353" s="3" t="s">
        <v>48056</v>
      </c>
      <c r="M11353" s="3" t="s">
        <v>48056</v>
      </c>
      <c r="N11353" s="3" t="s">
        <v>48056</v>
      </c>
      <c r="O11353" s="3" t="s">
        <v>48056</v>
      </c>
      <c r="P11353" s="3" t="s">
        <v>48056</v>
      </c>
      <c r="Q11353" s="3" t="s">
        <v>48056</v>
      </c>
      <c r="R11353" s="3" t="s">
        <v>74073</v>
      </c>
    </row>
    <row r="11354" spans="1:18" x14ac:dyDescent="0.25">
      <c r="A11354" s="3" t="s">
        <v>71841</v>
      </c>
      <c r="B11354" s="3" t="s">
        <v>71842</v>
      </c>
      <c r="C11354" s="3" t="s">
        <v>71843</v>
      </c>
      <c r="D11354" t="b">
        <v>0</v>
      </c>
      <c r="E11354" s="4">
        <v>41165.628483796296</v>
      </c>
      <c r="F11354">
        <v>2.4630851964358246E+17</v>
      </c>
      <c r="G11354" s="3" t="s">
        <v>48055</v>
      </c>
      <c r="H11354">
        <v>0</v>
      </c>
      <c r="I11354">
        <v>0</v>
      </c>
      <c r="J11354">
        <v>0</v>
      </c>
      <c r="K11354">
        <v>0</v>
      </c>
      <c r="L11354" s="3" t="s">
        <v>48056</v>
      </c>
      <c r="M11354" s="3" t="s">
        <v>48056</v>
      </c>
      <c r="N11354" s="3" t="s">
        <v>48056</v>
      </c>
      <c r="O11354" s="3" t="s">
        <v>48056</v>
      </c>
      <c r="P11354" s="3" t="s">
        <v>48056</v>
      </c>
      <c r="Q11354" s="3" t="s">
        <v>48056</v>
      </c>
      <c r="R11354" s="3" t="s">
        <v>74074</v>
      </c>
    </row>
    <row r="11355" spans="1:18" x14ac:dyDescent="0.25">
      <c r="A11355" s="3" t="s">
        <v>60393</v>
      </c>
      <c r="B11355" s="3" t="s">
        <v>60394</v>
      </c>
      <c r="C11355" s="3" t="s">
        <v>60395</v>
      </c>
      <c r="D11355" t="b">
        <v>0</v>
      </c>
      <c r="E11355" s="4">
        <v>41165.627083333333</v>
      </c>
      <c r="F11355">
        <v>2.463080084040704E+17</v>
      </c>
      <c r="G11355" s="3" t="s">
        <v>48055</v>
      </c>
      <c r="H11355">
        <v>0</v>
      </c>
      <c r="I11355">
        <v>0</v>
      </c>
      <c r="J11355">
        <v>0</v>
      </c>
      <c r="K11355">
        <v>0</v>
      </c>
      <c r="L11355" s="3" t="s">
        <v>48056</v>
      </c>
      <c r="M11355" s="3" t="s">
        <v>48056</v>
      </c>
      <c r="N11355" s="3" t="s">
        <v>48056</v>
      </c>
      <c r="O11355" s="3" t="s">
        <v>48056</v>
      </c>
      <c r="P11355" s="3" t="s">
        <v>48056</v>
      </c>
      <c r="Q11355" s="3" t="s">
        <v>48056</v>
      </c>
      <c r="R11355" s="3" t="s">
        <v>74075</v>
      </c>
    </row>
    <row r="11356" spans="1:18" x14ac:dyDescent="0.25">
      <c r="A11356" s="3" t="s">
        <v>60393</v>
      </c>
      <c r="B11356" s="3" t="s">
        <v>60394</v>
      </c>
      <c r="C11356" s="3" t="s">
        <v>60395</v>
      </c>
      <c r="D11356" t="b">
        <v>0</v>
      </c>
      <c r="E11356" s="4">
        <v>41165.626805555556</v>
      </c>
      <c r="F11356">
        <v>2.4630791029931213E+17</v>
      </c>
      <c r="G11356" s="3" t="s">
        <v>48055</v>
      </c>
      <c r="H11356">
        <v>0</v>
      </c>
      <c r="I11356">
        <v>0</v>
      </c>
      <c r="J11356">
        <v>0</v>
      </c>
      <c r="K11356">
        <v>0</v>
      </c>
      <c r="L11356" s="3" t="s">
        <v>48056</v>
      </c>
      <c r="M11356" s="3" t="s">
        <v>48056</v>
      </c>
      <c r="N11356" s="3" t="s">
        <v>48056</v>
      </c>
      <c r="O11356" s="3" t="s">
        <v>48056</v>
      </c>
      <c r="P11356" s="3" t="s">
        <v>48056</v>
      </c>
      <c r="Q11356" s="3" t="s">
        <v>48056</v>
      </c>
      <c r="R11356" s="3" t="s">
        <v>74076</v>
      </c>
    </row>
    <row r="11357" spans="1:18" x14ac:dyDescent="0.25">
      <c r="A11357" s="3" t="s">
        <v>65931</v>
      </c>
      <c r="B11357" s="3" t="s">
        <v>65932</v>
      </c>
      <c r="C11357" s="3" t="s">
        <v>65933</v>
      </c>
      <c r="D11357" t="b">
        <v>0</v>
      </c>
      <c r="E11357" s="4">
        <v>41165.625706018516</v>
      </c>
      <c r="F11357">
        <v>2.4630751234374042E+17</v>
      </c>
      <c r="G11357" s="3" t="s">
        <v>48055</v>
      </c>
      <c r="H11357">
        <v>0</v>
      </c>
      <c r="I11357">
        <v>0</v>
      </c>
      <c r="J11357">
        <v>0</v>
      </c>
      <c r="K11357">
        <v>0</v>
      </c>
      <c r="L11357" s="3" t="s">
        <v>48056</v>
      </c>
      <c r="M11357" s="3" t="s">
        <v>48056</v>
      </c>
      <c r="N11357" s="3" t="s">
        <v>48056</v>
      </c>
      <c r="O11357" s="3" t="s">
        <v>48056</v>
      </c>
      <c r="P11357" s="3" t="s">
        <v>48056</v>
      </c>
      <c r="Q11357" s="3" t="s">
        <v>48056</v>
      </c>
      <c r="R11357" s="3" t="s">
        <v>74077</v>
      </c>
    </row>
    <row r="11358" spans="1:18" x14ac:dyDescent="0.25">
      <c r="A11358" s="3" t="s">
        <v>70181</v>
      </c>
      <c r="B11358" s="3" t="s">
        <v>70182</v>
      </c>
      <c r="C11358" s="3" t="s">
        <v>70183</v>
      </c>
      <c r="D11358" t="b">
        <v>0</v>
      </c>
      <c r="E11358" s="4">
        <v>41165.623368055552</v>
      </c>
      <c r="F11358">
        <v>2.4630666574863974E+17</v>
      </c>
      <c r="G11358" s="3" t="s">
        <v>72634</v>
      </c>
      <c r="H11358">
        <v>0</v>
      </c>
      <c r="I11358">
        <v>0</v>
      </c>
      <c r="J11358">
        <v>0</v>
      </c>
      <c r="K11358">
        <v>0</v>
      </c>
      <c r="L11358" s="3" t="s">
        <v>48056</v>
      </c>
      <c r="M11358" s="3" t="s">
        <v>48056</v>
      </c>
      <c r="N11358" s="3" t="s">
        <v>48056</v>
      </c>
      <c r="O11358" s="3" t="s">
        <v>48056</v>
      </c>
      <c r="P11358" s="3" t="s">
        <v>48056</v>
      </c>
      <c r="Q11358" s="3" t="s">
        <v>48056</v>
      </c>
      <c r="R11358" s="3" t="s">
        <v>74078</v>
      </c>
    </row>
    <row r="11359" spans="1:18" x14ac:dyDescent="0.25">
      <c r="A11359" s="3" t="s">
        <v>74079</v>
      </c>
      <c r="B11359" s="3" t="s">
        <v>74080</v>
      </c>
      <c r="C11359" s="3" t="s">
        <v>74081</v>
      </c>
      <c r="D11359" t="b">
        <v>0</v>
      </c>
      <c r="E11359" s="4">
        <v>41165.617731481485</v>
      </c>
      <c r="F11359">
        <v>2.4630462262765568E+17</v>
      </c>
      <c r="G11359" s="3" t="s">
        <v>48055</v>
      </c>
      <c r="H11359">
        <v>0</v>
      </c>
      <c r="I11359">
        <v>0</v>
      </c>
      <c r="J11359">
        <v>0</v>
      </c>
      <c r="K11359">
        <v>0</v>
      </c>
      <c r="L11359" s="3" t="s">
        <v>48555</v>
      </c>
      <c r="M11359" s="3" t="s">
        <v>48066</v>
      </c>
      <c r="N11359" s="3" t="s">
        <v>48067</v>
      </c>
      <c r="O11359" s="3" t="s">
        <v>48556</v>
      </c>
      <c r="P11359" s="3" t="s">
        <v>48069</v>
      </c>
      <c r="Q11359" s="3" t="s">
        <v>72081</v>
      </c>
      <c r="R11359" s="3" t="s">
        <v>74082</v>
      </c>
    </row>
    <row r="11360" spans="1:18" x14ac:dyDescent="0.25">
      <c r="A11360" s="3" t="s">
        <v>73611</v>
      </c>
      <c r="B11360" s="3" t="s">
        <v>73612</v>
      </c>
      <c r="C11360" s="3" t="s">
        <v>73613</v>
      </c>
      <c r="D11360" t="b">
        <v>0</v>
      </c>
      <c r="E11360" s="4">
        <v>41165.610023148147</v>
      </c>
      <c r="F11360">
        <v>2.4630182704016179E+17</v>
      </c>
      <c r="G11360" s="3" t="s">
        <v>48055</v>
      </c>
      <c r="H11360">
        <v>0</v>
      </c>
      <c r="I11360">
        <v>0</v>
      </c>
      <c r="J11360">
        <v>0</v>
      </c>
      <c r="K11360">
        <v>0</v>
      </c>
      <c r="L11360" s="3" t="s">
        <v>48056</v>
      </c>
      <c r="M11360" s="3" t="s">
        <v>48056</v>
      </c>
      <c r="N11360" s="3" t="s">
        <v>48056</v>
      </c>
      <c r="O11360" s="3" t="s">
        <v>48056</v>
      </c>
      <c r="P11360" s="3" t="s">
        <v>48056</v>
      </c>
      <c r="Q11360" s="3" t="s">
        <v>48056</v>
      </c>
      <c r="R11360" s="3" t="s">
        <v>74083</v>
      </c>
    </row>
    <row r="11361" spans="1:18" x14ac:dyDescent="0.25">
      <c r="A11361" s="3" t="s">
        <v>69709</v>
      </c>
      <c r="B11361" s="3" t="s">
        <v>69710</v>
      </c>
      <c r="C11361" s="3" t="s">
        <v>69711</v>
      </c>
      <c r="D11361" t="b">
        <v>0</v>
      </c>
      <c r="E11361" s="4">
        <v>41165.603379629632</v>
      </c>
      <c r="F11361">
        <v>2.4629941966904115E+17</v>
      </c>
      <c r="G11361" s="3" t="s">
        <v>48055</v>
      </c>
      <c r="H11361">
        <v>0</v>
      </c>
      <c r="I11361">
        <v>0</v>
      </c>
      <c r="J11361">
        <v>1</v>
      </c>
      <c r="K11361">
        <v>0</v>
      </c>
      <c r="L11361" s="3" t="s">
        <v>48056</v>
      </c>
      <c r="M11361" s="3" t="s">
        <v>48056</v>
      </c>
      <c r="N11361" s="3" t="s">
        <v>48056</v>
      </c>
      <c r="O11361" s="3" t="s">
        <v>48056</v>
      </c>
      <c r="P11361" s="3" t="s">
        <v>48056</v>
      </c>
      <c r="Q11361" s="3" t="s">
        <v>48056</v>
      </c>
      <c r="R11361" s="3" t="s">
        <v>74084</v>
      </c>
    </row>
    <row r="11362" spans="1:18" x14ac:dyDescent="0.25">
      <c r="A11362" s="3" t="s">
        <v>74085</v>
      </c>
      <c r="B11362" s="3" t="s">
        <v>74086</v>
      </c>
      <c r="C11362" s="3" t="s">
        <v>74087</v>
      </c>
      <c r="D11362" t="b">
        <v>0</v>
      </c>
      <c r="E11362" s="4">
        <v>41165.602013888885</v>
      </c>
      <c r="F11362">
        <v>2.4629892592815718E+17</v>
      </c>
      <c r="G11362" s="3" t="s">
        <v>48055</v>
      </c>
      <c r="H11362">
        <v>0</v>
      </c>
      <c r="I11362">
        <v>0</v>
      </c>
      <c r="J11362">
        <v>0</v>
      </c>
      <c r="K11362">
        <v>0</v>
      </c>
      <c r="L11362" s="3" t="s">
        <v>48056</v>
      </c>
      <c r="M11362" s="3" t="s">
        <v>48056</v>
      </c>
      <c r="N11362" s="3" t="s">
        <v>48056</v>
      </c>
      <c r="O11362" s="3" t="s">
        <v>48056</v>
      </c>
      <c r="P11362" s="3" t="s">
        <v>48056</v>
      </c>
      <c r="Q11362" s="3" t="s">
        <v>48056</v>
      </c>
      <c r="R11362" s="3" t="s">
        <v>74088</v>
      </c>
    </row>
    <row r="11363" spans="1:18" x14ac:dyDescent="0.25">
      <c r="A11363" s="3" t="s">
        <v>74089</v>
      </c>
      <c r="B11363" s="3" t="s">
        <v>74090</v>
      </c>
      <c r="C11363" s="3" t="s">
        <v>48056</v>
      </c>
      <c r="E11363" s="4"/>
      <c r="G11363" s="3" t="s">
        <v>48056</v>
      </c>
      <c r="L11363" s="3" t="s">
        <v>48056</v>
      </c>
      <c r="M11363" s="3" t="s">
        <v>48056</v>
      </c>
      <c r="N11363" s="3" t="s">
        <v>48056</v>
      </c>
      <c r="O11363" s="3" t="s">
        <v>48056</v>
      </c>
      <c r="P11363" s="3" t="s">
        <v>48056</v>
      </c>
      <c r="Q11363" s="3" t="s">
        <v>48056</v>
      </c>
      <c r="R11363" s="3" t="s">
        <v>48056</v>
      </c>
    </row>
    <row r="11364" spans="1:18" x14ac:dyDescent="0.25">
      <c r="A11364" s="3" t="s">
        <v>48349</v>
      </c>
      <c r="B11364" s="3" t="s">
        <v>48350</v>
      </c>
      <c r="C11364" s="3" t="s">
        <v>48351</v>
      </c>
      <c r="D11364" t="b">
        <v>0</v>
      </c>
      <c r="E11364" s="4">
        <v>41165.595439814817</v>
      </c>
      <c r="F11364">
        <v>2.4629654245619302E+17</v>
      </c>
      <c r="G11364" s="3" t="s">
        <v>48055</v>
      </c>
      <c r="H11364">
        <v>0</v>
      </c>
      <c r="I11364">
        <v>0</v>
      </c>
      <c r="J11364">
        <v>0</v>
      </c>
      <c r="K11364">
        <v>0</v>
      </c>
      <c r="L11364" s="3" t="s">
        <v>48056</v>
      </c>
      <c r="M11364" s="3" t="s">
        <v>48056</v>
      </c>
      <c r="N11364" s="3" t="s">
        <v>48056</v>
      </c>
      <c r="O11364" s="3" t="s">
        <v>48056</v>
      </c>
      <c r="P11364" s="3" t="s">
        <v>48056</v>
      </c>
      <c r="Q11364" s="3" t="s">
        <v>48056</v>
      </c>
      <c r="R11364" s="3" t="s">
        <v>48352</v>
      </c>
    </row>
    <row r="11365" spans="1:18" x14ac:dyDescent="0.25">
      <c r="A11365" s="3" t="s">
        <v>74091</v>
      </c>
      <c r="B11365" s="3" t="s">
        <v>74092</v>
      </c>
      <c r="C11365" s="3" t="s">
        <v>74093</v>
      </c>
      <c r="D11365" t="b">
        <v>0</v>
      </c>
      <c r="E11365" s="4">
        <v>41165.587592592594</v>
      </c>
      <c r="F11365">
        <v>2.4629369959051264E+17</v>
      </c>
      <c r="G11365" s="3" t="s">
        <v>74094</v>
      </c>
      <c r="H11365">
        <v>0</v>
      </c>
      <c r="I11365">
        <v>0</v>
      </c>
      <c r="J11365">
        <v>0</v>
      </c>
      <c r="K11365">
        <v>0</v>
      </c>
      <c r="L11365" s="3" t="s">
        <v>48056</v>
      </c>
      <c r="M11365" s="3" t="s">
        <v>48056</v>
      </c>
      <c r="N11365" s="3" t="s">
        <v>48056</v>
      </c>
      <c r="O11365" s="3" t="s">
        <v>48056</v>
      </c>
      <c r="P11365" s="3" t="s">
        <v>48056</v>
      </c>
      <c r="Q11365" s="3" t="s">
        <v>48056</v>
      </c>
      <c r="R11365" s="3" t="s">
        <v>74095</v>
      </c>
    </row>
    <row r="11366" spans="1:18" x14ac:dyDescent="0.25">
      <c r="A11366" s="3" t="s">
        <v>73987</v>
      </c>
      <c r="B11366" s="3" t="s">
        <v>73988</v>
      </c>
      <c r="C11366" s="3" t="s">
        <v>73989</v>
      </c>
      <c r="D11366" t="b">
        <v>0</v>
      </c>
      <c r="E11366" s="4">
        <v>41165.584803240738</v>
      </c>
      <c r="F11366">
        <v>2.4629268943013888E+17</v>
      </c>
      <c r="G11366" s="3" t="s">
        <v>48055</v>
      </c>
      <c r="H11366">
        <v>0</v>
      </c>
      <c r="I11366">
        <v>0</v>
      </c>
      <c r="J11366">
        <v>0</v>
      </c>
      <c r="K11366">
        <v>0</v>
      </c>
      <c r="L11366" s="3" t="s">
        <v>48056</v>
      </c>
      <c r="M11366" s="3" t="s">
        <v>48056</v>
      </c>
      <c r="N11366" s="3" t="s">
        <v>48056</v>
      </c>
      <c r="O11366" s="3" t="s">
        <v>48056</v>
      </c>
      <c r="P11366" s="3" t="s">
        <v>48056</v>
      </c>
      <c r="Q11366" s="3" t="s">
        <v>48056</v>
      </c>
      <c r="R11366" s="3" t="s">
        <v>74096</v>
      </c>
    </row>
    <row r="11367" spans="1:18" x14ac:dyDescent="0.25">
      <c r="A11367" s="3" t="s">
        <v>74097</v>
      </c>
      <c r="B11367" s="3" t="s">
        <v>74098</v>
      </c>
      <c r="C11367" s="3" t="s">
        <v>74099</v>
      </c>
      <c r="D11367" t="b">
        <v>0</v>
      </c>
      <c r="E11367" s="4">
        <v>41165.581747685188</v>
      </c>
      <c r="F11367">
        <v>2.4629158182350029E+17</v>
      </c>
      <c r="G11367" s="3" t="s">
        <v>48055</v>
      </c>
      <c r="H11367">
        <v>0</v>
      </c>
      <c r="I11367">
        <v>0</v>
      </c>
      <c r="J11367">
        <v>0</v>
      </c>
      <c r="K11367">
        <v>0</v>
      </c>
      <c r="L11367" s="3" t="s">
        <v>48781</v>
      </c>
      <c r="M11367" s="3" t="s">
        <v>48066</v>
      </c>
      <c r="N11367" s="3" t="s">
        <v>48067</v>
      </c>
      <c r="O11367" s="3" t="s">
        <v>48782</v>
      </c>
      <c r="P11367" s="3" t="s">
        <v>48069</v>
      </c>
      <c r="Q11367" s="3" t="s">
        <v>48783</v>
      </c>
      <c r="R11367" s="3" t="s">
        <v>74100</v>
      </c>
    </row>
    <row r="11368" spans="1:18" x14ac:dyDescent="0.25">
      <c r="A11368" s="3" t="s">
        <v>74101</v>
      </c>
      <c r="B11368" s="3" t="s">
        <v>74102</v>
      </c>
      <c r="C11368" s="3" t="s">
        <v>74103</v>
      </c>
      <c r="D11368" t="b">
        <v>0</v>
      </c>
      <c r="E11368" s="4">
        <v>41165.580555555556</v>
      </c>
      <c r="F11368">
        <v>2.4629114999893197E+17</v>
      </c>
      <c r="G11368" s="3" t="s">
        <v>48055</v>
      </c>
      <c r="H11368">
        <v>0</v>
      </c>
      <c r="I11368">
        <v>0</v>
      </c>
      <c r="J11368">
        <v>0</v>
      </c>
      <c r="K11368">
        <v>0</v>
      </c>
      <c r="L11368" s="3" t="s">
        <v>48781</v>
      </c>
      <c r="M11368" s="3" t="s">
        <v>48066</v>
      </c>
      <c r="N11368" s="3" t="s">
        <v>48067</v>
      </c>
      <c r="O11368" s="3" t="s">
        <v>48782</v>
      </c>
      <c r="P11368" s="3" t="s">
        <v>48069</v>
      </c>
      <c r="Q11368" s="3" t="s">
        <v>74104</v>
      </c>
      <c r="R11368" s="3" t="s">
        <v>74105</v>
      </c>
    </row>
    <row r="11369" spans="1:18" x14ac:dyDescent="0.25">
      <c r="A11369" s="3" t="s">
        <v>50438</v>
      </c>
      <c r="B11369" s="3" t="s">
        <v>50439</v>
      </c>
      <c r="C11369" s="3" t="s">
        <v>50440</v>
      </c>
      <c r="D11369" t="b">
        <v>0</v>
      </c>
      <c r="E11369" s="4">
        <v>41165.577569444446</v>
      </c>
      <c r="F11369">
        <v>2.4629006742808576E+17</v>
      </c>
      <c r="G11369" s="3" t="s">
        <v>48055</v>
      </c>
      <c r="H11369">
        <v>0</v>
      </c>
      <c r="I11369">
        <v>0</v>
      </c>
      <c r="J11369">
        <v>0</v>
      </c>
      <c r="K11369">
        <v>0</v>
      </c>
      <c r="L11369" s="3" t="s">
        <v>48056</v>
      </c>
      <c r="M11369" s="3" t="s">
        <v>48056</v>
      </c>
      <c r="N11369" s="3" t="s">
        <v>48056</v>
      </c>
      <c r="O11369" s="3" t="s">
        <v>48056</v>
      </c>
      <c r="P11369" s="3" t="s">
        <v>48056</v>
      </c>
      <c r="Q11369" s="3" t="s">
        <v>48056</v>
      </c>
      <c r="R11369" s="3" t="s">
        <v>74106</v>
      </c>
    </row>
    <row r="11370" spans="1:18" x14ac:dyDescent="0.25">
      <c r="A11370" s="3" t="s">
        <v>74107</v>
      </c>
      <c r="B11370" s="3" t="s">
        <v>74108</v>
      </c>
      <c r="C11370" s="3" t="s">
        <v>74109</v>
      </c>
      <c r="D11370" t="b">
        <v>0</v>
      </c>
      <c r="E11370" s="4">
        <v>41165.577488425923</v>
      </c>
      <c r="F11370">
        <v>2.4629003189814886E+17</v>
      </c>
      <c r="G11370" s="3" t="s">
        <v>48055</v>
      </c>
      <c r="H11370">
        <v>0</v>
      </c>
      <c r="I11370">
        <v>0</v>
      </c>
      <c r="J11370">
        <v>0</v>
      </c>
      <c r="K11370">
        <v>1</v>
      </c>
      <c r="L11370" s="3" t="s">
        <v>74110</v>
      </c>
      <c r="M11370" s="3" t="s">
        <v>48066</v>
      </c>
      <c r="N11370" s="3" t="s">
        <v>48067</v>
      </c>
      <c r="O11370" s="3" t="s">
        <v>74111</v>
      </c>
      <c r="P11370" s="3" t="s">
        <v>48069</v>
      </c>
      <c r="Q11370" s="3" t="s">
        <v>48056</v>
      </c>
      <c r="R11370" s="3" t="s">
        <v>74112</v>
      </c>
    </row>
    <row r="11371" spans="1:18" x14ac:dyDescent="0.25">
      <c r="A11371" s="3" t="s">
        <v>74113</v>
      </c>
      <c r="B11371" s="3" t="s">
        <v>74114</v>
      </c>
      <c r="C11371" s="3" t="s">
        <v>74115</v>
      </c>
      <c r="D11371" t="b">
        <v>0</v>
      </c>
      <c r="E11371" s="4">
        <v>41165.576331018521</v>
      </c>
      <c r="F11371">
        <v>2.4628961750090547E+17</v>
      </c>
      <c r="G11371" s="3" t="s">
        <v>48055</v>
      </c>
      <c r="H11371">
        <v>0</v>
      </c>
      <c r="I11371">
        <v>0</v>
      </c>
      <c r="J11371">
        <v>0</v>
      </c>
      <c r="K11371">
        <v>0</v>
      </c>
      <c r="L11371" s="3" t="s">
        <v>48056</v>
      </c>
      <c r="M11371" s="3" t="s">
        <v>48056</v>
      </c>
      <c r="N11371" s="3" t="s">
        <v>48056</v>
      </c>
      <c r="O11371" s="3" t="s">
        <v>48056</v>
      </c>
      <c r="P11371" s="3" t="s">
        <v>48056</v>
      </c>
      <c r="Q11371" s="3" t="s">
        <v>48056</v>
      </c>
      <c r="R11371" s="3" t="s">
        <v>74116</v>
      </c>
    </row>
    <row r="11372" spans="1:18" x14ac:dyDescent="0.25">
      <c r="A11372" s="3" t="s">
        <v>74117</v>
      </c>
      <c r="B11372" s="3" t="s">
        <v>74118</v>
      </c>
      <c r="C11372" s="3" t="s">
        <v>74119</v>
      </c>
      <c r="D11372" t="b">
        <v>0</v>
      </c>
      <c r="E11372" s="4">
        <v>41165.575370370374</v>
      </c>
      <c r="F11372">
        <v>2.4628926911781274E+17</v>
      </c>
      <c r="G11372" s="3" t="s">
        <v>48055</v>
      </c>
      <c r="H11372">
        <v>0</v>
      </c>
      <c r="I11372">
        <v>0</v>
      </c>
      <c r="J11372">
        <v>0</v>
      </c>
      <c r="K11372">
        <v>0</v>
      </c>
      <c r="L11372" s="3" t="s">
        <v>48056</v>
      </c>
      <c r="M11372" s="3" t="s">
        <v>48056</v>
      </c>
      <c r="N11372" s="3" t="s">
        <v>48056</v>
      </c>
      <c r="O11372" s="3" t="s">
        <v>48056</v>
      </c>
      <c r="P11372" s="3" t="s">
        <v>48056</v>
      </c>
      <c r="Q11372" s="3" t="s">
        <v>48056</v>
      </c>
      <c r="R11372" s="3" t="s">
        <v>74120</v>
      </c>
    </row>
    <row r="11373" spans="1:18" x14ac:dyDescent="0.25">
      <c r="A11373" s="3" t="s">
        <v>66945</v>
      </c>
      <c r="B11373" s="3" t="s">
        <v>66946</v>
      </c>
      <c r="C11373" s="3" t="s">
        <v>66947</v>
      </c>
      <c r="D11373" t="b">
        <v>0</v>
      </c>
      <c r="E11373" s="4">
        <v>41165.572222222225</v>
      </c>
      <c r="F11373">
        <v>2.4628813048591155E+17</v>
      </c>
      <c r="G11373" s="3" t="s">
        <v>48055</v>
      </c>
      <c r="H11373">
        <v>0</v>
      </c>
      <c r="I11373">
        <v>0</v>
      </c>
      <c r="J11373">
        <v>0</v>
      </c>
      <c r="K11373">
        <v>1</v>
      </c>
      <c r="L11373" s="3" t="s">
        <v>48056</v>
      </c>
      <c r="M11373" s="3" t="s">
        <v>48056</v>
      </c>
      <c r="N11373" s="3" t="s">
        <v>48056</v>
      </c>
      <c r="O11373" s="3" t="s">
        <v>48056</v>
      </c>
      <c r="P11373" s="3" t="s">
        <v>48056</v>
      </c>
      <c r="Q11373" s="3" t="s">
        <v>48056</v>
      </c>
      <c r="R11373" s="3" t="s">
        <v>66948</v>
      </c>
    </row>
    <row r="11374" spans="1:18" x14ac:dyDescent="0.25">
      <c r="A11374" s="3" t="s">
        <v>54851</v>
      </c>
      <c r="B11374" s="3" t="s">
        <v>54852</v>
      </c>
      <c r="C11374" s="3" t="s">
        <v>54853</v>
      </c>
      <c r="D11374" t="b">
        <v>0</v>
      </c>
      <c r="E11374" s="4">
        <v>41165.570798611108</v>
      </c>
      <c r="F11374">
        <v>2.4628761441875968E+17</v>
      </c>
      <c r="G11374" s="3" t="s">
        <v>48055</v>
      </c>
      <c r="H11374">
        <v>0</v>
      </c>
      <c r="I11374">
        <v>0</v>
      </c>
      <c r="J11374">
        <v>0</v>
      </c>
      <c r="K11374">
        <v>0</v>
      </c>
      <c r="L11374" s="3" t="s">
        <v>48056</v>
      </c>
      <c r="M11374" s="3" t="s">
        <v>48056</v>
      </c>
      <c r="N11374" s="3" t="s">
        <v>48056</v>
      </c>
      <c r="O11374" s="3" t="s">
        <v>48056</v>
      </c>
      <c r="P11374" s="3" t="s">
        <v>48056</v>
      </c>
      <c r="Q11374" s="3" t="s">
        <v>48056</v>
      </c>
      <c r="R11374" s="3" t="s">
        <v>74121</v>
      </c>
    </row>
    <row r="11375" spans="1:18" x14ac:dyDescent="0.25">
      <c r="A11375" s="3" t="s">
        <v>74122</v>
      </c>
      <c r="B11375" s="3" t="s">
        <v>74123</v>
      </c>
      <c r="C11375" s="3" t="s">
        <v>74124</v>
      </c>
      <c r="D11375" t="b">
        <v>0</v>
      </c>
      <c r="E11375" s="4">
        <v>41165.568124999998</v>
      </c>
      <c r="F11375">
        <v>2.4628664459083366E+17</v>
      </c>
      <c r="G11375" s="3" t="s">
        <v>48055</v>
      </c>
      <c r="H11375">
        <v>0</v>
      </c>
      <c r="I11375">
        <v>0</v>
      </c>
      <c r="J11375">
        <v>0</v>
      </c>
      <c r="K11375">
        <v>0</v>
      </c>
      <c r="L11375" s="3" t="s">
        <v>54622</v>
      </c>
      <c r="M11375" s="3" t="s">
        <v>48066</v>
      </c>
      <c r="N11375" s="3" t="s">
        <v>48067</v>
      </c>
      <c r="O11375" s="3" t="s">
        <v>54623</v>
      </c>
      <c r="P11375" s="3" t="s">
        <v>48069</v>
      </c>
      <c r="Q11375" s="3" t="s">
        <v>74125</v>
      </c>
      <c r="R11375" s="3" t="s">
        <v>74126</v>
      </c>
    </row>
    <row r="11376" spans="1:18" x14ac:dyDescent="0.25">
      <c r="A11376" s="3" t="s">
        <v>74127</v>
      </c>
      <c r="B11376" s="3" t="s">
        <v>74128</v>
      </c>
      <c r="C11376" s="3" t="s">
        <v>74129</v>
      </c>
      <c r="D11376" t="b">
        <v>0</v>
      </c>
      <c r="E11376" s="4">
        <v>41165.565243055556</v>
      </c>
      <c r="F11376">
        <v>2.4628559858172723E+17</v>
      </c>
      <c r="G11376" s="3" t="s">
        <v>48055</v>
      </c>
      <c r="H11376">
        <v>0</v>
      </c>
      <c r="I11376">
        <v>0</v>
      </c>
      <c r="J11376">
        <v>0</v>
      </c>
      <c r="K11376">
        <v>0</v>
      </c>
      <c r="L11376" s="3" t="s">
        <v>48056</v>
      </c>
      <c r="M11376" s="3" t="s">
        <v>48056</v>
      </c>
      <c r="N11376" s="3" t="s">
        <v>48056</v>
      </c>
      <c r="O11376" s="3" t="s">
        <v>48056</v>
      </c>
      <c r="P11376" s="3" t="s">
        <v>48056</v>
      </c>
      <c r="Q11376" s="3" t="s">
        <v>48056</v>
      </c>
      <c r="R11376" s="3" t="s">
        <v>74130</v>
      </c>
    </row>
    <row r="11377" spans="1:18" x14ac:dyDescent="0.25">
      <c r="A11377" s="3" t="s">
        <v>74131</v>
      </c>
      <c r="B11377" s="3" t="s">
        <v>74132</v>
      </c>
      <c r="C11377" s="3" t="s">
        <v>74133</v>
      </c>
      <c r="D11377" t="b">
        <v>0</v>
      </c>
      <c r="E11377" s="4">
        <v>41165.563449074078</v>
      </c>
      <c r="F11377">
        <v>2.4628495059111117E+17</v>
      </c>
      <c r="G11377" s="3" t="s">
        <v>48055</v>
      </c>
      <c r="H11377">
        <v>0</v>
      </c>
      <c r="I11377">
        <v>0</v>
      </c>
      <c r="J11377">
        <v>0</v>
      </c>
      <c r="K11377">
        <v>0</v>
      </c>
      <c r="L11377" s="3" t="s">
        <v>48056</v>
      </c>
      <c r="M11377" s="3" t="s">
        <v>48056</v>
      </c>
      <c r="N11377" s="3" t="s">
        <v>48056</v>
      </c>
      <c r="O11377" s="3" t="s">
        <v>48056</v>
      </c>
      <c r="P11377" s="3" t="s">
        <v>48056</v>
      </c>
      <c r="Q11377" s="3" t="s">
        <v>48056</v>
      </c>
      <c r="R11377" s="3" t="s">
        <v>74134</v>
      </c>
    </row>
    <row r="11378" spans="1:18" x14ac:dyDescent="0.25">
      <c r="A11378" s="3" t="s">
        <v>74135</v>
      </c>
      <c r="B11378" s="3" t="s">
        <v>74136</v>
      </c>
      <c r="C11378" s="3" t="s">
        <v>74137</v>
      </c>
      <c r="D11378" t="b">
        <v>0</v>
      </c>
      <c r="E11378" s="4">
        <v>41165.555625000001</v>
      </c>
      <c r="F11378">
        <v>2.4628211365618483E+17</v>
      </c>
      <c r="G11378" s="3" t="s">
        <v>48055</v>
      </c>
      <c r="H11378">
        <v>0</v>
      </c>
      <c r="I11378">
        <v>0</v>
      </c>
      <c r="J11378">
        <v>0</v>
      </c>
      <c r="K11378">
        <v>0</v>
      </c>
      <c r="L11378" s="3" t="s">
        <v>48056</v>
      </c>
      <c r="M11378" s="3" t="s">
        <v>48056</v>
      </c>
      <c r="N11378" s="3" t="s">
        <v>48056</v>
      </c>
      <c r="O11378" s="3" t="s">
        <v>48056</v>
      </c>
      <c r="P11378" s="3" t="s">
        <v>48056</v>
      </c>
      <c r="Q11378" s="3" t="s">
        <v>48056</v>
      </c>
      <c r="R11378" s="3" t="s">
        <v>74138</v>
      </c>
    </row>
    <row r="11379" spans="1:18" x14ac:dyDescent="0.25">
      <c r="A11379" s="3" t="s">
        <v>11256</v>
      </c>
      <c r="B11379" s="3" t="s">
        <v>48056</v>
      </c>
      <c r="C11379" s="3" t="s">
        <v>48056</v>
      </c>
      <c r="E11379" s="4"/>
      <c r="G11379" s="3" t="s">
        <v>48056</v>
      </c>
      <c r="L11379" s="3" t="s">
        <v>48056</v>
      </c>
      <c r="M11379" s="3" t="s">
        <v>48056</v>
      </c>
      <c r="N11379" s="3" t="s">
        <v>48056</v>
      </c>
      <c r="O11379" s="3" t="s">
        <v>48056</v>
      </c>
      <c r="P11379" s="3" t="s">
        <v>48056</v>
      </c>
      <c r="Q11379" s="3" t="s">
        <v>48056</v>
      </c>
      <c r="R11379" s="3" t="s">
        <v>48056</v>
      </c>
    </row>
    <row r="11380" spans="1:18" x14ac:dyDescent="0.25">
      <c r="A11380" s="3" t="s">
        <v>74139</v>
      </c>
      <c r="B11380" s="3" t="s">
        <v>74140</v>
      </c>
      <c r="C11380" s="3" t="s">
        <v>74141</v>
      </c>
      <c r="D11380" t="b">
        <v>0</v>
      </c>
      <c r="E11380" s="4">
        <v>41165.555520833332</v>
      </c>
      <c r="F11380">
        <v>2.462820765953024E+17</v>
      </c>
      <c r="G11380" s="3" t="s">
        <v>48055</v>
      </c>
      <c r="H11380">
        <v>0</v>
      </c>
      <c r="I11380">
        <v>0</v>
      </c>
      <c r="J11380">
        <v>0</v>
      </c>
      <c r="K11380">
        <v>0</v>
      </c>
      <c r="L11380" s="3" t="s">
        <v>48056</v>
      </c>
      <c r="M11380" s="3" t="s">
        <v>48056</v>
      </c>
      <c r="N11380" s="3" t="s">
        <v>48056</v>
      </c>
      <c r="O11380" s="3" t="s">
        <v>48056</v>
      </c>
      <c r="P11380" s="3" t="s">
        <v>48056</v>
      </c>
      <c r="Q11380" s="3" t="s">
        <v>48056</v>
      </c>
      <c r="R11380" s="3" t="s">
        <v>74142</v>
      </c>
    </row>
    <row r="11381" spans="1:18" x14ac:dyDescent="0.25">
      <c r="A11381" s="3" t="s">
        <v>74143</v>
      </c>
      <c r="B11381" s="3" t="s">
        <v>74144</v>
      </c>
      <c r="C11381" s="3" t="s">
        <v>74145</v>
      </c>
      <c r="D11381" t="b">
        <v>0</v>
      </c>
      <c r="E11381" s="4">
        <v>41165.554652777777</v>
      </c>
      <c r="F11381">
        <v>2.4628176041188557E+17</v>
      </c>
      <c r="G11381" s="3" t="s">
        <v>74146</v>
      </c>
      <c r="H11381">
        <v>0</v>
      </c>
      <c r="I11381">
        <v>0</v>
      </c>
      <c r="J11381">
        <v>1</v>
      </c>
      <c r="K11381">
        <v>0</v>
      </c>
      <c r="L11381" s="3" t="s">
        <v>48056</v>
      </c>
      <c r="M11381" s="3" t="s">
        <v>48056</v>
      </c>
      <c r="N11381" s="3" t="s">
        <v>48056</v>
      </c>
      <c r="O11381" s="3" t="s">
        <v>48056</v>
      </c>
      <c r="P11381" s="3" t="s">
        <v>48056</v>
      </c>
      <c r="Q11381" s="3" t="s">
        <v>48056</v>
      </c>
      <c r="R11381" s="3" t="s">
        <v>74147</v>
      </c>
    </row>
    <row r="11382" spans="1:18" x14ac:dyDescent="0.25">
      <c r="A11382" s="3" t="s">
        <v>74148</v>
      </c>
      <c r="B11382" s="3" t="s">
        <v>74149</v>
      </c>
      <c r="C11382" s="3" t="s">
        <v>74150</v>
      </c>
      <c r="D11382" t="b">
        <v>0</v>
      </c>
      <c r="E11382" s="4">
        <v>41165.548993055556</v>
      </c>
      <c r="F11382">
        <v>2.462797105884119E+17</v>
      </c>
      <c r="G11382" s="3" t="s">
        <v>48055</v>
      </c>
      <c r="H11382">
        <v>0</v>
      </c>
      <c r="I11382">
        <v>0</v>
      </c>
      <c r="J11382">
        <v>0</v>
      </c>
      <c r="K11382">
        <v>0</v>
      </c>
      <c r="L11382" s="3" t="s">
        <v>48056</v>
      </c>
      <c r="M11382" s="3" t="s">
        <v>48056</v>
      </c>
      <c r="N11382" s="3" t="s">
        <v>48056</v>
      </c>
      <c r="O11382" s="3" t="s">
        <v>48056</v>
      </c>
      <c r="P11382" s="3" t="s">
        <v>48056</v>
      </c>
      <c r="Q11382" s="3" t="s">
        <v>48056</v>
      </c>
      <c r="R11382" s="3" t="s">
        <v>74151</v>
      </c>
    </row>
    <row r="11383" spans="1:18" x14ac:dyDescent="0.25">
      <c r="A11383" s="3" t="s">
        <v>48056</v>
      </c>
      <c r="B11383" s="3" t="s">
        <v>48056</v>
      </c>
      <c r="C11383" s="3" t="s">
        <v>48056</v>
      </c>
      <c r="E11383" s="4"/>
      <c r="G11383" s="3" t="s">
        <v>48056</v>
      </c>
      <c r="L11383" s="3" t="s">
        <v>48056</v>
      </c>
      <c r="M11383" s="3" t="s">
        <v>48056</v>
      </c>
      <c r="N11383" s="3" t="s">
        <v>48056</v>
      </c>
      <c r="O11383" s="3" t="s">
        <v>48056</v>
      </c>
      <c r="P11383" s="3" t="s">
        <v>48056</v>
      </c>
      <c r="Q11383" s="3" t="s">
        <v>48056</v>
      </c>
      <c r="R11383" s="3" t="s">
        <v>48056</v>
      </c>
    </row>
    <row r="11384" spans="1:18" x14ac:dyDescent="0.25">
      <c r="A11384" s="3" t="s">
        <v>11260</v>
      </c>
      <c r="B11384" s="3" t="s">
        <v>48056</v>
      </c>
      <c r="C11384" s="3" t="s">
        <v>48056</v>
      </c>
      <c r="E11384" s="4"/>
      <c r="G11384" s="3" t="s">
        <v>48056</v>
      </c>
      <c r="L11384" s="3" t="s">
        <v>48056</v>
      </c>
      <c r="M11384" s="3" t="s">
        <v>48056</v>
      </c>
      <c r="N11384" s="3" t="s">
        <v>48056</v>
      </c>
      <c r="O11384" s="3" t="s">
        <v>48056</v>
      </c>
      <c r="P11384" s="3" t="s">
        <v>48056</v>
      </c>
      <c r="Q11384" s="3" t="s">
        <v>48056</v>
      </c>
      <c r="R11384" s="3" t="s">
        <v>48056</v>
      </c>
    </row>
    <row r="11385" spans="1:18" x14ac:dyDescent="0.25">
      <c r="A11385" s="3" t="s">
        <v>74152</v>
      </c>
      <c r="B11385" s="3" t="s">
        <v>74153</v>
      </c>
      <c r="C11385" s="3" t="s">
        <v>74154</v>
      </c>
      <c r="D11385" t="b">
        <v>0</v>
      </c>
      <c r="E11385" s="4">
        <v>41165.53837962963</v>
      </c>
      <c r="F11385">
        <v>2.4627586404673126E+17</v>
      </c>
      <c r="G11385" s="3" t="s">
        <v>48055</v>
      </c>
      <c r="H11385">
        <v>0</v>
      </c>
      <c r="I11385">
        <v>0</v>
      </c>
      <c r="J11385">
        <v>0</v>
      </c>
      <c r="K11385">
        <v>0</v>
      </c>
      <c r="L11385" s="3" t="s">
        <v>48056</v>
      </c>
      <c r="M11385" s="3" t="s">
        <v>48056</v>
      </c>
      <c r="N11385" s="3" t="s">
        <v>48056</v>
      </c>
      <c r="O11385" s="3" t="s">
        <v>48056</v>
      </c>
      <c r="P11385" s="3" t="s">
        <v>48056</v>
      </c>
      <c r="Q11385" s="3" t="s">
        <v>48056</v>
      </c>
      <c r="R11385" s="3" t="s">
        <v>74155</v>
      </c>
    </row>
    <row r="11386" spans="1:18" x14ac:dyDescent="0.25">
      <c r="A11386" s="3" t="s">
        <v>60413</v>
      </c>
      <c r="B11386" s="3" t="s">
        <v>60414</v>
      </c>
      <c r="C11386" s="3" t="s">
        <v>60415</v>
      </c>
      <c r="D11386" t="b">
        <v>1</v>
      </c>
      <c r="E11386" s="4">
        <v>41165.510358796295</v>
      </c>
      <c r="F11386">
        <v>2.4626571086568243E+17</v>
      </c>
      <c r="G11386" s="3" t="s">
        <v>48055</v>
      </c>
      <c r="H11386">
        <v>0</v>
      </c>
      <c r="I11386">
        <v>0</v>
      </c>
      <c r="J11386">
        <v>0</v>
      </c>
      <c r="K11386">
        <v>0</v>
      </c>
      <c r="L11386" s="3" t="s">
        <v>48056</v>
      </c>
      <c r="M11386" s="3" t="s">
        <v>48056</v>
      </c>
      <c r="N11386" s="3" t="s">
        <v>48056</v>
      </c>
      <c r="O11386" s="3" t="s">
        <v>48056</v>
      </c>
      <c r="P11386" s="3" t="s">
        <v>48056</v>
      </c>
      <c r="Q11386" s="3" t="s">
        <v>48056</v>
      </c>
      <c r="R11386" s="3" t="s">
        <v>74156</v>
      </c>
    </row>
    <row r="11387" spans="1:18" x14ac:dyDescent="0.25">
      <c r="A11387" s="3" t="s">
        <v>74157</v>
      </c>
      <c r="B11387" s="3" t="s">
        <v>74158</v>
      </c>
      <c r="C11387" s="3" t="s">
        <v>74159</v>
      </c>
      <c r="D11387" t="b">
        <v>0</v>
      </c>
      <c r="E11387" s="4">
        <v>41165.509375000001</v>
      </c>
      <c r="F11387">
        <v>2.462653548699607E+17</v>
      </c>
      <c r="G11387" s="3" t="s">
        <v>48055</v>
      </c>
      <c r="H11387">
        <v>0</v>
      </c>
      <c r="I11387">
        <v>0</v>
      </c>
      <c r="J11387">
        <v>0</v>
      </c>
      <c r="K11387">
        <v>0</v>
      </c>
      <c r="L11387" s="3" t="s">
        <v>48056</v>
      </c>
      <c r="M11387" s="3" t="s">
        <v>48056</v>
      </c>
      <c r="N11387" s="3" t="s">
        <v>48056</v>
      </c>
      <c r="O11387" s="3" t="s">
        <v>48056</v>
      </c>
      <c r="P11387" s="3" t="s">
        <v>48056</v>
      </c>
      <c r="Q11387" s="3" t="s">
        <v>48056</v>
      </c>
      <c r="R11387" s="3" t="s">
        <v>74160</v>
      </c>
    </row>
    <row r="11388" spans="1:18" x14ac:dyDescent="0.25">
      <c r="A11388" s="3" t="s">
        <v>74161</v>
      </c>
      <c r="B11388" s="3" t="s">
        <v>74162</v>
      </c>
      <c r="C11388" s="3" t="s">
        <v>74163</v>
      </c>
      <c r="D11388" t="b">
        <v>0</v>
      </c>
      <c r="E11388" s="4">
        <v>41165.506956018522</v>
      </c>
      <c r="F11388">
        <v>2.4626447591159398E+17</v>
      </c>
      <c r="G11388" s="3" t="s">
        <v>48055</v>
      </c>
      <c r="H11388">
        <v>0</v>
      </c>
      <c r="I11388">
        <v>0</v>
      </c>
      <c r="J11388">
        <v>0</v>
      </c>
      <c r="K11388">
        <v>0</v>
      </c>
      <c r="L11388" s="3" t="s">
        <v>48056</v>
      </c>
      <c r="M11388" s="3" t="s">
        <v>48056</v>
      </c>
      <c r="N11388" s="3" t="s">
        <v>48056</v>
      </c>
      <c r="O11388" s="3" t="s">
        <v>48056</v>
      </c>
      <c r="P11388" s="3" t="s">
        <v>48056</v>
      </c>
      <c r="Q11388" s="3" t="s">
        <v>48056</v>
      </c>
      <c r="R11388" s="3" t="s">
        <v>74164</v>
      </c>
    </row>
    <row r="11389" spans="1:18" x14ac:dyDescent="0.25">
      <c r="A11389" s="3" t="s">
        <v>74165</v>
      </c>
      <c r="B11389" s="3" t="s">
        <v>74166</v>
      </c>
      <c r="C11389" s="3" t="s">
        <v>74167</v>
      </c>
      <c r="D11389" t="b">
        <v>0</v>
      </c>
      <c r="E11389" s="4">
        <v>41165.494189814817</v>
      </c>
      <c r="F11389">
        <v>2.4625985125102387E+17</v>
      </c>
      <c r="G11389" s="3" t="s">
        <v>48055</v>
      </c>
      <c r="H11389">
        <v>0</v>
      </c>
      <c r="I11389">
        <v>0</v>
      </c>
      <c r="J11389">
        <v>0</v>
      </c>
      <c r="K11389">
        <v>0</v>
      </c>
      <c r="L11389" s="3" t="s">
        <v>48056</v>
      </c>
      <c r="M11389" s="3" t="s">
        <v>48056</v>
      </c>
      <c r="N11389" s="3" t="s">
        <v>48056</v>
      </c>
      <c r="O11389" s="3" t="s">
        <v>48056</v>
      </c>
      <c r="P11389" s="3" t="s">
        <v>48056</v>
      </c>
      <c r="Q11389" s="3" t="s">
        <v>48056</v>
      </c>
      <c r="R11389" s="3" t="s">
        <v>74168</v>
      </c>
    </row>
    <row r="11390" spans="1:18" x14ac:dyDescent="0.25">
      <c r="A11390" s="3" t="s">
        <v>74169</v>
      </c>
      <c r="B11390" s="3" t="s">
        <v>74170</v>
      </c>
      <c r="C11390" s="3" t="s">
        <v>74171</v>
      </c>
      <c r="D11390" t="b">
        <v>0</v>
      </c>
      <c r="E11390" s="4">
        <v>41165.492928240739</v>
      </c>
      <c r="F11390">
        <v>2.462593872142295E+17</v>
      </c>
      <c r="G11390" s="3" t="s">
        <v>48055</v>
      </c>
      <c r="H11390">
        <v>0</v>
      </c>
      <c r="I11390">
        <v>0</v>
      </c>
      <c r="J11390">
        <v>0</v>
      </c>
      <c r="K11390">
        <v>0</v>
      </c>
      <c r="L11390" s="3" t="s">
        <v>48056</v>
      </c>
      <c r="M11390" s="3" t="s">
        <v>48056</v>
      </c>
      <c r="N11390" s="3" t="s">
        <v>48056</v>
      </c>
      <c r="O11390" s="3" t="s">
        <v>48056</v>
      </c>
      <c r="P11390" s="3" t="s">
        <v>48056</v>
      </c>
      <c r="Q11390" s="3" t="s">
        <v>48056</v>
      </c>
      <c r="R11390" s="3" t="s">
        <v>74172</v>
      </c>
    </row>
    <row r="11391" spans="1:18" x14ac:dyDescent="0.25">
      <c r="A11391" s="3" t="s">
        <v>74173</v>
      </c>
      <c r="B11391" s="3" t="s">
        <v>74174</v>
      </c>
      <c r="C11391" s="3" t="s">
        <v>74175</v>
      </c>
      <c r="D11391" t="b">
        <v>0</v>
      </c>
      <c r="E11391" s="4">
        <v>41165.491944444446</v>
      </c>
      <c r="F11391">
        <v>2.4625903691012506E+17</v>
      </c>
      <c r="G11391" s="3" t="s">
        <v>48055</v>
      </c>
      <c r="H11391">
        <v>0</v>
      </c>
      <c r="I11391">
        <v>0</v>
      </c>
      <c r="J11391">
        <v>0</v>
      </c>
      <c r="K11391">
        <v>0</v>
      </c>
      <c r="L11391" s="3" t="s">
        <v>48056</v>
      </c>
      <c r="M11391" s="3" t="s">
        <v>48056</v>
      </c>
      <c r="N11391" s="3" t="s">
        <v>48056</v>
      </c>
      <c r="O11391" s="3" t="s">
        <v>48056</v>
      </c>
      <c r="P11391" s="3" t="s">
        <v>48056</v>
      </c>
      <c r="Q11391" s="3" t="s">
        <v>48056</v>
      </c>
      <c r="R11391" s="3" t="s">
        <v>74176</v>
      </c>
    </row>
    <row r="11392" spans="1:18" x14ac:dyDescent="0.25">
      <c r="A11392" s="3" t="s">
        <v>74177</v>
      </c>
      <c r="B11392" s="3" t="s">
        <v>48056</v>
      </c>
      <c r="C11392" s="3" t="s">
        <v>48056</v>
      </c>
      <c r="E11392" s="4"/>
      <c r="G11392" s="3" t="s">
        <v>48056</v>
      </c>
      <c r="L11392" s="3" t="s">
        <v>48056</v>
      </c>
      <c r="M11392" s="3" t="s">
        <v>48056</v>
      </c>
      <c r="N11392" s="3" t="s">
        <v>48056</v>
      </c>
      <c r="O11392" s="3" t="s">
        <v>48056</v>
      </c>
      <c r="P11392" s="3" t="s">
        <v>48056</v>
      </c>
      <c r="Q11392" s="3" t="s">
        <v>48056</v>
      </c>
      <c r="R11392" s="3" t="s">
        <v>48056</v>
      </c>
    </row>
    <row r="11393" spans="1:18" x14ac:dyDescent="0.25">
      <c r="A11393" s="3" t="s">
        <v>74173</v>
      </c>
      <c r="B11393" s="3" t="s">
        <v>74174</v>
      </c>
      <c r="C11393" s="3" t="s">
        <v>74175</v>
      </c>
      <c r="D11393" t="b">
        <v>0</v>
      </c>
      <c r="E11393" s="4">
        <v>41165.489050925928</v>
      </c>
      <c r="F11393">
        <v>2.4625798807410278E+17</v>
      </c>
      <c r="G11393" s="3" t="s">
        <v>48055</v>
      </c>
      <c r="H11393">
        <v>0</v>
      </c>
      <c r="I11393">
        <v>0</v>
      </c>
      <c r="J11393">
        <v>0</v>
      </c>
      <c r="K11393">
        <v>2</v>
      </c>
      <c r="L11393" s="3" t="s">
        <v>48056</v>
      </c>
      <c r="M11393" s="3" t="s">
        <v>48056</v>
      </c>
      <c r="N11393" s="3" t="s">
        <v>48056</v>
      </c>
      <c r="O11393" s="3" t="s">
        <v>48056</v>
      </c>
      <c r="P11393" s="3" t="s">
        <v>48056</v>
      </c>
      <c r="Q11393" s="3" t="s">
        <v>48056</v>
      </c>
      <c r="R11393" s="3" t="s">
        <v>74178</v>
      </c>
    </row>
    <row r="11394" spans="1:18" x14ac:dyDescent="0.25">
      <c r="A11394" s="3" t="s">
        <v>58140</v>
      </c>
      <c r="B11394" s="3" t="s">
        <v>58141</v>
      </c>
      <c r="C11394" s="3" t="s">
        <v>58142</v>
      </c>
      <c r="D11394" t="b">
        <v>0</v>
      </c>
      <c r="E11394" s="4">
        <v>41165.463750000003</v>
      </c>
      <c r="F11394">
        <v>2.4624882217768141E+17</v>
      </c>
      <c r="G11394" s="3" t="s">
        <v>48055</v>
      </c>
      <c r="H11394">
        <v>0</v>
      </c>
      <c r="I11394">
        <v>0</v>
      </c>
      <c r="J11394">
        <v>0</v>
      </c>
      <c r="K11394">
        <v>0</v>
      </c>
      <c r="L11394" s="3" t="s">
        <v>48056</v>
      </c>
      <c r="M11394" s="3" t="s">
        <v>48056</v>
      </c>
      <c r="N11394" s="3" t="s">
        <v>48056</v>
      </c>
      <c r="O11394" s="3" t="s">
        <v>48056</v>
      </c>
      <c r="P11394" s="3" t="s">
        <v>48056</v>
      </c>
      <c r="Q11394" s="3" t="s">
        <v>48056</v>
      </c>
      <c r="R11394" s="3" t="s">
        <v>74179</v>
      </c>
    </row>
    <row r="11395" spans="1:18" x14ac:dyDescent="0.25">
      <c r="A11395" s="3" t="s">
        <v>73361</v>
      </c>
      <c r="B11395" s="3" t="s">
        <v>73362</v>
      </c>
      <c r="C11395" s="3" t="s">
        <v>73363</v>
      </c>
      <c r="D11395" t="b">
        <v>0</v>
      </c>
      <c r="E11395" s="4">
        <v>41165.459398148145</v>
      </c>
      <c r="F11395">
        <v>2.4624724321097728E+17</v>
      </c>
      <c r="G11395" s="3" t="s">
        <v>48055</v>
      </c>
      <c r="H11395">
        <v>0</v>
      </c>
      <c r="I11395">
        <v>0</v>
      </c>
      <c r="J11395">
        <v>0</v>
      </c>
      <c r="K11395">
        <v>0</v>
      </c>
      <c r="L11395" s="3" t="s">
        <v>48056</v>
      </c>
      <c r="M11395" s="3" t="s">
        <v>48056</v>
      </c>
      <c r="N11395" s="3" t="s">
        <v>48056</v>
      </c>
      <c r="O11395" s="3" t="s">
        <v>48056</v>
      </c>
      <c r="P11395" s="3" t="s">
        <v>48056</v>
      </c>
      <c r="Q11395" s="3" t="s">
        <v>48056</v>
      </c>
      <c r="R11395" s="3" t="s">
        <v>74180</v>
      </c>
    </row>
    <row r="11396" spans="1:18" x14ac:dyDescent="0.25">
      <c r="A11396" s="3" t="s">
        <v>52816</v>
      </c>
      <c r="B11396" s="3" t="s">
        <v>52817</v>
      </c>
      <c r="C11396" s="3" t="s">
        <v>52818</v>
      </c>
      <c r="D11396" t="b">
        <v>0</v>
      </c>
      <c r="E11396" s="4">
        <v>41165.457986111112</v>
      </c>
      <c r="F11396">
        <v>2.4624673122904474E+17</v>
      </c>
      <c r="G11396" s="3" t="s">
        <v>48055</v>
      </c>
      <c r="H11396">
        <v>0</v>
      </c>
      <c r="I11396">
        <v>0</v>
      </c>
      <c r="J11396">
        <v>0</v>
      </c>
      <c r="K11396">
        <v>0</v>
      </c>
      <c r="L11396" s="3" t="s">
        <v>48056</v>
      </c>
      <c r="M11396" s="3" t="s">
        <v>48056</v>
      </c>
      <c r="N11396" s="3" t="s">
        <v>48056</v>
      </c>
      <c r="O11396" s="3" t="s">
        <v>48056</v>
      </c>
      <c r="P11396" s="3" t="s">
        <v>48056</v>
      </c>
      <c r="Q11396" s="3" t="s">
        <v>48056</v>
      </c>
      <c r="R11396" s="3" t="s">
        <v>74181</v>
      </c>
    </row>
    <row r="11397" spans="1:18" x14ac:dyDescent="0.25">
      <c r="A11397" s="3" t="s">
        <v>65931</v>
      </c>
      <c r="B11397" s="3" t="s">
        <v>65932</v>
      </c>
      <c r="C11397" s="3" t="s">
        <v>65933</v>
      </c>
      <c r="D11397" t="b">
        <v>0</v>
      </c>
      <c r="E11397" s="4">
        <v>41165.456608796296</v>
      </c>
      <c r="F11397">
        <v>2.4624623065564774E+17</v>
      </c>
      <c r="G11397" s="3" t="s">
        <v>48055</v>
      </c>
      <c r="H11397">
        <v>0</v>
      </c>
      <c r="I11397">
        <v>0</v>
      </c>
      <c r="J11397">
        <v>0</v>
      </c>
      <c r="K11397">
        <v>0</v>
      </c>
      <c r="L11397" s="3" t="s">
        <v>48056</v>
      </c>
      <c r="M11397" s="3" t="s">
        <v>48056</v>
      </c>
      <c r="N11397" s="3" t="s">
        <v>48056</v>
      </c>
      <c r="O11397" s="3" t="s">
        <v>48056</v>
      </c>
      <c r="P11397" s="3" t="s">
        <v>48056</v>
      </c>
      <c r="Q11397" s="3" t="s">
        <v>48056</v>
      </c>
      <c r="R11397" s="3" t="s">
        <v>74182</v>
      </c>
    </row>
    <row r="11398" spans="1:18" x14ac:dyDescent="0.25">
      <c r="A11398" s="3" t="s">
        <v>74122</v>
      </c>
      <c r="B11398" s="3" t="s">
        <v>74123</v>
      </c>
      <c r="C11398" s="3" t="s">
        <v>74124</v>
      </c>
      <c r="D11398" t="b">
        <v>0</v>
      </c>
      <c r="E11398" s="4">
        <v>41165.454548611109</v>
      </c>
      <c r="F11398">
        <v>2.4624548389755699E+17</v>
      </c>
      <c r="G11398" s="3" t="s">
        <v>48055</v>
      </c>
      <c r="H11398">
        <v>0</v>
      </c>
      <c r="I11398">
        <v>0</v>
      </c>
      <c r="J11398">
        <v>0</v>
      </c>
      <c r="K11398">
        <v>0</v>
      </c>
      <c r="L11398" s="3" t="s">
        <v>74183</v>
      </c>
      <c r="M11398" s="3" t="s">
        <v>48066</v>
      </c>
      <c r="N11398" s="3" t="s">
        <v>48067</v>
      </c>
      <c r="O11398" s="3" t="s">
        <v>74184</v>
      </c>
      <c r="P11398" s="3" t="s">
        <v>48069</v>
      </c>
      <c r="Q11398" s="3" t="s">
        <v>74185</v>
      </c>
      <c r="R11398" s="3" t="s">
        <v>74186</v>
      </c>
    </row>
    <row r="11399" spans="1:18" x14ac:dyDescent="0.25">
      <c r="A11399" s="3" t="s">
        <v>73657</v>
      </c>
      <c r="B11399" s="3" t="s">
        <v>73658</v>
      </c>
      <c r="C11399" s="3" t="s">
        <v>73659</v>
      </c>
      <c r="D11399" t="b">
        <v>0</v>
      </c>
      <c r="E11399" s="4">
        <v>41165.454108796293</v>
      </c>
      <c r="F11399">
        <v>2.4624532742907085E+17</v>
      </c>
      <c r="G11399" s="3" t="s">
        <v>48055</v>
      </c>
      <c r="H11399">
        <v>0</v>
      </c>
      <c r="I11399">
        <v>0</v>
      </c>
      <c r="J11399">
        <v>0</v>
      </c>
      <c r="K11399">
        <v>0</v>
      </c>
      <c r="L11399" s="3" t="s">
        <v>48056</v>
      </c>
      <c r="M11399" s="3" t="s">
        <v>48056</v>
      </c>
      <c r="N11399" s="3" t="s">
        <v>48056</v>
      </c>
      <c r="O11399" s="3" t="s">
        <v>48056</v>
      </c>
      <c r="P11399" s="3" t="s">
        <v>48056</v>
      </c>
      <c r="Q11399" s="3" t="s">
        <v>48056</v>
      </c>
      <c r="R11399" s="3" t="s">
        <v>74187</v>
      </c>
    </row>
    <row r="11400" spans="1:18" x14ac:dyDescent="0.25">
      <c r="A11400" s="3" t="s">
        <v>74188</v>
      </c>
      <c r="B11400" s="3" t="s">
        <v>74189</v>
      </c>
      <c r="C11400" s="3" t="s">
        <v>74190</v>
      </c>
      <c r="D11400" t="b">
        <v>0</v>
      </c>
      <c r="E11400" s="4">
        <v>41165.451631944445</v>
      </c>
      <c r="F11400">
        <v>2.4624442786410496E+17</v>
      </c>
      <c r="G11400" s="3" t="s">
        <v>48055</v>
      </c>
      <c r="H11400">
        <v>0</v>
      </c>
      <c r="I11400">
        <v>0</v>
      </c>
      <c r="J11400">
        <v>0</v>
      </c>
      <c r="K11400">
        <v>0</v>
      </c>
      <c r="L11400" s="3" t="s">
        <v>48056</v>
      </c>
      <c r="M11400" s="3" t="s">
        <v>48056</v>
      </c>
      <c r="N11400" s="3" t="s">
        <v>48056</v>
      </c>
      <c r="O11400" s="3" t="s">
        <v>48056</v>
      </c>
      <c r="P11400" s="3" t="s">
        <v>48056</v>
      </c>
      <c r="Q11400" s="3" t="s">
        <v>48056</v>
      </c>
      <c r="R11400" s="3" t="s">
        <v>74191</v>
      </c>
    </row>
    <row r="11401" spans="1:18" x14ac:dyDescent="0.25">
      <c r="A11401" s="3" t="s">
        <v>48961</v>
      </c>
      <c r="B11401" s="3" t="s">
        <v>48962</v>
      </c>
      <c r="C11401" s="3" t="s">
        <v>48963</v>
      </c>
      <c r="D11401" t="b">
        <v>0</v>
      </c>
      <c r="E11401" s="4">
        <v>41165.450254629628</v>
      </c>
      <c r="F11401">
        <v>2.462439304490025E+17</v>
      </c>
      <c r="G11401" s="3" t="s">
        <v>48055</v>
      </c>
      <c r="H11401">
        <v>0</v>
      </c>
      <c r="I11401">
        <v>0</v>
      </c>
      <c r="J11401">
        <v>0</v>
      </c>
      <c r="K11401">
        <v>0</v>
      </c>
      <c r="L11401" s="3" t="s">
        <v>48964</v>
      </c>
      <c r="M11401" s="3" t="s">
        <v>48066</v>
      </c>
      <c r="N11401" s="3" t="s">
        <v>48067</v>
      </c>
      <c r="O11401" s="3" t="s">
        <v>48965</v>
      </c>
      <c r="P11401" s="3" t="s">
        <v>48069</v>
      </c>
      <c r="Q11401" s="3" t="s">
        <v>72201</v>
      </c>
      <c r="R11401" s="3" t="s">
        <v>74192</v>
      </c>
    </row>
    <row r="11402" spans="1:18" x14ac:dyDescent="0.25">
      <c r="A11402" s="3" t="s">
        <v>74193</v>
      </c>
      <c r="B11402" s="3" t="s">
        <v>74194</v>
      </c>
      <c r="C11402" s="3" t="s">
        <v>74195</v>
      </c>
      <c r="D11402" t="b">
        <v>0</v>
      </c>
      <c r="E11402" s="4">
        <v>41165.449988425928</v>
      </c>
      <c r="F11402">
        <v>2.4624383138374861E+17</v>
      </c>
      <c r="G11402" s="3" t="s">
        <v>48055</v>
      </c>
      <c r="H11402">
        <v>0</v>
      </c>
      <c r="I11402">
        <v>0</v>
      </c>
      <c r="J11402">
        <v>0</v>
      </c>
      <c r="K11402">
        <v>1</v>
      </c>
      <c r="L11402" s="3" t="s">
        <v>48056</v>
      </c>
      <c r="M11402" s="3" t="s">
        <v>48056</v>
      </c>
      <c r="N11402" s="3" t="s">
        <v>48056</v>
      </c>
      <c r="O11402" s="3" t="s">
        <v>48056</v>
      </c>
      <c r="P11402" s="3" t="s">
        <v>48056</v>
      </c>
      <c r="Q11402" s="3" t="s">
        <v>48056</v>
      </c>
      <c r="R11402" s="3" t="s">
        <v>74196</v>
      </c>
    </row>
    <row r="11403" spans="1:18" x14ac:dyDescent="0.25">
      <c r="A11403" s="3" t="s">
        <v>74197</v>
      </c>
      <c r="B11403" s="3" t="s">
        <v>74198</v>
      </c>
      <c r="C11403" s="3" t="s">
        <v>74199</v>
      </c>
      <c r="D11403" t="b">
        <v>0</v>
      </c>
      <c r="E11403" s="4">
        <v>41165.448634259257</v>
      </c>
      <c r="F11403">
        <v>2.4624334275988685E+17</v>
      </c>
      <c r="G11403" s="3" t="s">
        <v>48055</v>
      </c>
      <c r="H11403">
        <v>0</v>
      </c>
      <c r="I11403">
        <v>0</v>
      </c>
      <c r="J11403">
        <v>0</v>
      </c>
      <c r="K11403">
        <v>0</v>
      </c>
      <c r="L11403" s="3" t="s">
        <v>48056</v>
      </c>
      <c r="M11403" s="3" t="s">
        <v>48056</v>
      </c>
      <c r="N11403" s="3" t="s">
        <v>48056</v>
      </c>
      <c r="O11403" s="3" t="s">
        <v>48056</v>
      </c>
      <c r="P11403" s="3" t="s">
        <v>48056</v>
      </c>
      <c r="Q11403" s="3" t="s">
        <v>48056</v>
      </c>
      <c r="R11403" s="3" t="s">
        <v>74200</v>
      </c>
    </row>
    <row r="11404" spans="1:18" x14ac:dyDescent="0.25">
      <c r="A11404" s="3" t="s">
        <v>52816</v>
      </c>
      <c r="B11404" s="3" t="s">
        <v>52817</v>
      </c>
      <c r="C11404" s="3" t="s">
        <v>52818</v>
      </c>
      <c r="D11404" t="b">
        <v>0</v>
      </c>
      <c r="E11404" s="4">
        <v>41165.448298611111</v>
      </c>
      <c r="F11404">
        <v>2.4624322253016269E+17</v>
      </c>
      <c r="G11404" s="3" t="s">
        <v>48055</v>
      </c>
      <c r="H11404">
        <v>0</v>
      </c>
      <c r="I11404">
        <v>0</v>
      </c>
      <c r="J11404">
        <v>0</v>
      </c>
      <c r="K11404">
        <v>0</v>
      </c>
      <c r="L11404" s="3" t="s">
        <v>48056</v>
      </c>
      <c r="M11404" s="3" t="s">
        <v>48056</v>
      </c>
      <c r="N11404" s="3" t="s">
        <v>48056</v>
      </c>
      <c r="O11404" s="3" t="s">
        <v>48056</v>
      </c>
      <c r="P11404" s="3" t="s">
        <v>48056</v>
      </c>
      <c r="Q11404" s="3" t="s">
        <v>48056</v>
      </c>
      <c r="R11404" s="3" t="s">
        <v>74201</v>
      </c>
    </row>
    <row r="11405" spans="1:18" x14ac:dyDescent="0.25">
      <c r="A11405" s="3" t="s">
        <v>52816</v>
      </c>
      <c r="B11405" s="3" t="s">
        <v>52817</v>
      </c>
      <c r="C11405" s="3" t="s">
        <v>52818</v>
      </c>
      <c r="D11405" t="b">
        <v>0</v>
      </c>
      <c r="E11405" s="4">
        <v>41165.447337962964</v>
      </c>
      <c r="F11405">
        <v>2.4624287337115238E+17</v>
      </c>
      <c r="G11405" s="3" t="s">
        <v>48055</v>
      </c>
      <c r="H11405">
        <v>0</v>
      </c>
      <c r="I11405">
        <v>0</v>
      </c>
      <c r="J11405">
        <v>0</v>
      </c>
      <c r="K11405">
        <v>0</v>
      </c>
      <c r="L11405" s="3" t="s">
        <v>48056</v>
      </c>
      <c r="M11405" s="3" t="s">
        <v>48056</v>
      </c>
      <c r="N11405" s="3" t="s">
        <v>48056</v>
      </c>
      <c r="O11405" s="3" t="s">
        <v>48056</v>
      </c>
      <c r="P11405" s="3" t="s">
        <v>48056</v>
      </c>
      <c r="Q11405" s="3" t="s">
        <v>48056</v>
      </c>
      <c r="R11405" s="3" t="s">
        <v>74202</v>
      </c>
    </row>
    <row r="11406" spans="1:18" x14ac:dyDescent="0.25">
      <c r="A11406" s="3" t="s">
        <v>52816</v>
      </c>
      <c r="B11406" s="3" t="s">
        <v>52817</v>
      </c>
      <c r="C11406" s="3" t="s">
        <v>52818</v>
      </c>
      <c r="D11406" t="b">
        <v>0</v>
      </c>
      <c r="E11406" s="4">
        <v>41165.446967592594</v>
      </c>
      <c r="F11406">
        <v>2.4624273790769562E+17</v>
      </c>
      <c r="G11406" s="3" t="s">
        <v>48055</v>
      </c>
      <c r="H11406">
        <v>0</v>
      </c>
      <c r="I11406">
        <v>0</v>
      </c>
      <c r="J11406">
        <v>0</v>
      </c>
      <c r="K11406">
        <v>1</v>
      </c>
      <c r="L11406" s="3" t="s">
        <v>48056</v>
      </c>
      <c r="M11406" s="3" t="s">
        <v>48056</v>
      </c>
      <c r="N11406" s="3" t="s">
        <v>48056</v>
      </c>
      <c r="O11406" s="3" t="s">
        <v>48056</v>
      </c>
      <c r="P11406" s="3" t="s">
        <v>48056</v>
      </c>
      <c r="Q11406" s="3" t="s">
        <v>48056</v>
      </c>
      <c r="R11406" s="3" t="s">
        <v>74203</v>
      </c>
    </row>
    <row r="11407" spans="1:18" x14ac:dyDescent="0.25">
      <c r="A11407" s="3" t="s">
        <v>51904</v>
      </c>
      <c r="B11407" s="3" t="s">
        <v>51905</v>
      </c>
      <c r="C11407" s="3" t="s">
        <v>51905</v>
      </c>
      <c r="D11407" t="b">
        <v>0</v>
      </c>
      <c r="E11407" s="4">
        <v>41165.446886574071</v>
      </c>
      <c r="F11407">
        <v>2.4624271067829862E+17</v>
      </c>
      <c r="G11407" s="3" t="s">
        <v>48055</v>
      </c>
      <c r="H11407">
        <v>0</v>
      </c>
      <c r="I11407">
        <v>0</v>
      </c>
      <c r="J11407">
        <v>0</v>
      </c>
      <c r="K11407">
        <v>1</v>
      </c>
      <c r="L11407" s="3" t="s">
        <v>48056</v>
      </c>
      <c r="M11407" s="3" t="s">
        <v>48056</v>
      </c>
      <c r="N11407" s="3" t="s">
        <v>48056</v>
      </c>
      <c r="O11407" s="3" t="s">
        <v>48056</v>
      </c>
      <c r="P11407" s="3" t="s">
        <v>48056</v>
      </c>
      <c r="Q11407" s="3" t="s">
        <v>48056</v>
      </c>
      <c r="R11407" s="3" t="s">
        <v>74204</v>
      </c>
    </row>
    <row r="11408" spans="1:18" x14ac:dyDescent="0.25">
      <c r="A11408" s="3" t="s">
        <v>73703</v>
      </c>
      <c r="B11408" s="3" t="s">
        <v>73704</v>
      </c>
      <c r="C11408" s="3" t="s">
        <v>73705</v>
      </c>
      <c r="D11408" t="b">
        <v>0</v>
      </c>
      <c r="E11408" s="4">
        <v>41165.445729166669</v>
      </c>
      <c r="F11408">
        <v>2.4624228863901696E+17</v>
      </c>
      <c r="G11408" s="3" t="s">
        <v>48055</v>
      </c>
      <c r="H11408">
        <v>0</v>
      </c>
      <c r="I11408">
        <v>0</v>
      </c>
      <c r="J11408">
        <v>0</v>
      </c>
      <c r="K11408">
        <v>0</v>
      </c>
      <c r="L11408" s="3" t="s">
        <v>48056</v>
      </c>
      <c r="M11408" s="3" t="s">
        <v>48056</v>
      </c>
      <c r="N11408" s="3" t="s">
        <v>48056</v>
      </c>
      <c r="O11408" s="3" t="s">
        <v>48056</v>
      </c>
      <c r="P11408" s="3" t="s">
        <v>48056</v>
      </c>
      <c r="Q11408" s="3" t="s">
        <v>48056</v>
      </c>
      <c r="R11408" s="3" t="s">
        <v>73706</v>
      </c>
    </row>
    <row r="11409" spans="1:18" x14ac:dyDescent="0.25">
      <c r="A11409" s="3" t="s">
        <v>48056</v>
      </c>
      <c r="B11409" s="3" t="s">
        <v>48056</v>
      </c>
      <c r="C11409" s="3" t="s">
        <v>48056</v>
      </c>
      <c r="E11409" s="4"/>
      <c r="G11409" s="3" t="s">
        <v>48056</v>
      </c>
      <c r="L11409" s="3" t="s">
        <v>48056</v>
      </c>
      <c r="M11409" s="3" t="s">
        <v>48056</v>
      </c>
      <c r="N11409" s="3" t="s">
        <v>48056</v>
      </c>
      <c r="O11409" s="3" t="s">
        <v>48056</v>
      </c>
      <c r="P11409" s="3" t="s">
        <v>48056</v>
      </c>
      <c r="Q11409" s="3" t="s">
        <v>48056</v>
      </c>
      <c r="R11409" s="3" t="s">
        <v>48056</v>
      </c>
    </row>
    <row r="11410" spans="1:18" x14ac:dyDescent="0.25">
      <c r="A11410" s="3" t="s">
        <v>11286</v>
      </c>
      <c r="B11410" s="3" t="s">
        <v>48056</v>
      </c>
      <c r="C11410" s="3" t="s">
        <v>48056</v>
      </c>
      <c r="E11410" s="4"/>
      <c r="G11410" s="3" t="s">
        <v>48056</v>
      </c>
      <c r="L11410" s="3" t="s">
        <v>48056</v>
      </c>
      <c r="M11410" s="3" t="s">
        <v>48056</v>
      </c>
      <c r="N11410" s="3" t="s">
        <v>48056</v>
      </c>
      <c r="O11410" s="3" t="s">
        <v>48056</v>
      </c>
      <c r="P11410" s="3" t="s">
        <v>48056</v>
      </c>
      <c r="Q11410" s="3" t="s">
        <v>48056</v>
      </c>
      <c r="R11410" s="3" t="s">
        <v>48056</v>
      </c>
    </row>
    <row r="11411" spans="1:18" x14ac:dyDescent="0.25">
      <c r="A11411" s="3" t="s">
        <v>48056</v>
      </c>
      <c r="B11411" s="3" t="s">
        <v>48056</v>
      </c>
      <c r="C11411" s="3" t="s">
        <v>48056</v>
      </c>
      <c r="E11411" s="4"/>
      <c r="G11411" s="3" t="s">
        <v>48056</v>
      </c>
      <c r="L11411" s="3" t="s">
        <v>48056</v>
      </c>
      <c r="M11411" s="3" t="s">
        <v>48056</v>
      </c>
      <c r="N11411" s="3" t="s">
        <v>48056</v>
      </c>
      <c r="O11411" s="3" t="s">
        <v>48056</v>
      </c>
      <c r="P11411" s="3" t="s">
        <v>48056</v>
      </c>
      <c r="Q11411" s="3" t="s">
        <v>48056</v>
      </c>
      <c r="R11411" s="3" t="s">
        <v>48056</v>
      </c>
    </row>
    <row r="11412" spans="1:18" x14ac:dyDescent="0.25">
      <c r="A11412" s="3" t="s">
        <v>11287</v>
      </c>
      <c r="B11412" s="3" t="s">
        <v>48056</v>
      </c>
      <c r="C11412" s="3" t="s">
        <v>48056</v>
      </c>
      <c r="E11412" s="4"/>
      <c r="G11412" s="3" t="s">
        <v>48056</v>
      </c>
      <c r="L11412" s="3" t="s">
        <v>48056</v>
      </c>
      <c r="M11412" s="3" t="s">
        <v>48056</v>
      </c>
      <c r="N11412" s="3" t="s">
        <v>48056</v>
      </c>
      <c r="O11412" s="3" t="s">
        <v>48056</v>
      </c>
      <c r="P11412" s="3" t="s">
        <v>48056</v>
      </c>
      <c r="Q11412" s="3" t="s">
        <v>48056</v>
      </c>
      <c r="R11412" s="3" t="s">
        <v>48056</v>
      </c>
    </row>
    <row r="11413" spans="1:18" x14ac:dyDescent="0.25">
      <c r="A11413" s="3" t="s">
        <v>51904</v>
      </c>
      <c r="B11413" s="3" t="s">
        <v>51905</v>
      </c>
      <c r="C11413" s="3" t="s">
        <v>51905</v>
      </c>
      <c r="D11413" t="b">
        <v>0</v>
      </c>
      <c r="E11413" s="4">
        <v>41165.444907407407</v>
      </c>
      <c r="F11413">
        <v>2.4624199009687552E+17</v>
      </c>
      <c r="G11413" s="3" t="s">
        <v>48055</v>
      </c>
      <c r="H11413">
        <v>0</v>
      </c>
      <c r="I11413">
        <v>0</v>
      </c>
      <c r="J11413">
        <v>0</v>
      </c>
      <c r="K11413">
        <v>0</v>
      </c>
      <c r="L11413" s="3" t="s">
        <v>48056</v>
      </c>
      <c r="M11413" s="3" t="s">
        <v>48056</v>
      </c>
      <c r="N11413" s="3" t="s">
        <v>48056</v>
      </c>
      <c r="O11413" s="3" t="s">
        <v>48056</v>
      </c>
      <c r="P11413" s="3" t="s">
        <v>48056</v>
      </c>
      <c r="Q11413" s="3" t="s">
        <v>48056</v>
      </c>
      <c r="R11413" s="3" t="s">
        <v>74205</v>
      </c>
    </row>
    <row r="11414" spans="1:18" x14ac:dyDescent="0.25">
      <c r="A11414" s="3" t="s">
        <v>70025</v>
      </c>
      <c r="B11414" s="3" t="s">
        <v>70026</v>
      </c>
      <c r="C11414" s="3" t="s">
        <v>70027</v>
      </c>
      <c r="D11414" t="b">
        <v>0</v>
      </c>
      <c r="E11414" s="4">
        <v>41165.444814814815</v>
      </c>
      <c r="F11414">
        <v>2.4624195768329421E+17</v>
      </c>
      <c r="G11414" s="3" t="s">
        <v>48055</v>
      </c>
      <c r="H11414">
        <v>0</v>
      </c>
      <c r="I11414">
        <v>0</v>
      </c>
      <c r="J11414">
        <v>0</v>
      </c>
      <c r="K11414">
        <v>1</v>
      </c>
      <c r="L11414" s="3" t="s">
        <v>48056</v>
      </c>
      <c r="M11414" s="3" t="s">
        <v>48056</v>
      </c>
      <c r="N11414" s="3" t="s">
        <v>48056</v>
      </c>
      <c r="O11414" s="3" t="s">
        <v>48056</v>
      </c>
      <c r="P11414" s="3" t="s">
        <v>48056</v>
      </c>
      <c r="Q11414" s="3" t="s">
        <v>48056</v>
      </c>
      <c r="R11414" s="3" t="s">
        <v>74206</v>
      </c>
    </row>
    <row r="11415" spans="1:18" x14ac:dyDescent="0.25">
      <c r="A11415" s="3" t="s">
        <v>51904</v>
      </c>
      <c r="B11415" s="3" t="s">
        <v>51905</v>
      </c>
      <c r="C11415" s="3" t="s">
        <v>51905</v>
      </c>
      <c r="D11415" t="b">
        <v>0</v>
      </c>
      <c r="E11415" s="4">
        <v>41165.441736111112</v>
      </c>
      <c r="F11415">
        <v>2.462408424052695E+17</v>
      </c>
      <c r="G11415" s="3" t="s">
        <v>48055</v>
      </c>
      <c r="H11415">
        <v>0</v>
      </c>
      <c r="I11415">
        <v>0</v>
      </c>
      <c r="J11415">
        <v>0</v>
      </c>
      <c r="K11415">
        <v>0</v>
      </c>
      <c r="L11415" s="3" t="s">
        <v>48056</v>
      </c>
      <c r="M11415" s="3" t="s">
        <v>48056</v>
      </c>
      <c r="N11415" s="3" t="s">
        <v>48056</v>
      </c>
      <c r="O11415" s="3" t="s">
        <v>48056</v>
      </c>
      <c r="P11415" s="3" t="s">
        <v>48056</v>
      </c>
      <c r="Q11415" s="3" t="s">
        <v>48056</v>
      </c>
      <c r="R11415" s="3" t="s">
        <v>74207</v>
      </c>
    </row>
    <row r="11416" spans="1:18" x14ac:dyDescent="0.25">
      <c r="A11416" s="3" t="s">
        <v>51904</v>
      </c>
      <c r="B11416" s="3" t="s">
        <v>51905</v>
      </c>
      <c r="C11416" s="3" t="s">
        <v>51905</v>
      </c>
      <c r="D11416" t="b">
        <v>0</v>
      </c>
      <c r="E11416" s="4">
        <v>41165.440462962964</v>
      </c>
      <c r="F11416">
        <v>2.4624037940023296E+17</v>
      </c>
      <c r="G11416" s="3" t="s">
        <v>48055</v>
      </c>
      <c r="H11416">
        <v>0</v>
      </c>
      <c r="I11416">
        <v>0</v>
      </c>
      <c r="J11416">
        <v>0</v>
      </c>
      <c r="K11416">
        <v>0</v>
      </c>
      <c r="L11416" s="3" t="s">
        <v>48056</v>
      </c>
      <c r="M11416" s="3" t="s">
        <v>48056</v>
      </c>
      <c r="N11416" s="3" t="s">
        <v>48056</v>
      </c>
      <c r="O11416" s="3" t="s">
        <v>48056</v>
      </c>
      <c r="P11416" s="3" t="s">
        <v>48056</v>
      </c>
      <c r="Q11416" s="3" t="s">
        <v>48056</v>
      </c>
      <c r="R11416" s="3" t="s">
        <v>74208</v>
      </c>
    </row>
    <row r="11417" spans="1:18" x14ac:dyDescent="0.25">
      <c r="A11417" s="3" t="s">
        <v>73557</v>
      </c>
      <c r="B11417" s="3" t="s">
        <v>73558</v>
      </c>
      <c r="C11417" s="3" t="s">
        <v>73559</v>
      </c>
      <c r="D11417" t="b">
        <v>0</v>
      </c>
      <c r="E11417" s="4">
        <v>41165.439259259256</v>
      </c>
      <c r="F11417">
        <v>2.4623994311291699E+17</v>
      </c>
      <c r="G11417" s="3" t="s">
        <v>48055</v>
      </c>
      <c r="H11417">
        <v>0</v>
      </c>
      <c r="I11417">
        <v>0</v>
      </c>
      <c r="J11417">
        <v>0</v>
      </c>
      <c r="K11417">
        <v>0</v>
      </c>
      <c r="L11417" s="3" t="s">
        <v>48056</v>
      </c>
      <c r="M11417" s="3" t="s">
        <v>48056</v>
      </c>
      <c r="N11417" s="3" t="s">
        <v>48056</v>
      </c>
      <c r="O11417" s="3" t="s">
        <v>48056</v>
      </c>
      <c r="P11417" s="3" t="s">
        <v>48056</v>
      </c>
      <c r="Q11417" s="3" t="s">
        <v>48056</v>
      </c>
      <c r="R11417" s="3" t="s">
        <v>74209</v>
      </c>
    </row>
    <row r="11418" spans="1:18" x14ac:dyDescent="0.25">
      <c r="A11418" s="3" t="s">
        <v>51872</v>
      </c>
      <c r="B11418" s="3" t="s">
        <v>51873</v>
      </c>
      <c r="C11418" s="3" t="s">
        <v>51874</v>
      </c>
      <c r="D11418" t="b">
        <v>1</v>
      </c>
      <c r="E11418" s="4">
        <v>41165.437384259261</v>
      </c>
      <c r="F11418">
        <v>2.462392654392279E+17</v>
      </c>
      <c r="G11418" s="3" t="s">
        <v>48055</v>
      </c>
      <c r="H11418">
        <v>0</v>
      </c>
      <c r="I11418">
        <v>0</v>
      </c>
      <c r="J11418">
        <v>0</v>
      </c>
      <c r="K11418">
        <v>0</v>
      </c>
      <c r="L11418" s="3" t="s">
        <v>48056</v>
      </c>
      <c r="M11418" s="3" t="s">
        <v>48056</v>
      </c>
      <c r="N11418" s="3" t="s">
        <v>48056</v>
      </c>
      <c r="O11418" s="3" t="s">
        <v>48056</v>
      </c>
      <c r="P11418" s="3" t="s">
        <v>48056</v>
      </c>
      <c r="Q11418" s="3" t="s">
        <v>48056</v>
      </c>
      <c r="R11418" s="3" t="s">
        <v>74210</v>
      </c>
    </row>
    <row r="11419" spans="1:18" x14ac:dyDescent="0.25">
      <c r="A11419" s="3" t="s">
        <v>48056</v>
      </c>
      <c r="B11419" s="3" t="s">
        <v>48056</v>
      </c>
      <c r="C11419" s="3" t="s">
        <v>48056</v>
      </c>
      <c r="E11419" s="4"/>
      <c r="G11419" s="3" t="s">
        <v>48056</v>
      </c>
      <c r="L11419" s="3" t="s">
        <v>48056</v>
      </c>
      <c r="M11419" s="3" t="s">
        <v>48056</v>
      </c>
      <c r="N11419" s="3" t="s">
        <v>48056</v>
      </c>
      <c r="O11419" s="3" t="s">
        <v>48056</v>
      </c>
      <c r="P11419" s="3" t="s">
        <v>48056</v>
      </c>
      <c r="Q11419" s="3" t="s">
        <v>48056</v>
      </c>
      <c r="R11419" s="3" t="s">
        <v>48056</v>
      </c>
    </row>
    <row r="11420" spans="1:18" x14ac:dyDescent="0.25">
      <c r="A11420" s="3" t="s">
        <v>74211</v>
      </c>
      <c r="B11420" s="3" t="s">
        <v>48056</v>
      </c>
      <c r="C11420" s="3" t="s">
        <v>48056</v>
      </c>
      <c r="E11420" s="4"/>
      <c r="G11420" s="3" t="s">
        <v>48056</v>
      </c>
      <c r="L11420" s="3" t="s">
        <v>48056</v>
      </c>
      <c r="M11420" s="3" t="s">
        <v>48056</v>
      </c>
      <c r="N11420" s="3" t="s">
        <v>48056</v>
      </c>
      <c r="O11420" s="3" t="s">
        <v>48056</v>
      </c>
      <c r="P11420" s="3" t="s">
        <v>48056</v>
      </c>
      <c r="Q11420" s="3" t="s">
        <v>48056</v>
      </c>
      <c r="R11420" s="3" t="s">
        <v>48056</v>
      </c>
    </row>
    <row r="11421" spans="1:18" x14ac:dyDescent="0.25">
      <c r="A11421" s="3" t="s">
        <v>56994</v>
      </c>
      <c r="B11421" s="3" t="s">
        <v>56995</v>
      </c>
      <c r="C11421" s="3" t="s">
        <v>56996</v>
      </c>
      <c r="D11421" t="b">
        <v>0</v>
      </c>
      <c r="E11421" s="4">
        <v>41165.432256944441</v>
      </c>
      <c r="F11421">
        <v>2.4623740719058125E+17</v>
      </c>
      <c r="G11421" s="3" t="s">
        <v>48055</v>
      </c>
      <c r="H11421">
        <v>0</v>
      </c>
      <c r="I11421">
        <v>0</v>
      </c>
      <c r="J11421">
        <v>0</v>
      </c>
      <c r="K11421">
        <v>0</v>
      </c>
      <c r="L11421" s="3" t="s">
        <v>48056</v>
      </c>
      <c r="M11421" s="3" t="s">
        <v>48056</v>
      </c>
      <c r="N11421" s="3" t="s">
        <v>48056</v>
      </c>
      <c r="O11421" s="3" t="s">
        <v>48056</v>
      </c>
      <c r="P11421" s="3" t="s">
        <v>48056</v>
      </c>
      <c r="Q11421" s="3" t="s">
        <v>48056</v>
      </c>
      <c r="R11421" s="3" t="s">
        <v>74212</v>
      </c>
    </row>
    <row r="11422" spans="1:18" x14ac:dyDescent="0.25">
      <c r="A11422" s="3" t="s">
        <v>49643</v>
      </c>
      <c r="B11422" s="3" t="s">
        <v>49644</v>
      </c>
      <c r="C11422" s="3" t="s">
        <v>49645</v>
      </c>
      <c r="D11422" t="b">
        <v>0</v>
      </c>
      <c r="E11422" s="4">
        <v>41165.429537037038</v>
      </c>
      <c r="F11422">
        <v>2.4623642270776115E+17</v>
      </c>
      <c r="G11422" s="3" t="s">
        <v>48055</v>
      </c>
      <c r="H11422">
        <v>0</v>
      </c>
      <c r="I11422">
        <v>0</v>
      </c>
      <c r="J11422">
        <v>0</v>
      </c>
      <c r="K11422">
        <v>0</v>
      </c>
      <c r="L11422" s="3" t="s">
        <v>48056</v>
      </c>
      <c r="M11422" s="3" t="s">
        <v>48056</v>
      </c>
      <c r="N11422" s="3" t="s">
        <v>48056</v>
      </c>
      <c r="O11422" s="3" t="s">
        <v>48056</v>
      </c>
      <c r="P11422" s="3" t="s">
        <v>48056</v>
      </c>
      <c r="Q11422" s="3" t="s">
        <v>48056</v>
      </c>
      <c r="R11422" s="3" t="s">
        <v>74213</v>
      </c>
    </row>
    <row r="11423" spans="1:18" x14ac:dyDescent="0.25">
      <c r="A11423" s="3" t="s">
        <v>62417</v>
      </c>
      <c r="B11423" s="3" t="s">
        <v>62418</v>
      </c>
      <c r="C11423" s="3" t="s">
        <v>62419</v>
      </c>
      <c r="D11423" t="b">
        <v>0</v>
      </c>
      <c r="E11423" s="4">
        <v>41165.427534722221</v>
      </c>
      <c r="F11423">
        <v>2.4623569674505011E+17</v>
      </c>
      <c r="G11423" s="3" t="s">
        <v>48055</v>
      </c>
      <c r="H11423">
        <v>0</v>
      </c>
      <c r="I11423">
        <v>0</v>
      </c>
      <c r="J11423">
        <v>0</v>
      </c>
      <c r="K11423">
        <v>0</v>
      </c>
      <c r="L11423" s="3" t="s">
        <v>48056</v>
      </c>
      <c r="M11423" s="3" t="s">
        <v>48056</v>
      </c>
      <c r="N11423" s="3" t="s">
        <v>48056</v>
      </c>
      <c r="O11423" s="3" t="s">
        <v>48056</v>
      </c>
      <c r="P11423" s="3" t="s">
        <v>48056</v>
      </c>
      <c r="Q11423" s="3" t="s">
        <v>48056</v>
      </c>
      <c r="R11423" s="3" t="s">
        <v>74214</v>
      </c>
    </row>
    <row r="11424" spans="1:18" x14ac:dyDescent="0.25">
      <c r="A11424" s="3" t="s">
        <v>74215</v>
      </c>
      <c r="B11424" s="3" t="s">
        <v>74216</v>
      </c>
      <c r="C11424" s="3" t="s">
        <v>74217</v>
      </c>
      <c r="D11424" t="b">
        <v>0</v>
      </c>
      <c r="E11424" s="4">
        <v>41165.422534722224</v>
      </c>
      <c r="F11424">
        <v>2.4623388474277888E+17</v>
      </c>
      <c r="G11424" s="3" t="s">
        <v>48055</v>
      </c>
      <c r="H11424">
        <v>0</v>
      </c>
      <c r="I11424">
        <v>0</v>
      </c>
      <c r="J11424">
        <v>0</v>
      </c>
      <c r="K11424">
        <v>1</v>
      </c>
      <c r="L11424" s="3" t="s">
        <v>48056</v>
      </c>
      <c r="M11424" s="3" t="s">
        <v>48056</v>
      </c>
      <c r="N11424" s="3" t="s">
        <v>48056</v>
      </c>
      <c r="O11424" s="3" t="s">
        <v>48056</v>
      </c>
      <c r="P11424" s="3" t="s">
        <v>48056</v>
      </c>
      <c r="Q11424" s="3" t="s">
        <v>48056</v>
      </c>
      <c r="R11424" s="3" t="s">
        <v>74218</v>
      </c>
    </row>
    <row r="11425" spans="1:18" x14ac:dyDescent="0.25">
      <c r="A11425" s="3" t="s">
        <v>74219</v>
      </c>
      <c r="B11425" s="3" t="s">
        <v>74220</v>
      </c>
      <c r="C11425" s="3" t="s">
        <v>74220</v>
      </c>
      <c r="D11425" t="b">
        <v>0</v>
      </c>
      <c r="E11425" s="4">
        <v>41165.416724537034</v>
      </c>
      <c r="F11425">
        <v>2.4623177891278438E+17</v>
      </c>
      <c r="G11425" s="3" t="s">
        <v>48055</v>
      </c>
      <c r="H11425">
        <v>0</v>
      </c>
      <c r="I11425">
        <v>0</v>
      </c>
      <c r="J11425">
        <v>0</v>
      </c>
      <c r="K11425">
        <v>0</v>
      </c>
      <c r="L11425" s="3" t="s">
        <v>48056</v>
      </c>
      <c r="M11425" s="3" t="s">
        <v>48056</v>
      </c>
      <c r="N11425" s="3" t="s">
        <v>48056</v>
      </c>
      <c r="O11425" s="3" t="s">
        <v>48056</v>
      </c>
      <c r="P11425" s="3" t="s">
        <v>48056</v>
      </c>
      <c r="Q11425" s="3" t="s">
        <v>48056</v>
      </c>
      <c r="R11425" s="3" t="s">
        <v>74221</v>
      </c>
    </row>
    <row r="11426" spans="1:18" x14ac:dyDescent="0.25">
      <c r="A11426" s="3" t="s">
        <v>74222</v>
      </c>
      <c r="B11426" s="3" t="s">
        <v>74223</v>
      </c>
      <c r="C11426" s="3" t="s">
        <v>74224</v>
      </c>
      <c r="D11426" t="b">
        <v>0</v>
      </c>
      <c r="E11426" s="4">
        <v>41165.41101851852</v>
      </c>
      <c r="F11426">
        <v>2.4622971198912102E+17</v>
      </c>
      <c r="G11426" s="3" t="s">
        <v>48055</v>
      </c>
      <c r="H11426">
        <v>0</v>
      </c>
      <c r="I11426">
        <v>0</v>
      </c>
      <c r="J11426">
        <v>0</v>
      </c>
      <c r="K11426">
        <v>0</v>
      </c>
      <c r="L11426" s="3" t="s">
        <v>48056</v>
      </c>
      <c r="M11426" s="3" t="s">
        <v>48056</v>
      </c>
      <c r="N11426" s="3" t="s">
        <v>48056</v>
      </c>
      <c r="O11426" s="3" t="s">
        <v>48056</v>
      </c>
      <c r="P11426" s="3" t="s">
        <v>48056</v>
      </c>
      <c r="Q11426" s="3" t="s">
        <v>48056</v>
      </c>
      <c r="R11426" s="3" t="s">
        <v>74225</v>
      </c>
    </row>
    <row r="11427" spans="1:18" x14ac:dyDescent="0.25">
      <c r="A11427" s="3" t="s">
        <v>62875</v>
      </c>
      <c r="B11427" s="3" t="s">
        <v>62876</v>
      </c>
      <c r="C11427" s="3" t="s">
        <v>62877</v>
      </c>
      <c r="D11427" t="b">
        <v>0</v>
      </c>
      <c r="E11427" s="4">
        <v>41165.394965277781</v>
      </c>
      <c r="F11427">
        <v>2.4622389512700314E+17</v>
      </c>
      <c r="G11427" s="3" t="s">
        <v>48055</v>
      </c>
      <c r="H11427">
        <v>0</v>
      </c>
      <c r="I11427">
        <v>0</v>
      </c>
      <c r="J11427">
        <v>0</v>
      </c>
      <c r="K11427">
        <v>0</v>
      </c>
      <c r="L11427" s="3" t="s">
        <v>48056</v>
      </c>
      <c r="M11427" s="3" t="s">
        <v>48056</v>
      </c>
      <c r="N11427" s="3" t="s">
        <v>48056</v>
      </c>
      <c r="O11427" s="3" t="s">
        <v>48056</v>
      </c>
      <c r="P11427" s="3" t="s">
        <v>48056</v>
      </c>
      <c r="Q11427" s="3" t="s">
        <v>48056</v>
      </c>
      <c r="R11427" s="3" t="s">
        <v>74226</v>
      </c>
    </row>
    <row r="11428" spans="1:18" x14ac:dyDescent="0.25">
      <c r="A11428" s="3" t="s">
        <v>74227</v>
      </c>
      <c r="B11428" s="3" t="s">
        <v>74228</v>
      </c>
      <c r="C11428" s="3" t="s">
        <v>74229</v>
      </c>
      <c r="D11428" t="b">
        <v>0</v>
      </c>
      <c r="E11428" s="4">
        <v>41165.394375000003</v>
      </c>
      <c r="F11428">
        <v>2.4622367849122202E+17</v>
      </c>
      <c r="G11428" s="3" t="s">
        <v>48055</v>
      </c>
      <c r="H11428">
        <v>0</v>
      </c>
      <c r="I11428">
        <v>0</v>
      </c>
      <c r="J11428">
        <v>0</v>
      </c>
      <c r="K11428">
        <v>1</v>
      </c>
      <c r="L11428" s="3" t="s">
        <v>48056</v>
      </c>
      <c r="M11428" s="3" t="s">
        <v>48056</v>
      </c>
      <c r="N11428" s="3" t="s">
        <v>48056</v>
      </c>
      <c r="O11428" s="3" t="s">
        <v>48056</v>
      </c>
      <c r="P11428" s="3" t="s">
        <v>48056</v>
      </c>
      <c r="Q11428" s="3" t="s">
        <v>48056</v>
      </c>
      <c r="R11428" s="3" t="s">
        <v>74230</v>
      </c>
    </row>
    <row r="11429" spans="1:18" x14ac:dyDescent="0.25">
      <c r="A11429" s="3" t="s">
        <v>57019</v>
      </c>
      <c r="B11429" s="3" t="s">
        <v>57020</v>
      </c>
      <c r="C11429" s="3" t="s">
        <v>57021</v>
      </c>
      <c r="D11429" t="b">
        <v>0</v>
      </c>
      <c r="E11429" s="4">
        <v>41165.379884259259</v>
      </c>
      <c r="F11429">
        <v>2.4621842937009357E+17</v>
      </c>
      <c r="G11429" s="3" t="s">
        <v>48055</v>
      </c>
      <c r="H11429">
        <v>0</v>
      </c>
      <c r="I11429">
        <v>0</v>
      </c>
      <c r="J11429">
        <v>0</v>
      </c>
      <c r="K11429">
        <v>0</v>
      </c>
      <c r="L11429" s="3" t="s">
        <v>48056</v>
      </c>
      <c r="M11429" s="3" t="s">
        <v>48056</v>
      </c>
      <c r="N11429" s="3" t="s">
        <v>48056</v>
      </c>
      <c r="O11429" s="3" t="s">
        <v>48056</v>
      </c>
      <c r="P11429" s="3" t="s">
        <v>48056</v>
      </c>
      <c r="Q11429" s="3" t="s">
        <v>48056</v>
      </c>
      <c r="R11429" s="3" t="s">
        <v>74231</v>
      </c>
    </row>
    <row r="11430" spans="1:18" x14ac:dyDescent="0.25">
      <c r="A11430" s="3" t="s">
        <v>48056</v>
      </c>
      <c r="B11430" s="3" t="s">
        <v>48056</v>
      </c>
      <c r="C11430" s="3" t="s">
        <v>48056</v>
      </c>
      <c r="E11430" s="4"/>
      <c r="G11430" s="3" t="s">
        <v>48056</v>
      </c>
      <c r="L11430" s="3" t="s">
        <v>48056</v>
      </c>
      <c r="M11430" s="3" t="s">
        <v>48056</v>
      </c>
      <c r="N11430" s="3" t="s">
        <v>48056</v>
      </c>
      <c r="O11430" s="3" t="s">
        <v>48056</v>
      </c>
      <c r="P11430" s="3" t="s">
        <v>48056</v>
      </c>
      <c r="Q11430" s="3" t="s">
        <v>48056</v>
      </c>
      <c r="R11430" s="3" t="s">
        <v>48056</v>
      </c>
    </row>
    <row r="11431" spans="1:18" x14ac:dyDescent="0.25">
      <c r="A11431" s="3" t="s">
        <v>74232</v>
      </c>
      <c r="B11431" s="3" t="s">
        <v>48056</v>
      </c>
      <c r="C11431" s="3" t="s">
        <v>48056</v>
      </c>
      <c r="E11431" s="4"/>
      <c r="G11431" s="3" t="s">
        <v>48056</v>
      </c>
      <c r="L11431" s="3" t="s">
        <v>48056</v>
      </c>
      <c r="M11431" s="3" t="s">
        <v>48056</v>
      </c>
      <c r="N11431" s="3" t="s">
        <v>48056</v>
      </c>
      <c r="O11431" s="3" t="s">
        <v>48056</v>
      </c>
      <c r="P11431" s="3" t="s">
        <v>48056</v>
      </c>
      <c r="Q11431" s="3" t="s">
        <v>48056</v>
      </c>
      <c r="R11431" s="3" t="s">
        <v>48056</v>
      </c>
    </row>
    <row r="11432" spans="1:18" x14ac:dyDescent="0.25">
      <c r="A11432" s="3" t="s">
        <v>50150</v>
      </c>
      <c r="B11432" s="3" t="s">
        <v>50151</v>
      </c>
      <c r="C11432" s="3" t="s">
        <v>50152</v>
      </c>
      <c r="D11432" t="b">
        <v>0</v>
      </c>
      <c r="E11432" s="4">
        <v>41165.372893518521</v>
      </c>
      <c r="F11432">
        <v>2.4621589348549427E+17</v>
      </c>
      <c r="G11432" s="3" t="s">
        <v>48055</v>
      </c>
      <c r="H11432">
        <v>0</v>
      </c>
      <c r="I11432">
        <v>0</v>
      </c>
      <c r="J11432">
        <v>0</v>
      </c>
      <c r="K11432">
        <v>0</v>
      </c>
      <c r="L11432" s="3" t="s">
        <v>48056</v>
      </c>
      <c r="M11432" s="3" t="s">
        <v>48056</v>
      </c>
      <c r="N11432" s="3" t="s">
        <v>48056</v>
      </c>
      <c r="O11432" s="3" t="s">
        <v>48056</v>
      </c>
      <c r="P11432" s="3" t="s">
        <v>48056</v>
      </c>
      <c r="Q11432" s="3" t="s">
        <v>48056</v>
      </c>
      <c r="R11432" s="3" t="s">
        <v>74233</v>
      </c>
    </row>
    <row r="11433" spans="1:18" x14ac:dyDescent="0.25">
      <c r="A11433" s="3" t="s">
        <v>74234</v>
      </c>
      <c r="B11433" s="3" t="s">
        <v>74235</v>
      </c>
      <c r="C11433" s="3" t="s">
        <v>74236</v>
      </c>
      <c r="D11433" t="b">
        <v>0</v>
      </c>
      <c r="E11433" s="4">
        <v>41165.368379629632</v>
      </c>
      <c r="F11433">
        <v>2.4621426103301734E+17</v>
      </c>
      <c r="G11433" s="3" t="s">
        <v>48055</v>
      </c>
      <c r="H11433">
        <v>0</v>
      </c>
      <c r="I11433">
        <v>0</v>
      </c>
      <c r="J11433">
        <v>0</v>
      </c>
      <c r="K11433">
        <v>0</v>
      </c>
      <c r="L11433" s="3" t="s">
        <v>48056</v>
      </c>
      <c r="M11433" s="3" t="s">
        <v>48056</v>
      </c>
      <c r="N11433" s="3" t="s">
        <v>48056</v>
      </c>
      <c r="O11433" s="3" t="s">
        <v>48056</v>
      </c>
      <c r="P11433" s="3" t="s">
        <v>48056</v>
      </c>
      <c r="Q11433" s="3" t="s">
        <v>48056</v>
      </c>
      <c r="R11433" s="3" t="s">
        <v>74237</v>
      </c>
    </row>
    <row r="11434" spans="1:18" x14ac:dyDescent="0.25">
      <c r="A11434" s="3" t="s">
        <v>74234</v>
      </c>
      <c r="B11434" s="3" t="s">
        <v>74235</v>
      </c>
      <c r="C11434" s="3" t="s">
        <v>74236</v>
      </c>
      <c r="D11434" t="b">
        <v>0</v>
      </c>
      <c r="E11434" s="4">
        <v>41165.36824074074</v>
      </c>
      <c r="F11434">
        <v>2.4621420885587558E+17</v>
      </c>
      <c r="G11434" s="3" t="s">
        <v>48055</v>
      </c>
      <c r="H11434">
        <v>0</v>
      </c>
      <c r="I11434">
        <v>0</v>
      </c>
      <c r="J11434">
        <v>0</v>
      </c>
      <c r="K11434">
        <v>0</v>
      </c>
      <c r="L11434" s="3" t="s">
        <v>48056</v>
      </c>
      <c r="M11434" s="3" t="s">
        <v>48056</v>
      </c>
      <c r="N11434" s="3" t="s">
        <v>48056</v>
      </c>
      <c r="O11434" s="3" t="s">
        <v>48056</v>
      </c>
      <c r="P11434" s="3" t="s">
        <v>48056</v>
      </c>
      <c r="Q11434" s="3" t="s">
        <v>48056</v>
      </c>
      <c r="R11434" s="3" t="s">
        <v>74238</v>
      </c>
    </row>
    <row r="11435" spans="1:18" x14ac:dyDescent="0.25">
      <c r="A11435" s="3" t="s">
        <v>52889</v>
      </c>
      <c r="B11435" s="3" t="s">
        <v>52890</v>
      </c>
      <c r="C11435" s="3" t="s">
        <v>52891</v>
      </c>
      <c r="D11435" t="b">
        <v>0</v>
      </c>
      <c r="E11435" s="4">
        <v>41165.362337962964</v>
      </c>
      <c r="F11435">
        <v>2.4621207184121446E+17</v>
      </c>
      <c r="G11435" s="3" t="s">
        <v>48055</v>
      </c>
      <c r="H11435">
        <v>0</v>
      </c>
      <c r="I11435">
        <v>0</v>
      </c>
      <c r="J11435">
        <v>0</v>
      </c>
      <c r="K11435">
        <v>0</v>
      </c>
      <c r="L11435" s="3" t="s">
        <v>48056</v>
      </c>
      <c r="M11435" s="3" t="s">
        <v>48056</v>
      </c>
      <c r="N11435" s="3" t="s">
        <v>48056</v>
      </c>
      <c r="O11435" s="3" t="s">
        <v>48056</v>
      </c>
      <c r="P11435" s="3" t="s">
        <v>48056</v>
      </c>
      <c r="Q11435" s="3" t="s">
        <v>48056</v>
      </c>
      <c r="R11435" s="3" t="s">
        <v>61575</v>
      </c>
    </row>
    <row r="11436" spans="1:18" x14ac:dyDescent="0.25">
      <c r="A11436" s="3" t="s">
        <v>74239</v>
      </c>
      <c r="B11436" s="3" t="s">
        <v>74240</v>
      </c>
      <c r="C11436" s="3" t="s">
        <v>74241</v>
      </c>
      <c r="D11436" t="b">
        <v>0</v>
      </c>
      <c r="E11436" s="4">
        <v>41165.352743055555</v>
      </c>
      <c r="F11436">
        <v>2.4620859268283597E+17</v>
      </c>
      <c r="G11436" s="3" t="s">
        <v>48055</v>
      </c>
      <c r="H11436">
        <v>0</v>
      </c>
      <c r="I11436">
        <v>0</v>
      </c>
      <c r="J11436">
        <v>0</v>
      </c>
      <c r="K11436">
        <v>0</v>
      </c>
      <c r="L11436" s="3" t="s">
        <v>48056</v>
      </c>
      <c r="M11436" s="3" t="s">
        <v>48056</v>
      </c>
      <c r="N11436" s="3" t="s">
        <v>48056</v>
      </c>
      <c r="O11436" s="3" t="s">
        <v>48056</v>
      </c>
      <c r="P11436" s="3" t="s">
        <v>48056</v>
      </c>
      <c r="Q11436" s="3" t="s">
        <v>48056</v>
      </c>
      <c r="R11436" s="3" t="s">
        <v>74242</v>
      </c>
    </row>
    <row r="11437" spans="1:18" x14ac:dyDescent="0.25">
      <c r="A11437" s="3" t="s">
        <v>54826</v>
      </c>
      <c r="B11437" s="3" t="s">
        <v>54827</v>
      </c>
      <c r="C11437" s="3" t="s">
        <v>54828</v>
      </c>
      <c r="D11437" t="b">
        <v>1</v>
      </c>
      <c r="E11437" s="4">
        <v>41165.347731481481</v>
      </c>
      <c r="F11437">
        <v>2.4620677758519296E+17</v>
      </c>
      <c r="G11437" s="3" t="s">
        <v>48055</v>
      </c>
      <c r="H11437">
        <v>0</v>
      </c>
      <c r="I11437">
        <v>0</v>
      </c>
      <c r="J11437">
        <v>0</v>
      </c>
      <c r="K11437">
        <v>1</v>
      </c>
      <c r="L11437" s="3" t="s">
        <v>48056</v>
      </c>
      <c r="M11437" s="3" t="s">
        <v>48056</v>
      </c>
      <c r="N11437" s="3" t="s">
        <v>48056</v>
      </c>
      <c r="O11437" s="3" t="s">
        <v>48056</v>
      </c>
      <c r="P11437" s="3" t="s">
        <v>48056</v>
      </c>
      <c r="Q11437" s="3" t="s">
        <v>48056</v>
      </c>
      <c r="R11437" s="3" t="s">
        <v>74243</v>
      </c>
    </row>
    <row r="11438" spans="1:18" x14ac:dyDescent="0.25">
      <c r="A11438" s="3" t="s">
        <v>74244</v>
      </c>
      <c r="B11438" s="3" t="s">
        <v>74245</v>
      </c>
      <c r="C11438" s="3" t="s">
        <v>74246</v>
      </c>
      <c r="D11438" t="b">
        <v>0</v>
      </c>
      <c r="E11438" s="4">
        <v>41165.341215277775</v>
      </c>
      <c r="F11438">
        <v>2.4620441537834189E+17</v>
      </c>
      <c r="G11438" s="3" t="s">
        <v>48055</v>
      </c>
      <c r="H11438">
        <v>0</v>
      </c>
      <c r="I11438">
        <v>0</v>
      </c>
      <c r="J11438">
        <v>0</v>
      </c>
      <c r="K11438">
        <v>0</v>
      </c>
      <c r="L11438" s="3" t="s">
        <v>48056</v>
      </c>
      <c r="M11438" s="3" t="s">
        <v>48056</v>
      </c>
      <c r="N11438" s="3" t="s">
        <v>48056</v>
      </c>
      <c r="O11438" s="3" t="s">
        <v>48056</v>
      </c>
      <c r="P11438" s="3" t="s">
        <v>48056</v>
      </c>
      <c r="Q11438" s="3" t="s">
        <v>48056</v>
      </c>
      <c r="R11438" s="3" t="s">
        <v>74247</v>
      </c>
    </row>
    <row r="11439" spans="1:18" x14ac:dyDescent="0.25">
      <c r="A11439" s="3" t="s">
        <v>74248</v>
      </c>
      <c r="B11439" s="3" t="s">
        <v>74249</v>
      </c>
      <c r="C11439" s="3" t="s">
        <v>74250</v>
      </c>
      <c r="D11439" t="b">
        <v>0</v>
      </c>
      <c r="E11439" s="4">
        <v>41165.325798611113</v>
      </c>
      <c r="F11439">
        <v>2.461988297146368E+17</v>
      </c>
      <c r="G11439" s="3" t="s">
        <v>48055</v>
      </c>
      <c r="H11439">
        <v>0</v>
      </c>
      <c r="I11439">
        <v>0</v>
      </c>
      <c r="J11439">
        <v>0</v>
      </c>
      <c r="K11439">
        <v>0</v>
      </c>
      <c r="L11439" s="3" t="s">
        <v>48171</v>
      </c>
      <c r="M11439" s="3" t="s">
        <v>48066</v>
      </c>
      <c r="N11439" s="3" t="s">
        <v>48067</v>
      </c>
      <c r="O11439" s="3" t="s">
        <v>48172</v>
      </c>
      <c r="P11439" s="3" t="s">
        <v>48069</v>
      </c>
      <c r="Q11439" s="3" t="s">
        <v>74251</v>
      </c>
      <c r="R11439" s="3" t="s">
        <v>74252</v>
      </c>
    </row>
    <row r="11440" spans="1:18" x14ac:dyDescent="0.25">
      <c r="A11440" s="3" t="s">
        <v>74253</v>
      </c>
      <c r="B11440" s="3" t="s">
        <v>74254</v>
      </c>
      <c r="C11440" s="3" t="s">
        <v>74255</v>
      </c>
      <c r="D11440" t="b">
        <v>0</v>
      </c>
      <c r="E11440" s="4">
        <v>41165.277037037034</v>
      </c>
      <c r="F11440">
        <v>2.4618115881408922E+17</v>
      </c>
      <c r="G11440" s="3" t="s">
        <v>48055</v>
      </c>
      <c r="H11440">
        <v>0</v>
      </c>
      <c r="I11440">
        <v>0</v>
      </c>
      <c r="J11440">
        <v>0</v>
      </c>
      <c r="K11440">
        <v>0</v>
      </c>
      <c r="L11440" s="3" t="s">
        <v>48056</v>
      </c>
      <c r="M11440" s="3" t="s">
        <v>48056</v>
      </c>
      <c r="N11440" s="3" t="s">
        <v>48056</v>
      </c>
      <c r="O11440" s="3" t="s">
        <v>48056</v>
      </c>
      <c r="P11440" s="3" t="s">
        <v>48056</v>
      </c>
      <c r="Q11440" s="3" t="s">
        <v>48056</v>
      </c>
      <c r="R11440" s="3" t="s">
        <v>74256</v>
      </c>
    </row>
    <row r="11441" spans="1:18" x14ac:dyDescent="0.25">
      <c r="A11441" s="3" t="s">
        <v>74257</v>
      </c>
      <c r="B11441" s="3" t="s">
        <v>74258</v>
      </c>
      <c r="C11441" s="3" t="s">
        <v>74259</v>
      </c>
      <c r="D11441" t="b">
        <v>0</v>
      </c>
      <c r="E11441" s="4">
        <v>41165.277025462965</v>
      </c>
      <c r="F11441">
        <v>2.4618115482531021E+17</v>
      </c>
      <c r="G11441" s="3" t="s">
        <v>48055</v>
      </c>
      <c r="H11441">
        <v>0</v>
      </c>
      <c r="I11441">
        <v>0</v>
      </c>
      <c r="J11441">
        <v>0</v>
      </c>
      <c r="K11441">
        <v>0</v>
      </c>
      <c r="L11441" s="3" t="s">
        <v>48056</v>
      </c>
      <c r="M11441" s="3" t="s">
        <v>48056</v>
      </c>
      <c r="N11441" s="3" t="s">
        <v>48056</v>
      </c>
      <c r="O11441" s="3" t="s">
        <v>48056</v>
      </c>
      <c r="P11441" s="3" t="s">
        <v>48056</v>
      </c>
      <c r="Q11441" s="3" t="s">
        <v>48056</v>
      </c>
      <c r="R11441" s="3" t="s">
        <v>74260</v>
      </c>
    </row>
    <row r="11442" spans="1:18" x14ac:dyDescent="0.25">
      <c r="A11442" s="3" t="s">
        <v>74261</v>
      </c>
      <c r="B11442" s="3" t="s">
        <v>74262</v>
      </c>
      <c r="C11442" s="3" t="s">
        <v>74263</v>
      </c>
      <c r="D11442" t="b">
        <v>0</v>
      </c>
      <c r="E11442" s="4">
        <v>41165.043946759259</v>
      </c>
      <c r="F11442">
        <v>2.4609668883245875E+17</v>
      </c>
      <c r="G11442" s="3" t="s">
        <v>74264</v>
      </c>
      <c r="H11442">
        <v>0</v>
      </c>
      <c r="I11442">
        <v>0</v>
      </c>
      <c r="J11442">
        <v>0</v>
      </c>
      <c r="K11442">
        <v>0</v>
      </c>
      <c r="L11442" s="3" t="s">
        <v>48056</v>
      </c>
      <c r="M11442" s="3" t="s">
        <v>48056</v>
      </c>
      <c r="N11442" s="3" t="s">
        <v>48056</v>
      </c>
      <c r="O11442" s="3" t="s">
        <v>48056</v>
      </c>
      <c r="P11442" s="3" t="s">
        <v>48056</v>
      </c>
      <c r="Q11442" s="3" t="s">
        <v>48056</v>
      </c>
      <c r="R11442" s="3" t="s">
        <v>74265</v>
      </c>
    </row>
    <row r="11443" spans="1:18" x14ac:dyDescent="0.25">
      <c r="A11443" s="3" t="s">
        <v>52889</v>
      </c>
      <c r="B11443" s="3" t="s">
        <v>52890</v>
      </c>
      <c r="C11443" s="3" t="s">
        <v>52891</v>
      </c>
      <c r="D11443" t="b">
        <v>0</v>
      </c>
      <c r="E11443" s="4">
        <v>41165.028749999998</v>
      </c>
      <c r="F11443">
        <v>2.4609118013006643E+17</v>
      </c>
      <c r="G11443" s="3" t="s">
        <v>48055</v>
      </c>
      <c r="H11443">
        <v>0</v>
      </c>
      <c r="I11443">
        <v>0</v>
      </c>
      <c r="J11443">
        <v>0</v>
      </c>
      <c r="K11443">
        <v>0</v>
      </c>
      <c r="L11443" s="3" t="s">
        <v>48056</v>
      </c>
      <c r="M11443" s="3" t="s">
        <v>48056</v>
      </c>
      <c r="N11443" s="3" t="s">
        <v>48056</v>
      </c>
      <c r="O11443" s="3" t="s">
        <v>48056</v>
      </c>
      <c r="P11443" s="3" t="s">
        <v>48056</v>
      </c>
      <c r="Q11443" s="3" t="s">
        <v>48056</v>
      </c>
      <c r="R11443" s="3" t="s">
        <v>52892</v>
      </c>
    </row>
    <row r="11444" spans="1:18" x14ac:dyDescent="0.25">
      <c r="A11444" s="3" t="s">
        <v>74266</v>
      </c>
      <c r="B11444" s="3" t="s">
        <v>74267</v>
      </c>
      <c r="C11444" s="3" t="s">
        <v>74268</v>
      </c>
      <c r="D11444" t="b">
        <v>0</v>
      </c>
      <c r="E11444" s="4">
        <v>41165.015300925923</v>
      </c>
      <c r="F11444">
        <v>2.4608630701568819E+17</v>
      </c>
      <c r="G11444" s="3" t="s">
        <v>48055</v>
      </c>
      <c r="H11444">
        <v>0</v>
      </c>
      <c r="I11444">
        <v>0</v>
      </c>
      <c r="J11444">
        <v>0</v>
      </c>
      <c r="K11444">
        <v>0</v>
      </c>
      <c r="L11444" s="3" t="s">
        <v>48719</v>
      </c>
      <c r="M11444" s="3" t="s">
        <v>48066</v>
      </c>
      <c r="N11444" s="3" t="s">
        <v>48067</v>
      </c>
      <c r="O11444" s="3" t="s">
        <v>48720</v>
      </c>
      <c r="P11444" s="3" t="s">
        <v>48069</v>
      </c>
      <c r="Q11444" s="3" t="s">
        <v>49014</v>
      </c>
      <c r="R11444" s="3" t="s">
        <v>74269</v>
      </c>
    </row>
    <row r="11445" spans="1:18" x14ac:dyDescent="0.25">
      <c r="A11445" s="3" t="s">
        <v>51247</v>
      </c>
      <c r="B11445" s="3" t="s">
        <v>64238</v>
      </c>
      <c r="C11445" s="3" t="s">
        <v>64239</v>
      </c>
      <c r="D11445" t="b">
        <v>0</v>
      </c>
      <c r="E11445" s="4">
        <v>41165.014027777775</v>
      </c>
      <c r="F11445">
        <v>2.4608584464820224E+17</v>
      </c>
      <c r="G11445" s="3" t="s">
        <v>48055</v>
      </c>
      <c r="H11445">
        <v>0</v>
      </c>
      <c r="I11445">
        <v>0</v>
      </c>
      <c r="J11445">
        <v>0</v>
      </c>
      <c r="K11445">
        <v>0</v>
      </c>
      <c r="L11445" s="3" t="s">
        <v>48056</v>
      </c>
      <c r="M11445" s="3" t="s">
        <v>48056</v>
      </c>
      <c r="N11445" s="3" t="s">
        <v>48056</v>
      </c>
      <c r="O11445" s="3" t="s">
        <v>48056</v>
      </c>
      <c r="P11445" s="3" t="s">
        <v>48056</v>
      </c>
      <c r="Q11445" s="3" t="s">
        <v>48056</v>
      </c>
      <c r="R11445" s="3" t="s">
        <v>74270</v>
      </c>
    </row>
    <row r="11446" spans="1:18" x14ac:dyDescent="0.25">
      <c r="A11446" s="3" t="s">
        <v>52182</v>
      </c>
      <c r="B11446" s="3" t="s">
        <v>52183</v>
      </c>
      <c r="C11446" s="3" t="s">
        <v>52184</v>
      </c>
      <c r="D11446" t="b">
        <v>0</v>
      </c>
      <c r="E11446" s="4">
        <v>41165.008506944447</v>
      </c>
      <c r="F11446">
        <v>2.4608384560936141E+17</v>
      </c>
      <c r="G11446" s="3" t="s">
        <v>48055</v>
      </c>
      <c r="H11446">
        <v>0</v>
      </c>
      <c r="I11446">
        <v>0</v>
      </c>
      <c r="J11446">
        <v>0</v>
      </c>
      <c r="K11446">
        <v>0</v>
      </c>
      <c r="L11446" s="3" t="s">
        <v>48056</v>
      </c>
      <c r="M11446" s="3" t="s">
        <v>48056</v>
      </c>
      <c r="N11446" s="3" t="s">
        <v>48056</v>
      </c>
      <c r="O11446" s="3" t="s">
        <v>48056</v>
      </c>
      <c r="P11446" s="3" t="s">
        <v>48056</v>
      </c>
      <c r="Q11446" s="3" t="s">
        <v>48056</v>
      </c>
      <c r="R11446" s="3" t="s">
        <v>74271</v>
      </c>
    </row>
    <row r="11447" spans="1:18" x14ac:dyDescent="0.25">
      <c r="A11447" s="3" t="s">
        <v>74272</v>
      </c>
      <c r="B11447" s="3" t="s">
        <v>48056</v>
      </c>
      <c r="C11447" s="3" t="s">
        <v>48056</v>
      </c>
      <c r="E11447" s="4"/>
      <c r="G11447" s="3" t="s">
        <v>48056</v>
      </c>
      <c r="L11447" s="3" t="s">
        <v>48056</v>
      </c>
      <c r="M11447" s="3" t="s">
        <v>48056</v>
      </c>
      <c r="N11447" s="3" t="s">
        <v>48056</v>
      </c>
      <c r="O11447" s="3" t="s">
        <v>48056</v>
      </c>
      <c r="P11447" s="3" t="s">
        <v>48056</v>
      </c>
      <c r="Q11447" s="3" t="s">
        <v>48056</v>
      </c>
      <c r="R11447" s="3" t="s">
        <v>48056</v>
      </c>
    </row>
    <row r="11448" spans="1:18" x14ac:dyDescent="0.25">
      <c r="A11448" s="3" t="s">
        <v>74273</v>
      </c>
      <c r="B11448" s="3" t="s">
        <v>74274</v>
      </c>
      <c r="C11448" s="3" t="s">
        <v>74275</v>
      </c>
      <c r="D11448" t="b">
        <v>0</v>
      </c>
      <c r="E11448" s="4">
        <v>41165.006053240744</v>
      </c>
      <c r="F11448">
        <v>2.4608295782622413E+17</v>
      </c>
      <c r="G11448" s="3" t="s">
        <v>48055</v>
      </c>
      <c r="H11448">
        <v>0</v>
      </c>
      <c r="I11448">
        <v>0</v>
      </c>
      <c r="J11448">
        <v>0</v>
      </c>
      <c r="K11448">
        <v>0</v>
      </c>
      <c r="L11448" s="3" t="s">
        <v>48572</v>
      </c>
      <c r="M11448" s="3" t="s">
        <v>48066</v>
      </c>
      <c r="N11448" s="3" t="s">
        <v>48067</v>
      </c>
      <c r="O11448" s="3" t="s">
        <v>48573</v>
      </c>
      <c r="P11448" s="3" t="s">
        <v>48069</v>
      </c>
      <c r="Q11448" s="3" t="s">
        <v>74276</v>
      </c>
      <c r="R11448" s="3" t="s">
        <v>74277</v>
      </c>
    </row>
    <row r="11449" spans="1:18" x14ac:dyDescent="0.25">
      <c r="A11449" s="3" t="s">
        <v>71336</v>
      </c>
      <c r="B11449" s="3" t="s">
        <v>71337</v>
      </c>
      <c r="C11449" s="3" t="s">
        <v>71338</v>
      </c>
      <c r="D11449" t="b">
        <v>0</v>
      </c>
      <c r="E11449" s="4">
        <v>41165.002870370372</v>
      </c>
      <c r="F11449">
        <v>2.4608180103297843E+17</v>
      </c>
      <c r="G11449" s="3" t="s">
        <v>48055</v>
      </c>
      <c r="H11449">
        <v>0</v>
      </c>
      <c r="I11449">
        <v>0</v>
      </c>
      <c r="J11449">
        <v>0</v>
      </c>
      <c r="K11449">
        <v>0</v>
      </c>
      <c r="L11449" s="3" t="s">
        <v>48056</v>
      </c>
      <c r="M11449" s="3" t="s">
        <v>48056</v>
      </c>
      <c r="N11449" s="3" t="s">
        <v>48056</v>
      </c>
      <c r="O11449" s="3" t="s">
        <v>48056</v>
      </c>
      <c r="P11449" s="3" t="s">
        <v>48056</v>
      </c>
      <c r="Q11449" s="3" t="s">
        <v>48056</v>
      </c>
      <c r="R11449" s="3" t="s">
        <v>74278</v>
      </c>
    </row>
    <row r="11450" spans="1:18" x14ac:dyDescent="0.25">
      <c r="A11450" s="3" t="s">
        <v>71336</v>
      </c>
      <c r="B11450" s="3" t="s">
        <v>71337</v>
      </c>
      <c r="C11450" s="3" t="s">
        <v>71338</v>
      </c>
      <c r="D11450" t="b">
        <v>0</v>
      </c>
      <c r="E11450" s="4">
        <v>41165.002858796295</v>
      </c>
      <c r="F11450">
        <v>2.460817990951936E+17</v>
      </c>
      <c r="G11450" s="3" t="s">
        <v>48055</v>
      </c>
      <c r="H11450">
        <v>0</v>
      </c>
      <c r="I11450">
        <v>0</v>
      </c>
      <c r="J11450">
        <v>0</v>
      </c>
      <c r="K11450">
        <v>0</v>
      </c>
      <c r="L11450" s="3" t="s">
        <v>48056</v>
      </c>
      <c r="M11450" s="3" t="s">
        <v>48056</v>
      </c>
      <c r="N11450" s="3" t="s">
        <v>48056</v>
      </c>
      <c r="O11450" s="3" t="s">
        <v>48056</v>
      </c>
      <c r="P11450" s="3" t="s">
        <v>48056</v>
      </c>
      <c r="Q11450" s="3" t="s">
        <v>48056</v>
      </c>
      <c r="R11450" s="3" t="s">
        <v>74279</v>
      </c>
    </row>
    <row r="11451" spans="1:18" x14ac:dyDescent="0.25">
      <c r="A11451" s="3" t="s">
        <v>71336</v>
      </c>
      <c r="B11451" s="3" t="s">
        <v>71337</v>
      </c>
      <c r="C11451" s="3" t="s">
        <v>71338</v>
      </c>
      <c r="D11451" t="b">
        <v>0</v>
      </c>
      <c r="E11451" s="4">
        <v>41165.002858796295</v>
      </c>
      <c r="F11451">
        <v>2.4608179705257984E+17</v>
      </c>
      <c r="G11451" s="3" t="s">
        <v>48055</v>
      </c>
      <c r="H11451">
        <v>0</v>
      </c>
      <c r="I11451">
        <v>0</v>
      </c>
      <c r="J11451">
        <v>0</v>
      </c>
      <c r="K11451">
        <v>0</v>
      </c>
      <c r="L11451" s="3" t="s">
        <v>48056</v>
      </c>
      <c r="M11451" s="3" t="s">
        <v>48056</v>
      </c>
      <c r="N11451" s="3" t="s">
        <v>48056</v>
      </c>
      <c r="O11451" s="3" t="s">
        <v>48056</v>
      </c>
      <c r="P11451" s="3" t="s">
        <v>48056</v>
      </c>
      <c r="Q11451" s="3" t="s">
        <v>48056</v>
      </c>
      <c r="R11451" s="3" t="s">
        <v>74280</v>
      </c>
    </row>
    <row r="11452" spans="1:18" x14ac:dyDescent="0.25">
      <c r="A11452" s="3" t="s">
        <v>71553</v>
      </c>
      <c r="B11452" s="3" t="s">
        <v>71554</v>
      </c>
      <c r="C11452" s="3" t="s">
        <v>71554</v>
      </c>
      <c r="D11452" t="b">
        <v>0</v>
      </c>
      <c r="E11452" s="4">
        <v>41164.979317129626</v>
      </c>
      <c r="F11452">
        <v>2.4607326887490355E+17</v>
      </c>
      <c r="G11452" s="3" t="s">
        <v>48055</v>
      </c>
      <c r="H11452">
        <v>0</v>
      </c>
      <c r="I11452">
        <v>0</v>
      </c>
      <c r="J11452">
        <v>0</v>
      </c>
      <c r="K11452">
        <v>0</v>
      </c>
      <c r="L11452" s="3" t="s">
        <v>48056</v>
      </c>
      <c r="M11452" s="3" t="s">
        <v>48056</v>
      </c>
      <c r="N11452" s="3" t="s">
        <v>48056</v>
      </c>
      <c r="O11452" s="3" t="s">
        <v>48056</v>
      </c>
      <c r="P11452" s="3" t="s">
        <v>48056</v>
      </c>
      <c r="Q11452" s="3" t="s">
        <v>48056</v>
      </c>
      <c r="R11452" s="3" t="s">
        <v>74281</v>
      </c>
    </row>
    <row r="11453" spans="1:18" x14ac:dyDescent="0.25">
      <c r="A11453" s="3" t="s">
        <v>74282</v>
      </c>
      <c r="B11453" s="3" t="s">
        <v>74283</v>
      </c>
      <c r="C11453" s="3" t="s">
        <v>74284</v>
      </c>
      <c r="D11453" t="b">
        <v>0</v>
      </c>
      <c r="E11453" s="4">
        <v>41164.978726851848</v>
      </c>
      <c r="F11453">
        <v>2.4607305574556467E+17</v>
      </c>
      <c r="G11453" s="3" t="s">
        <v>48055</v>
      </c>
      <c r="H11453">
        <v>0</v>
      </c>
      <c r="I11453">
        <v>0</v>
      </c>
      <c r="J11453">
        <v>0</v>
      </c>
      <c r="K11453">
        <v>0</v>
      </c>
      <c r="L11453" s="3" t="s">
        <v>48056</v>
      </c>
      <c r="M11453" s="3" t="s">
        <v>48056</v>
      </c>
      <c r="N11453" s="3" t="s">
        <v>48056</v>
      </c>
      <c r="O11453" s="3" t="s">
        <v>48056</v>
      </c>
      <c r="P11453" s="3" t="s">
        <v>48056</v>
      </c>
      <c r="Q11453" s="3" t="s">
        <v>48056</v>
      </c>
      <c r="R11453" s="3" t="s">
        <v>74285</v>
      </c>
    </row>
    <row r="11454" spans="1:18" x14ac:dyDescent="0.25">
      <c r="A11454" s="3" t="s">
        <v>74286</v>
      </c>
      <c r="B11454" s="3" t="s">
        <v>74287</v>
      </c>
      <c r="C11454" s="3" t="s">
        <v>74288</v>
      </c>
      <c r="D11454" t="b">
        <v>0</v>
      </c>
      <c r="E11454" s="4">
        <v>41164.975173611114</v>
      </c>
      <c r="F11454">
        <v>2.4607176462134477E+17</v>
      </c>
      <c r="G11454" s="3" t="s">
        <v>74289</v>
      </c>
      <c r="H11454">
        <v>0</v>
      </c>
      <c r="I11454">
        <v>0</v>
      </c>
      <c r="J11454">
        <v>1</v>
      </c>
      <c r="K11454">
        <v>0</v>
      </c>
      <c r="L11454" s="3" t="s">
        <v>48056</v>
      </c>
      <c r="M11454" s="3" t="s">
        <v>48056</v>
      </c>
      <c r="N11454" s="3" t="s">
        <v>48056</v>
      </c>
      <c r="O11454" s="3" t="s">
        <v>48056</v>
      </c>
      <c r="P11454" s="3" t="s">
        <v>48056</v>
      </c>
      <c r="Q11454" s="3" t="s">
        <v>48056</v>
      </c>
      <c r="R11454" s="3" t="s">
        <v>74290</v>
      </c>
    </row>
    <row r="11455" spans="1:18" x14ac:dyDescent="0.25">
      <c r="A11455" s="3" t="s">
        <v>74291</v>
      </c>
      <c r="B11455" s="3" t="s">
        <v>74292</v>
      </c>
      <c r="C11455" s="3" t="s">
        <v>74293</v>
      </c>
      <c r="D11455" t="b">
        <v>0</v>
      </c>
      <c r="E11455" s="4">
        <v>41164.97146990741</v>
      </c>
      <c r="F11455">
        <v>2.4607042459154432E+17</v>
      </c>
      <c r="G11455" s="3" t="s">
        <v>74294</v>
      </c>
      <c r="H11455">
        <v>0</v>
      </c>
      <c r="I11455">
        <v>0</v>
      </c>
      <c r="J11455">
        <v>1</v>
      </c>
      <c r="K11455">
        <v>0</v>
      </c>
      <c r="L11455" s="3" t="s">
        <v>48056</v>
      </c>
      <c r="M11455" s="3" t="s">
        <v>48056</v>
      </c>
      <c r="N11455" s="3" t="s">
        <v>48056</v>
      </c>
      <c r="O11455" s="3" t="s">
        <v>48056</v>
      </c>
      <c r="P11455" s="3" t="s">
        <v>48056</v>
      </c>
      <c r="Q11455" s="3" t="s">
        <v>48056</v>
      </c>
      <c r="R11455" s="3" t="s">
        <v>74295</v>
      </c>
    </row>
    <row r="11456" spans="1:18" x14ac:dyDescent="0.25">
      <c r="A11456" s="3" t="s">
        <v>74296</v>
      </c>
      <c r="B11456" s="3" t="s">
        <v>74297</v>
      </c>
      <c r="C11456" s="3" t="s">
        <v>74298</v>
      </c>
      <c r="D11456" t="b">
        <v>0</v>
      </c>
      <c r="E11456" s="4">
        <v>41164.964409722219</v>
      </c>
      <c r="F11456">
        <v>2.4606786739570278E+17</v>
      </c>
      <c r="G11456" s="3" t="s">
        <v>48055</v>
      </c>
      <c r="H11456">
        <v>0</v>
      </c>
      <c r="I11456">
        <v>0</v>
      </c>
      <c r="J11456">
        <v>0</v>
      </c>
      <c r="K11456">
        <v>0</v>
      </c>
      <c r="L11456" s="3" t="s">
        <v>48056</v>
      </c>
      <c r="M11456" s="3" t="s">
        <v>48056</v>
      </c>
      <c r="N11456" s="3" t="s">
        <v>48056</v>
      </c>
      <c r="O11456" s="3" t="s">
        <v>48056</v>
      </c>
      <c r="P11456" s="3" t="s">
        <v>48056</v>
      </c>
      <c r="Q11456" s="3" t="s">
        <v>48056</v>
      </c>
      <c r="R11456" s="3" t="s">
        <v>74299</v>
      </c>
    </row>
    <row r="11457" spans="1:18" x14ac:dyDescent="0.25">
      <c r="A11457" s="3" t="s">
        <v>74300</v>
      </c>
      <c r="B11457" s="3" t="s">
        <v>74301</v>
      </c>
      <c r="C11457" s="3" t="s">
        <v>74302</v>
      </c>
      <c r="D11457" t="b">
        <v>0</v>
      </c>
      <c r="E11457" s="4">
        <v>41164.960914351854</v>
      </c>
      <c r="F11457">
        <v>2.460665968487383E+17</v>
      </c>
      <c r="G11457" s="3" t="s">
        <v>48055</v>
      </c>
      <c r="H11457">
        <v>0</v>
      </c>
      <c r="I11457">
        <v>0</v>
      </c>
      <c r="J11457">
        <v>0</v>
      </c>
      <c r="K11457">
        <v>0</v>
      </c>
      <c r="L11457" s="3" t="s">
        <v>48056</v>
      </c>
      <c r="M11457" s="3" t="s">
        <v>48056</v>
      </c>
      <c r="N11457" s="3" t="s">
        <v>48056</v>
      </c>
      <c r="O11457" s="3" t="s">
        <v>48056</v>
      </c>
      <c r="P11457" s="3" t="s">
        <v>48056</v>
      </c>
      <c r="Q11457" s="3" t="s">
        <v>48056</v>
      </c>
      <c r="R11457" s="3" t="s">
        <v>74303</v>
      </c>
    </row>
    <row r="11458" spans="1:18" x14ac:dyDescent="0.25">
      <c r="A11458" s="3" t="s">
        <v>48056</v>
      </c>
      <c r="B11458" s="3" t="s">
        <v>48056</v>
      </c>
      <c r="C11458" s="3" t="s">
        <v>48056</v>
      </c>
      <c r="E11458" s="4"/>
      <c r="G11458" s="3" t="s">
        <v>48056</v>
      </c>
      <c r="L11458" s="3" t="s">
        <v>48056</v>
      </c>
      <c r="M11458" s="3" t="s">
        <v>48056</v>
      </c>
      <c r="N11458" s="3" t="s">
        <v>48056</v>
      </c>
      <c r="O11458" s="3" t="s">
        <v>48056</v>
      </c>
      <c r="P11458" s="3" t="s">
        <v>48056</v>
      </c>
      <c r="Q11458" s="3" t="s">
        <v>48056</v>
      </c>
      <c r="R11458" s="3" t="s">
        <v>48056</v>
      </c>
    </row>
    <row r="11459" spans="1:18" x14ac:dyDescent="0.25">
      <c r="A11459" s="3" t="s">
        <v>74304</v>
      </c>
      <c r="B11459" s="3" t="s">
        <v>74305</v>
      </c>
      <c r="C11459" s="3" t="s">
        <v>48056</v>
      </c>
      <c r="E11459" s="4"/>
      <c r="G11459" s="3" t="s">
        <v>48056</v>
      </c>
      <c r="L11459" s="3" t="s">
        <v>48056</v>
      </c>
      <c r="M11459" s="3" t="s">
        <v>48056</v>
      </c>
      <c r="N11459" s="3" t="s">
        <v>48056</v>
      </c>
      <c r="O11459" s="3" t="s">
        <v>48056</v>
      </c>
      <c r="P11459" s="3" t="s">
        <v>48056</v>
      </c>
      <c r="Q11459" s="3" t="s">
        <v>48056</v>
      </c>
      <c r="R11459" s="3" t="s">
        <v>48056</v>
      </c>
    </row>
    <row r="11460" spans="1:18" x14ac:dyDescent="0.25">
      <c r="A11460" s="3" t="s">
        <v>74306</v>
      </c>
      <c r="B11460" s="3" t="s">
        <v>74307</v>
      </c>
      <c r="C11460" s="3" t="s">
        <v>74308</v>
      </c>
      <c r="D11460" t="b">
        <v>0</v>
      </c>
      <c r="E11460" s="4">
        <v>41164.955277777779</v>
      </c>
      <c r="F11460">
        <v>2.4606455613949133E+17</v>
      </c>
      <c r="G11460" s="3" t="s">
        <v>48055</v>
      </c>
      <c r="H11460">
        <v>0</v>
      </c>
      <c r="I11460">
        <v>0</v>
      </c>
      <c r="J11460">
        <v>0</v>
      </c>
      <c r="K11460">
        <v>0</v>
      </c>
      <c r="L11460" s="3" t="s">
        <v>48056</v>
      </c>
      <c r="M11460" s="3" t="s">
        <v>48056</v>
      </c>
      <c r="N11460" s="3" t="s">
        <v>48056</v>
      </c>
      <c r="O11460" s="3" t="s">
        <v>48056</v>
      </c>
      <c r="P11460" s="3" t="s">
        <v>48056</v>
      </c>
      <c r="Q11460" s="3" t="s">
        <v>48056</v>
      </c>
      <c r="R11460" s="3" t="s">
        <v>74309</v>
      </c>
    </row>
    <row r="11461" spans="1:18" x14ac:dyDescent="0.25">
      <c r="A11461" s="3" t="s">
        <v>70910</v>
      </c>
      <c r="B11461" s="3" t="s">
        <v>70911</v>
      </c>
      <c r="C11461" s="3" t="s">
        <v>70912</v>
      </c>
      <c r="D11461" t="b">
        <v>0</v>
      </c>
      <c r="E11461" s="4">
        <v>41164.954004629632</v>
      </c>
      <c r="F11461">
        <v>2.4606409365037056E+17</v>
      </c>
      <c r="G11461" s="3" t="s">
        <v>48055</v>
      </c>
      <c r="H11461">
        <v>0</v>
      </c>
      <c r="I11461">
        <v>0</v>
      </c>
      <c r="J11461">
        <v>0</v>
      </c>
      <c r="K11461">
        <v>0</v>
      </c>
      <c r="L11461" s="3" t="s">
        <v>48056</v>
      </c>
      <c r="M11461" s="3" t="s">
        <v>48056</v>
      </c>
      <c r="N11461" s="3" t="s">
        <v>48056</v>
      </c>
      <c r="O11461" s="3" t="s">
        <v>48056</v>
      </c>
      <c r="P11461" s="3" t="s">
        <v>48056</v>
      </c>
      <c r="Q11461" s="3" t="s">
        <v>48056</v>
      </c>
      <c r="R11461" s="3" t="s">
        <v>74310</v>
      </c>
    </row>
    <row r="11462" spans="1:18" x14ac:dyDescent="0.25">
      <c r="A11462" s="3" t="s">
        <v>68569</v>
      </c>
      <c r="B11462" s="3" t="s">
        <v>68570</v>
      </c>
      <c r="C11462" s="3" t="s">
        <v>68571</v>
      </c>
      <c r="D11462" t="b">
        <v>0</v>
      </c>
      <c r="E11462" s="4">
        <v>41164.953993055555</v>
      </c>
      <c r="F11462">
        <v>2.4606409254726861E+17</v>
      </c>
      <c r="G11462" s="3" t="s">
        <v>48055</v>
      </c>
      <c r="H11462">
        <v>0</v>
      </c>
      <c r="I11462">
        <v>0</v>
      </c>
      <c r="J11462">
        <v>0</v>
      </c>
      <c r="K11462">
        <v>0</v>
      </c>
      <c r="L11462" s="3" t="s">
        <v>48056</v>
      </c>
      <c r="M11462" s="3" t="s">
        <v>48056</v>
      </c>
      <c r="N11462" s="3" t="s">
        <v>48056</v>
      </c>
      <c r="O11462" s="3" t="s">
        <v>48056</v>
      </c>
      <c r="P11462" s="3" t="s">
        <v>48056</v>
      </c>
      <c r="Q11462" s="3" t="s">
        <v>48056</v>
      </c>
      <c r="R11462" s="3" t="s">
        <v>74311</v>
      </c>
    </row>
    <row r="11463" spans="1:18" x14ac:dyDescent="0.25">
      <c r="A11463" s="3" t="s">
        <v>57133</v>
      </c>
      <c r="B11463" s="3" t="s">
        <v>68108</v>
      </c>
      <c r="C11463" s="3" t="s">
        <v>68109</v>
      </c>
      <c r="D11463" t="b">
        <v>1</v>
      </c>
      <c r="E11463" s="4">
        <v>41164.952326388891</v>
      </c>
      <c r="F11463">
        <v>2.4606348531689472E+17</v>
      </c>
      <c r="G11463" s="3" t="s">
        <v>48055</v>
      </c>
      <c r="H11463">
        <v>1</v>
      </c>
      <c r="I11463">
        <v>0</v>
      </c>
      <c r="J11463">
        <v>0</v>
      </c>
      <c r="K11463">
        <v>9</v>
      </c>
      <c r="L11463" s="3" t="s">
        <v>48056</v>
      </c>
      <c r="M11463" s="3" t="s">
        <v>48056</v>
      </c>
      <c r="N11463" s="3" t="s">
        <v>48056</v>
      </c>
      <c r="O11463" s="3" t="s">
        <v>48056</v>
      </c>
      <c r="P11463" s="3" t="s">
        <v>48056</v>
      </c>
      <c r="Q11463" s="3" t="s">
        <v>48056</v>
      </c>
      <c r="R11463" s="3" t="s">
        <v>74312</v>
      </c>
    </row>
    <row r="11464" spans="1:18" x14ac:dyDescent="0.25">
      <c r="A11464" s="3" t="s">
        <v>68089</v>
      </c>
      <c r="B11464" s="3" t="s">
        <v>68090</v>
      </c>
      <c r="C11464" s="3" t="s">
        <v>68091</v>
      </c>
      <c r="D11464" t="b">
        <v>0</v>
      </c>
      <c r="E11464" s="4">
        <v>41164.936388888891</v>
      </c>
      <c r="F11464">
        <v>2.4605771168128205E+17</v>
      </c>
      <c r="G11464" s="3" t="s">
        <v>48055</v>
      </c>
      <c r="H11464">
        <v>0</v>
      </c>
      <c r="I11464">
        <v>0</v>
      </c>
      <c r="J11464">
        <v>0</v>
      </c>
      <c r="K11464">
        <v>0</v>
      </c>
      <c r="L11464" s="3" t="s">
        <v>48056</v>
      </c>
      <c r="M11464" s="3" t="s">
        <v>48056</v>
      </c>
      <c r="N11464" s="3" t="s">
        <v>48056</v>
      </c>
      <c r="O11464" s="3" t="s">
        <v>48056</v>
      </c>
      <c r="P11464" s="3" t="s">
        <v>48056</v>
      </c>
      <c r="Q11464" s="3" t="s">
        <v>48056</v>
      </c>
      <c r="R11464" s="3" t="s">
        <v>74313</v>
      </c>
    </row>
    <row r="11465" spans="1:18" x14ac:dyDescent="0.25">
      <c r="A11465" s="3" t="s">
        <v>49137</v>
      </c>
      <c r="B11465" s="3" t="s">
        <v>49138</v>
      </c>
      <c r="C11465" s="3" t="s">
        <v>49139</v>
      </c>
      <c r="D11465" t="b">
        <v>0</v>
      </c>
      <c r="E11465" s="4">
        <v>41164.936388888891</v>
      </c>
      <c r="F11465">
        <v>2.4605771077113037E+17</v>
      </c>
      <c r="G11465" s="3" t="s">
        <v>48055</v>
      </c>
      <c r="H11465">
        <v>0</v>
      </c>
      <c r="I11465">
        <v>0</v>
      </c>
      <c r="J11465">
        <v>0</v>
      </c>
      <c r="K11465">
        <v>0</v>
      </c>
      <c r="L11465" s="3" t="s">
        <v>48056</v>
      </c>
      <c r="M11465" s="3" t="s">
        <v>48056</v>
      </c>
      <c r="N11465" s="3" t="s">
        <v>48056</v>
      </c>
      <c r="O11465" s="3" t="s">
        <v>48056</v>
      </c>
      <c r="P11465" s="3" t="s">
        <v>48056</v>
      </c>
      <c r="Q11465" s="3" t="s">
        <v>48056</v>
      </c>
      <c r="R11465" s="3" t="s">
        <v>74314</v>
      </c>
    </row>
    <row r="11466" spans="1:18" x14ac:dyDescent="0.25">
      <c r="A11466" s="3" t="s">
        <v>68094</v>
      </c>
      <c r="B11466" s="3" t="s">
        <v>68095</v>
      </c>
      <c r="C11466" s="3" t="s">
        <v>68096</v>
      </c>
      <c r="D11466" t="b">
        <v>0</v>
      </c>
      <c r="E11466" s="4">
        <v>41164.936388888891</v>
      </c>
      <c r="F11466">
        <v>2.4605770990290534E+17</v>
      </c>
      <c r="G11466" s="3" t="s">
        <v>48055</v>
      </c>
      <c r="H11466">
        <v>0</v>
      </c>
      <c r="I11466">
        <v>0</v>
      </c>
      <c r="J11466">
        <v>0</v>
      </c>
      <c r="K11466">
        <v>0</v>
      </c>
      <c r="L11466" s="3" t="s">
        <v>48056</v>
      </c>
      <c r="M11466" s="3" t="s">
        <v>48056</v>
      </c>
      <c r="N11466" s="3" t="s">
        <v>48056</v>
      </c>
      <c r="O11466" s="3" t="s">
        <v>48056</v>
      </c>
      <c r="P11466" s="3" t="s">
        <v>48056</v>
      </c>
      <c r="Q11466" s="3" t="s">
        <v>48056</v>
      </c>
      <c r="R11466" s="3" t="s">
        <v>74315</v>
      </c>
    </row>
    <row r="11467" spans="1:18" x14ac:dyDescent="0.25">
      <c r="A11467" s="3" t="s">
        <v>68098</v>
      </c>
      <c r="B11467" s="3" t="s">
        <v>61262</v>
      </c>
      <c r="C11467" s="3" t="s">
        <v>68099</v>
      </c>
      <c r="D11467" t="b">
        <v>0</v>
      </c>
      <c r="E11467" s="4">
        <v>41164.936377314814</v>
      </c>
      <c r="F11467">
        <v>2.460577081790423E+17</v>
      </c>
      <c r="G11467" s="3" t="s">
        <v>48055</v>
      </c>
      <c r="H11467">
        <v>0</v>
      </c>
      <c r="I11467">
        <v>0</v>
      </c>
      <c r="J11467">
        <v>0</v>
      </c>
      <c r="K11467">
        <v>0</v>
      </c>
      <c r="L11467" s="3" t="s">
        <v>48056</v>
      </c>
      <c r="M11467" s="3" t="s">
        <v>48056</v>
      </c>
      <c r="N11467" s="3" t="s">
        <v>48056</v>
      </c>
      <c r="O11467" s="3" t="s">
        <v>48056</v>
      </c>
      <c r="P11467" s="3" t="s">
        <v>48056</v>
      </c>
      <c r="Q11467" s="3" t="s">
        <v>48056</v>
      </c>
      <c r="R11467" s="3" t="s">
        <v>74316</v>
      </c>
    </row>
    <row r="11468" spans="1:18" x14ac:dyDescent="0.25">
      <c r="A11468" s="3" t="s">
        <v>60220</v>
      </c>
      <c r="B11468" s="3" t="s">
        <v>60221</v>
      </c>
      <c r="C11468" s="3" t="s">
        <v>60222</v>
      </c>
      <c r="D11468" t="b">
        <v>0</v>
      </c>
      <c r="E11468" s="4">
        <v>41164.936377314814</v>
      </c>
      <c r="F11468">
        <v>2.4605770735694643E+17</v>
      </c>
      <c r="G11468" s="3" t="s">
        <v>48055</v>
      </c>
      <c r="H11468">
        <v>0</v>
      </c>
      <c r="I11468">
        <v>0</v>
      </c>
      <c r="J11468">
        <v>0</v>
      </c>
      <c r="K11468">
        <v>0</v>
      </c>
      <c r="L11468" s="3" t="s">
        <v>48056</v>
      </c>
      <c r="M11468" s="3" t="s">
        <v>48056</v>
      </c>
      <c r="N11468" s="3" t="s">
        <v>48056</v>
      </c>
      <c r="O11468" s="3" t="s">
        <v>48056</v>
      </c>
      <c r="P11468" s="3" t="s">
        <v>48056</v>
      </c>
      <c r="Q11468" s="3" t="s">
        <v>48056</v>
      </c>
      <c r="R11468" s="3" t="s">
        <v>74317</v>
      </c>
    </row>
    <row r="11469" spans="1:18" x14ac:dyDescent="0.25">
      <c r="A11469" s="3" t="s">
        <v>52711</v>
      </c>
      <c r="B11469" s="3" t="s">
        <v>52712</v>
      </c>
      <c r="C11469" s="3" t="s">
        <v>52713</v>
      </c>
      <c r="D11469" t="b">
        <v>0</v>
      </c>
      <c r="E11469" s="4">
        <v>41164.936365740738</v>
      </c>
      <c r="F11469">
        <v>2.460577047355351E+17</v>
      </c>
      <c r="G11469" s="3" t="s">
        <v>48055</v>
      </c>
      <c r="H11469">
        <v>0</v>
      </c>
      <c r="I11469">
        <v>0</v>
      </c>
      <c r="J11469">
        <v>0</v>
      </c>
      <c r="K11469">
        <v>0</v>
      </c>
      <c r="L11469" s="3" t="s">
        <v>48056</v>
      </c>
      <c r="M11469" s="3" t="s">
        <v>48056</v>
      </c>
      <c r="N11469" s="3" t="s">
        <v>48056</v>
      </c>
      <c r="O11469" s="3" t="s">
        <v>48056</v>
      </c>
      <c r="P11469" s="3" t="s">
        <v>48056</v>
      </c>
      <c r="Q11469" s="3" t="s">
        <v>48056</v>
      </c>
      <c r="R11469" s="3" t="s">
        <v>74318</v>
      </c>
    </row>
    <row r="11470" spans="1:18" x14ac:dyDescent="0.25">
      <c r="A11470" s="3" t="s">
        <v>56408</v>
      </c>
      <c r="B11470" s="3" t="s">
        <v>56409</v>
      </c>
      <c r="C11470" s="3" t="s">
        <v>56410</v>
      </c>
      <c r="D11470" t="b">
        <v>0</v>
      </c>
      <c r="E11470" s="4">
        <v>41164.936365740738</v>
      </c>
      <c r="F11470">
        <v>2.4605770175336448E+17</v>
      </c>
      <c r="G11470" s="3" t="s">
        <v>48055</v>
      </c>
      <c r="H11470">
        <v>0</v>
      </c>
      <c r="I11470">
        <v>0</v>
      </c>
      <c r="J11470">
        <v>0</v>
      </c>
      <c r="K11470">
        <v>0</v>
      </c>
      <c r="L11470" s="3" t="s">
        <v>48056</v>
      </c>
      <c r="M11470" s="3" t="s">
        <v>48056</v>
      </c>
      <c r="N11470" s="3" t="s">
        <v>48056</v>
      </c>
      <c r="O11470" s="3" t="s">
        <v>48056</v>
      </c>
      <c r="P11470" s="3" t="s">
        <v>48056</v>
      </c>
      <c r="Q11470" s="3" t="s">
        <v>48056</v>
      </c>
      <c r="R11470" s="3" t="s">
        <v>74319</v>
      </c>
    </row>
    <row r="11471" spans="1:18" x14ac:dyDescent="0.25">
      <c r="A11471" s="3" t="s">
        <v>74320</v>
      </c>
      <c r="B11471" s="3" t="s">
        <v>74321</v>
      </c>
      <c r="C11471" s="3" t="s">
        <v>74322</v>
      </c>
      <c r="D11471" t="b">
        <v>0</v>
      </c>
      <c r="E11471" s="4">
        <v>41164.936307870368</v>
      </c>
      <c r="F11471">
        <v>2.4605768239664333E+17</v>
      </c>
      <c r="G11471" s="3" t="s">
        <v>48055</v>
      </c>
      <c r="H11471">
        <v>0</v>
      </c>
      <c r="I11471">
        <v>0</v>
      </c>
      <c r="J11471">
        <v>0</v>
      </c>
      <c r="K11471">
        <v>0</v>
      </c>
      <c r="L11471" s="3" t="s">
        <v>48056</v>
      </c>
      <c r="M11471" s="3" t="s">
        <v>48056</v>
      </c>
      <c r="N11471" s="3" t="s">
        <v>48056</v>
      </c>
      <c r="O11471" s="3" t="s">
        <v>48056</v>
      </c>
      <c r="P11471" s="3" t="s">
        <v>48056</v>
      </c>
      <c r="Q11471" s="3" t="s">
        <v>48056</v>
      </c>
      <c r="R11471" s="3" t="s">
        <v>74323</v>
      </c>
    </row>
    <row r="11472" spans="1:18" x14ac:dyDescent="0.25">
      <c r="A11472" s="3" t="s">
        <v>74324</v>
      </c>
      <c r="B11472" s="3" t="s">
        <v>74325</v>
      </c>
      <c r="C11472" s="3" t="s">
        <v>74326</v>
      </c>
      <c r="D11472" t="b">
        <v>0</v>
      </c>
      <c r="E11472" s="4">
        <v>41164.932060185187</v>
      </c>
      <c r="F11472">
        <v>2.4605614162328371E+17</v>
      </c>
      <c r="G11472" s="3" t="s">
        <v>48055</v>
      </c>
      <c r="H11472">
        <v>0</v>
      </c>
      <c r="I11472">
        <v>0</v>
      </c>
      <c r="J11472">
        <v>0</v>
      </c>
      <c r="K11472">
        <v>0</v>
      </c>
      <c r="L11472" s="3" t="s">
        <v>48056</v>
      </c>
      <c r="M11472" s="3" t="s">
        <v>48056</v>
      </c>
      <c r="N11472" s="3" t="s">
        <v>48056</v>
      </c>
      <c r="O11472" s="3" t="s">
        <v>48056</v>
      </c>
      <c r="P11472" s="3" t="s">
        <v>48056</v>
      </c>
      <c r="Q11472" s="3" t="s">
        <v>48056</v>
      </c>
      <c r="R11472" s="3" t="s">
        <v>74327</v>
      </c>
    </row>
    <row r="11473" spans="1:18" x14ac:dyDescent="0.25">
      <c r="A11473" s="3" t="s">
        <v>74328</v>
      </c>
      <c r="B11473" s="3" t="s">
        <v>74329</v>
      </c>
      <c r="C11473" s="3" t="s">
        <v>74330</v>
      </c>
      <c r="D11473" t="b">
        <v>0</v>
      </c>
      <c r="E11473" s="4">
        <v>41164.926585648151</v>
      </c>
      <c r="F11473">
        <v>2.460541586234409E+17</v>
      </c>
      <c r="G11473" s="3" t="s">
        <v>48055</v>
      </c>
      <c r="H11473">
        <v>0</v>
      </c>
      <c r="I11473">
        <v>0</v>
      </c>
      <c r="J11473">
        <v>0</v>
      </c>
      <c r="K11473">
        <v>0</v>
      </c>
      <c r="L11473" s="3" t="s">
        <v>48056</v>
      </c>
      <c r="M11473" s="3" t="s">
        <v>48056</v>
      </c>
      <c r="N11473" s="3" t="s">
        <v>48056</v>
      </c>
      <c r="O11473" s="3" t="s">
        <v>48056</v>
      </c>
      <c r="P11473" s="3" t="s">
        <v>48056</v>
      </c>
      <c r="Q11473" s="3" t="s">
        <v>48056</v>
      </c>
      <c r="R11473" s="3" t="s">
        <v>74331</v>
      </c>
    </row>
    <row r="11474" spans="1:18" x14ac:dyDescent="0.25">
      <c r="A11474" s="3" t="s">
        <v>74332</v>
      </c>
      <c r="B11474" s="3" t="s">
        <v>52610</v>
      </c>
      <c r="C11474" s="3" t="s">
        <v>74333</v>
      </c>
      <c r="D11474" t="b">
        <v>0</v>
      </c>
      <c r="E11474" s="4">
        <v>41164.925787037035</v>
      </c>
      <c r="F11474">
        <v>2.4605386997563392E+17</v>
      </c>
      <c r="G11474" s="3" t="s">
        <v>48055</v>
      </c>
      <c r="H11474">
        <v>0</v>
      </c>
      <c r="I11474">
        <v>0</v>
      </c>
      <c r="J11474">
        <v>0</v>
      </c>
      <c r="K11474">
        <v>0</v>
      </c>
      <c r="L11474" s="3" t="s">
        <v>48056</v>
      </c>
      <c r="M11474" s="3" t="s">
        <v>48056</v>
      </c>
      <c r="N11474" s="3" t="s">
        <v>48056</v>
      </c>
      <c r="O11474" s="3" t="s">
        <v>48056</v>
      </c>
      <c r="P11474" s="3" t="s">
        <v>48056</v>
      </c>
      <c r="Q11474" s="3" t="s">
        <v>48056</v>
      </c>
      <c r="R11474" s="3" t="s">
        <v>74334</v>
      </c>
    </row>
    <row r="11475" spans="1:18" x14ac:dyDescent="0.25">
      <c r="A11475" s="3" t="s">
        <v>72214</v>
      </c>
      <c r="B11475" s="3" t="s">
        <v>74335</v>
      </c>
      <c r="C11475" s="3" t="s">
        <v>74336</v>
      </c>
      <c r="D11475" t="b">
        <v>0</v>
      </c>
      <c r="E11475" s="4">
        <v>41164.924027777779</v>
      </c>
      <c r="F11475">
        <v>2.4605323226528154E+17</v>
      </c>
      <c r="G11475" s="3" t="s">
        <v>48055</v>
      </c>
      <c r="H11475">
        <v>0</v>
      </c>
      <c r="I11475">
        <v>0</v>
      </c>
      <c r="J11475">
        <v>0</v>
      </c>
      <c r="K11475">
        <v>0</v>
      </c>
      <c r="L11475" s="3" t="s">
        <v>48056</v>
      </c>
      <c r="M11475" s="3" t="s">
        <v>48056</v>
      </c>
      <c r="N11475" s="3" t="s">
        <v>48056</v>
      </c>
      <c r="O11475" s="3" t="s">
        <v>48056</v>
      </c>
      <c r="P11475" s="3" t="s">
        <v>48056</v>
      </c>
      <c r="Q11475" s="3" t="s">
        <v>48056</v>
      </c>
      <c r="R11475" s="3" t="s">
        <v>74337</v>
      </c>
    </row>
    <row r="11476" spans="1:18" x14ac:dyDescent="0.25">
      <c r="A11476" s="3" t="s">
        <v>53661</v>
      </c>
      <c r="B11476" s="3" t="s">
        <v>53662</v>
      </c>
      <c r="C11476" s="3" t="s">
        <v>53663</v>
      </c>
      <c r="D11476" t="b">
        <v>0</v>
      </c>
      <c r="E11476" s="4">
        <v>41164.913483796299</v>
      </c>
      <c r="F11476">
        <v>2.4604941245391258E+17</v>
      </c>
      <c r="G11476" s="3" t="s">
        <v>48055</v>
      </c>
      <c r="H11476">
        <v>0</v>
      </c>
      <c r="I11476">
        <v>0</v>
      </c>
      <c r="J11476">
        <v>0</v>
      </c>
      <c r="K11476">
        <v>0</v>
      </c>
      <c r="L11476" s="3" t="s">
        <v>48056</v>
      </c>
      <c r="M11476" s="3" t="s">
        <v>48056</v>
      </c>
      <c r="N11476" s="3" t="s">
        <v>48056</v>
      </c>
      <c r="O11476" s="3" t="s">
        <v>48056</v>
      </c>
      <c r="P11476" s="3" t="s">
        <v>48056</v>
      </c>
      <c r="Q11476" s="3" t="s">
        <v>48056</v>
      </c>
      <c r="R11476" s="3" t="s">
        <v>74338</v>
      </c>
    </row>
    <row r="11477" spans="1:18" x14ac:dyDescent="0.25">
      <c r="A11477" s="3" t="s">
        <v>49869</v>
      </c>
      <c r="B11477" s="3" t="s">
        <v>49870</v>
      </c>
      <c r="C11477" s="3" t="s">
        <v>49871</v>
      </c>
      <c r="D11477" t="b">
        <v>1</v>
      </c>
      <c r="E11477" s="4">
        <v>41164.904965277776</v>
      </c>
      <c r="F11477">
        <v>2.460463220194304E+17</v>
      </c>
      <c r="G11477" s="3" t="s">
        <v>48055</v>
      </c>
      <c r="H11477">
        <v>0</v>
      </c>
      <c r="I11477">
        <v>0</v>
      </c>
      <c r="J11477">
        <v>0</v>
      </c>
      <c r="K11477">
        <v>0</v>
      </c>
      <c r="L11477" s="3" t="s">
        <v>48056</v>
      </c>
      <c r="M11477" s="3" t="s">
        <v>48056</v>
      </c>
      <c r="N11477" s="3" t="s">
        <v>48056</v>
      </c>
      <c r="O11477" s="3" t="s">
        <v>48056</v>
      </c>
      <c r="P11477" s="3" t="s">
        <v>48056</v>
      </c>
      <c r="Q11477" s="3" t="s">
        <v>48056</v>
      </c>
      <c r="R11477" s="3" t="s">
        <v>74339</v>
      </c>
    </row>
    <row r="11478" spans="1:18" x14ac:dyDescent="0.25">
      <c r="A11478" s="3" t="s">
        <v>74340</v>
      </c>
      <c r="B11478" s="3" t="s">
        <v>74341</v>
      </c>
      <c r="C11478" s="3" t="s">
        <v>74342</v>
      </c>
      <c r="D11478" t="b">
        <v>0</v>
      </c>
      <c r="E11478" s="4">
        <v>41164.900011574071</v>
      </c>
      <c r="F11478">
        <v>2.460445293487063E+17</v>
      </c>
      <c r="G11478" s="3" t="s">
        <v>48055</v>
      </c>
      <c r="H11478">
        <v>0</v>
      </c>
      <c r="I11478">
        <v>0</v>
      </c>
      <c r="J11478">
        <v>0</v>
      </c>
      <c r="K11478">
        <v>0</v>
      </c>
      <c r="L11478" s="3" t="s">
        <v>48056</v>
      </c>
      <c r="M11478" s="3" t="s">
        <v>48056</v>
      </c>
      <c r="N11478" s="3" t="s">
        <v>48056</v>
      </c>
      <c r="O11478" s="3" t="s">
        <v>48056</v>
      </c>
      <c r="P11478" s="3" t="s">
        <v>48056</v>
      </c>
      <c r="Q11478" s="3" t="s">
        <v>48056</v>
      </c>
      <c r="R11478" s="3" t="s">
        <v>74343</v>
      </c>
    </row>
    <row r="11479" spans="1:18" x14ac:dyDescent="0.25">
      <c r="A11479" s="3" t="s">
        <v>74344</v>
      </c>
      <c r="B11479" s="3" t="s">
        <v>74345</v>
      </c>
      <c r="C11479" s="3" t="s">
        <v>74346</v>
      </c>
      <c r="D11479" t="b">
        <v>0</v>
      </c>
      <c r="E11479" s="4">
        <v>41164.8984375</v>
      </c>
      <c r="F11479">
        <v>2.4604395619289907E+17</v>
      </c>
      <c r="G11479" s="3" t="s">
        <v>48055</v>
      </c>
      <c r="H11479">
        <v>0</v>
      </c>
      <c r="I11479">
        <v>0</v>
      </c>
      <c r="J11479">
        <v>0</v>
      </c>
      <c r="K11479">
        <v>0</v>
      </c>
      <c r="L11479" s="3" t="s">
        <v>48056</v>
      </c>
      <c r="M11479" s="3" t="s">
        <v>48056</v>
      </c>
      <c r="N11479" s="3" t="s">
        <v>48056</v>
      </c>
      <c r="O11479" s="3" t="s">
        <v>48056</v>
      </c>
      <c r="P11479" s="3" t="s">
        <v>48056</v>
      </c>
      <c r="Q11479" s="3" t="s">
        <v>48056</v>
      </c>
      <c r="R11479" s="3" t="s">
        <v>74347</v>
      </c>
    </row>
    <row r="11480" spans="1:18" x14ac:dyDescent="0.25">
      <c r="A11480" s="3" t="s">
        <v>74348</v>
      </c>
      <c r="B11480" s="3" t="s">
        <v>74349</v>
      </c>
      <c r="C11480" s="3" t="s">
        <v>74350</v>
      </c>
      <c r="D11480" t="b">
        <v>0</v>
      </c>
      <c r="E11480" s="4">
        <v>41164.897222222222</v>
      </c>
      <c r="F11480">
        <v>2.4604351654173901E+17</v>
      </c>
      <c r="G11480" s="3" t="s">
        <v>48055</v>
      </c>
      <c r="H11480">
        <v>0</v>
      </c>
      <c r="I11480">
        <v>0</v>
      </c>
      <c r="J11480">
        <v>0</v>
      </c>
      <c r="K11480">
        <v>0</v>
      </c>
      <c r="L11480" s="3" t="s">
        <v>48056</v>
      </c>
      <c r="M11480" s="3" t="s">
        <v>48056</v>
      </c>
      <c r="N11480" s="3" t="s">
        <v>48056</v>
      </c>
      <c r="O11480" s="3" t="s">
        <v>48056</v>
      </c>
      <c r="P11480" s="3" t="s">
        <v>48056</v>
      </c>
      <c r="Q11480" s="3" t="s">
        <v>48056</v>
      </c>
      <c r="R11480" s="3" t="s">
        <v>74351</v>
      </c>
    </row>
    <row r="11481" spans="1:18" x14ac:dyDescent="0.25">
      <c r="A11481" s="3" t="s">
        <v>74352</v>
      </c>
      <c r="B11481" s="3" t="s">
        <v>74353</v>
      </c>
      <c r="C11481" s="3" t="s">
        <v>74354</v>
      </c>
      <c r="D11481" t="b">
        <v>0</v>
      </c>
      <c r="E11481" s="4">
        <v>41164.887303240743</v>
      </c>
      <c r="F11481">
        <v>2.4603992168347238E+17</v>
      </c>
      <c r="G11481" s="3" t="s">
        <v>74355</v>
      </c>
      <c r="H11481">
        <v>0</v>
      </c>
      <c r="I11481">
        <v>0</v>
      </c>
      <c r="J11481">
        <v>1</v>
      </c>
      <c r="K11481">
        <v>0</v>
      </c>
      <c r="L11481" s="3" t="s">
        <v>48056</v>
      </c>
      <c r="M11481" s="3" t="s">
        <v>48056</v>
      </c>
      <c r="N11481" s="3" t="s">
        <v>48056</v>
      </c>
      <c r="O11481" s="3" t="s">
        <v>48056</v>
      </c>
      <c r="P11481" s="3" t="s">
        <v>48056</v>
      </c>
      <c r="Q11481" s="3" t="s">
        <v>48056</v>
      </c>
      <c r="R11481" s="3" t="s">
        <v>74356</v>
      </c>
    </row>
    <row r="11482" spans="1:18" x14ac:dyDescent="0.25">
      <c r="A11482" s="3" t="s">
        <v>48080</v>
      </c>
      <c r="B11482" s="3" t="s">
        <v>48081</v>
      </c>
      <c r="C11482" s="3" t="s">
        <v>48082</v>
      </c>
      <c r="D11482" t="b">
        <v>0</v>
      </c>
      <c r="E11482" s="4">
        <v>41164.865902777776</v>
      </c>
      <c r="F11482">
        <v>2.4603216755621888E+17</v>
      </c>
      <c r="G11482" s="3" t="s">
        <v>48055</v>
      </c>
      <c r="H11482">
        <v>0</v>
      </c>
      <c r="I11482">
        <v>0</v>
      </c>
      <c r="J11482">
        <v>0</v>
      </c>
      <c r="K11482">
        <v>0</v>
      </c>
      <c r="L11482" s="3" t="s">
        <v>48056</v>
      </c>
      <c r="M11482" s="3" t="s">
        <v>48056</v>
      </c>
      <c r="N11482" s="3" t="s">
        <v>48056</v>
      </c>
      <c r="O11482" s="3" t="s">
        <v>48056</v>
      </c>
      <c r="P11482" s="3" t="s">
        <v>48056</v>
      </c>
      <c r="Q11482" s="3" t="s">
        <v>48056</v>
      </c>
      <c r="R11482" s="3" t="s">
        <v>74357</v>
      </c>
    </row>
    <row r="11483" spans="1:18" x14ac:dyDescent="0.25">
      <c r="A11483" s="3" t="s">
        <v>74358</v>
      </c>
      <c r="B11483" s="3" t="s">
        <v>74359</v>
      </c>
      <c r="C11483" s="3" t="s">
        <v>74360</v>
      </c>
      <c r="D11483" t="b">
        <v>0</v>
      </c>
      <c r="E11483" s="4">
        <v>41164.865763888891</v>
      </c>
      <c r="F11483">
        <v>2.4603211752237466E+17</v>
      </c>
      <c r="G11483" s="3" t="s">
        <v>48055</v>
      </c>
      <c r="H11483">
        <v>0</v>
      </c>
      <c r="I11483">
        <v>0</v>
      </c>
      <c r="J11483">
        <v>1</v>
      </c>
      <c r="K11483">
        <v>0</v>
      </c>
      <c r="L11483" s="3" t="s">
        <v>74361</v>
      </c>
      <c r="M11483" s="3" t="s">
        <v>48066</v>
      </c>
      <c r="N11483" s="3" t="s">
        <v>48067</v>
      </c>
      <c r="O11483" s="3" t="s">
        <v>74362</v>
      </c>
      <c r="P11483" s="3" t="s">
        <v>48069</v>
      </c>
      <c r="Q11483" s="3" t="s">
        <v>74363</v>
      </c>
      <c r="R11483" s="3" t="s">
        <v>74364</v>
      </c>
    </row>
    <row r="11484" spans="1:18" x14ac:dyDescent="0.25">
      <c r="A11484" s="3" t="s">
        <v>48100</v>
      </c>
      <c r="B11484" s="3" t="s">
        <v>48101</v>
      </c>
      <c r="C11484" s="3" t="s">
        <v>48102</v>
      </c>
      <c r="D11484" t="b">
        <v>0</v>
      </c>
      <c r="E11484" s="4">
        <v>41164.863263888888</v>
      </c>
      <c r="F11484">
        <v>2.4603121222380339E+17</v>
      </c>
      <c r="G11484" s="3" t="s">
        <v>48055</v>
      </c>
      <c r="H11484">
        <v>0</v>
      </c>
      <c r="I11484">
        <v>0</v>
      </c>
      <c r="J11484">
        <v>0</v>
      </c>
      <c r="K11484">
        <v>0</v>
      </c>
      <c r="L11484" s="3" t="s">
        <v>48056</v>
      </c>
      <c r="M11484" s="3" t="s">
        <v>48056</v>
      </c>
      <c r="N11484" s="3" t="s">
        <v>48056</v>
      </c>
      <c r="O11484" s="3" t="s">
        <v>48056</v>
      </c>
      <c r="P11484" s="3" t="s">
        <v>48056</v>
      </c>
      <c r="Q11484" s="3" t="s">
        <v>48056</v>
      </c>
      <c r="R11484" s="3" t="s">
        <v>74365</v>
      </c>
    </row>
    <row r="11485" spans="1:18" x14ac:dyDescent="0.25">
      <c r="A11485" s="3" t="s">
        <v>48088</v>
      </c>
      <c r="B11485" s="3" t="s">
        <v>48089</v>
      </c>
      <c r="C11485" s="3" t="s">
        <v>48090</v>
      </c>
      <c r="D11485" t="b">
        <v>0</v>
      </c>
      <c r="E11485" s="4">
        <v>41164.859907407408</v>
      </c>
      <c r="F11485">
        <v>2.4602999692423168E+17</v>
      </c>
      <c r="G11485" s="3" t="s">
        <v>48055</v>
      </c>
      <c r="H11485">
        <v>0</v>
      </c>
      <c r="I11485">
        <v>0</v>
      </c>
      <c r="J11485">
        <v>0</v>
      </c>
      <c r="K11485">
        <v>0</v>
      </c>
      <c r="L11485" s="3" t="s">
        <v>48056</v>
      </c>
      <c r="M11485" s="3" t="s">
        <v>48056</v>
      </c>
      <c r="N11485" s="3" t="s">
        <v>48056</v>
      </c>
      <c r="O11485" s="3" t="s">
        <v>48056</v>
      </c>
      <c r="P11485" s="3" t="s">
        <v>48056</v>
      </c>
      <c r="Q11485" s="3" t="s">
        <v>48056</v>
      </c>
      <c r="R11485" s="3" t="s">
        <v>74366</v>
      </c>
    </row>
    <row r="11486" spans="1:18" x14ac:dyDescent="0.25">
      <c r="A11486" s="3" t="s">
        <v>61844</v>
      </c>
      <c r="B11486" s="3" t="s">
        <v>61845</v>
      </c>
      <c r="C11486" s="3" t="s">
        <v>61846</v>
      </c>
      <c r="D11486" t="b">
        <v>0</v>
      </c>
      <c r="E11486" s="4">
        <v>41164.855787037035</v>
      </c>
      <c r="F11486">
        <v>2.4602850242659533E+17</v>
      </c>
      <c r="G11486" s="3" t="s">
        <v>48055</v>
      </c>
      <c r="H11486">
        <v>0</v>
      </c>
      <c r="I11486">
        <v>0</v>
      </c>
      <c r="J11486">
        <v>0</v>
      </c>
      <c r="K11486">
        <v>0</v>
      </c>
      <c r="L11486" s="3" t="s">
        <v>48056</v>
      </c>
      <c r="M11486" s="3" t="s">
        <v>48056</v>
      </c>
      <c r="N11486" s="3" t="s">
        <v>48056</v>
      </c>
      <c r="O11486" s="3" t="s">
        <v>48056</v>
      </c>
      <c r="P11486" s="3" t="s">
        <v>48056</v>
      </c>
      <c r="Q11486" s="3" t="s">
        <v>48056</v>
      </c>
      <c r="R11486" s="3" t="s">
        <v>74367</v>
      </c>
    </row>
    <row r="11487" spans="1:18" x14ac:dyDescent="0.25">
      <c r="A11487" s="3" t="s">
        <v>61850</v>
      </c>
      <c r="B11487" s="3" t="s">
        <v>61851</v>
      </c>
      <c r="C11487" s="3" t="s">
        <v>61852</v>
      </c>
      <c r="D11487" t="b">
        <v>0</v>
      </c>
      <c r="E11487" s="4">
        <v>41164.855787037035</v>
      </c>
      <c r="F11487">
        <v>2.4602850208686899E+17</v>
      </c>
      <c r="G11487" s="3" t="s">
        <v>48055</v>
      </c>
      <c r="H11487">
        <v>0</v>
      </c>
      <c r="I11487">
        <v>0</v>
      </c>
      <c r="J11487">
        <v>0</v>
      </c>
      <c r="K11487">
        <v>0</v>
      </c>
      <c r="L11487" s="3" t="s">
        <v>48056</v>
      </c>
      <c r="M11487" s="3" t="s">
        <v>48056</v>
      </c>
      <c r="N11487" s="3" t="s">
        <v>48056</v>
      </c>
      <c r="O11487" s="3" t="s">
        <v>48056</v>
      </c>
      <c r="P11487" s="3" t="s">
        <v>48056</v>
      </c>
      <c r="Q11487" s="3" t="s">
        <v>48056</v>
      </c>
      <c r="R11487" s="3" t="s">
        <v>74367</v>
      </c>
    </row>
    <row r="11488" spans="1:18" x14ac:dyDescent="0.25">
      <c r="A11488" s="3" t="s">
        <v>61840</v>
      </c>
      <c r="B11488" s="3" t="s">
        <v>61841</v>
      </c>
      <c r="C11488" s="3" t="s">
        <v>61842</v>
      </c>
      <c r="D11488" t="b">
        <v>0</v>
      </c>
      <c r="E11488" s="4">
        <v>41164.855787037035</v>
      </c>
      <c r="F11488">
        <v>2.4602850190229914E+17</v>
      </c>
      <c r="G11488" s="3" t="s">
        <v>48055</v>
      </c>
      <c r="H11488">
        <v>0</v>
      </c>
      <c r="I11488">
        <v>0</v>
      </c>
      <c r="J11488">
        <v>0</v>
      </c>
      <c r="K11488">
        <v>0</v>
      </c>
      <c r="L11488" s="3" t="s">
        <v>48056</v>
      </c>
      <c r="M11488" s="3" t="s">
        <v>48056</v>
      </c>
      <c r="N11488" s="3" t="s">
        <v>48056</v>
      </c>
      <c r="O11488" s="3" t="s">
        <v>48056</v>
      </c>
      <c r="P11488" s="3" t="s">
        <v>48056</v>
      </c>
      <c r="Q11488" s="3" t="s">
        <v>48056</v>
      </c>
      <c r="R11488" s="3" t="s">
        <v>74367</v>
      </c>
    </row>
    <row r="11489" spans="1:18" x14ac:dyDescent="0.25">
      <c r="A11489" s="3" t="s">
        <v>61847</v>
      </c>
      <c r="B11489" s="3" t="s">
        <v>61848</v>
      </c>
      <c r="C11489" s="3" t="s">
        <v>61849</v>
      </c>
      <c r="D11489" t="b">
        <v>0</v>
      </c>
      <c r="E11489" s="4">
        <v>41164.855787037035</v>
      </c>
      <c r="F11489">
        <v>2.460285018771456E+17</v>
      </c>
      <c r="G11489" s="3" t="s">
        <v>48055</v>
      </c>
      <c r="H11489">
        <v>0</v>
      </c>
      <c r="I11489">
        <v>0</v>
      </c>
      <c r="J11489">
        <v>0</v>
      </c>
      <c r="K11489">
        <v>0</v>
      </c>
      <c r="L11489" s="3" t="s">
        <v>48056</v>
      </c>
      <c r="M11489" s="3" t="s">
        <v>48056</v>
      </c>
      <c r="N11489" s="3" t="s">
        <v>48056</v>
      </c>
      <c r="O11489" s="3" t="s">
        <v>48056</v>
      </c>
      <c r="P11489" s="3" t="s">
        <v>48056</v>
      </c>
      <c r="Q11489" s="3" t="s">
        <v>48056</v>
      </c>
      <c r="R11489" s="3" t="s">
        <v>74367</v>
      </c>
    </row>
    <row r="11490" spans="1:18" x14ac:dyDescent="0.25">
      <c r="A11490" s="3" t="s">
        <v>61856</v>
      </c>
      <c r="B11490" s="3" t="s">
        <v>61857</v>
      </c>
      <c r="C11490" s="3" t="s">
        <v>61858</v>
      </c>
      <c r="D11490" t="b">
        <v>0</v>
      </c>
      <c r="E11490" s="4">
        <v>41164.855787037035</v>
      </c>
      <c r="F11490">
        <v>2.4602850180585062E+17</v>
      </c>
      <c r="G11490" s="3" t="s">
        <v>48055</v>
      </c>
      <c r="H11490">
        <v>0</v>
      </c>
      <c r="I11490">
        <v>0</v>
      </c>
      <c r="J11490">
        <v>0</v>
      </c>
      <c r="K11490">
        <v>0</v>
      </c>
      <c r="L11490" s="3" t="s">
        <v>48056</v>
      </c>
      <c r="M11490" s="3" t="s">
        <v>48056</v>
      </c>
      <c r="N11490" s="3" t="s">
        <v>48056</v>
      </c>
      <c r="O11490" s="3" t="s">
        <v>48056</v>
      </c>
      <c r="P11490" s="3" t="s">
        <v>48056</v>
      </c>
      <c r="Q11490" s="3" t="s">
        <v>48056</v>
      </c>
      <c r="R11490" s="3" t="s">
        <v>74367</v>
      </c>
    </row>
    <row r="11491" spans="1:18" x14ac:dyDescent="0.25">
      <c r="A11491" s="3" t="s">
        <v>61853</v>
      </c>
      <c r="B11491" s="3" t="s">
        <v>61854</v>
      </c>
      <c r="C11491" s="3" t="s">
        <v>61855</v>
      </c>
      <c r="D11491" t="b">
        <v>0</v>
      </c>
      <c r="E11491" s="4">
        <v>41164.855787037035</v>
      </c>
      <c r="F11491">
        <v>2.46028501772288E+17</v>
      </c>
      <c r="G11491" s="3" t="s">
        <v>48055</v>
      </c>
      <c r="H11491">
        <v>0</v>
      </c>
      <c r="I11491">
        <v>0</v>
      </c>
      <c r="J11491">
        <v>0</v>
      </c>
      <c r="K11491">
        <v>0</v>
      </c>
      <c r="L11491" s="3" t="s">
        <v>48056</v>
      </c>
      <c r="M11491" s="3" t="s">
        <v>48056</v>
      </c>
      <c r="N11491" s="3" t="s">
        <v>48056</v>
      </c>
      <c r="O11491" s="3" t="s">
        <v>48056</v>
      </c>
      <c r="P11491" s="3" t="s">
        <v>48056</v>
      </c>
      <c r="Q11491" s="3" t="s">
        <v>48056</v>
      </c>
      <c r="R11491" s="3" t="s">
        <v>74367</v>
      </c>
    </row>
    <row r="11492" spans="1:18" x14ac:dyDescent="0.25">
      <c r="A11492" s="3" t="s">
        <v>50628</v>
      </c>
      <c r="B11492" s="3" t="s">
        <v>50629</v>
      </c>
      <c r="C11492" s="3" t="s">
        <v>50630</v>
      </c>
      <c r="D11492" t="b">
        <v>0</v>
      </c>
      <c r="E11492" s="4">
        <v>41164.855717592596</v>
      </c>
      <c r="F11492">
        <v>2.4602847520977306E+17</v>
      </c>
      <c r="G11492" s="3" t="s">
        <v>48055</v>
      </c>
      <c r="H11492">
        <v>0</v>
      </c>
      <c r="I11492">
        <v>0</v>
      </c>
      <c r="J11492">
        <v>0</v>
      </c>
      <c r="K11492">
        <v>0</v>
      </c>
      <c r="L11492" s="3" t="s">
        <v>48056</v>
      </c>
      <c r="M11492" s="3" t="s">
        <v>48056</v>
      </c>
      <c r="N11492" s="3" t="s">
        <v>48056</v>
      </c>
      <c r="O11492" s="3" t="s">
        <v>48056</v>
      </c>
      <c r="P11492" s="3" t="s">
        <v>48056</v>
      </c>
      <c r="Q11492" s="3" t="s">
        <v>48056</v>
      </c>
      <c r="R11492" s="3" t="s">
        <v>74368</v>
      </c>
    </row>
    <row r="11493" spans="1:18" x14ac:dyDescent="0.25">
      <c r="A11493" s="3" t="s">
        <v>74369</v>
      </c>
      <c r="B11493" s="3" t="s">
        <v>48056</v>
      </c>
      <c r="C11493" s="3" t="s">
        <v>48056</v>
      </c>
      <c r="E11493" s="4"/>
      <c r="G11493" s="3" t="s">
        <v>48056</v>
      </c>
      <c r="L11493" s="3" t="s">
        <v>48056</v>
      </c>
      <c r="M11493" s="3" t="s">
        <v>48056</v>
      </c>
      <c r="N11493" s="3" t="s">
        <v>48056</v>
      </c>
      <c r="O11493" s="3" t="s">
        <v>48056</v>
      </c>
      <c r="P11493" s="3" t="s">
        <v>48056</v>
      </c>
      <c r="Q11493" s="3" t="s">
        <v>48056</v>
      </c>
      <c r="R11493" s="3" t="s">
        <v>48056</v>
      </c>
    </row>
    <row r="11494" spans="1:18" x14ac:dyDescent="0.25">
      <c r="A11494" s="3" t="s">
        <v>50633</v>
      </c>
      <c r="B11494" s="3" t="s">
        <v>50634</v>
      </c>
      <c r="C11494" s="3" t="s">
        <v>50635</v>
      </c>
      <c r="D11494" t="b">
        <v>0</v>
      </c>
      <c r="E11494" s="4">
        <v>41164.855694444443</v>
      </c>
      <c r="F11494">
        <v>2.4602846635140301E+17</v>
      </c>
      <c r="G11494" s="3" t="s">
        <v>48055</v>
      </c>
      <c r="H11494">
        <v>0</v>
      </c>
      <c r="I11494">
        <v>0</v>
      </c>
      <c r="J11494">
        <v>0</v>
      </c>
      <c r="K11494">
        <v>0</v>
      </c>
      <c r="L11494" s="3" t="s">
        <v>48056</v>
      </c>
      <c r="M11494" s="3" t="s">
        <v>48056</v>
      </c>
      <c r="N11494" s="3" t="s">
        <v>48056</v>
      </c>
      <c r="O11494" s="3" t="s">
        <v>48056</v>
      </c>
      <c r="P11494" s="3" t="s">
        <v>48056</v>
      </c>
      <c r="Q11494" s="3" t="s">
        <v>48056</v>
      </c>
      <c r="R11494" s="3" t="s">
        <v>74370</v>
      </c>
    </row>
    <row r="11495" spans="1:18" x14ac:dyDescent="0.25">
      <c r="A11495" s="3" t="s">
        <v>49025</v>
      </c>
      <c r="B11495" s="3" t="s">
        <v>49026</v>
      </c>
      <c r="C11495" s="3" t="s">
        <v>49027</v>
      </c>
      <c r="D11495" t="b">
        <v>0</v>
      </c>
      <c r="E11495" s="4">
        <v>41164.849270833336</v>
      </c>
      <c r="F11495">
        <v>2.4602614118026035E+17</v>
      </c>
      <c r="G11495" s="3" t="s">
        <v>48055</v>
      </c>
      <c r="H11495">
        <v>0</v>
      </c>
      <c r="I11495">
        <v>0</v>
      </c>
      <c r="J11495">
        <v>0</v>
      </c>
      <c r="K11495">
        <v>0</v>
      </c>
      <c r="L11495" s="3" t="s">
        <v>48056</v>
      </c>
      <c r="M11495" s="3" t="s">
        <v>48056</v>
      </c>
      <c r="N11495" s="3" t="s">
        <v>48056</v>
      </c>
      <c r="O11495" s="3" t="s">
        <v>48056</v>
      </c>
      <c r="P11495" s="3" t="s">
        <v>48056</v>
      </c>
      <c r="Q11495" s="3" t="s">
        <v>48056</v>
      </c>
      <c r="R11495" s="3" t="s">
        <v>74371</v>
      </c>
    </row>
    <row r="11496" spans="1:18" x14ac:dyDescent="0.25">
      <c r="A11496" s="3" t="s">
        <v>74372</v>
      </c>
      <c r="B11496" s="3" t="s">
        <v>74373</v>
      </c>
      <c r="C11496" s="3" t="s">
        <v>74374</v>
      </c>
      <c r="D11496" t="b">
        <v>0</v>
      </c>
      <c r="E11496" s="4">
        <v>41164.848680555559</v>
      </c>
      <c r="F11496">
        <v>2.4602592492614042E+17</v>
      </c>
      <c r="G11496" s="3" t="s">
        <v>48055</v>
      </c>
      <c r="H11496">
        <v>0</v>
      </c>
      <c r="I11496">
        <v>0</v>
      </c>
      <c r="J11496">
        <v>0</v>
      </c>
      <c r="K11496">
        <v>0</v>
      </c>
      <c r="L11496" s="3" t="s">
        <v>48056</v>
      </c>
      <c r="M11496" s="3" t="s">
        <v>48056</v>
      </c>
      <c r="N11496" s="3" t="s">
        <v>48056</v>
      </c>
      <c r="O11496" s="3" t="s">
        <v>48056</v>
      </c>
      <c r="P11496" s="3" t="s">
        <v>48056</v>
      </c>
      <c r="Q11496" s="3" t="s">
        <v>48056</v>
      </c>
      <c r="R11496" s="3" t="s">
        <v>74375</v>
      </c>
    </row>
    <row r="11497" spans="1:18" x14ac:dyDescent="0.25">
      <c r="A11497" s="3" t="s">
        <v>50741</v>
      </c>
      <c r="B11497" s="3" t="s">
        <v>50742</v>
      </c>
      <c r="C11497" s="3" t="s">
        <v>50743</v>
      </c>
      <c r="D11497" t="b">
        <v>0</v>
      </c>
      <c r="E11497" s="4">
        <v>41164.848668981482</v>
      </c>
      <c r="F11497">
        <v>2.4602592397401702E+17</v>
      </c>
      <c r="G11497" s="3" t="s">
        <v>48055</v>
      </c>
      <c r="H11497">
        <v>0</v>
      </c>
      <c r="I11497">
        <v>0</v>
      </c>
      <c r="J11497">
        <v>0</v>
      </c>
      <c r="K11497">
        <v>0</v>
      </c>
      <c r="L11497" s="3" t="s">
        <v>48056</v>
      </c>
      <c r="M11497" s="3" t="s">
        <v>48056</v>
      </c>
      <c r="N11497" s="3" t="s">
        <v>48056</v>
      </c>
      <c r="O11497" s="3" t="s">
        <v>48056</v>
      </c>
      <c r="P11497" s="3" t="s">
        <v>48056</v>
      </c>
      <c r="Q11497" s="3" t="s">
        <v>48056</v>
      </c>
      <c r="R11497" s="3" t="s">
        <v>74376</v>
      </c>
    </row>
    <row r="11498" spans="1:18" x14ac:dyDescent="0.25">
      <c r="A11498" s="3" t="s">
        <v>50745</v>
      </c>
      <c r="B11498" s="3" t="s">
        <v>49308</v>
      </c>
      <c r="C11498" s="3" t="s">
        <v>50746</v>
      </c>
      <c r="D11498" t="b">
        <v>0</v>
      </c>
      <c r="E11498" s="4">
        <v>41164.848668981482</v>
      </c>
      <c r="F11498">
        <v>2.4602592323162931E+17</v>
      </c>
      <c r="G11498" s="3" t="s">
        <v>48055</v>
      </c>
      <c r="H11498">
        <v>0</v>
      </c>
      <c r="I11498">
        <v>0</v>
      </c>
      <c r="J11498">
        <v>0</v>
      </c>
      <c r="K11498">
        <v>0</v>
      </c>
      <c r="L11498" s="3" t="s">
        <v>48056</v>
      </c>
      <c r="M11498" s="3" t="s">
        <v>48056</v>
      </c>
      <c r="N11498" s="3" t="s">
        <v>48056</v>
      </c>
      <c r="O11498" s="3" t="s">
        <v>48056</v>
      </c>
      <c r="P11498" s="3" t="s">
        <v>48056</v>
      </c>
      <c r="Q11498" s="3" t="s">
        <v>48056</v>
      </c>
      <c r="R11498" s="3" t="s">
        <v>74377</v>
      </c>
    </row>
    <row r="11499" spans="1:18" x14ac:dyDescent="0.25">
      <c r="A11499" s="3" t="s">
        <v>52490</v>
      </c>
      <c r="B11499" s="3" t="s">
        <v>52491</v>
      </c>
      <c r="C11499" s="3" t="s">
        <v>52492</v>
      </c>
      <c r="D11499" t="b">
        <v>0</v>
      </c>
      <c r="E11499" s="4">
        <v>41164.848622685182</v>
      </c>
      <c r="F11499">
        <v>2.4602590473474867E+17</v>
      </c>
      <c r="G11499" s="3" t="s">
        <v>48055</v>
      </c>
      <c r="H11499">
        <v>0</v>
      </c>
      <c r="I11499">
        <v>0</v>
      </c>
      <c r="J11499">
        <v>0</v>
      </c>
      <c r="K11499">
        <v>0</v>
      </c>
      <c r="L11499" s="3" t="s">
        <v>48056</v>
      </c>
      <c r="M11499" s="3" t="s">
        <v>48056</v>
      </c>
      <c r="N11499" s="3" t="s">
        <v>48056</v>
      </c>
      <c r="O11499" s="3" t="s">
        <v>48056</v>
      </c>
      <c r="P11499" s="3" t="s">
        <v>48056</v>
      </c>
      <c r="Q11499" s="3" t="s">
        <v>48056</v>
      </c>
      <c r="R11499" s="3" t="s">
        <v>74378</v>
      </c>
    </row>
    <row r="11500" spans="1:18" x14ac:dyDescent="0.25">
      <c r="A11500" s="3" t="s">
        <v>53297</v>
      </c>
      <c r="B11500" s="3" t="s">
        <v>53298</v>
      </c>
      <c r="C11500" s="3" t="s">
        <v>53299</v>
      </c>
      <c r="D11500" t="b">
        <v>0</v>
      </c>
      <c r="E11500" s="4">
        <v>41164.848622685182</v>
      </c>
      <c r="F11500">
        <v>2.4602590466762752E+17</v>
      </c>
      <c r="G11500" s="3" t="s">
        <v>48055</v>
      </c>
      <c r="H11500">
        <v>0</v>
      </c>
      <c r="I11500">
        <v>0</v>
      </c>
      <c r="J11500">
        <v>0</v>
      </c>
      <c r="K11500">
        <v>0</v>
      </c>
      <c r="L11500" s="3" t="s">
        <v>48056</v>
      </c>
      <c r="M11500" s="3" t="s">
        <v>48056</v>
      </c>
      <c r="N11500" s="3" t="s">
        <v>48056</v>
      </c>
      <c r="O11500" s="3" t="s">
        <v>48056</v>
      </c>
      <c r="P11500" s="3" t="s">
        <v>48056</v>
      </c>
      <c r="Q11500" s="3" t="s">
        <v>48056</v>
      </c>
      <c r="R11500" s="3" t="s">
        <v>74379</v>
      </c>
    </row>
    <row r="11501" spans="1:18" x14ac:dyDescent="0.25">
      <c r="A11501" s="3" t="s">
        <v>68787</v>
      </c>
      <c r="B11501" s="3" t="s">
        <v>68788</v>
      </c>
      <c r="C11501" s="3" t="s">
        <v>68789</v>
      </c>
      <c r="D11501" t="b">
        <v>0</v>
      </c>
      <c r="E11501" s="4">
        <v>41164.848611111112</v>
      </c>
      <c r="F11501">
        <v>2.4602590101021901E+17</v>
      </c>
      <c r="G11501" s="3" t="s">
        <v>48055</v>
      </c>
      <c r="H11501">
        <v>0</v>
      </c>
      <c r="I11501">
        <v>0</v>
      </c>
      <c r="J11501">
        <v>0</v>
      </c>
      <c r="K11501">
        <v>0</v>
      </c>
      <c r="L11501" s="3" t="s">
        <v>48056</v>
      </c>
      <c r="M11501" s="3" t="s">
        <v>48056</v>
      </c>
      <c r="N11501" s="3" t="s">
        <v>48056</v>
      </c>
      <c r="O11501" s="3" t="s">
        <v>48056</v>
      </c>
      <c r="P11501" s="3" t="s">
        <v>48056</v>
      </c>
      <c r="Q11501" s="3" t="s">
        <v>48056</v>
      </c>
      <c r="R11501" s="3" t="s">
        <v>74380</v>
      </c>
    </row>
    <row r="11502" spans="1:18" x14ac:dyDescent="0.25">
      <c r="A11502" s="3" t="s">
        <v>53027</v>
      </c>
      <c r="B11502" s="3" t="s">
        <v>53028</v>
      </c>
      <c r="C11502" s="3" t="s">
        <v>53029</v>
      </c>
      <c r="D11502" t="b">
        <v>0</v>
      </c>
      <c r="E11502" s="4">
        <v>41164.848599537036</v>
      </c>
      <c r="F11502">
        <v>2.4602589770927309E+17</v>
      </c>
      <c r="G11502" s="3" t="s">
        <v>48055</v>
      </c>
      <c r="H11502">
        <v>0</v>
      </c>
      <c r="I11502">
        <v>0</v>
      </c>
      <c r="J11502">
        <v>0</v>
      </c>
      <c r="K11502">
        <v>0</v>
      </c>
      <c r="L11502" s="3" t="s">
        <v>48056</v>
      </c>
      <c r="M11502" s="3" t="s">
        <v>48056</v>
      </c>
      <c r="N11502" s="3" t="s">
        <v>48056</v>
      </c>
      <c r="O11502" s="3" t="s">
        <v>48056</v>
      </c>
      <c r="P11502" s="3" t="s">
        <v>48056</v>
      </c>
      <c r="Q11502" s="3" t="s">
        <v>48056</v>
      </c>
      <c r="R11502" s="3" t="s">
        <v>74381</v>
      </c>
    </row>
    <row r="11503" spans="1:18" x14ac:dyDescent="0.25">
      <c r="A11503" s="3" t="s">
        <v>50748</v>
      </c>
      <c r="B11503" s="3" t="s">
        <v>50749</v>
      </c>
      <c r="C11503" s="3" t="s">
        <v>50750</v>
      </c>
      <c r="D11503" t="b">
        <v>0</v>
      </c>
      <c r="E11503" s="4">
        <v>41164.848564814813</v>
      </c>
      <c r="F11503">
        <v>2.4602588592748544E+17</v>
      </c>
      <c r="G11503" s="3" t="s">
        <v>48055</v>
      </c>
      <c r="H11503">
        <v>0</v>
      </c>
      <c r="I11503">
        <v>0</v>
      </c>
      <c r="J11503">
        <v>0</v>
      </c>
      <c r="K11503">
        <v>0</v>
      </c>
      <c r="L11503" s="3" t="s">
        <v>48056</v>
      </c>
      <c r="M11503" s="3" t="s">
        <v>48056</v>
      </c>
      <c r="N11503" s="3" t="s">
        <v>48056</v>
      </c>
      <c r="O11503" s="3" t="s">
        <v>48056</v>
      </c>
      <c r="P11503" s="3" t="s">
        <v>48056</v>
      </c>
      <c r="Q11503" s="3" t="s">
        <v>48056</v>
      </c>
      <c r="R11503" s="3" t="s">
        <v>74382</v>
      </c>
    </row>
    <row r="11504" spans="1:18" x14ac:dyDescent="0.25">
      <c r="A11504" s="3" t="s">
        <v>50752</v>
      </c>
      <c r="B11504" s="3" t="s">
        <v>50753</v>
      </c>
      <c r="C11504" s="3" t="s">
        <v>50754</v>
      </c>
      <c r="D11504" t="b">
        <v>0</v>
      </c>
      <c r="E11504" s="4">
        <v>41164.848541666666</v>
      </c>
      <c r="F11504">
        <v>2.4602587774441062E+17</v>
      </c>
      <c r="G11504" s="3" t="s">
        <v>48055</v>
      </c>
      <c r="H11504">
        <v>0</v>
      </c>
      <c r="I11504">
        <v>0</v>
      </c>
      <c r="J11504">
        <v>0</v>
      </c>
      <c r="K11504">
        <v>0</v>
      </c>
      <c r="L11504" s="3" t="s">
        <v>48056</v>
      </c>
      <c r="M11504" s="3" t="s">
        <v>48056</v>
      </c>
      <c r="N11504" s="3" t="s">
        <v>48056</v>
      </c>
      <c r="O11504" s="3" t="s">
        <v>48056</v>
      </c>
      <c r="P11504" s="3" t="s">
        <v>48056</v>
      </c>
      <c r="Q11504" s="3" t="s">
        <v>48056</v>
      </c>
      <c r="R11504" s="3" t="s">
        <v>74383</v>
      </c>
    </row>
    <row r="11505" spans="1:18" x14ac:dyDescent="0.25">
      <c r="A11505" s="3" t="s">
        <v>52498</v>
      </c>
      <c r="B11505" s="3" t="s">
        <v>52499</v>
      </c>
      <c r="C11505" s="3" t="s">
        <v>52500</v>
      </c>
      <c r="D11505" t="b">
        <v>0</v>
      </c>
      <c r="E11505" s="4">
        <v>41164.848541666666</v>
      </c>
      <c r="F11505">
        <v>2.4602587753048883E+17</v>
      </c>
      <c r="G11505" s="3" t="s">
        <v>48055</v>
      </c>
      <c r="H11505">
        <v>0</v>
      </c>
      <c r="I11505">
        <v>0</v>
      </c>
      <c r="J11505">
        <v>0</v>
      </c>
      <c r="K11505">
        <v>0</v>
      </c>
      <c r="L11505" s="3" t="s">
        <v>48056</v>
      </c>
      <c r="M11505" s="3" t="s">
        <v>48056</v>
      </c>
      <c r="N11505" s="3" t="s">
        <v>48056</v>
      </c>
      <c r="O11505" s="3" t="s">
        <v>48056</v>
      </c>
      <c r="P11505" s="3" t="s">
        <v>48056</v>
      </c>
      <c r="Q11505" s="3" t="s">
        <v>48056</v>
      </c>
      <c r="R11505" s="3" t="s">
        <v>74384</v>
      </c>
    </row>
    <row r="11506" spans="1:18" x14ac:dyDescent="0.25">
      <c r="A11506" s="3" t="s">
        <v>50756</v>
      </c>
      <c r="B11506" s="3" t="s">
        <v>50757</v>
      </c>
      <c r="C11506" s="3" t="s">
        <v>50758</v>
      </c>
      <c r="D11506" t="b">
        <v>0</v>
      </c>
      <c r="E11506" s="4">
        <v>41164.848541666666</v>
      </c>
      <c r="F11506">
        <v>2.4602587469513933E+17</v>
      </c>
      <c r="G11506" s="3" t="s">
        <v>48055</v>
      </c>
      <c r="H11506">
        <v>0</v>
      </c>
      <c r="I11506">
        <v>0</v>
      </c>
      <c r="J11506">
        <v>0</v>
      </c>
      <c r="K11506">
        <v>0</v>
      </c>
      <c r="L11506" s="3" t="s">
        <v>48056</v>
      </c>
      <c r="M11506" s="3" t="s">
        <v>48056</v>
      </c>
      <c r="N11506" s="3" t="s">
        <v>48056</v>
      </c>
      <c r="O11506" s="3" t="s">
        <v>48056</v>
      </c>
      <c r="P11506" s="3" t="s">
        <v>48056</v>
      </c>
      <c r="Q11506" s="3" t="s">
        <v>48056</v>
      </c>
      <c r="R11506" s="3" t="s">
        <v>74385</v>
      </c>
    </row>
    <row r="11507" spans="1:18" x14ac:dyDescent="0.25">
      <c r="A11507" s="3" t="s">
        <v>50760</v>
      </c>
      <c r="B11507" s="3" t="s">
        <v>50761</v>
      </c>
      <c r="C11507" s="3" t="s">
        <v>50762</v>
      </c>
      <c r="D11507" t="b">
        <v>0</v>
      </c>
      <c r="E11507" s="4">
        <v>41164.848530092589</v>
      </c>
      <c r="F11507">
        <v>2.4602587010236416E+17</v>
      </c>
      <c r="G11507" s="3" t="s">
        <v>48055</v>
      </c>
      <c r="H11507">
        <v>0</v>
      </c>
      <c r="I11507">
        <v>0</v>
      </c>
      <c r="J11507">
        <v>0</v>
      </c>
      <c r="K11507">
        <v>0</v>
      </c>
      <c r="L11507" s="3" t="s">
        <v>48056</v>
      </c>
      <c r="M11507" s="3" t="s">
        <v>48056</v>
      </c>
      <c r="N11507" s="3" t="s">
        <v>48056</v>
      </c>
      <c r="O11507" s="3" t="s">
        <v>48056</v>
      </c>
      <c r="P11507" s="3" t="s">
        <v>48056</v>
      </c>
      <c r="Q11507" s="3" t="s">
        <v>48056</v>
      </c>
      <c r="R11507" s="3" t="s">
        <v>74386</v>
      </c>
    </row>
    <row r="11508" spans="1:18" x14ac:dyDescent="0.25">
      <c r="A11508" s="3" t="s">
        <v>50764</v>
      </c>
      <c r="B11508" s="3" t="s">
        <v>50765</v>
      </c>
      <c r="C11508" s="3" t="s">
        <v>50766</v>
      </c>
      <c r="D11508" t="b">
        <v>0</v>
      </c>
      <c r="E11508" s="4">
        <v>41164.84851851852</v>
      </c>
      <c r="F11508">
        <v>2.4602586664206746E+17</v>
      </c>
      <c r="G11508" s="3" t="s">
        <v>48055</v>
      </c>
      <c r="H11508">
        <v>0</v>
      </c>
      <c r="I11508">
        <v>0</v>
      </c>
      <c r="J11508">
        <v>0</v>
      </c>
      <c r="K11508">
        <v>0</v>
      </c>
      <c r="L11508" s="3" t="s">
        <v>48056</v>
      </c>
      <c r="M11508" s="3" t="s">
        <v>48056</v>
      </c>
      <c r="N11508" s="3" t="s">
        <v>48056</v>
      </c>
      <c r="O11508" s="3" t="s">
        <v>48056</v>
      </c>
      <c r="P11508" s="3" t="s">
        <v>48056</v>
      </c>
      <c r="Q11508" s="3" t="s">
        <v>48056</v>
      </c>
      <c r="R11508" s="3" t="s">
        <v>74387</v>
      </c>
    </row>
    <row r="11509" spans="1:18" x14ac:dyDescent="0.25">
      <c r="A11509" s="3" t="s">
        <v>50768</v>
      </c>
      <c r="B11509" s="3" t="s">
        <v>50769</v>
      </c>
      <c r="C11509" s="3" t="s">
        <v>50770</v>
      </c>
      <c r="D11509" t="b">
        <v>0</v>
      </c>
      <c r="E11509" s="4">
        <v>41164.848506944443</v>
      </c>
      <c r="F11509">
        <v>2.4602586319017165E+17</v>
      </c>
      <c r="G11509" s="3" t="s">
        <v>48055</v>
      </c>
      <c r="H11509">
        <v>0</v>
      </c>
      <c r="I11509">
        <v>0</v>
      </c>
      <c r="J11509">
        <v>0</v>
      </c>
      <c r="K11509">
        <v>0</v>
      </c>
      <c r="L11509" s="3" t="s">
        <v>48056</v>
      </c>
      <c r="M11509" s="3" t="s">
        <v>48056</v>
      </c>
      <c r="N11509" s="3" t="s">
        <v>48056</v>
      </c>
      <c r="O11509" s="3" t="s">
        <v>48056</v>
      </c>
      <c r="P11509" s="3" t="s">
        <v>48056</v>
      </c>
      <c r="Q11509" s="3" t="s">
        <v>48056</v>
      </c>
      <c r="R11509" s="3" t="s">
        <v>74388</v>
      </c>
    </row>
    <row r="11510" spans="1:18" x14ac:dyDescent="0.25">
      <c r="A11510" s="3" t="s">
        <v>53038</v>
      </c>
      <c r="B11510" s="3" t="s">
        <v>53039</v>
      </c>
      <c r="C11510" s="3" t="s">
        <v>53040</v>
      </c>
      <c r="D11510" t="b">
        <v>0</v>
      </c>
      <c r="E11510" s="4">
        <v>41164.84847222222</v>
      </c>
      <c r="F11510">
        <v>2.4602585205009613E+17</v>
      </c>
      <c r="G11510" s="3" t="s">
        <v>48055</v>
      </c>
      <c r="H11510">
        <v>0</v>
      </c>
      <c r="I11510">
        <v>0</v>
      </c>
      <c r="J11510">
        <v>0</v>
      </c>
      <c r="K11510">
        <v>0</v>
      </c>
      <c r="L11510" s="3" t="s">
        <v>48056</v>
      </c>
      <c r="M11510" s="3" t="s">
        <v>48056</v>
      </c>
      <c r="N11510" s="3" t="s">
        <v>48056</v>
      </c>
      <c r="O11510" s="3" t="s">
        <v>48056</v>
      </c>
      <c r="P11510" s="3" t="s">
        <v>48056</v>
      </c>
      <c r="Q11510" s="3" t="s">
        <v>48056</v>
      </c>
      <c r="R11510" s="3" t="s">
        <v>74389</v>
      </c>
    </row>
    <row r="11511" spans="1:18" x14ac:dyDescent="0.25">
      <c r="A11511" s="3" t="s">
        <v>53046</v>
      </c>
      <c r="B11511" s="3" t="s">
        <v>53047</v>
      </c>
      <c r="C11511" s="3" t="s">
        <v>53048</v>
      </c>
      <c r="D11511" t="b">
        <v>0</v>
      </c>
      <c r="E11511" s="4">
        <v>41164.848460648151</v>
      </c>
      <c r="F11511">
        <v>2.4602584868205363E+17</v>
      </c>
      <c r="G11511" s="3" t="s">
        <v>48055</v>
      </c>
      <c r="H11511">
        <v>0</v>
      </c>
      <c r="I11511">
        <v>0</v>
      </c>
      <c r="J11511">
        <v>0</v>
      </c>
      <c r="K11511">
        <v>0</v>
      </c>
      <c r="L11511" s="3" t="s">
        <v>48056</v>
      </c>
      <c r="M11511" s="3" t="s">
        <v>48056</v>
      </c>
      <c r="N11511" s="3" t="s">
        <v>48056</v>
      </c>
      <c r="O11511" s="3" t="s">
        <v>48056</v>
      </c>
      <c r="P11511" s="3" t="s">
        <v>48056</v>
      </c>
      <c r="Q11511" s="3" t="s">
        <v>48056</v>
      </c>
      <c r="R11511" s="3" t="s">
        <v>74390</v>
      </c>
    </row>
    <row r="11512" spans="1:18" x14ac:dyDescent="0.25">
      <c r="A11512" s="3" t="s">
        <v>53050</v>
      </c>
      <c r="B11512" s="3" t="s">
        <v>53051</v>
      </c>
      <c r="C11512" s="3" t="s">
        <v>53052</v>
      </c>
      <c r="D11512" t="b">
        <v>0</v>
      </c>
      <c r="E11512" s="4">
        <v>41164.848449074074</v>
      </c>
      <c r="F11512">
        <v>2.4602584103585792E+17</v>
      </c>
      <c r="G11512" s="3" t="s">
        <v>48055</v>
      </c>
      <c r="H11512">
        <v>0</v>
      </c>
      <c r="I11512">
        <v>0</v>
      </c>
      <c r="J11512">
        <v>0</v>
      </c>
      <c r="K11512">
        <v>0</v>
      </c>
      <c r="L11512" s="3" t="s">
        <v>48056</v>
      </c>
      <c r="M11512" s="3" t="s">
        <v>48056</v>
      </c>
      <c r="N11512" s="3" t="s">
        <v>48056</v>
      </c>
      <c r="O11512" s="3" t="s">
        <v>48056</v>
      </c>
      <c r="P11512" s="3" t="s">
        <v>48056</v>
      </c>
      <c r="Q11512" s="3" t="s">
        <v>48056</v>
      </c>
      <c r="R11512" s="3" t="s">
        <v>74391</v>
      </c>
    </row>
    <row r="11513" spans="1:18" x14ac:dyDescent="0.25">
      <c r="A11513" s="3" t="s">
        <v>53054</v>
      </c>
      <c r="B11513" s="3" t="s">
        <v>53055</v>
      </c>
      <c r="C11513" s="3" t="s">
        <v>53056</v>
      </c>
      <c r="D11513" t="b">
        <v>0</v>
      </c>
      <c r="E11513" s="4">
        <v>41164.848437499997</v>
      </c>
      <c r="F11513">
        <v>2.4602583759233843E+17</v>
      </c>
      <c r="G11513" s="3" t="s">
        <v>48055</v>
      </c>
      <c r="H11513">
        <v>0</v>
      </c>
      <c r="I11513">
        <v>0</v>
      </c>
      <c r="J11513">
        <v>0</v>
      </c>
      <c r="K11513">
        <v>0</v>
      </c>
      <c r="L11513" s="3" t="s">
        <v>48056</v>
      </c>
      <c r="M11513" s="3" t="s">
        <v>48056</v>
      </c>
      <c r="N11513" s="3" t="s">
        <v>48056</v>
      </c>
      <c r="O11513" s="3" t="s">
        <v>48056</v>
      </c>
      <c r="P11513" s="3" t="s">
        <v>48056</v>
      </c>
      <c r="Q11513" s="3" t="s">
        <v>48056</v>
      </c>
      <c r="R11513" s="3" t="s">
        <v>74392</v>
      </c>
    </row>
    <row r="11514" spans="1:18" x14ac:dyDescent="0.25">
      <c r="A11514" s="3" t="s">
        <v>53058</v>
      </c>
      <c r="B11514" s="3" t="s">
        <v>53059</v>
      </c>
      <c r="C11514" s="3" t="s">
        <v>53060</v>
      </c>
      <c r="D11514" t="b">
        <v>0</v>
      </c>
      <c r="E11514" s="4">
        <v>41164.848425925928</v>
      </c>
      <c r="F11514">
        <v>2.4602583605302477E+17</v>
      </c>
      <c r="G11514" s="3" t="s">
        <v>48055</v>
      </c>
      <c r="H11514">
        <v>0</v>
      </c>
      <c r="I11514">
        <v>0</v>
      </c>
      <c r="J11514">
        <v>0</v>
      </c>
      <c r="K11514">
        <v>0</v>
      </c>
      <c r="L11514" s="3" t="s">
        <v>48056</v>
      </c>
      <c r="M11514" s="3" t="s">
        <v>48056</v>
      </c>
      <c r="N11514" s="3" t="s">
        <v>48056</v>
      </c>
      <c r="O11514" s="3" t="s">
        <v>48056</v>
      </c>
      <c r="P11514" s="3" t="s">
        <v>48056</v>
      </c>
      <c r="Q11514" s="3" t="s">
        <v>48056</v>
      </c>
      <c r="R11514" s="3" t="s">
        <v>74393</v>
      </c>
    </row>
    <row r="11515" spans="1:18" x14ac:dyDescent="0.25">
      <c r="A11515" s="3" t="s">
        <v>53042</v>
      </c>
      <c r="B11515" s="3" t="s">
        <v>53043</v>
      </c>
      <c r="C11515" s="3" t="s">
        <v>53044</v>
      </c>
      <c r="D11515" t="b">
        <v>0</v>
      </c>
      <c r="E11515" s="4">
        <v>41164.848425925928</v>
      </c>
      <c r="F11515">
        <v>2.460258346227753E+17</v>
      </c>
      <c r="G11515" s="3" t="s">
        <v>48055</v>
      </c>
      <c r="H11515">
        <v>0</v>
      </c>
      <c r="I11515">
        <v>0</v>
      </c>
      <c r="J11515">
        <v>0</v>
      </c>
      <c r="K11515">
        <v>0</v>
      </c>
      <c r="L11515" s="3" t="s">
        <v>48056</v>
      </c>
      <c r="M11515" s="3" t="s">
        <v>48056</v>
      </c>
      <c r="N11515" s="3" t="s">
        <v>48056</v>
      </c>
      <c r="O11515" s="3" t="s">
        <v>48056</v>
      </c>
      <c r="P11515" s="3" t="s">
        <v>48056</v>
      </c>
      <c r="Q11515" s="3" t="s">
        <v>48056</v>
      </c>
      <c r="R11515" s="3" t="s">
        <v>74394</v>
      </c>
    </row>
    <row r="11516" spans="1:18" x14ac:dyDescent="0.25">
      <c r="A11516" s="3" t="s">
        <v>53062</v>
      </c>
      <c r="B11516" s="3" t="s">
        <v>53063</v>
      </c>
      <c r="C11516" s="3" t="s">
        <v>53064</v>
      </c>
      <c r="D11516" t="b">
        <v>0</v>
      </c>
      <c r="E11516" s="4">
        <v>41164.848402777781</v>
      </c>
      <c r="F11516">
        <v>2.460258280125399E+17</v>
      </c>
      <c r="G11516" s="3" t="s">
        <v>48055</v>
      </c>
      <c r="H11516">
        <v>0</v>
      </c>
      <c r="I11516">
        <v>0</v>
      </c>
      <c r="J11516">
        <v>0</v>
      </c>
      <c r="K11516">
        <v>0</v>
      </c>
      <c r="L11516" s="3" t="s">
        <v>48056</v>
      </c>
      <c r="M11516" s="3" t="s">
        <v>48056</v>
      </c>
      <c r="N11516" s="3" t="s">
        <v>48056</v>
      </c>
      <c r="O11516" s="3" t="s">
        <v>48056</v>
      </c>
      <c r="P11516" s="3" t="s">
        <v>48056</v>
      </c>
      <c r="Q11516" s="3" t="s">
        <v>48056</v>
      </c>
      <c r="R11516" s="3" t="s">
        <v>74395</v>
      </c>
    </row>
    <row r="11517" spans="1:18" x14ac:dyDescent="0.25">
      <c r="A11517" s="3" t="s">
        <v>53066</v>
      </c>
      <c r="B11517" s="3" t="s">
        <v>53067</v>
      </c>
      <c r="C11517" s="3" t="s">
        <v>53068</v>
      </c>
      <c r="D11517" t="b">
        <v>0</v>
      </c>
      <c r="E11517" s="4">
        <v>41164.848402777781</v>
      </c>
      <c r="F11517">
        <v>2.4602582646904832E+17</v>
      </c>
      <c r="G11517" s="3" t="s">
        <v>48055</v>
      </c>
      <c r="H11517">
        <v>0</v>
      </c>
      <c r="I11517">
        <v>0</v>
      </c>
      <c r="J11517">
        <v>0</v>
      </c>
      <c r="K11517">
        <v>0</v>
      </c>
      <c r="L11517" s="3" t="s">
        <v>48056</v>
      </c>
      <c r="M11517" s="3" t="s">
        <v>48056</v>
      </c>
      <c r="N11517" s="3" t="s">
        <v>48056</v>
      </c>
      <c r="O11517" s="3" t="s">
        <v>48056</v>
      </c>
      <c r="P11517" s="3" t="s">
        <v>48056</v>
      </c>
      <c r="Q11517" s="3" t="s">
        <v>48056</v>
      </c>
      <c r="R11517" s="3" t="s">
        <v>74396</v>
      </c>
    </row>
    <row r="11518" spans="1:18" x14ac:dyDescent="0.25">
      <c r="A11518" s="3" t="s">
        <v>50772</v>
      </c>
      <c r="B11518" s="3" t="s">
        <v>50773</v>
      </c>
      <c r="C11518" s="3" t="s">
        <v>50774</v>
      </c>
      <c r="D11518" t="b">
        <v>0</v>
      </c>
      <c r="E11518" s="4">
        <v>41164.848391203705</v>
      </c>
      <c r="F11518">
        <v>2.4602582208180634E+17</v>
      </c>
      <c r="G11518" s="3" t="s">
        <v>48055</v>
      </c>
      <c r="H11518">
        <v>0</v>
      </c>
      <c r="I11518">
        <v>0</v>
      </c>
      <c r="J11518">
        <v>0</v>
      </c>
      <c r="K11518">
        <v>0</v>
      </c>
      <c r="L11518" s="3" t="s">
        <v>48056</v>
      </c>
      <c r="M11518" s="3" t="s">
        <v>48056</v>
      </c>
      <c r="N11518" s="3" t="s">
        <v>48056</v>
      </c>
      <c r="O11518" s="3" t="s">
        <v>48056</v>
      </c>
      <c r="P11518" s="3" t="s">
        <v>48056</v>
      </c>
      <c r="Q11518" s="3" t="s">
        <v>48056</v>
      </c>
      <c r="R11518" s="3" t="s">
        <v>74397</v>
      </c>
    </row>
    <row r="11519" spans="1:18" x14ac:dyDescent="0.25">
      <c r="A11519" s="3" t="s">
        <v>50776</v>
      </c>
      <c r="B11519" s="3" t="s">
        <v>50777</v>
      </c>
      <c r="C11519" s="3" t="s">
        <v>50778</v>
      </c>
      <c r="D11519" t="b">
        <v>0</v>
      </c>
      <c r="E11519" s="4">
        <v>41164.848263888889</v>
      </c>
      <c r="F11519">
        <v>2.4602577433382093E+17</v>
      </c>
      <c r="G11519" s="3" t="s">
        <v>48055</v>
      </c>
      <c r="H11519">
        <v>0</v>
      </c>
      <c r="I11519">
        <v>0</v>
      </c>
      <c r="J11519">
        <v>0</v>
      </c>
      <c r="K11519">
        <v>0</v>
      </c>
      <c r="L11519" s="3" t="s">
        <v>48056</v>
      </c>
      <c r="M11519" s="3" t="s">
        <v>48056</v>
      </c>
      <c r="N11519" s="3" t="s">
        <v>48056</v>
      </c>
      <c r="O11519" s="3" t="s">
        <v>48056</v>
      </c>
      <c r="P11519" s="3" t="s">
        <v>48056</v>
      </c>
      <c r="Q11519" s="3" t="s">
        <v>48056</v>
      </c>
      <c r="R11519" s="3" t="s">
        <v>74398</v>
      </c>
    </row>
    <row r="11520" spans="1:18" x14ac:dyDescent="0.25">
      <c r="A11520" s="3" t="s">
        <v>50780</v>
      </c>
      <c r="B11520" s="3" t="s">
        <v>50781</v>
      </c>
      <c r="C11520" s="3" t="s">
        <v>50782</v>
      </c>
      <c r="D11520" t="b">
        <v>0</v>
      </c>
      <c r="E11520" s="4">
        <v>41164.848252314812</v>
      </c>
      <c r="F11520">
        <v>2.4602577047086694E+17</v>
      </c>
      <c r="G11520" s="3" t="s">
        <v>48055</v>
      </c>
      <c r="H11520">
        <v>0</v>
      </c>
      <c r="I11520">
        <v>0</v>
      </c>
      <c r="J11520">
        <v>0</v>
      </c>
      <c r="K11520">
        <v>0</v>
      </c>
      <c r="L11520" s="3" t="s">
        <v>48056</v>
      </c>
      <c r="M11520" s="3" t="s">
        <v>48056</v>
      </c>
      <c r="N11520" s="3" t="s">
        <v>48056</v>
      </c>
      <c r="O11520" s="3" t="s">
        <v>48056</v>
      </c>
      <c r="P11520" s="3" t="s">
        <v>48056</v>
      </c>
      <c r="Q11520" s="3" t="s">
        <v>48056</v>
      </c>
      <c r="R11520" s="3" t="s">
        <v>74399</v>
      </c>
    </row>
    <row r="11521" spans="1:18" x14ac:dyDescent="0.25">
      <c r="A11521" s="3" t="s">
        <v>50784</v>
      </c>
      <c r="B11521" s="3" t="s">
        <v>50785</v>
      </c>
      <c r="C11521" s="3" t="s">
        <v>50786</v>
      </c>
      <c r="D11521" t="b">
        <v>0</v>
      </c>
      <c r="E11521" s="4">
        <v>41164.848240740743</v>
      </c>
      <c r="F11521">
        <v>2.4602576686378189E+17</v>
      </c>
      <c r="G11521" s="3" t="s">
        <v>48055</v>
      </c>
      <c r="H11521">
        <v>0</v>
      </c>
      <c r="I11521">
        <v>0</v>
      </c>
      <c r="J11521">
        <v>0</v>
      </c>
      <c r="K11521">
        <v>0</v>
      </c>
      <c r="L11521" s="3" t="s">
        <v>48056</v>
      </c>
      <c r="M11521" s="3" t="s">
        <v>48056</v>
      </c>
      <c r="N11521" s="3" t="s">
        <v>48056</v>
      </c>
      <c r="O11521" s="3" t="s">
        <v>48056</v>
      </c>
      <c r="P11521" s="3" t="s">
        <v>48056</v>
      </c>
      <c r="Q11521" s="3" t="s">
        <v>48056</v>
      </c>
      <c r="R11521" s="3" t="s">
        <v>74400</v>
      </c>
    </row>
    <row r="11522" spans="1:18" x14ac:dyDescent="0.25">
      <c r="A11522" s="3" t="s">
        <v>50788</v>
      </c>
      <c r="B11522" s="3" t="s">
        <v>50789</v>
      </c>
      <c r="C11522" s="3" t="s">
        <v>50790</v>
      </c>
      <c r="D11522" t="b">
        <v>0</v>
      </c>
      <c r="E11522" s="4">
        <v>41164.84815972222</v>
      </c>
      <c r="F11522">
        <v>2.4602573966370406E+17</v>
      </c>
      <c r="G11522" s="3" t="s">
        <v>48055</v>
      </c>
      <c r="H11522">
        <v>0</v>
      </c>
      <c r="I11522">
        <v>0</v>
      </c>
      <c r="J11522">
        <v>0</v>
      </c>
      <c r="K11522">
        <v>0</v>
      </c>
      <c r="L11522" s="3" t="s">
        <v>48056</v>
      </c>
      <c r="M11522" s="3" t="s">
        <v>48056</v>
      </c>
      <c r="N11522" s="3" t="s">
        <v>48056</v>
      </c>
      <c r="O11522" s="3" t="s">
        <v>48056</v>
      </c>
      <c r="P11522" s="3" t="s">
        <v>48056</v>
      </c>
      <c r="Q11522" s="3" t="s">
        <v>48056</v>
      </c>
      <c r="R11522" s="3" t="s">
        <v>74401</v>
      </c>
    </row>
    <row r="11523" spans="1:18" x14ac:dyDescent="0.25">
      <c r="A11523" s="3" t="s">
        <v>50792</v>
      </c>
      <c r="B11523" s="3" t="s">
        <v>50793</v>
      </c>
      <c r="C11523" s="3" t="s">
        <v>50794</v>
      </c>
      <c r="D11523" t="b">
        <v>0</v>
      </c>
      <c r="E11523" s="4">
        <v>41164.84815972222</v>
      </c>
      <c r="F11523">
        <v>2.4602573793146061E+17</v>
      </c>
      <c r="G11523" s="3" t="s">
        <v>48055</v>
      </c>
      <c r="H11523">
        <v>0</v>
      </c>
      <c r="I11523">
        <v>0</v>
      </c>
      <c r="J11523">
        <v>0</v>
      </c>
      <c r="K11523">
        <v>0</v>
      </c>
      <c r="L11523" s="3" t="s">
        <v>48056</v>
      </c>
      <c r="M11523" s="3" t="s">
        <v>48056</v>
      </c>
      <c r="N11523" s="3" t="s">
        <v>48056</v>
      </c>
      <c r="O11523" s="3" t="s">
        <v>48056</v>
      </c>
      <c r="P11523" s="3" t="s">
        <v>48056</v>
      </c>
      <c r="Q11523" s="3" t="s">
        <v>48056</v>
      </c>
      <c r="R11523" s="3" t="s">
        <v>74402</v>
      </c>
    </row>
    <row r="11524" spans="1:18" x14ac:dyDescent="0.25">
      <c r="A11524" s="3" t="s">
        <v>66220</v>
      </c>
      <c r="B11524" s="3" t="s">
        <v>66221</v>
      </c>
      <c r="C11524" s="3" t="s">
        <v>66222</v>
      </c>
      <c r="D11524" t="b">
        <v>0</v>
      </c>
      <c r="E11524" s="4">
        <v>41164.84814814815</v>
      </c>
      <c r="F11524">
        <v>2.4602573510869402E+17</v>
      </c>
      <c r="G11524" s="3" t="s">
        <v>48055</v>
      </c>
      <c r="H11524">
        <v>0</v>
      </c>
      <c r="I11524">
        <v>0</v>
      </c>
      <c r="J11524">
        <v>0</v>
      </c>
      <c r="K11524">
        <v>0</v>
      </c>
      <c r="L11524" s="3" t="s">
        <v>48056</v>
      </c>
      <c r="M11524" s="3" t="s">
        <v>48056</v>
      </c>
      <c r="N11524" s="3" t="s">
        <v>48056</v>
      </c>
      <c r="O11524" s="3" t="s">
        <v>48056</v>
      </c>
      <c r="P11524" s="3" t="s">
        <v>48056</v>
      </c>
      <c r="Q11524" s="3" t="s">
        <v>48056</v>
      </c>
      <c r="R11524" s="3" t="s">
        <v>74403</v>
      </c>
    </row>
    <row r="11525" spans="1:18" x14ac:dyDescent="0.25">
      <c r="A11525" s="3" t="s">
        <v>52703</v>
      </c>
      <c r="B11525" s="3" t="s">
        <v>52704</v>
      </c>
      <c r="C11525" s="3" t="s">
        <v>52705</v>
      </c>
      <c r="D11525" t="b">
        <v>0</v>
      </c>
      <c r="E11525" s="4">
        <v>41164.848055555558</v>
      </c>
      <c r="F11525">
        <v>2.4602569911737958E+17</v>
      </c>
      <c r="G11525" s="3" t="s">
        <v>48055</v>
      </c>
      <c r="H11525">
        <v>0</v>
      </c>
      <c r="I11525">
        <v>0</v>
      </c>
      <c r="J11525">
        <v>0</v>
      </c>
      <c r="K11525">
        <v>0</v>
      </c>
      <c r="L11525" s="3" t="s">
        <v>48056</v>
      </c>
      <c r="M11525" s="3" t="s">
        <v>48056</v>
      </c>
      <c r="N11525" s="3" t="s">
        <v>48056</v>
      </c>
      <c r="O11525" s="3" t="s">
        <v>48056</v>
      </c>
      <c r="P11525" s="3" t="s">
        <v>48056</v>
      </c>
      <c r="Q11525" s="3" t="s">
        <v>48056</v>
      </c>
      <c r="R11525" s="3" t="s">
        <v>74404</v>
      </c>
    </row>
    <row r="11526" spans="1:18" x14ac:dyDescent="0.25">
      <c r="A11526" s="3" t="s">
        <v>56369</v>
      </c>
      <c r="B11526" s="3" t="s">
        <v>56370</v>
      </c>
      <c r="C11526" s="3" t="s">
        <v>56371</v>
      </c>
      <c r="D11526" t="b">
        <v>0</v>
      </c>
      <c r="E11526" s="4">
        <v>41164.848043981481</v>
      </c>
      <c r="F11526">
        <v>2.4602569595069645E+17</v>
      </c>
      <c r="G11526" s="3" t="s">
        <v>48055</v>
      </c>
      <c r="H11526">
        <v>0</v>
      </c>
      <c r="I11526">
        <v>0</v>
      </c>
      <c r="J11526">
        <v>0</v>
      </c>
      <c r="K11526">
        <v>0</v>
      </c>
      <c r="L11526" s="3" t="s">
        <v>48056</v>
      </c>
      <c r="M11526" s="3" t="s">
        <v>48056</v>
      </c>
      <c r="N11526" s="3" t="s">
        <v>48056</v>
      </c>
      <c r="O11526" s="3" t="s">
        <v>48056</v>
      </c>
      <c r="P11526" s="3" t="s">
        <v>48056</v>
      </c>
      <c r="Q11526" s="3" t="s">
        <v>48056</v>
      </c>
      <c r="R11526" s="3" t="s">
        <v>74405</v>
      </c>
    </row>
    <row r="11527" spans="1:18" x14ac:dyDescent="0.25">
      <c r="A11527" s="3" t="s">
        <v>58274</v>
      </c>
      <c r="B11527" s="3" t="s">
        <v>58275</v>
      </c>
      <c r="C11527" s="3" t="s">
        <v>58276</v>
      </c>
      <c r="D11527" t="b">
        <v>0</v>
      </c>
      <c r="E11527" s="4">
        <v>41164.848032407404</v>
      </c>
      <c r="F11527">
        <v>2.4602569061551309E+17</v>
      </c>
      <c r="G11527" s="3" t="s">
        <v>48055</v>
      </c>
      <c r="H11527">
        <v>0</v>
      </c>
      <c r="I11527">
        <v>0</v>
      </c>
      <c r="J11527">
        <v>0</v>
      </c>
      <c r="K11527">
        <v>0</v>
      </c>
      <c r="L11527" s="3" t="s">
        <v>48056</v>
      </c>
      <c r="M11527" s="3" t="s">
        <v>48056</v>
      </c>
      <c r="N11527" s="3" t="s">
        <v>48056</v>
      </c>
      <c r="O11527" s="3" t="s">
        <v>48056</v>
      </c>
      <c r="P11527" s="3" t="s">
        <v>48056</v>
      </c>
      <c r="Q11527" s="3" t="s">
        <v>48056</v>
      </c>
      <c r="R11527" s="3" t="s">
        <v>74406</v>
      </c>
    </row>
    <row r="11528" spans="1:18" x14ac:dyDescent="0.25">
      <c r="A11528" s="3" t="s">
        <v>56373</v>
      </c>
      <c r="B11528" s="3" t="s">
        <v>56374</v>
      </c>
      <c r="C11528" s="3" t="s">
        <v>56375</v>
      </c>
      <c r="D11528" t="b">
        <v>0</v>
      </c>
      <c r="E11528" s="4">
        <v>41164.848032407404</v>
      </c>
      <c r="F11528">
        <v>2.4602568998637978E+17</v>
      </c>
      <c r="G11528" s="3" t="s">
        <v>48055</v>
      </c>
      <c r="H11528">
        <v>0</v>
      </c>
      <c r="I11528">
        <v>0</v>
      </c>
      <c r="J11528">
        <v>0</v>
      </c>
      <c r="K11528">
        <v>0</v>
      </c>
      <c r="L11528" s="3" t="s">
        <v>48056</v>
      </c>
      <c r="M11528" s="3" t="s">
        <v>48056</v>
      </c>
      <c r="N11528" s="3" t="s">
        <v>48056</v>
      </c>
      <c r="O11528" s="3" t="s">
        <v>48056</v>
      </c>
      <c r="P11528" s="3" t="s">
        <v>48056</v>
      </c>
      <c r="Q11528" s="3" t="s">
        <v>48056</v>
      </c>
      <c r="R11528" s="3" t="s">
        <v>74407</v>
      </c>
    </row>
    <row r="11529" spans="1:18" x14ac:dyDescent="0.25">
      <c r="A11529" s="3" t="s">
        <v>49362</v>
      </c>
      <c r="B11529" s="3" t="s">
        <v>49363</v>
      </c>
      <c r="C11529" s="3" t="s">
        <v>49364</v>
      </c>
      <c r="D11529" t="b">
        <v>0</v>
      </c>
      <c r="E11529" s="4">
        <v>41164.848020833335</v>
      </c>
      <c r="F11529">
        <v>2.460256857039831E+17</v>
      </c>
      <c r="G11529" s="3" t="s">
        <v>48055</v>
      </c>
      <c r="H11529">
        <v>0</v>
      </c>
      <c r="I11529">
        <v>0</v>
      </c>
      <c r="J11529">
        <v>0</v>
      </c>
      <c r="K11529">
        <v>0</v>
      </c>
      <c r="L11529" s="3" t="s">
        <v>48056</v>
      </c>
      <c r="M11529" s="3" t="s">
        <v>48056</v>
      </c>
      <c r="N11529" s="3" t="s">
        <v>48056</v>
      </c>
      <c r="O11529" s="3" t="s">
        <v>48056</v>
      </c>
      <c r="P11529" s="3" t="s">
        <v>48056</v>
      </c>
      <c r="Q11529" s="3" t="s">
        <v>48056</v>
      </c>
      <c r="R11529" s="3" t="s">
        <v>74408</v>
      </c>
    </row>
    <row r="11530" spans="1:18" x14ac:dyDescent="0.25">
      <c r="A11530" s="3" t="s">
        <v>48108</v>
      </c>
      <c r="B11530" s="3" t="s">
        <v>48109</v>
      </c>
      <c r="C11530" s="3" t="s">
        <v>48110</v>
      </c>
      <c r="D11530" t="b">
        <v>0</v>
      </c>
      <c r="E11530" s="4">
        <v>41164.847974537035</v>
      </c>
      <c r="F11530">
        <v>2.4602567086453555E+17</v>
      </c>
      <c r="G11530" s="3" t="s">
        <v>48055</v>
      </c>
      <c r="H11530">
        <v>0</v>
      </c>
      <c r="I11530">
        <v>0</v>
      </c>
      <c r="J11530">
        <v>0</v>
      </c>
      <c r="K11530">
        <v>0</v>
      </c>
      <c r="L11530" s="3" t="s">
        <v>48056</v>
      </c>
      <c r="M11530" s="3" t="s">
        <v>48056</v>
      </c>
      <c r="N11530" s="3" t="s">
        <v>48056</v>
      </c>
      <c r="O11530" s="3" t="s">
        <v>48056</v>
      </c>
      <c r="P11530" s="3" t="s">
        <v>48056</v>
      </c>
      <c r="Q11530" s="3" t="s">
        <v>48056</v>
      </c>
      <c r="R11530" s="3" t="s">
        <v>74409</v>
      </c>
    </row>
    <row r="11531" spans="1:18" x14ac:dyDescent="0.25">
      <c r="A11531" s="3" t="s">
        <v>50804</v>
      </c>
      <c r="B11531" s="3" t="s">
        <v>2181</v>
      </c>
      <c r="C11531" s="3" t="s">
        <v>50805</v>
      </c>
      <c r="D11531" t="b">
        <v>0</v>
      </c>
      <c r="E11531" s="4">
        <v>41164.847916666666</v>
      </c>
      <c r="F11531">
        <v>2.4602564819013632E+17</v>
      </c>
      <c r="G11531" s="3" t="s">
        <v>48055</v>
      </c>
      <c r="H11531">
        <v>0</v>
      </c>
      <c r="I11531">
        <v>0</v>
      </c>
      <c r="J11531">
        <v>0</v>
      </c>
      <c r="K11531">
        <v>0</v>
      </c>
      <c r="L11531" s="3" t="s">
        <v>48056</v>
      </c>
      <c r="M11531" s="3" t="s">
        <v>48056</v>
      </c>
      <c r="N11531" s="3" t="s">
        <v>48056</v>
      </c>
      <c r="O11531" s="3" t="s">
        <v>48056</v>
      </c>
      <c r="P11531" s="3" t="s">
        <v>48056</v>
      </c>
      <c r="Q11531" s="3" t="s">
        <v>48056</v>
      </c>
      <c r="R11531" s="3" t="s">
        <v>74410</v>
      </c>
    </row>
    <row r="11532" spans="1:18" x14ac:dyDescent="0.25">
      <c r="A11532" s="3" t="s">
        <v>58279</v>
      </c>
      <c r="B11532" s="3" t="s">
        <v>58280</v>
      </c>
      <c r="C11532" s="3" t="s">
        <v>58281</v>
      </c>
      <c r="D11532" t="b">
        <v>0</v>
      </c>
      <c r="E11532" s="4">
        <v>41164.847905092596</v>
      </c>
      <c r="F11532">
        <v>2.4602564592103014E+17</v>
      </c>
      <c r="G11532" s="3" t="s">
        <v>48055</v>
      </c>
      <c r="H11532">
        <v>0</v>
      </c>
      <c r="I11532">
        <v>0</v>
      </c>
      <c r="J11532">
        <v>0</v>
      </c>
      <c r="K11532">
        <v>0</v>
      </c>
      <c r="L11532" s="3" t="s">
        <v>48056</v>
      </c>
      <c r="M11532" s="3" t="s">
        <v>48056</v>
      </c>
      <c r="N11532" s="3" t="s">
        <v>48056</v>
      </c>
      <c r="O11532" s="3" t="s">
        <v>48056</v>
      </c>
      <c r="P11532" s="3" t="s">
        <v>48056</v>
      </c>
      <c r="Q11532" s="3" t="s">
        <v>48056</v>
      </c>
      <c r="R11532" s="3" t="s">
        <v>74411</v>
      </c>
    </row>
    <row r="11533" spans="1:18" x14ac:dyDescent="0.25">
      <c r="A11533" s="3" t="s">
        <v>58283</v>
      </c>
      <c r="B11533" s="3" t="s">
        <v>58284</v>
      </c>
      <c r="C11533" s="3" t="s">
        <v>58285</v>
      </c>
      <c r="D11533" t="b">
        <v>0</v>
      </c>
      <c r="E11533" s="4">
        <v>41164.847905092596</v>
      </c>
      <c r="F11533">
        <v>2.4602564527930573E+17</v>
      </c>
      <c r="G11533" s="3" t="s">
        <v>48055</v>
      </c>
      <c r="H11533">
        <v>0</v>
      </c>
      <c r="I11533">
        <v>0</v>
      </c>
      <c r="J11533">
        <v>0</v>
      </c>
      <c r="K11533">
        <v>0</v>
      </c>
      <c r="L11533" s="3" t="s">
        <v>48056</v>
      </c>
      <c r="M11533" s="3" t="s">
        <v>48056</v>
      </c>
      <c r="N11533" s="3" t="s">
        <v>48056</v>
      </c>
      <c r="O11533" s="3" t="s">
        <v>48056</v>
      </c>
      <c r="P11533" s="3" t="s">
        <v>48056</v>
      </c>
      <c r="Q11533" s="3" t="s">
        <v>48056</v>
      </c>
      <c r="R11533" s="3" t="s">
        <v>74412</v>
      </c>
    </row>
    <row r="11534" spans="1:18" x14ac:dyDescent="0.25">
      <c r="A11534" s="3" t="s">
        <v>50808</v>
      </c>
      <c r="B11534" s="3" t="s">
        <v>50809</v>
      </c>
      <c r="C11534" s="3" t="s">
        <v>50810</v>
      </c>
      <c r="D11534" t="b">
        <v>0</v>
      </c>
      <c r="E11534" s="4">
        <v>41164.847905092596</v>
      </c>
      <c r="F11534">
        <v>2.4602564425170125E+17</v>
      </c>
      <c r="G11534" s="3" t="s">
        <v>48055</v>
      </c>
      <c r="H11534">
        <v>0</v>
      </c>
      <c r="I11534">
        <v>0</v>
      </c>
      <c r="J11534">
        <v>0</v>
      </c>
      <c r="K11534">
        <v>0</v>
      </c>
      <c r="L11534" s="3" t="s">
        <v>48056</v>
      </c>
      <c r="M11534" s="3" t="s">
        <v>48056</v>
      </c>
      <c r="N11534" s="3" t="s">
        <v>48056</v>
      </c>
      <c r="O11534" s="3" t="s">
        <v>48056</v>
      </c>
      <c r="P11534" s="3" t="s">
        <v>48056</v>
      </c>
      <c r="Q11534" s="3" t="s">
        <v>48056</v>
      </c>
      <c r="R11534" s="3" t="s">
        <v>74413</v>
      </c>
    </row>
    <row r="11535" spans="1:18" x14ac:dyDescent="0.25">
      <c r="A11535" s="3" t="s">
        <v>53086</v>
      </c>
      <c r="B11535" s="3" t="s">
        <v>53087</v>
      </c>
      <c r="C11535" s="3" t="s">
        <v>53088</v>
      </c>
      <c r="D11535" t="b">
        <v>0</v>
      </c>
      <c r="E11535" s="4">
        <v>41164.847893518519</v>
      </c>
      <c r="F11535">
        <v>2.4602564342539878E+17</v>
      </c>
      <c r="G11535" s="3" t="s">
        <v>48055</v>
      </c>
      <c r="H11535">
        <v>0</v>
      </c>
      <c r="I11535">
        <v>0</v>
      </c>
      <c r="J11535">
        <v>0</v>
      </c>
      <c r="K11535">
        <v>0</v>
      </c>
      <c r="L11535" s="3" t="s">
        <v>48056</v>
      </c>
      <c r="M11535" s="3" t="s">
        <v>48056</v>
      </c>
      <c r="N11535" s="3" t="s">
        <v>48056</v>
      </c>
      <c r="O11535" s="3" t="s">
        <v>48056</v>
      </c>
      <c r="P11535" s="3" t="s">
        <v>48056</v>
      </c>
      <c r="Q11535" s="3" t="s">
        <v>48056</v>
      </c>
      <c r="R11535" s="3" t="s">
        <v>74414</v>
      </c>
    </row>
    <row r="11536" spans="1:18" x14ac:dyDescent="0.25">
      <c r="A11536" s="3" t="s">
        <v>50812</v>
      </c>
      <c r="B11536" s="3" t="s">
        <v>49636</v>
      </c>
      <c r="C11536" s="3" t="s">
        <v>50813</v>
      </c>
      <c r="D11536" t="b">
        <v>0</v>
      </c>
      <c r="E11536" s="4">
        <v>41164.847893518519</v>
      </c>
      <c r="F11536">
        <v>2.4602563934016717E+17</v>
      </c>
      <c r="G11536" s="3" t="s">
        <v>48055</v>
      </c>
      <c r="H11536">
        <v>0</v>
      </c>
      <c r="I11536">
        <v>0</v>
      </c>
      <c r="J11536">
        <v>0</v>
      </c>
      <c r="K11536">
        <v>0</v>
      </c>
      <c r="L11536" s="3" t="s">
        <v>48056</v>
      </c>
      <c r="M11536" s="3" t="s">
        <v>48056</v>
      </c>
      <c r="N11536" s="3" t="s">
        <v>48056</v>
      </c>
      <c r="O11536" s="3" t="s">
        <v>48056</v>
      </c>
      <c r="P11536" s="3" t="s">
        <v>48056</v>
      </c>
      <c r="Q11536" s="3" t="s">
        <v>48056</v>
      </c>
      <c r="R11536" s="3" t="s">
        <v>74415</v>
      </c>
    </row>
    <row r="11537" spans="1:18" x14ac:dyDescent="0.25">
      <c r="A11537" s="3" t="s">
        <v>50815</v>
      </c>
      <c r="B11537" s="3" t="s">
        <v>50816</v>
      </c>
      <c r="C11537" s="3" t="s">
        <v>50816</v>
      </c>
      <c r="D11537" t="b">
        <v>0</v>
      </c>
      <c r="E11537" s="4">
        <v>41164.847881944443</v>
      </c>
      <c r="F11537">
        <v>2.4602563854323712E+17</v>
      </c>
      <c r="G11537" s="3" t="s">
        <v>48055</v>
      </c>
      <c r="H11537">
        <v>0</v>
      </c>
      <c r="I11537">
        <v>0</v>
      </c>
      <c r="J11537">
        <v>0</v>
      </c>
      <c r="K11537">
        <v>0</v>
      </c>
      <c r="L11537" s="3" t="s">
        <v>48056</v>
      </c>
      <c r="M11537" s="3" t="s">
        <v>48056</v>
      </c>
      <c r="N11537" s="3" t="s">
        <v>48056</v>
      </c>
      <c r="O11537" s="3" t="s">
        <v>48056</v>
      </c>
      <c r="P11537" s="3" t="s">
        <v>48056</v>
      </c>
      <c r="Q11537" s="3" t="s">
        <v>48056</v>
      </c>
      <c r="R11537" s="3" t="s">
        <v>74416</v>
      </c>
    </row>
    <row r="11538" spans="1:18" x14ac:dyDescent="0.25">
      <c r="A11538" s="3" t="s">
        <v>52724</v>
      </c>
      <c r="B11538" s="3" t="s">
        <v>52725</v>
      </c>
      <c r="C11538" s="3" t="s">
        <v>52726</v>
      </c>
      <c r="D11538" t="b">
        <v>0</v>
      </c>
      <c r="E11538" s="4">
        <v>41164.847881944443</v>
      </c>
      <c r="F11538">
        <v>2.460256379979735E+17</v>
      </c>
      <c r="G11538" s="3" t="s">
        <v>48055</v>
      </c>
      <c r="H11538">
        <v>0</v>
      </c>
      <c r="I11538">
        <v>0</v>
      </c>
      <c r="J11538">
        <v>0</v>
      </c>
      <c r="K11538">
        <v>0</v>
      </c>
      <c r="L11538" s="3" t="s">
        <v>48056</v>
      </c>
      <c r="M11538" s="3" t="s">
        <v>48056</v>
      </c>
      <c r="N11538" s="3" t="s">
        <v>48056</v>
      </c>
      <c r="O11538" s="3" t="s">
        <v>48056</v>
      </c>
      <c r="P11538" s="3" t="s">
        <v>48056</v>
      </c>
      <c r="Q11538" s="3" t="s">
        <v>48056</v>
      </c>
      <c r="R11538" s="3" t="s">
        <v>74417</v>
      </c>
    </row>
    <row r="11539" spans="1:18" x14ac:dyDescent="0.25">
      <c r="A11539" s="3" t="s">
        <v>53093</v>
      </c>
      <c r="B11539" s="3" t="s">
        <v>53094</v>
      </c>
      <c r="C11539" s="3" t="s">
        <v>53095</v>
      </c>
      <c r="D11539" t="b">
        <v>0</v>
      </c>
      <c r="E11539" s="4">
        <v>41164.847881944443</v>
      </c>
      <c r="F11539">
        <v>2.4602563522555085E+17</v>
      </c>
      <c r="G11539" s="3" t="s">
        <v>48055</v>
      </c>
      <c r="H11539">
        <v>0</v>
      </c>
      <c r="I11539">
        <v>0</v>
      </c>
      <c r="J11539">
        <v>0</v>
      </c>
      <c r="K11539">
        <v>0</v>
      </c>
      <c r="L11539" s="3" t="s">
        <v>48056</v>
      </c>
      <c r="M11539" s="3" t="s">
        <v>48056</v>
      </c>
      <c r="N11539" s="3" t="s">
        <v>48056</v>
      </c>
      <c r="O11539" s="3" t="s">
        <v>48056</v>
      </c>
      <c r="P11539" s="3" t="s">
        <v>48056</v>
      </c>
      <c r="Q11539" s="3" t="s">
        <v>48056</v>
      </c>
      <c r="R11539" s="3" t="s">
        <v>74418</v>
      </c>
    </row>
    <row r="11540" spans="1:18" x14ac:dyDescent="0.25">
      <c r="A11540" s="3" t="s">
        <v>50707</v>
      </c>
      <c r="B11540" s="3" t="s">
        <v>50708</v>
      </c>
      <c r="C11540" s="3" t="s">
        <v>50709</v>
      </c>
      <c r="D11540" t="b">
        <v>0</v>
      </c>
      <c r="E11540" s="4">
        <v>41164.847870370373</v>
      </c>
      <c r="F11540">
        <v>2.4602563472222208E+17</v>
      </c>
      <c r="G11540" s="3" t="s">
        <v>48055</v>
      </c>
      <c r="H11540">
        <v>0</v>
      </c>
      <c r="I11540">
        <v>0</v>
      </c>
      <c r="J11540">
        <v>0</v>
      </c>
      <c r="K11540">
        <v>0</v>
      </c>
      <c r="L11540" s="3" t="s">
        <v>48056</v>
      </c>
      <c r="M11540" s="3" t="s">
        <v>48056</v>
      </c>
      <c r="N11540" s="3" t="s">
        <v>48056</v>
      </c>
      <c r="O11540" s="3" t="s">
        <v>48056</v>
      </c>
      <c r="P11540" s="3" t="s">
        <v>48056</v>
      </c>
      <c r="Q11540" s="3" t="s">
        <v>48056</v>
      </c>
      <c r="R11540" s="3" t="s">
        <v>74419</v>
      </c>
    </row>
    <row r="11541" spans="1:18" x14ac:dyDescent="0.25">
      <c r="A11541" s="3" t="s">
        <v>53097</v>
      </c>
      <c r="B11541" s="3" t="s">
        <v>53098</v>
      </c>
      <c r="C11541" s="3" t="s">
        <v>53099</v>
      </c>
      <c r="D11541" t="b">
        <v>0</v>
      </c>
      <c r="E11541" s="4">
        <v>41164.847870370373</v>
      </c>
      <c r="F11541">
        <v>2.4602563439509094E+17</v>
      </c>
      <c r="G11541" s="3" t="s">
        <v>48055</v>
      </c>
      <c r="H11541">
        <v>0</v>
      </c>
      <c r="I11541">
        <v>0</v>
      </c>
      <c r="J11541">
        <v>0</v>
      </c>
      <c r="K11541">
        <v>0</v>
      </c>
      <c r="L11541" s="3" t="s">
        <v>48056</v>
      </c>
      <c r="M11541" s="3" t="s">
        <v>48056</v>
      </c>
      <c r="N11541" s="3" t="s">
        <v>48056</v>
      </c>
      <c r="O11541" s="3" t="s">
        <v>48056</v>
      </c>
      <c r="P11541" s="3" t="s">
        <v>48056</v>
      </c>
      <c r="Q11541" s="3" t="s">
        <v>48056</v>
      </c>
      <c r="R11541" s="3" t="s">
        <v>74420</v>
      </c>
    </row>
    <row r="11542" spans="1:18" x14ac:dyDescent="0.25">
      <c r="A11542" s="3" t="s">
        <v>48116</v>
      </c>
      <c r="B11542" s="3" t="s">
        <v>48117</v>
      </c>
      <c r="C11542" s="3" t="s">
        <v>48118</v>
      </c>
      <c r="D11542" t="b">
        <v>1</v>
      </c>
      <c r="E11542" s="4">
        <v>41164.845879629633</v>
      </c>
      <c r="F11542">
        <v>2.4602491203945677E+17</v>
      </c>
      <c r="G11542" s="3" t="s">
        <v>48055</v>
      </c>
      <c r="H11542">
        <v>0</v>
      </c>
      <c r="I11542">
        <v>0</v>
      </c>
      <c r="J11542">
        <v>0</v>
      </c>
      <c r="K11542">
        <v>2</v>
      </c>
      <c r="L11542" s="3" t="s">
        <v>48056</v>
      </c>
      <c r="M11542" s="3" t="s">
        <v>48056</v>
      </c>
      <c r="N11542" s="3" t="s">
        <v>48056</v>
      </c>
      <c r="O11542" s="3" t="s">
        <v>48056</v>
      </c>
      <c r="P11542" s="3" t="s">
        <v>48056</v>
      </c>
      <c r="Q11542" s="3" t="s">
        <v>48056</v>
      </c>
      <c r="R11542" s="3" t="s">
        <v>74421</v>
      </c>
    </row>
    <row r="11543" spans="1:18" x14ac:dyDescent="0.25">
      <c r="A11543" s="3" t="s">
        <v>74422</v>
      </c>
      <c r="B11543" s="3" t="s">
        <v>74423</v>
      </c>
      <c r="C11543" s="3" t="s">
        <v>74424</v>
      </c>
      <c r="D11543" t="b">
        <v>0</v>
      </c>
      <c r="E11543" s="4">
        <v>41164.844027777777</v>
      </c>
      <c r="F11543">
        <v>2.4602423869847142E+17</v>
      </c>
      <c r="G11543" s="3" t="s">
        <v>48055</v>
      </c>
      <c r="H11543">
        <v>0</v>
      </c>
      <c r="I11543">
        <v>0</v>
      </c>
      <c r="J11543">
        <v>0</v>
      </c>
      <c r="K11543">
        <v>0</v>
      </c>
      <c r="L11543" s="3" t="s">
        <v>48056</v>
      </c>
      <c r="M11543" s="3" t="s">
        <v>48056</v>
      </c>
      <c r="N11543" s="3" t="s">
        <v>48056</v>
      </c>
      <c r="O11543" s="3" t="s">
        <v>48056</v>
      </c>
      <c r="P11543" s="3" t="s">
        <v>48056</v>
      </c>
      <c r="Q11543" s="3" t="s">
        <v>48056</v>
      </c>
      <c r="R11543" s="3" t="s">
        <v>74425</v>
      </c>
    </row>
    <row r="11544" spans="1:18" x14ac:dyDescent="0.25">
      <c r="A11544" s="3" t="s">
        <v>74426</v>
      </c>
      <c r="B11544" s="3" t="s">
        <v>74427</v>
      </c>
      <c r="C11544" s="3" t="s">
        <v>74428</v>
      </c>
      <c r="D11544" t="b">
        <v>0</v>
      </c>
      <c r="E11544" s="4">
        <v>41164.83929398148</v>
      </c>
      <c r="F11544">
        <v>2.4602252307294208E+17</v>
      </c>
      <c r="G11544" s="3" t="s">
        <v>48055</v>
      </c>
      <c r="H11544">
        <v>0</v>
      </c>
      <c r="I11544">
        <v>0</v>
      </c>
      <c r="J11544">
        <v>0</v>
      </c>
      <c r="K11544">
        <v>0</v>
      </c>
      <c r="L11544" s="3" t="s">
        <v>48056</v>
      </c>
      <c r="M11544" s="3" t="s">
        <v>48056</v>
      </c>
      <c r="N11544" s="3" t="s">
        <v>48056</v>
      </c>
      <c r="O11544" s="3" t="s">
        <v>48056</v>
      </c>
      <c r="P11544" s="3" t="s">
        <v>48056</v>
      </c>
      <c r="Q11544" s="3" t="s">
        <v>48056</v>
      </c>
      <c r="R11544" s="3" t="s">
        <v>74429</v>
      </c>
    </row>
    <row r="11545" spans="1:18" x14ac:dyDescent="0.25">
      <c r="A11545" s="3" t="s">
        <v>49639</v>
      </c>
      <c r="B11545" s="3" t="s">
        <v>49640</v>
      </c>
      <c r="C11545" s="3" t="s">
        <v>49641</v>
      </c>
      <c r="D11545" t="b">
        <v>0</v>
      </c>
      <c r="E11545" s="4">
        <v>41164.833749999998</v>
      </c>
      <c r="F11545">
        <v>2.4602051641726566E+17</v>
      </c>
      <c r="G11545" s="3" t="s">
        <v>48055</v>
      </c>
      <c r="H11545">
        <v>0</v>
      </c>
      <c r="I11545">
        <v>0</v>
      </c>
      <c r="J11545">
        <v>0</v>
      </c>
      <c r="K11545">
        <v>0</v>
      </c>
      <c r="L11545" s="3" t="s">
        <v>48056</v>
      </c>
      <c r="M11545" s="3" t="s">
        <v>48056</v>
      </c>
      <c r="N11545" s="3" t="s">
        <v>48056</v>
      </c>
      <c r="O11545" s="3" t="s">
        <v>48056</v>
      </c>
      <c r="P11545" s="3" t="s">
        <v>48056</v>
      </c>
      <c r="Q11545" s="3" t="s">
        <v>48056</v>
      </c>
      <c r="R11545" s="3" t="s">
        <v>74430</v>
      </c>
    </row>
    <row r="11546" spans="1:18" x14ac:dyDescent="0.25">
      <c r="A11546" s="3" t="s">
        <v>49635</v>
      </c>
      <c r="B11546" s="3" t="s">
        <v>49636</v>
      </c>
      <c r="C11546" s="3" t="s">
        <v>49637</v>
      </c>
      <c r="D11546" t="b">
        <v>0</v>
      </c>
      <c r="E11546" s="4">
        <v>41164.833472222221</v>
      </c>
      <c r="F11546">
        <v>2.4602041721356288E+17</v>
      </c>
      <c r="G11546" s="3" t="s">
        <v>48055</v>
      </c>
      <c r="H11546">
        <v>0</v>
      </c>
      <c r="I11546">
        <v>0</v>
      </c>
      <c r="J11546">
        <v>0</v>
      </c>
      <c r="K11546">
        <v>0</v>
      </c>
      <c r="L11546" s="3" t="s">
        <v>48056</v>
      </c>
      <c r="M11546" s="3" t="s">
        <v>48056</v>
      </c>
      <c r="N11546" s="3" t="s">
        <v>48056</v>
      </c>
      <c r="O11546" s="3" t="s">
        <v>48056</v>
      </c>
      <c r="P11546" s="3" t="s">
        <v>48056</v>
      </c>
      <c r="Q11546" s="3" t="s">
        <v>48056</v>
      </c>
      <c r="R11546" s="3" t="s">
        <v>74431</v>
      </c>
    </row>
    <row r="11547" spans="1:18" x14ac:dyDescent="0.25">
      <c r="A11547" s="3" t="s">
        <v>66314</v>
      </c>
      <c r="B11547" s="3" t="s">
        <v>66315</v>
      </c>
      <c r="C11547" s="3" t="s">
        <v>66316</v>
      </c>
      <c r="D11547" t="b">
        <v>0</v>
      </c>
      <c r="E11547" s="4">
        <v>41164.83222222222</v>
      </c>
      <c r="F11547">
        <v>2.4601996037835981E+17</v>
      </c>
      <c r="G11547" s="3" t="s">
        <v>48055</v>
      </c>
      <c r="H11547">
        <v>0</v>
      </c>
      <c r="I11547">
        <v>0</v>
      </c>
      <c r="J11547">
        <v>0</v>
      </c>
      <c r="K11547">
        <v>0</v>
      </c>
      <c r="L11547" s="3" t="s">
        <v>48056</v>
      </c>
      <c r="M11547" s="3" t="s">
        <v>48056</v>
      </c>
      <c r="N11547" s="3" t="s">
        <v>48056</v>
      </c>
      <c r="O11547" s="3" t="s">
        <v>48056</v>
      </c>
      <c r="P11547" s="3" t="s">
        <v>48056</v>
      </c>
      <c r="Q11547" s="3" t="s">
        <v>48056</v>
      </c>
      <c r="R11547" s="3" t="s">
        <v>74432</v>
      </c>
    </row>
    <row r="11548" spans="1:18" x14ac:dyDescent="0.25">
      <c r="A11548" s="3" t="s">
        <v>51799</v>
      </c>
      <c r="B11548" s="3" t="s">
        <v>51800</v>
      </c>
      <c r="C11548" s="3" t="s">
        <v>51801</v>
      </c>
      <c r="D11548" t="b">
        <v>0</v>
      </c>
      <c r="E11548" s="4">
        <v>41164.821793981479</v>
      </c>
      <c r="F11548">
        <v>2.4601618452329267E+17</v>
      </c>
      <c r="G11548" s="3" t="s">
        <v>48055</v>
      </c>
      <c r="H11548">
        <v>0</v>
      </c>
      <c r="I11548">
        <v>0</v>
      </c>
      <c r="J11548">
        <v>0</v>
      </c>
      <c r="K11548">
        <v>0</v>
      </c>
      <c r="L11548" s="3" t="s">
        <v>48056</v>
      </c>
      <c r="M11548" s="3" t="s">
        <v>48056</v>
      </c>
      <c r="N11548" s="3" t="s">
        <v>48056</v>
      </c>
      <c r="O11548" s="3" t="s">
        <v>48056</v>
      </c>
      <c r="P11548" s="3" t="s">
        <v>48056</v>
      </c>
      <c r="Q11548" s="3" t="s">
        <v>48056</v>
      </c>
      <c r="R11548" s="3" t="s">
        <v>74433</v>
      </c>
    </row>
    <row r="11549" spans="1:18" x14ac:dyDescent="0.25">
      <c r="A11549" s="3" t="s">
        <v>70313</v>
      </c>
      <c r="B11549" s="3" t="s">
        <v>70314</v>
      </c>
      <c r="C11549" s="3" t="s">
        <v>70315</v>
      </c>
      <c r="D11549" t="b">
        <v>0</v>
      </c>
      <c r="E11549" s="4">
        <v>41164.809305555558</v>
      </c>
      <c r="F11549">
        <v>2.4601165720835277E+17</v>
      </c>
      <c r="G11549" s="3" t="s">
        <v>48055</v>
      </c>
      <c r="H11549">
        <v>0</v>
      </c>
      <c r="I11549">
        <v>0</v>
      </c>
      <c r="J11549">
        <v>0</v>
      </c>
      <c r="K11549">
        <v>0</v>
      </c>
      <c r="L11549" s="3" t="s">
        <v>48056</v>
      </c>
      <c r="M11549" s="3" t="s">
        <v>48056</v>
      </c>
      <c r="N11549" s="3" t="s">
        <v>48056</v>
      </c>
      <c r="O11549" s="3" t="s">
        <v>48056</v>
      </c>
      <c r="P11549" s="3" t="s">
        <v>48056</v>
      </c>
      <c r="Q11549" s="3" t="s">
        <v>48056</v>
      </c>
      <c r="R11549" s="3" t="s">
        <v>74434</v>
      </c>
    </row>
    <row r="11550" spans="1:18" x14ac:dyDescent="0.25">
      <c r="A11550" s="3" t="s">
        <v>48080</v>
      </c>
      <c r="B11550" s="3" t="s">
        <v>48081</v>
      </c>
      <c r="C11550" s="3" t="s">
        <v>48082</v>
      </c>
      <c r="D11550" t="b">
        <v>0</v>
      </c>
      <c r="E11550" s="4">
        <v>41164.804756944446</v>
      </c>
      <c r="F11550">
        <v>2.4601000788217037E+17</v>
      </c>
      <c r="G11550" s="3" t="s">
        <v>48055</v>
      </c>
      <c r="H11550">
        <v>0</v>
      </c>
      <c r="I11550">
        <v>0</v>
      </c>
      <c r="J11550">
        <v>0</v>
      </c>
      <c r="K11550">
        <v>0</v>
      </c>
      <c r="L11550" s="3" t="s">
        <v>48056</v>
      </c>
      <c r="M11550" s="3" t="s">
        <v>48056</v>
      </c>
      <c r="N11550" s="3" t="s">
        <v>48056</v>
      </c>
      <c r="O11550" s="3" t="s">
        <v>48056</v>
      </c>
      <c r="P11550" s="3" t="s">
        <v>48056</v>
      </c>
      <c r="Q11550" s="3" t="s">
        <v>48056</v>
      </c>
      <c r="R11550" s="3" t="s">
        <v>74435</v>
      </c>
    </row>
    <row r="11551" spans="1:18" x14ac:dyDescent="0.25">
      <c r="A11551" s="3" t="s">
        <v>74436</v>
      </c>
      <c r="B11551" s="3" t="s">
        <v>74437</v>
      </c>
      <c r="C11551" s="3" t="s">
        <v>74438</v>
      </c>
      <c r="D11551" t="b">
        <v>1</v>
      </c>
      <c r="E11551" s="4">
        <v>41164.803831018522</v>
      </c>
      <c r="F11551">
        <v>2.4600967362971238E+17</v>
      </c>
      <c r="G11551" s="3" t="s">
        <v>48055</v>
      </c>
      <c r="H11551">
        <v>0</v>
      </c>
      <c r="I11551">
        <v>0</v>
      </c>
      <c r="J11551">
        <v>1</v>
      </c>
      <c r="K11551">
        <v>0</v>
      </c>
      <c r="L11551" s="3" t="s">
        <v>48056</v>
      </c>
      <c r="M11551" s="3" t="s">
        <v>48056</v>
      </c>
      <c r="N11551" s="3" t="s">
        <v>48056</v>
      </c>
      <c r="O11551" s="3" t="s">
        <v>48056</v>
      </c>
      <c r="P11551" s="3" t="s">
        <v>48056</v>
      </c>
      <c r="Q11551" s="3" t="s">
        <v>48056</v>
      </c>
      <c r="R11551" s="3" t="s">
        <v>74439</v>
      </c>
    </row>
    <row r="11552" spans="1:18" x14ac:dyDescent="0.25">
      <c r="A11552" s="3" t="s">
        <v>64834</v>
      </c>
      <c r="B11552" s="3" t="s">
        <v>64835</v>
      </c>
      <c r="C11552" s="3" t="s">
        <v>64836</v>
      </c>
      <c r="D11552" t="b">
        <v>1</v>
      </c>
      <c r="E11552" s="4">
        <v>41164.803020833337</v>
      </c>
      <c r="F11552">
        <v>2.4600937985225933E+17</v>
      </c>
      <c r="G11552" s="3" t="s">
        <v>48055</v>
      </c>
      <c r="H11552">
        <v>0</v>
      </c>
      <c r="I11552">
        <v>0</v>
      </c>
      <c r="J11552">
        <v>0</v>
      </c>
      <c r="K11552">
        <v>2</v>
      </c>
      <c r="L11552" s="3" t="s">
        <v>48056</v>
      </c>
      <c r="M11552" s="3" t="s">
        <v>48056</v>
      </c>
      <c r="N11552" s="3" t="s">
        <v>48056</v>
      </c>
      <c r="O11552" s="3" t="s">
        <v>48056</v>
      </c>
      <c r="P11552" s="3" t="s">
        <v>48056</v>
      </c>
      <c r="Q11552" s="3" t="s">
        <v>48056</v>
      </c>
      <c r="R11552" s="3" t="s">
        <v>74440</v>
      </c>
    </row>
    <row r="11553" spans="1:18" x14ac:dyDescent="0.25">
      <c r="A11553" s="3" t="s">
        <v>74441</v>
      </c>
      <c r="B11553" s="3" t="s">
        <v>74442</v>
      </c>
      <c r="C11553" s="3" t="s">
        <v>74443</v>
      </c>
      <c r="D11553" t="b">
        <v>0</v>
      </c>
      <c r="E11553" s="4">
        <v>41164.801076388889</v>
      </c>
      <c r="F11553">
        <v>2.4600867562861773E+17</v>
      </c>
      <c r="G11553" s="3" t="s">
        <v>48055</v>
      </c>
      <c r="H11553">
        <v>0</v>
      </c>
      <c r="I11553">
        <v>0</v>
      </c>
      <c r="J11553">
        <v>0</v>
      </c>
      <c r="K11553">
        <v>0</v>
      </c>
      <c r="L11553" s="3" t="s">
        <v>48056</v>
      </c>
      <c r="M11553" s="3" t="s">
        <v>48056</v>
      </c>
      <c r="N11553" s="3" t="s">
        <v>48056</v>
      </c>
      <c r="O11553" s="3" t="s">
        <v>48056</v>
      </c>
      <c r="P11553" s="3" t="s">
        <v>48056</v>
      </c>
      <c r="Q11553" s="3" t="s">
        <v>48056</v>
      </c>
      <c r="R11553" s="3" t="s">
        <v>74444</v>
      </c>
    </row>
    <row r="11554" spans="1:18" x14ac:dyDescent="0.25">
      <c r="A11554" s="3" t="s">
        <v>57706</v>
      </c>
      <c r="B11554" s="3" t="s">
        <v>57707</v>
      </c>
      <c r="C11554" s="3" t="s">
        <v>57708</v>
      </c>
      <c r="D11554" t="b">
        <v>0</v>
      </c>
      <c r="E11554" s="4">
        <v>41164.790694444448</v>
      </c>
      <c r="F11554">
        <v>2.4600491322887782E+17</v>
      </c>
      <c r="G11554" s="3" t="s">
        <v>48055</v>
      </c>
      <c r="H11554">
        <v>0</v>
      </c>
      <c r="I11554">
        <v>0</v>
      </c>
      <c r="J11554">
        <v>0</v>
      </c>
      <c r="K11554">
        <v>0</v>
      </c>
      <c r="L11554" s="3" t="s">
        <v>48056</v>
      </c>
      <c r="M11554" s="3" t="s">
        <v>48056</v>
      </c>
      <c r="N11554" s="3" t="s">
        <v>48056</v>
      </c>
      <c r="O11554" s="3" t="s">
        <v>48056</v>
      </c>
      <c r="P11554" s="3" t="s">
        <v>48056</v>
      </c>
      <c r="Q11554" s="3" t="s">
        <v>48056</v>
      </c>
      <c r="R11554" s="3" t="s">
        <v>74445</v>
      </c>
    </row>
    <row r="11555" spans="1:18" x14ac:dyDescent="0.25">
      <c r="A11555" s="3" t="s">
        <v>58483</v>
      </c>
      <c r="B11555" s="3" t="s">
        <v>58484</v>
      </c>
      <c r="C11555" s="3" t="s">
        <v>58485</v>
      </c>
      <c r="D11555" t="b">
        <v>0</v>
      </c>
      <c r="E11555" s="4">
        <v>41164.788553240738</v>
      </c>
      <c r="F11555">
        <v>2.4600413815927194E+17</v>
      </c>
      <c r="G11555" s="3" t="s">
        <v>48055</v>
      </c>
      <c r="H11555">
        <v>0</v>
      </c>
      <c r="I11555">
        <v>0</v>
      </c>
      <c r="J11555">
        <v>0</v>
      </c>
      <c r="K11555">
        <v>0</v>
      </c>
      <c r="L11555" s="3" t="s">
        <v>48056</v>
      </c>
      <c r="M11555" s="3" t="s">
        <v>48056</v>
      </c>
      <c r="N11555" s="3" t="s">
        <v>48056</v>
      </c>
      <c r="O11555" s="3" t="s">
        <v>48056</v>
      </c>
      <c r="P11555" s="3" t="s">
        <v>48056</v>
      </c>
      <c r="Q11555" s="3" t="s">
        <v>48056</v>
      </c>
      <c r="R11555" s="3" t="s">
        <v>74446</v>
      </c>
    </row>
    <row r="11556" spans="1:18" x14ac:dyDescent="0.25">
      <c r="A11556" s="3" t="s">
        <v>11435</v>
      </c>
      <c r="B11556" s="3" t="s">
        <v>48056</v>
      </c>
      <c r="C11556" s="3" t="s">
        <v>48056</v>
      </c>
      <c r="E11556" s="4"/>
      <c r="G11556" s="3" t="s">
        <v>48056</v>
      </c>
      <c r="L11556" s="3" t="s">
        <v>48056</v>
      </c>
      <c r="M11556" s="3" t="s">
        <v>48056</v>
      </c>
      <c r="N11556" s="3" t="s">
        <v>48056</v>
      </c>
      <c r="O11556" s="3" t="s">
        <v>48056</v>
      </c>
      <c r="P11556" s="3" t="s">
        <v>48056</v>
      </c>
      <c r="Q11556" s="3" t="s">
        <v>48056</v>
      </c>
      <c r="R11556" s="3" t="s">
        <v>48056</v>
      </c>
    </row>
    <row r="11557" spans="1:18" x14ac:dyDescent="0.25">
      <c r="A11557" s="3" t="s">
        <v>74447</v>
      </c>
      <c r="B11557" s="3" t="s">
        <v>74448</v>
      </c>
      <c r="C11557" s="3" t="s">
        <v>74449</v>
      </c>
      <c r="D11557" t="b">
        <v>0</v>
      </c>
      <c r="E11557" s="4">
        <v>41164.781631944446</v>
      </c>
      <c r="F11557">
        <v>2.4600162737337549E+17</v>
      </c>
      <c r="G11557" s="3" t="s">
        <v>48055</v>
      </c>
      <c r="H11557">
        <v>0</v>
      </c>
      <c r="I11557">
        <v>0</v>
      </c>
      <c r="J11557">
        <v>0</v>
      </c>
      <c r="K11557">
        <v>0</v>
      </c>
      <c r="L11557" s="3" t="s">
        <v>48056</v>
      </c>
      <c r="M11557" s="3" t="s">
        <v>48056</v>
      </c>
      <c r="N11557" s="3" t="s">
        <v>48056</v>
      </c>
      <c r="O11557" s="3" t="s">
        <v>48056</v>
      </c>
      <c r="P11557" s="3" t="s">
        <v>48056</v>
      </c>
      <c r="Q11557" s="3" t="s">
        <v>48056</v>
      </c>
      <c r="R11557" s="3" t="s">
        <v>74450</v>
      </c>
    </row>
    <row r="11558" spans="1:18" x14ac:dyDescent="0.25">
      <c r="A11558" s="3" t="s">
        <v>74451</v>
      </c>
      <c r="B11558" s="3" t="s">
        <v>74452</v>
      </c>
      <c r="C11558" s="3" t="s">
        <v>74453</v>
      </c>
      <c r="D11558" t="b">
        <v>0</v>
      </c>
      <c r="E11558" s="4">
        <v>41164.780150462961</v>
      </c>
      <c r="F11558">
        <v>2.4600109327070413E+17</v>
      </c>
      <c r="G11558" s="3" t="s">
        <v>48055</v>
      </c>
      <c r="H11558">
        <v>0</v>
      </c>
      <c r="I11558">
        <v>0</v>
      </c>
      <c r="J11558">
        <v>0</v>
      </c>
      <c r="K11558">
        <v>0</v>
      </c>
      <c r="L11558" s="3" t="s">
        <v>48056</v>
      </c>
      <c r="M11558" s="3" t="s">
        <v>48056</v>
      </c>
      <c r="N11558" s="3" t="s">
        <v>48056</v>
      </c>
      <c r="O11558" s="3" t="s">
        <v>48056</v>
      </c>
      <c r="P11558" s="3" t="s">
        <v>48056</v>
      </c>
      <c r="Q11558" s="3" t="s">
        <v>48056</v>
      </c>
      <c r="R11558" s="3" t="s">
        <v>74454</v>
      </c>
    </row>
    <row r="11559" spans="1:18" x14ac:dyDescent="0.25">
      <c r="A11559" s="3" t="s">
        <v>70173</v>
      </c>
      <c r="B11559" s="3" t="s">
        <v>70174</v>
      </c>
      <c r="C11559" s="3" t="s">
        <v>70175</v>
      </c>
      <c r="D11559" t="b">
        <v>0</v>
      </c>
      <c r="E11559" s="4">
        <v>41164.766400462962</v>
      </c>
      <c r="F11559">
        <v>2.4599610909537075E+17</v>
      </c>
      <c r="G11559" s="3" t="s">
        <v>48055</v>
      </c>
      <c r="H11559">
        <v>0</v>
      </c>
      <c r="I11559">
        <v>0</v>
      </c>
      <c r="J11559">
        <v>0</v>
      </c>
      <c r="K11559">
        <v>0</v>
      </c>
      <c r="L11559" s="3" t="s">
        <v>48056</v>
      </c>
      <c r="M11559" s="3" t="s">
        <v>48056</v>
      </c>
      <c r="N11559" s="3" t="s">
        <v>48056</v>
      </c>
      <c r="O11559" s="3" t="s">
        <v>48056</v>
      </c>
      <c r="P11559" s="3" t="s">
        <v>48056</v>
      </c>
      <c r="Q11559" s="3" t="s">
        <v>48056</v>
      </c>
      <c r="R11559" s="3" t="s">
        <v>74455</v>
      </c>
    </row>
    <row r="11560" spans="1:18" x14ac:dyDescent="0.25">
      <c r="A11560" s="3" t="s">
        <v>51028</v>
      </c>
      <c r="B11560" s="3" t="s">
        <v>51030</v>
      </c>
      <c r="C11560" s="3" t="s">
        <v>51031</v>
      </c>
      <c r="D11560" t="b">
        <v>0</v>
      </c>
      <c r="E11560" s="4">
        <v>41164.764444444445</v>
      </c>
      <c r="F11560">
        <v>2.4599539876484301E+17</v>
      </c>
      <c r="G11560" s="3" t="s">
        <v>48055</v>
      </c>
      <c r="H11560">
        <v>1</v>
      </c>
      <c r="I11560">
        <v>0</v>
      </c>
      <c r="J11560">
        <v>1</v>
      </c>
      <c r="K11560">
        <v>5</v>
      </c>
      <c r="L11560" s="3" t="s">
        <v>48056</v>
      </c>
      <c r="M11560" s="3" t="s">
        <v>48056</v>
      </c>
      <c r="N11560" s="3" t="s">
        <v>48056</v>
      </c>
      <c r="O11560" s="3" t="s">
        <v>48056</v>
      </c>
      <c r="P11560" s="3" t="s">
        <v>48056</v>
      </c>
      <c r="Q11560" s="3" t="s">
        <v>48056</v>
      </c>
      <c r="R11560" s="3" t="s">
        <v>74456</v>
      </c>
    </row>
    <row r="11561" spans="1:18" x14ac:dyDescent="0.25">
      <c r="A11561" s="3" t="s">
        <v>74457</v>
      </c>
      <c r="B11561" s="3" t="s">
        <v>74458</v>
      </c>
      <c r="C11561" s="3" t="s">
        <v>74459</v>
      </c>
      <c r="D11561" t="b">
        <v>0</v>
      </c>
      <c r="E11561" s="4">
        <v>41164.764293981483</v>
      </c>
      <c r="F11561">
        <v>2.4599534546363597E+17</v>
      </c>
      <c r="G11561" s="3" t="s">
        <v>48055</v>
      </c>
      <c r="H11561">
        <v>0</v>
      </c>
      <c r="I11561">
        <v>0</v>
      </c>
      <c r="J11561">
        <v>0</v>
      </c>
      <c r="K11561">
        <v>0</v>
      </c>
      <c r="L11561" s="3" t="s">
        <v>48056</v>
      </c>
      <c r="M11561" s="3" t="s">
        <v>48056</v>
      </c>
      <c r="N11561" s="3" t="s">
        <v>48056</v>
      </c>
      <c r="O11561" s="3" t="s">
        <v>48056</v>
      </c>
      <c r="P11561" s="3" t="s">
        <v>48056</v>
      </c>
      <c r="Q11561" s="3" t="s">
        <v>48056</v>
      </c>
      <c r="R11561" s="3" t="s">
        <v>74460</v>
      </c>
    </row>
    <row r="11562" spans="1:18" x14ac:dyDescent="0.25">
      <c r="A11562" s="3" t="s">
        <v>11441</v>
      </c>
      <c r="B11562" s="3" t="s">
        <v>48056</v>
      </c>
      <c r="C11562" s="3" t="s">
        <v>48056</v>
      </c>
      <c r="E11562" s="4"/>
      <c r="G11562" s="3" t="s">
        <v>48056</v>
      </c>
      <c r="L11562" s="3" t="s">
        <v>48056</v>
      </c>
      <c r="M11562" s="3" t="s">
        <v>48056</v>
      </c>
      <c r="N11562" s="3" t="s">
        <v>48056</v>
      </c>
      <c r="O11562" s="3" t="s">
        <v>48056</v>
      </c>
      <c r="P11562" s="3" t="s">
        <v>48056</v>
      </c>
      <c r="Q11562" s="3" t="s">
        <v>48056</v>
      </c>
      <c r="R11562" s="3" t="s">
        <v>48056</v>
      </c>
    </row>
    <row r="11563" spans="1:18" x14ac:dyDescent="0.25">
      <c r="A11563" s="3" t="s">
        <v>74457</v>
      </c>
      <c r="B11563" s="3" t="s">
        <v>74458</v>
      </c>
      <c r="C11563" s="3" t="s">
        <v>74459</v>
      </c>
      <c r="D11563" t="b">
        <v>0</v>
      </c>
      <c r="E11563" s="4">
        <v>41164.759166666663</v>
      </c>
      <c r="F11563">
        <v>2.4599348825099059E+17</v>
      </c>
      <c r="G11563" s="3" t="s">
        <v>48055</v>
      </c>
      <c r="H11563">
        <v>0</v>
      </c>
      <c r="I11563">
        <v>0</v>
      </c>
      <c r="J11563">
        <v>0</v>
      </c>
      <c r="K11563">
        <v>0</v>
      </c>
      <c r="L11563" s="3" t="s">
        <v>48056</v>
      </c>
      <c r="M11563" s="3" t="s">
        <v>48056</v>
      </c>
      <c r="N11563" s="3" t="s">
        <v>48056</v>
      </c>
      <c r="O11563" s="3" t="s">
        <v>48056</v>
      </c>
      <c r="P11563" s="3" t="s">
        <v>48056</v>
      </c>
      <c r="Q11563" s="3" t="s">
        <v>48056</v>
      </c>
      <c r="R11563" s="3" t="s">
        <v>74461</v>
      </c>
    </row>
    <row r="11564" spans="1:18" x14ac:dyDescent="0.25">
      <c r="A11564" s="3" t="s">
        <v>71841</v>
      </c>
      <c r="B11564" s="3" t="s">
        <v>71842</v>
      </c>
      <c r="C11564" s="3" t="s">
        <v>71843</v>
      </c>
      <c r="D11564" t="b">
        <v>0</v>
      </c>
      <c r="E11564" s="4">
        <v>41164.758981481478</v>
      </c>
      <c r="F11564">
        <v>2.4599342193063117E+17</v>
      </c>
      <c r="G11564" s="3" t="s">
        <v>48055</v>
      </c>
      <c r="H11564">
        <v>0</v>
      </c>
      <c r="I11564">
        <v>0</v>
      </c>
      <c r="J11564">
        <v>0</v>
      </c>
      <c r="K11564">
        <v>0</v>
      </c>
      <c r="L11564" s="3" t="s">
        <v>48056</v>
      </c>
      <c r="M11564" s="3" t="s">
        <v>48056</v>
      </c>
      <c r="N11564" s="3" t="s">
        <v>48056</v>
      </c>
      <c r="O11564" s="3" t="s">
        <v>48056</v>
      </c>
      <c r="P11564" s="3" t="s">
        <v>48056</v>
      </c>
      <c r="Q11564" s="3" t="s">
        <v>48056</v>
      </c>
      <c r="R11564" s="3" t="s">
        <v>74462</v>
      </c>
    </row>
    <row r="11565" spans="1:18" x14ac:dyDescent="0.25">
      <c r="A11565" s="3" t="s">
        <v>71541</v>
      </c>
      <c r="B11565" s="3" t="s">
        <v>71542</v>
      </c>
      <c r="C11565" s="3" t="s">
        <v>71542</v>
      </c>
      <c r="D11565" t="b">
        <v>0</v>
      </c>
      <c r="E11565" s="4">
        <v>41164.744074074071</v>
      </c>
      <c r="F11565">
        <v>2.459880188743639E+17</v>
      </c>
      <c r="G11565" s="3" t="s">
        <v>48055</v>
      </c>
      <c r="H11565">
        <v>0</v>
      </c>
      <c r="I11565">
        <v>0</v>
      </c>
      <c r="J11565">
        <v>0</v>
      </c>
      <c r="K11565">
        <v>0</v>
      </c>
      <c r="L11565" s="3" t="s">
        <v>48056</v>
      </c>
      <c r="M11565" s="3" t="s">
        <v>48056</v>
      </c>
      <c r="N11565" s="3" t="s">
        <v>48056</v>
      </c>
      <c r="O11565" s="3" t="s">
        <v>48056</v>
      </c>
      <c r="P11565" s="3" t="s">
        <v>48056</v>
      </c>
      <c r="Q11565" s="3" t="s">
        <v>48056</v>
      </c>
      <c r="R11565" s="3" t="s">
        <v>74463</v>
      </c>
    </row>
    <row r="11566" spans="1:18" x14ac:dyDescent="0.25">
      <c r="A11566" s="3" t="s">
        <v>74464</v>
      </c>
      <c r="B11566" s="3" t="s">
        <v>74465</v>
      </c>
      <c r="C11566" s="3" t="s">
        <v>74466</v>
      </c>
      <c r="D11566" t="b">
        <v>0</v>
      </c>
      <c r="E11566" s="4">
        <v>41164.728877314818</v>
      </c>
      <c r="F11566">
        <v>2.459825134225367E+17</v>
      </c>
      <c r="G11566" s="3" t="s">
        <v>71973</v>
      </c>
      <c r="H11566">
        <v>0</v>
      </c>
      <c r="I11566">
        <v>0</v>
      </c>
      <c r="J11566">
        <v>1</v>
      </c>
      <c r="K11566">
        <v>1</v>
      </c>
      <c r="L11566" s="3" t="s">
        <v>48056</v>
      </c>
      <c r="M11566" s="3" t="s">
        <v>48056</v>
      </c>
      <c r="N11566" s="3" t="s">
        <v>48056</v>
      </c>
      <c r="O11566" s="3" t="s">
        <v>48056</v>
      </c>
      <c r="P11566" s="3" t="s">
        <v>48056</v>
      </c>
      <c r="Q11566" s="3" t="s">
        <v>48056</v>
      </c>
      <c r="R11566" s="3" t="s">
        <v>74467</v>
      </c>
    </row>
    <row r="11567" spans="1:18" x14ac:dyDescent="0.25">
      <c r="A11567" s="3" t="s">
        <v>74468</v>
      </c>
      <c r="B11567" s="3" t="s">
        <v>74469</v>
      </c>
      <c r="C11567" s="3" t="s">
        <v>74470</v>
      </c>
      <c r="D11567" t="b">
        <v>0</v>
      </c>
      <c r="E11567" s="4">
        <v>41164.723587962966</v>
      </c>
      <c r="F11567">
        <v>2.459805941258281E+17</v>
      </c>
      <c r="G11567" s="3" t="s">
        <v>48055</v>
      </c>
      <c r="H11567">
        <v>0</v>
      </c>
      <c r="I11567">
        <v>0</v>
      </c>
      <c r="J11567">
        <v>0</v>
      </c>
      <c r="K11567">
        <v>0</v>
      </c>
      <c r="L11567" s="3" t="s">
        <v>48056</v>
      </c>
      <c r="M11567" s="3" t="s">
        <v>48056</v>
      </c>
      <c r="N11567" s="3" t="s">
        <v>48056</v>
      </c>
      <c r="O11567" s="3" t="s">
        <v>48056</v>
      </c>
      <c r="P11567" s="3" t="s">
        <v>48056</v>
      </c>
      <c r="Q11567" s="3" t="s">
        <v>48056</v>
      </c>
      <c r="R11567" s="3" t="s">
        <v>74471</v>
      </c>
    </row>
    <row r="11568" spans="1:18" x14ac:dyDescent="0.25">
      <c r="A11568" s="3" t="s">
        <v>68255</v>
      </c>
      <c r="B11568" s="3" t="s">
        <v>68256</v>
      </c>
      <c r="C11568" s="3" t="s">
        <v>68257</v>
      </c>
      <c r="D11568" t="b">
        <v>0</v>
      </c>
      <c r="E11568" s="4">
        <v>41164.722650462965</v>
      </c>
      <c r="F11568">
        <v>2.4598025373288448E+17</v>
      </c>
      <c r="G11568" s="3" t="s">
        <v>48055</v>
      </c>
      <c r="H11568">
        <v>0</v>
      </c>
      <c r="I11568">
        <v>0</v>
      </c>
      <c r="J11568">
        <v>0</v>
      </c>
      <c r="K11568">
        <v>0</v>
      </c>
      <c r="L11568" s="3" t="s">
        <v>48056</v>
      </c>
      <c r="M11568" s="3" t="s">
        <v>48056</v>
      </c>
      <c r="N11568" s="3" t="s">
        <v>48056</v>
      </c>
      <c r="O11568" s="3" t="s">
        <v>48056</v>
      </c>
      <c r="P11568" s="3" t="s">
        <v>48056</v>
      </c>
      <c r="Q11568" s="3" t="s">
        <v>48056</v>
      </c>
      <c r="R11568" s="3" t="s">
        <v>74472</v>
      </c>
    </row>
    <row r="11569" spans="1:18" x14ac:dyDescent="0.25">
      <c r="A11569" s="3" t="s">
        <v>64117</v>
      </c>
      <c r="B11569" s="3" t="s">
        <v>64118</v>
      </c>
      <c r="C11569" s="3" t="s">
        <v>64119</v>
      </c>
      <c r="D11569" t="b">
        <v>0</v>
      </c>
      <c r="E11569" s="4">
        <v>41164.718668981484</v>
      </c>
      <c r="F11569">
        <v>2.4597881240226202E+17</v>
      </c>
      <c r="G11569" s="3" t="s">
        <v>48055</v>
      </c>
      <c r="H11569">
        <v>0</v>
      </c>
      <c r="I11569">
        <v>0</v>
      </c>
      <c r="J11569">
        <v>0</v>
      </c>
      <c r="K11569">
        <v>0</v>
      </c>
      <c r="L11569" s="3" t="s">
        <v>48056</v>
      </c>
      <c r="M11569" s="3" t="s">
        <v>48056</v>
      </c>
      <c r="N11569" s="3" t="s">
        <v>48056</v>
      </c>
      <c r="O11569" s="3" t="s">
        <v>48056</v>
      </c>
      <c r="P11569" s="3" t="s">
        <v>48056</v>
      </c>
      <c r="Q11569" s="3" t="s">
        <v>48056</v>
      </c>
      <c r="R11569" s="3" t="s">
        <v>74473</v>
      </c>
    </row>
    <row r="11570" spans="1:18" x14ac:dyDescent="0.25">
      <c r="A11570" s="3" t="s">
        <v>54713</v>
      </c>
      <c r="B11570" s="3" t="s">
        <v>54714</v>
      </c>
      <c r="C11570" s="3" t="s">
        <v>54715</v>
      </c>
      <c r="D11570" t="b">
        <v>0</v>
      </c>
      <c r="E11570" s="4">
        <v>41164.716805555552</v>
      </c>
      <c r="F11570">
        <v>2.4597813496343757E+17</v>
      </c>
      <c r="G11570" s="3" t="s">
        <v>48055</v>
      </c>
      <c r="H11570">
        <v>0</v>
      </c>
      <c r="I11570">
        <v>0</v>
      </c>
      <c r="J11570">
        <v>0</v>
      </c>
      <c r="K11570">
        <v>0</v>
      </c>
      <c r="L11570" s="3" t="s">
        <v>48056</v>
      </c>
      <c r="M11570" s="3" t="s">
        <v>48056</v>
      </c>
      <c r="N11570" s="3" t="s">
        <v>48056</v>
      </c>
      <c r="O11570" s="3" t="s">
        <v>48056</v>
      </c>
      <c r="P11570" s="3" t="s">
        <v>48056</v>
      </c>
      <c r="Q11570" s="3" t="s">
        <v>48056</v>
      </c>
      <c r="R11570" s="3" t="s">
        <v>74474</v>
      </c>
    </row>
    <row r="11571" spans="1:18" x14ac:dyDescent="0.25">
      <c r="A11571" s="3" t="s">
        <v>52889</v>
      </c>
      <c r="B11571" s="3" t="s">
        <v>52890</v>
      </c>
      <c r="C11571" s="3" t="s">
        <v>52891</v>
      </c>
      <c r="D11571" t="b">
        <v>0</v>
      </c>
      <c r="E11571" s="4">
        <v>41164.711655092593</v>
      </c>
      <c r="F11571">
        <v>2.4597626870787277E+17</v>
      </c>
      <c r="G11571" s="3" t="s">
        <v>48055</v>
      </c>
      <c r="H11571">
        <v>0</v>
      </c>
      <c r="I11571">
        <v>0</v>
      </c>
      <c r="J11571">
        <v>0</v>
      </c>
      <c r="K11571">
        <v>0</v>
      </c>
      <c r="L11571" s="3" t="s">
        <v>48056</v>
      </c>
      <c r="M11571" s="3" t="s">
        <v>48056</v>
      </c>
      <c r="N11571" s="3" t="s">
        <v>48056</v>
      </c>
      <c r="O11571" s="3" t="s">
        <v>48056</v>
      </c>
      <c r="P11571" s="3" t="s">
        <v>48056</v>
      </c>
      <c r="Q11571" s="3" t="s">
        <v>48056</v>
      </c>
      <c r="R11571" s="3" t="s">
        <v>52892</v>
      </c>
    </row>
    <row r="11572" spans="1:18" x14ac:dyDescent="0.25">
      <c r="A11572" s="3" t="s">
        <v>74475</v>
      </c>
      <c r="B11572" s="3" t="s">
        <v>74476</v>
      </c>
      <c r="C11572" s="3" t="s">
        <v>74477</v>
      </c>
      <c r="D11572" t="b">
        <v>0</v>
      </c>
      <c r="E11572" s="4">
        <v>41164.70721064815</v>
      </c>
      <c r="F11572">
        <v>2.4597466161416602E+17</v>
      </c>
      <c r="G11572" s="3" t="s">
        <v>48055</v>
      </c>
      <c r="H11572">
        <v>0</v>
      </c>
      <c r="I11572">
        <v>0</v>
      </c>
      <c r="J11572">
        <v>1</v>
      </c>
      <c r="K11572">
        <v>0</v>
      </c>
      <c r="L11572" s="3" t="s">
        <v>48056</v>
      </c>
      <c r="M11572" s="3" t="s">
        <v>48056</v>
      </c>
      <c r="N11572" s="3" t="s">
        <v>48056</v>
      </c>
      <c r="O11572" s="3" t="s">
        <v>48056</v>
      </c>
      <c r="P11572" s="3" t="s">
        <v>48056</v>
      </c>
      <c r="Q11572" s="3" t="s">
        <v>48056</v>
      </c>
      <c r="R11572" s="3" t="s">
        <v>74478</v>
      </c>
    </row>
    <row r="11573" spans="1:18" x14ac:dyDescent="0.25">
      <c r="A11573" s="3" t="s">
        <v>68386</v>
      </c>
      <c r="B11573" s="3" t="s">
        <v>68387</v>
      </c>
      <c r="C11573" s="3" t="s">
        <v>68388</v>
      </c>
      <c r="D11573" t="b">
        <v>0</v>
      </c>
      <c r="E11573" s="4">
        <v>41164.704062500001</v>
      </c>
      <c r="F11573">
        <v>2.4597351690891264E+17</v>
      </c>
      <c r="G11573" s="3" t="s">
        <v>48055</v>
      </c>
      <c r="H11573">
        <v>0</v>
      </c>
      <c r="I11573">
        <v>0</v>
      </c>
      <c r="J11573">
        <v>0</v>
      </c>
      <c r="K11573">
        <v>0</v>
      </c>
      <c r="L11573" s="3" t="s">
        <v>48056</v>
      </c>
      <c r="M11573" s="3" t="s">
        <v>48056</v>
      </c>
      <c r="N11573" s="3" t="s">
        <v>48056</v>
      </c>
      <c r="O11573" s="3" t="s">
        <v>48056</v>
      </c>
      <c r="P11573" s="3" t="s">
        <v>48056</v>
      </c>
      <c r="Q11573" s="3" t="s">
        <v>48056</v>
      </c>
      <c r="R11573" s="3" t="s">
        <v>74479</v>
      </c>
    </row>
    <row r="11574" spans="1:18" x14ac:dyDescent="0.25">
      <c r="A11574" s="3" t="s">
        <v>58388</v>
      </c>
      <c r="B11574" s="3" t="s">
        <v>58389</v>
      </c>
      <c r="C11574" s="3" t="s">
        <v>58390</v>
      </c>
      <c r="D11574" t="b">
        <v>0</v>
      </c>
      <c r="E11574" s="4">
        <v>41164.69866898148</v>
      </c>
      <c r="F11574">
        <v>2.4597156489660416E+17</v>
      </c>
      <c r="G11574" s="3" t="s">
        <v>48055</v>
      </c>
      <c r="H11574">
        <v>0</v>
      </c>
      <c r="I11574">
        <v>0</v>
      </c>
      <c r="J11574">
        <v>0</v>
      </c>
      <c r="K11574">
        <v>0</v>
      </c>
      <c r="L11574" s="3" t="s">
        <v>48056</v>
      </c>
      <c r="M11574" s="3" t="s">
        <v>48056</v>
      </c>
      <c r="N11574" s="3" t="s">
        <v>48056</v>
      </c>
      <c r="O11574" s="3" t="s">
        <v>48056</v>
      </c>
      <c r="P11574" s="3" t="s">
        <v>48056</v>
      </c>
      <c r="Q11574" s="3" t="s">
        <v>48056</v>
      </c>
      <c r="R11574" s="3" t="s">
        <v>74480</v>
      </c>
    </row>
    <row r="11575" spans="1:18" x14ac:dyDescent="0.25">
      <c r="A11575" s="3" t="s">
        <v>11458</v>
      </c>
      <c r="B11575" s="3" t="s">
        <v>48056</v>
      </c>
      <c r="C11575" s="3" t="s">
        <v>48056</v>
      </c>
      <c r="E11575" s="4"/>
      <c r="G11575" s="3" t="s">
        <v>48056</v>
      </c>
      <c r="L11575" s="3" t="s">
        <v>48056</v>
      </c>
      <c r="M11575" s="3" t="s">
        <v>48056</v>
      </c>
      <c r="N11575" s="3" t="s">
        <v>48056</v>
      </c>
      <c r="O11575" s="3" t="s">
        <v>48056</v>
      </c>
      <c r="P11575" s="3" t="s">
        <v>48056</v>
      </c>
      <c r="Q11575" s="3" t="s">
        <v>48056</v>
      </c>
      <c r="R11575" s="3" t="s">
        <v>48056</v>
      </c>
    </row>
    <row r="11576" spans="1:18" x14ac:dyDescent="0.25">
      <c r="A11576" s="3" t="s">
        <v>56192</v>
      </c>
      <c r="B11576" s="3" t="s">
        <v>56193</v>
      </c>
      <c r="C11576" s="3" t="s">
        <v>56194</v>
      </c>
      <c r="D11576" t="b">
        <v>0</v>
      </c>
      <c r="E11576" s="4">
        <v>41164.694988425923</v>
      </c>
      <c r="F11576">
        <v>2.4597023025649664E+17</v>
      </c>
      <c r="G11576" s="3" t="s">
        <v>48055</v>
      </c>
      <c r="H11576">
        <v>0</v>
      </c>
      <c r="I11576">
        <v>0</v>
      </c>
      <c r="J11576">
        <v>0</v>
      </c>
      <c r="K11576">
        <v>0</v>
      </c>
      <c r="L11576" s="3" t="s">
        <v>48056</v>
      </c>
      <c r="M11576" s="3" t="s">
        <v>48056</v>
      </c>
      <c r="N11576" s="3" t="s">
        <v>48056</v>
      </c>
      <c r="O11576" s="3" t="s">
        <v>48056</v>
      </c>
      <c r="P11576" s="3" t="s">
        <v>48056</v>
      </c>
      <c r="Q11576" s="3" t="s">
        <v>48056</v>
      </c>
      <c r="R11576" s="3" t="s">
        <v>74481</v>
      </c>
    </row>
    <row r="11577" spans="1:18" x14ac:dyDescent="0.25">
      <c r="A11577" s="3" t="s">
        <v>54830</v>
      </c>
      <c r="B11577" s="3" t="s">
        <v>54831</v>
      </c>
      <c r="C11577" s="3" t="s">
        <v>54832</v>
      </c>
      <c r="D11577" t="b">
        <v>0</v>
      </c>
      <c r="E11577" s="4">
        <v>41164.693541666667</v>
      </c>
      <c r="F11577">
        <v>2.4596970434528051E+17</v>
      </c>
      <c r="G11577" s="3" t="s">
        <v>54833</v>
      </c>
      <c r="H11577">
        <v>0</v>
      </c>
      <c r="I11577">
        <v>0</v>
      </c>
      <c r="J11577">
        <v>0</v>
      </c>
      <c r="K11577">
        <v>1</v>
      </c>
      <c r="L11577" s="3" t="s">
        <v>48056</v>
      </c>
      <c r="M11577" s="3" t="s">
        <v>48056</v>
      </c>
      <c r="N11577" s="3" t="s">
        <v>48056</v>
      </c>
      <c r="O11577" s="3" t="s">
        <v>48056</v>
      </c>
      <c r="P11577" s="3" t="s">
        <v>48056</v>
      </c>
      <c r="Q11577" s="3" t="s">
        <v>48056</v>
      </c>
      <c r="R11577" s="3" t="s">
        <v>74482</v>
      </c>
    </row>
    <row r="11578" spans="1:18" x14ac:dyDescent="0.25">
      <c r="A11578" s="3" t="s">
        <v>52834</v>
      </c>
      <c r="B11578" s="3" t="s">
        <v>52835</v>
      </c>
      <c r="C11578" s="3" t="s">
        <v>52836</v>
      </c>
      <c r="D11578" t="b">
        <v>0</v>
      </c>
      <c r="E11578" s="4">
        <v>41164.689745370371</v>
      </c>
      <c r="F11578">
        <v>2.4596833009415373E+17</v>
      </c>
      <c r="G11578" s="3" t="s">
        <v>48055</v>
      </c>
      <c r="H11578">
        <v>0</v>
      </c>
      <c r="I11578">
        <v>0</v>
      </c>
      <c r="J11578">
        <v>0</v>
      </c>
      <c r="K11578">
        <v>0</v>
      </c>
      <c r="L11578" s="3" t="s">
        <v>48056</v>
      </c>
      <c r="M11578" s="3" t="s">
        <v>48056</v>
      </c>
      <c r="N11578" s="3" t="s">
        <v>48056</v>
      </c>
      <c r="O11578" s="3" t="s">
        <v>48056</v>
      </c>
      <c r="P11578" s="3" t="s">
        <v>48056</v>
      </c>
      <c r="Q11578" s="3" t="s">
        <v>48056</v>
      </c>
      <c r="R11578" s="3" t="s">
        <v>74483</v>
      </c>
    </row>
    <row r="11579" spans="1:18" x14ac:dyDescent="0.25">
      <c r="A11579" s="3" t="s">
        <v>74484</v>
      </c>
      <c r="B11579" s="3" t="s">
        <v>74485</v>
      </c>
      <c r="C11579" s="3" t="s">
        <v>74486</v>
      </c>
      <c r="D11579" t="b">
        <v>0</v>
      </c>
      <c r="E11579" s="4">
        <v>41164.685555555552</v>
      </c>
      <c r="F11579">
        <v>2.4596681410910618E+17</v>
      </c>
      <c r="G11579" s="3" t="s">
        <v>48055</v>
      </c>
      <c r="H11579">
        <v>0</v>
      </c>
      <c r="I11579">
        <v>0</v>
      </c>
      <c r="J11579">
        <v>0</v>
      </c>
      <c r="K11579">
        <v>0</v>
      </c>
      <c r="L11579" s="3" t="s">
        <v>48056</v>
      </c>
      <c r="M11579" s="3" t="s">
        <v>48056</v>
      </c>
      <c r="N11579" s="3" t="s">
        <v>48056</v>
      </c>
      <c r="O11579" s="3" t="s">
        <v>48056</v>
      </c>
      <c r="P11579" s="3" t="s">
        <v>48056</v>
      </c>
      <c r="Q11579" s="3" t="s">
        <v>48056</v>
      </c>
      <c r="R11579" s="3" t="s">
        <v>74487</v>
      </c>
    </row>
    <row r="11580" spans="1:18" x14ac:dyDescent="0.25">
      <c r="A11580" s="3" t="s">
        <v>74488</v>
      </c>
      <c r="B11580" s="3" t="s">
        <v>74489</v>
      </c>
      <c r="C11580" s="3" t="s">
        <v>48056</v>
      </c>
      <c r="E11580" s="4"/>
      <c r="G11580" s="3" t="s">
        <v>48056</v>
      </c>
      <c r="L11580" s="3" t="s">
        <v>48056</v>
      </c>
      <c r="M11580" s="3" t="s">
        <v>48056</v>
      </c>
      <c r="N11580" s="3" t="s">
        <v>48056</v>
      </c>
      <c r="O11580" s="3" t="s">
        <v>48056</v>
      </c>
      <c r="P11580" s="3" t="s">
        <v>48056</v>
      </c>
      <c r="Q11580" s="3" t="s">
        <v>48056</v>
      </c>
      <c r="R11580" s="3" t="s">
        <v>48056</v>
      </c>
    </row>
    <row r="11581" spans="1:18" x14ac:dyDescent="0.25">
      <c r="A11581" s="3" t="s">
        <v>58305</v>
      </c>
      <c r="B11581" s="3" t="s">
        <v>58306</v>
      </c>
      <c r="C11581" s="3" t="s">
        <v>58307</v>
      </c>
      <c r="D11581" t="b">
        <v>1</v>
      </c>
      <c r="E11581" s="4">
        <v>41164.667071759257</v>
      </c>
      <c r="F11581">
        <v>2.4596011388043264E+17</v>
      </c>
      <c r="G11581" s="3" t="s">
        <v>48055</v>
      </c>
      <c r="H11581">
        <v>0</v>
      </c>
      <c r="I11581">
        <v>0</v>
      </c>
      <c r="J11581">
        <v>0</v>
      </c>
      <c r="K11581">
        <v>0</v>
      </c>
      <c r="L11581" s="3" t="s">
        <v>48056</v>
      </c>
      <c r="M11581" s="3" t="s">
        <v>48056</v>
      </c>
      <c r="N11581" s="3" t="s">
        <v>48056</v>
      </c>
      <c r="O11581" s="3" t="s">
        <v>48056</v>
      </c>
      <c r="P11581" s="3" t="s">
        <v>48056</v>
      </c>
      <c r="Q11581" s="3" t="s">
        <v>48056</v>
      </c>
      <c r="R11581" s="3" t="s">
        <v>74490</v>
      </c>
    </row>
    <row r="11582" spans="1:18" x14ac:dyDescent="0.25">
      <c r="A11582" s="3" t="s">
        <v>74491</v>
      </c>
      <c r="B11582" s="3" t="s">
        <v>74492</v>
      </c>
      <c r="C11582" s="3" t="s">
        <v>74493</v>
      </c>
      <c r="D11582" t="b">
        <v>0</v>
      </c>
      <c r="E11582" s="4">
        <v>41164.659016203703</v>
      </c>
      <c r="F11582">
        <v>2.4595719425059635E+17</v>
      </c>
      <c r="G11582" s="3" t="s">
        <v>48055</v>
      </c>
      <c r="H11582">
        <v>0</v>
      </c>
      <c r="I11582">
        <v>0</v>
      </c>
      <c r="J11582">
        <v>0</v>
      </c>
      <c r="K11582">
        <v>0</v>
      </c>
      <c r="L11582" s="3" t="s">
        <v>48056</v>
      </c>
      <c r="M11582" s="3" t="s">
        <v>48056</v>
      </c>
      <c r="N11582" s="3" t="s">
        <v>48056</v>
      </c>
      <c r="O11582" s="3" t="s">
        <v>48056</v>
      </c>
      <c r="P11582" s="3" t="s">
        <v>48056</v>
      </c>
      <c r="Q11582" s="3" t="s">
        <v>48056</v>
      </c>
      <c r="R11582" s="3" t="s">
        <v>74494</v>
      </c>
    </row>
    <row r="11583" spans="1:18" x14ac:dyDescent="0.25">
      <c r="A11583" s="3" t="s">
        <v>74495</v>
      </c>
      <c r="B11583" s="3" t="s">
        <v>74496</v>
      </c>
      <c r="C11583" s="3" t="s">
        <v>74497</v>
      </c>
      <c r="D11583" t="b">
        <v>0</v>
      </c>
      <c r="E11583" s="4">
        <v>41164.656944444447</v>
      </c>
      <c r="F11583">
        <v>2.4595644514370355E+17</v>
      </c>
      <c r="G11583" s="3" t="s">
        <v>74498</v>
      </c>
      <c r="H11583">
        <v>1</v>
      </c>
      <c r="I11583">
        <v>0</v>
      </c>
      <c r="J11583">
        <v>0</v>
      </c>
      <c r="K11583">
        <v>0</v>
      </c>
      <c r="L11583" s="3" t="s">
        <v>48056</v>
      </c>
      <c r="M11583" s="3" t="s">
        <v>48056</v>
      </c>
      <c r="N11583" s="3" t="s">
        <v>48056</v>
      </c>
      <c r="O11583" s="3" t="s">
        <v>48056</v>
      </c>
      <c r="P11583" s="3" t="s">
        <v>48056</v>
      </c>
      <c r="Q11583" s="3" t="s">
        <v>48056</v>
      </c>
      <c r="R11583" s="3" t="s">
        <v>74499</v>
      </c>
    </row>
    <row r="11584" spans="1:18" x14ac:dyDescent="0.25">
      <c r="A11584" s="3" t="s">
        <v>74500</v>
      </c>
      <c r="B11584" s="3" t="s">
        <v>74501</v>
      </c>
      <c r="C11584" s="3" t="s">
        <v>74502</v>
      </c>
      <c r="D11584" t="b">
        <v>0</v>
      </c>
      <c r="E11584" s="4">
        <v>41164.636643518519</v>
      </c>
      <c r="F11584">
        <v>2.4594908713911091E+17</v>
      </c>
      <c r="G11584" s="3" t="s">
        <v>48055</v>
      </c>
      <c r="H11584">
        <v>0</v>
      </c>
      <c r="I11584">
        <v>0</v>
      </c>
      <c r="J11584">
        <v>0</v>
      </c>
      <c r="K11584">
        <v>0</v>
      </c>
      <c r="L11584" s="3" t="s">
        <v>48056</v>
      </c>
      <c r="M11584" s="3" t="s">
        <v>48056</v>
      </c>
      <c r="N11584" s="3" t="s">
        <v>48056</v>
      </c>
      <c r="O11584" s="3" t="s">
        <v>48056</v>
      </c>
      <c r="P11584" s="3" t="s">
        <v>48056</v>
      </c>
      <c r="Q11584" s="3" t="s">
        <v>48056</v>
      </c>
      <c r="R11584" s="3" t="s">
        <v>74503</v>
      </c>
    </row>
    <row r="11585" spans="1:18" x14ac:dyDescent="0.25">
      <c r="A11585" s="3" t="s">
        <v>74504</v>
      </c>
      <c r="B11585" s="3" t="s">
        <v>74505</v>
      </c>
      <c r="C11585" s="3" t="s">
        <v>74506</v>
      </c>
      <c r="D11585" t="b">
        <v>0</v>
      </c>
      <c r="E11585" s="4">
        <v>41164.636134259257</v>
      </c>
      <c r="F11585">
        <v>2.4594890182637978E+17</v>
      </c>
      <c r="G11585" s="3" t="s">
        <v>48055</v>
      </c>
      <c r="H11585">
        <v>0</v>
      </c>
      <c r="I11585">
        <v>0</v>
      </c>
      <c r="J11585">
        <v>0</v>
      </c>
      <c r="K11585">
        <v>0</v>
      </c>
      <c r="L11585" s="3" t="s">
        <v>48056</v>
      </c>
      <c r="M11585" s="3" t="s">
        <v>48056</v>
      </c>
      <c r="N11585" s="3" t="s">
        <v>48056</v>
      </c>
      <c r="O11585" s="3" t="s">
        <v>48056</v>
      </c>
      <c r="P11585" s="3" t="s">
        <v>48056</v>
      </c>
      <c r="Q11585" s="3" t="s">
        <v>48056</v>
      </c>
      <c r="R11585" s="3" t="s">
        <v>74507</v>
      </c>
    </row>
    <row r="11586" spans="1:18" x14ac:dyDescent="0.25">
      <c r="A11586" s="3" t="s">
        <v>74508</v>
      </c>
      <c r="B11586" s="3" t="s">
        <v>74509</v>
      </c>
      <c r="C11586" s="3" t="s">
        <v>74509</v>
      </c>
      <c r="D11586" t="b">
        <v>0</v>
      </c>
      <c r="E11586" s="4">
        <v>41164.631840277776</v>
      </c>
      <c r="F11586">
        <v>2.4594734740894106E+17</v>
      </c>
      <c r="G11586" s="3" t="s">
        <v>48055</v>
      </c>
      <c r="H11586">
        <v>0</v>
      </c>
      <c r="I11586">
        <v>0</v>
      </c>
      <c r="J11586">
        <v>0</v>
      </c>
      <c r="K11586">
        <v>0</v>
      </c>
      <c r="L11586" s="3" t="s">
        <v>48056</v>
      </c>
      <c r="M11586" s="3" t="s">
        <v>48056</v>
      </c>
      <c r="N11586" s="3" t="s">
        <v>48056</v>
      </c>
      <c r="O11586" s="3" t="s">
        <v>48056</v>
      </c>
      <c r="P11586" s="3" t="s">
        <v>48056</v>
      </c>
      <c r="Q11586" s="3" t="s">
        <v>48056</v>
      </c>
      <c r="R11586" s="3" t="s">
        <v>74510</v>
      </c>
    </row>
    <row r="11587" spans="1:18" x14ac:dyDescent="0.25">
      <c r="A11587" s="3" t="s">
        <v>74511</v>
      </c>
      <c r="B11587" s="3" t="s">
        <v>74512</v>
      </c>
      <c r="C11587" s="3" t="s">
        <v>74513</v>
      </c>
      <c r="D11587" t="b">
        <v>0</v>
      </c>
      <c r="E11587" s="4">
        <v>41164.628020833334</v>
      </c>
      <c r="F11587">
        <v>2.4594596047003238E+17</v>
      </c>
      <c r="G11587" s="3" t="s">
        <v>48055</v>
      </c>
      <c r="H11587">
        <v>0</v>
      </c>
      <c r="I11587">
        <v>0</v>
      </c>
      <c r="J11587">
        <v>0</v>
      </c>
      <c r="K11587">
        <v>0</v>
      </c>
      <c r="L11587" s="3" t="s">
        <v>48056</v>
      </c>
      <c r="M11587" s="3" t="s">
        <v>48056</v>
      </c>
      <c r="N11587" s="3" t="s">
        <v>48056</v>
      </c>
      <c r="O11587" s="3" t="s">
        <v>48056</v>
      </c>
      <c r="P11587" s="3" t="s">
        <v>48056</v>
      </c>
      <c r="Q11587" s="3" t="s">
        <v>48056</v>
      </c>
      <c r="R11587" s="3" t="s">
        <v>74514</v>
      </c>
    </row>
    <row r="11588" spans="1:18" x14ac:dyDescent="0.25">
      <c r="A11588" s="3" t="s">
        <v>11471</v>
      </c>
      <c r="B11588" s="3" t="s">
        <v>48056</v>
      </c>
      <c r="C11588" s="3" t="s">
        <v>48056</v>
      </c>
      <c r="E11588" s="4"/>
      <c r="G11588" s="3" t="s">
        <v>48056</v>
      </c>
      <c r="L11588" s="3" t="s">
        <v>48056</v>
      </c>
      <c r="M11588" s="3" t="s">
        <v>48056</v>
      </c>
      <c r="N11588" s="3" t="s">
        <v>48056</v>
      </c>
      <c r="O11588" s="3" t="s">
        <v>48056</v>
      </c>
      <c r="P11588" s="3" t="s">
        <v>48056</v>
      </c>
      <c r="Q11588" s="3" t="s">
        <v>48056</v>
      </c>
      <c r="R11588" s="3" t="s">
        <v>48056</v>
      </c>
    </row>
    <row r="11589" spans="1:18" x14ac:dyDescent="0.25">
      <c r="A11589" s="3" t="s">
        <v>74515</v>
      </c>
      <c r="B11589" s="3" t="s">
        <v>74516</v>
      </c>
      <c r="C11589" s="3" t="s">
        <v>74517</v>
      </c>
      <c r="D11589" t="b">
        <v>0</v>
      </c>
      <c r="E11589" s="4">
        <v>41164.617442129631</v>
      </c>
      <c r="F11589">
        <v>2.45942121960448E+17</v>
      </c>
      <c r="G11589" s="3" t="s">
        <v>48055</v>
      </c>
      <c r="H11589">
        <v>1</v>
      </c>
      <c r="I11589">
        <v>0</v>
      </c>
      <c r="J11589">
        <v>0</v>
      </c>
      <c r="K11589">
        <v>0</v>
      </c>
      <c r="L11589" s="3" t="s">
        <v>48056</v>
      </c>
      <c r="M11589" s="3" t="s">
        <v>48056</v>
      </c>
      <c r="N11589" s="3" t="s">
        <v>48056</v>
      </c>
      <c r="O11589" s="3" t="s">
        <v>48056</v>
      </c>
      <c r="P11589" s="3" t="s">
        <v>48056</v>
      </c>
      <c r="Q11589" s="3" t="s">
        <v>48056</v>
      </c>
      <c r="R11589" s="3" t="s">
        <v>74518</v>
      </c>
    </row>
    <row r="11590" spans="1:18" x14ac:dyDescent="0.25">
      <c r="A11590" s="3" t="s">
        <v>74519</v>
      </c>
      <c r="B11590" s="3" t="s">
        <v>74520</v>
      </c>
      <c r="C11590" s="3" t="s">
        <v>74521</v>
      </c>
      <c r="D11590" t="b">
        <v>0</v>
      </c>
      <c r="E11590" s="4">
        <v>41164.61210648148</v>
      </c>
      <c r="F11590">
        <v>2.4594019568439296E+17</v>
      </c>
      <c r="G11590" s="3" t="s">
        <v>48055</v>
      </c>
      <c r="H11590">
        <v>0</v>
      </c>
      <c r="I11590">
        <v>0</v>
      </c>
      <c r="J11590">
        <v>0</v>
      </c>
      <c r="K11590">
        <v>0</v>
      </c>
      <c r="L11590" s="3" t="s">
        <v>48056</v>
      </c>
      <c r="M11590" s="3" t="s">
        <v>48056</v>
      </c>
      <c r="N11590" s="3" t="s">
        <v>48056</v>
      </c>
      <c r="O11590" s="3" t="s">
        <v>48056</v>
      </c>
      <c r="P11590" s="3" t="s">
        <v>48056</v>
      </c>
      <c r="Q11590" s="3" t="s">
        <v>48056</v>
      </c>
      <c r="R11590" s="3" t="s">
        <v>74522</v>
      </c>
    </row>
    <row r="11591" spans="1:18" x14ac:dyDescent="0.25">
      <c r="A11591" s="3" t="s">
        <v>74523</v>
      </c>
      <c r="B11591" s="3" t="s">
        <v>74524</v>
      </c>
      <c r="C11591" s="3" t="s">
        <v>74525</v>
      </c>
      <c r="D11591" t="b">
        <v>1</v>
      </c>
      <c r="E11591" s="4">
        <v>41164.606979166667</v>
      </c>
      <c r="F11591">
        <v>2.4593833501144269E+17</v>
      </c>
      <c r="G11591" s="3" t="s">
        <v>74047</v>
      </c>
      <c r="H11591">
        <v>0</v>
      </c>
      <c r="I11591">
        <v>0</v>
      </c>
      <c r="J11591">
        <v>0</v>
      </c>
      <c r="K11591">
        <v>0</v>
      </c>
      <c r="L11591" s="3" t="s">
        <v>48056</v>
      </c>
      <c r="M11591" s="3" t="s">
        <v>48056</v>
      </c>
      <c r="N11591" s="3" t="s">
        <v>48056</v>
      </c>
      <c r="O11591" s="3" t="s">
        <v>48056</v>
      </c>
      <c r="P11591" s="3" t="s">
        <v>48056</v>
      </c>
      <c r="Q11591" s="3" t="s">
        <v>48056</v>
      </c>
      <c r="R11591" s="3" t="s">
        <v>74526</v>
      </c>
    </row>
    <row r="11592" spans="1:18" x14ac:dyDescent="0.25">
      <c r="A11592" s="3" t="s">
        <v>73557</v>
      </c>
      <c r="B11592" s="3" t="s">
        <v>73558</v>
      </c>
      <c r="C11592" s="3" t="s">
        <v>73559</v>
      </c>
      <c r="D11592" t="b">
        <v>0</v>
      </c>
      <c r="E11592" s="4">
        <v>41164.603865740741</v>
      </c>
      <c r="F11592">
        <v>2.459372081235927E+17</v>
      </c>
      <c r="G11592" s="3" t="s">
        <v>48055</v>
      </c>
      <c r="H11592">
        <v>0</v>
      </c>
      <c r="I11592">
        <v>0</v>
      </c>
      <c r="J11592">
        <v>0</v>
      </c>
      <c r="K11592">
        <v>1</v>
      </c>
      <c r="L11592" s="3" t="s">
        <v>48056</v>
      </c>
      <c r="M11592" s="3" t="s">
        <v>48056</v>
      </c>
      <c r="N11592" s="3" t="s">
        <v>48056</v>
      </c>
      <c r="O11592" s="3" t="s">
        <v>48056</v>
      </c>
      <c r="P11592" s="3" t="s">
        <v>48056</v>
      </c>
      <c r="Q11592" s="3" t="s">
        <v>48056</v>
      </c>
      <c r="R11592" s="3" t="s">
        <v>74527</v>
      </c>
    </row>
    <row r="11593" spans="1:18" x14ac:dyDescent="0.25">
      <c r="A11593" s="3" t="s">
        <v>71452</v>
      </c>
      <c r="B11593" s="3" t="s">
        <v>71453</v>
      </c>
      <c r="C11593" s="3" t="s">
        <v>71454</v>
      </c>
      <c r="D11593" t="b">
        <v>0</v>
      </c>
      <c r="E11593" s="4">
        <v>41164.603518518517</v>
      </c>
      <c r="F11593">
        <v>2.4593708447970509E+17</v>
      </c>
      <c r="G11593" s="3" t="s">
        <v>48055</v>
      </c>
      <c r="H11593">
        <v>0</v>
      </c>
      <c r="I11593">
        <v>0</v>
      </c>
      <c r="J11593">
        <v>0</v>
      </c>
      <c r="K11593">
        <v>0</v>
      </c>
      <c r="L11593" s="3" t="s">
        <v>48056</v>
      </c>
      <c r="M11593" s="3" t="s">
        <v>48056</v>
      </c>
      <c r="N11593" s="3" t="s">
        <v>48056</v>
      </c>
      <c r="O11593" s="3" t="s">
        <v>48056</v>
      </c>
      <c r="P11593" s="3" t="s">
        <v>48056</v>
      </c>
      <c r="Q11593" s="3" t="s">
        <v>48056</v>
      </c>
      <c r="R11593" s="3" t="s">
        <v>73478</v>
      </c>
    </row>
    <row r="11594" spans="1:18" x14ac:dyDescent="0.25">
      <c r="A11594" s="3" t="s">
        <v>48056</v>
      </c>
      <c r="B11594" s="3" t="s">
        <v>48056</v>
      </c>
      <c r="C11594" s="3" t="s">
        <v>48056</v>
      </c>
      <c r="E11594" s="4"/>
      <c r="G11594" s="3" t="s">
        <v>48056</v>
      </c>
      <c r="L11594" s="3" t="s">
        <v>48056</v>
      </c>
      <c r="M11594" s="3" t="s">
        <v>48056</v>
      </c>
      <c r="N11594" s="3" t="s">
        <v>48056</v>
      </c>
      <c r="O11594" s="3" t="s">
        <v>48056</v>
      </c>
      <c r="P11594" s="3" t="s">
        <v>48056</v>
      </c>
      <c r="Q11594" s="3" t="s">
        <v>48056</v>
      </c>
      <c r="R11594" s="3" t="s">
        <v>48056</v>
      </c>
    </row>
    <row r="11595" spans="1:18" x14ac:dyDescent="0.25">
      <c r="A11595" s="3" t="s">
        <v>74528</v>
      </c>
      <c r="B11595" s="3" t="s">
        <v>48056</v>
      </c>
      <c r="C11595" s="3" t="s">
        <v>48056</v>
      </c>
      <c r="E11595" s="4"/>
      <c r="G11595" s="3" t="s">
        <v>48056</v>
      </c>
      <c r="L11595" s="3" t="s">
        <v>48056</v>
      </c>
      <c r="M11595" s="3" t="s">
        <v>48056</v>
      </c>
      <c r="N11595" s="3" t="s">
        <v>48056</v>
      </c>
      <c r="O11595" s="3" t="s">
        <v>48056</v>
      </c>
      <c r="P11595" s="3" t="s">
        <v>48056</v>
      </c>
      <c r="Q11595" s="3" t="s">
        <v>48056</v>
      </c>
      <c r="R11595" s="3" t="s">
        <v>48056</v>
      </c>
    </row>
    <row r="11596" spans="1:18" x14ac:dyDescent="0.25">
      <c r="A11596" s="3" t="s">
        <v>49765</v>
      </c>
      <c r="B11596" s="3" t="s">
        <v>49766</v>
      </c>
      <c r="C11596" s="3" t="s">
        <v>49767</v>
      </c>
      <c r="D11596" t="b">
        <v>0</v>
      </c>
      <c r="E11596" s="4">
        <v>41164.602870370371</v>
      </c>
      <c r="F11596">
        <v>2.4593684622648115E+17</v>
      </c>
      <c r="G11596" s="3" t="s">
        <v>48055</v>
      </c>
      <c r="H11596">
        <v>0</v>
      </c>
      <c r="I11596">
        <v>0</v>
      </c>
      <c r="J11596">
        <v>0</v>
      </c>
      <c r="K11596">
        <v>0</v>
      </c>
      <c r="L11596" s="3" t="s">
        <v>48056</v>
      </c>
      <c r="M11596" s="3" t="s">
        <v>48056</v>
      </c>
      <c r="N11596" s="3" t="s">
        <v>48056</v>
      </c>
      <c r="O11596" s="3" t="s">
        <v>48056</v>
      </c>
      <c r="P11596" s="3" t="s">
        <v>48056</v>
      </c>
      <c r="Q11596" s="3" t="s">
        <v>48056</v>
      </c>
      <c r="R11596" s="3" t="s">
        <v>74529</v>
      </c>
    </row>
    <row r="11597" spans="1:18" x14ac:dyDescent="0.25">
      <c r="A11597" s="3" t="s">
        <v>50304</v>
      </c>
      <c r="B11597" s="3" t="s">
        <v>50305</v>
      </c>
      <c r="C11597" s="3" t="s">
        <v>50306</v>
      </c>
      <c r="D11597" t="b">
        <v>0</v>
      </c>
      <c r="E11597" s="4">
        <v>41164.601770833331</v>
      </c>
      <c r="F11597">
        <v>2.459364512614359E+17</v>
      </c>
      <c r="G11597" s="3" t="s">
        <v>48055</v>
      </c>
      <c r="H11597">
        <v>0</v>
      </c>
      <c r="I11597">
        <v>0</v>
      </c>
      <c r="J11597">
        <v>0</v>
      </c>
      <c r="K11597">
        <v>0</v>
      </c>
      <c r="L11597" s="3" t="s">
        <v>48056</v>
      </c>
      <c r="M11597" s="3" t="s">
        <v>48056</v>
      </c>
      <c r="N11597" s="3" t="s">
        <v>48056</v>
      </c>
      <c r="O11597" s="3" t="s">
        <v>48056</v>
      </c>
      <c r="P11597" s="3" t="s">
        <v>48056</v>
      </c>
      <c r="Q11597" s="3" t="s">
        <v>48056</v>
      </c>
      <c r="R11597" s="3" t="s">
        <v>74530</v>
      </c>
    </row>
    <row r="11598" spans="1:18" x14ac:dyDescent="0.25">
      <c r="A11598" s="3" t="s">
        <v>50316</v>
      </c>
      <c r="B11598" s="3" t="s">
        <v>50317</v>
      </c>
      <c r="C11598" s="3" t="s">
        <v>50318</v>
      </c>
      <c r="D11598" t="b">
        <v>0</v>
      </c>
      <c r="E11598" s="4">
        <v>41164.588564814818</v>
      </c>
      <c r="F11598">
        <v>2.4593166274620621E+17</v>
      </c>
      <c r="G11598" s="3" t="s">
        <v>48055</v>
      </c>
      <c r="H11598">
        <v>0</v>
      </c>
      <c r="I11598">
        <v>0</v>
      </c>
      <c r="J11598">
        <v>0</v>
      </c>
      <c r="K11598">
        <v>0</v>
      </c>
      <c r="L11598" s="3" t="s">
        <v>48056</v>
      </c>
      <c r="M11598" s="3" t="s">
        <v>48056</v>
      </c>
      <c r="N11598" s="3" t="s">
        <v>48056</v>
      </c>
      <c r="O11598" s="3" t="s">
        <v>48056</v>
      </c>
      <c r="P11598" s="3" t="s">
        <v>48056</v>
      </c>
      <c r="Q11598" s="3" t="s">
        <v>48056</v>
      </c>
      <c r="R11598" s="3" t="s">
        <v>74531</v>
      </c>
    </row>
    <row r="11599" spans="1:18" x14ac:dyDescent="0.25">
      <c r="A11599" s="3" t="s">
        <v>51961</v>
      </c>
      <c r="B11599" s="3" t="s">
        <v>51962</v>
      </c>
      <c r="C11599" s="3" t="s">
        <v>51963</v>
      </c>
      <c r="D11599" t="b">
        <v>0</v>
      </c>
      <c r="E11599" s="4">
        <v>41164.58520833333</v>
      </c>
      <c r="F11599">
        <v>2.4593044878041498E+17</v>
      </c>
      <c r="G11599" s="3" t="s">
        <v>48055</v>
      </c>
      <c r="H11599">
        <v>0</v>
      </c>
      <c r="I11599">
        <v>0</v>
      </c>
      <c r="J11599">
        <v>0</v>
      </c>
      <c r="K11599">
        <v>0</v>
      </c>
      <c r="L11599" s="3" t="s">
        <v>48828</v>
      </c>
      <c r="M11599" s="3" t="s">
        <v>48066</v>
      </c>
      <c r="N11599" s="3" t="s">
        <v>48067</v>
      </c>
      <c r="O11599" s="3" t="s">
        <v>48829</v>
      </c>
      <c r="P11599" s="3" t="s">
        <v>48069</v>
      </c>
      <c r="Q11599" s="3" t="s">
        <v>74532</v>
      </c>
      <c r="R11599" s="3" t="s">
        <v>74533</v>
      </c>
    </row>
    <row r="11600" spans="1:18" x14ac:dyDescent="0.25">
      <c r="A11600" s="3" t="s">
        <v>74447</v>
      </c>
      <c r="B11600" s="3" t="s">
        <v>74448</v>
      </c>
      <c r="C11600" s="3" t="s">
        <v>74449</v>
      </c>
      <c r="D11600" t="b">
        <v>0</v>
      </c>
      <c r="E11600" s="4">
        <v>41164.585150462961</v>
      </c>
      <c r="F11600">
        <v>2.4593042755302605E+17</v>
      </c>
      <c r="G11600" s="3" t="s">
        <v>48055</v>
      </c>
      <c r="H11600">
        <v>0</v>
      </c>
      <c r="I11600">
        <v>0</v>
      </c>
      <c r="J11600">
        <v>0</v>
      </c>
      <c r="K11600">
        <v>0</v>
      </c>
      <c r="L11600" s="3" t="s">
        <v>48056</v>
      </c>
      <c r="M11600" s="3" t="s">
        <v>48056</v>
      </c>
      <c r="N11600" s="3" t="s">
        <v>48056</v>
      </c>
      <c r="O11600" s="3" t="s">
        <v>48056</v>
      </c>
      <c r="P11600" s="3" t="s">
        <v>48056</v>
      </c>
      <c r="Q11600" s="3" t="s">
        <v>48056</v>
      </c>
      <c r="R11600" s="3" t="s">
        <v>74534</v>
      </c>
    </row>
    <row r="11601" spans="1:18" x14ac:dyDescent="0.25">
      <c r="A11601" s="3" t="s">
        <v>74535</v>
      </c>
      <c r="B11601" s="3" t="s">
        <v>74536</v>
      </c>
      <c r="C11601" s="3" t="s">
        <v>74537</v>
      </c>
      <c r="D11601" t="b">
        <v>0</v>
      </c>
      <c r="E11601" s="4">
        <v>41164.582638888889</v>
      </c>
      <c r="F11601">
        <v>2.4592951632790323E+17</v>
      </c>
      <c r="G11601" s="3" t="s">
        <v>48055</v>
      </c>
      <c r="H11601">
        <v>0</v>
      </c>
      <c r="I11601">
        <v>0</v>
      </c>
      <c r="J11601">
        <v>0</v>
      </c>
      <c r="K11601">
        <v>0</v>
      </c>
      <c r="L11601" s="3" t="s">
        <v>48056</v>
      </c>
      <c r="M11601" s="3" t="s">
        <v>48056</v>
      </c>
      <c r="N11601" s="3" t="s">
        <v>48056</v>
      </c>
      <c r="O11601" s="3" t="s">
        <v>48056</v>
      </c>
      <c r="P11601" s="3" t="s">
        <v>48056</v>
      </c>
      <c r="Q11601" s="3" t="s">
        <v>48056</v>
      </c>
      <c r="R11601" s="3" t="s">
        <v>74538</v>
      </c>
    </row>
    <row r="11602" spans="1:18" x14ac:dyDescent="0.25">
      <c r="A11602" s="3" t="s">
        <v>11484</v>
      </c>
      <c r="B11602" s="3" t="s">
        <v>48056</v>
      </c>
      <c r="C11602" s="3" t="s">
        <v>48056</v>
      </c>
      <c r="E11602" s="4"/>
      <c r="G11602" s="3" t="s">
        <v>48056</v>
      </c>
      <c r="L11602" s="3" t="s">
        <v>48056</v>
      </c>
      <c r="M11602" s="3" t="s">
        <v>48056</v>
      </c>
      <c r="N11602" s="3" t="s">
        <v>48056</v>
      </c>
      <c r="O11602" s="3" t="s">
        <v>48056</v>
      </c>
      <c r="P11602" s="3" t="s">
        <v>48056</v>
      </c>
      <c r="Q11602" s="3" t="s">
        <v>48056</v>
      </c>
      <c r="R11602" s="3" t="s">
        <v>48056</v>
      </c>
    </row>
    <row r="11603" spans="1:18" x14ac:dyDescent="0.25">
      <c r="A11603" s="3" t="s">
        <v>74539</v>
      </c>
      <c r="B11603" s="3" t="s">
        <v>74540</v>
      </c>
      <c r="C11603" s="3" t="s">
        <v>74541</v>
      </c>
      <c r="D11603" t="b">
        <v>0</v>
      </c>
      <c r="E11603" s="4">
        <v>41164.575601851851</v>
      </c>
      <c r="F11603">
        <v>2.4592696532284211E+17</v>
      </c>
      <c r="G11603" s="3" t="s">
        <v>74542</v>
      </c>
      <c r="H11603">
        <v>0</v>
      </c>
      <c r="I11603">
        <v>0</v>
      </c>
      <c r="J11603">
        <v>1</v>
      </c>
      <c r="K11603">
        <v>0</v>
      </c>
      <c r="L11603" s="3" t="s">
        <v>48056</v>
      </c>
      <c r="M11603" s="3" t="s">
        <v>48056</v>
      </c>
      <c r="N11603" s="3" t="s">
        <v>48056</v>
      </c>
      <c r="O11603" s="3" t="s">
        <v>48056</v>
      </c>
      <c r="P11603" s="3" t="s">
        <v>48056</v>
      </c>
      <c r="Q11603" s="3" t="s">
        <v>48056</v>
      </c>
      <c r="R11603" s="3" t="s">
        <v>74543</v>
      </c>
    </row>
    <row r="11604" spans="1:18" x14ac:dyDescent="0.25">
      <c r="A11604" s="3" t="s">
        <v>70212</v>
      </c>
      <c r="B11604" s="3" t="s">
        <v>70213</v>
      </c>
      <c r="C11604" s="3" t="s">
        <v>70214</v>
      </c>
      <c r="D11604" t="b">
        <v>0</v>
      </c>
      <c r="E11604" s="4">
        <v>41164.574247685188</v>
      </c>
      <c r="F11604">
        <v>2.4592647481576653E+17</v>
      </c>
      <c r="G11604" s="3" t="s">
        <v>48055</v>
      </c>
      <c r="H11604">
        <v>0</v>
      </c>
      <c r="I11604">
        <v>0</v>
      </c>
      <c r="J11604">
        <v>0</v>
      </c>
      <c r="K11604">
        <v>0</v>
      </c>
      <c r="L11604" s="3" t="s">
        <v>48056</v>
      </c>
      <c r="M11604" s="3" t="s">
        <v>48056</v>
      </c>
      <c r="N11604" s="3" t="s">
        <v>48056</v>
      </c>
      <c r="O11604" s="3" t="s">
        <v>48056</v>
      </c>
      <c r="P11604" s="3" t="s">
        <v>48056</v>
      </c>
      <c r="Q11604" s="3" t="s">
        <v>48056</v>
      </c>
      <c r="R11604" s="3" t="s">
        <v>74544</v>
      </c>
    </row>
    <row r="11605" spans="1:18" x14ac:dyDescent="0.25">
      <c r="A11605" s="3" t="s">
        <v>70207</v>
      </c>
      <c r="B11605" s="3" t="s">
        <v>70208</v>
      </c>
      <c r="C11605" s="3" t="s">
        <v>70209</v>
      </c>
      <c r="D11605" t="b">
        <v>0</v>
      </c>
      <c r="E11605" s="4">
        <v>41164.573842592596</v>
      </c>
      <c r="F11605">
        <v>2.4592632662264627E+17</v>
      </c>
      <c r="G11605" s="3" t="s">
        <v>48055</v>
      </c>
      <c r="H11605">
        <v>0</v>
      </c>
      <c r="I11605">
        <v>0</v>
      </c>
      <c r="J11605">
        <v>0</v>
      </c>
      <c r="K11605">
        <v>0</v>
      </c>
      <c r="L11605" s="3" t="s">
        <v>48056</v>
      </c>
      <c r="M11605" s="3" t="s">
        <v>48056</v>
      </c>
      <c r="N11605" s="3" t="s">
        <v>48056</v>
      </c>
      <c r="O11605" s="3" t="s">
        <v>48056</v>
      </c>
      <c r="P11605" s="3" t="s">
        <v>48056</v>
      </c>
      <c r="Q11605" s="3" t="s">
        <v>48056</v>
      </c>
      <c r="R11605" s="3" t="s">
        <v>74545</v>
      </c>
    </row>
    <row r="11606" spans="1:18" x14ac:dyDescent="0.25">
      <c r="A11606" s="3" t="s">
        <v>70207</v>
      </c>
      <c r="B11606" s="3" t="s">
        <v>70208</v>
      </c>
      <c r="C11606" s="3" t="s">
        <v>70209</v>
      </c>
      <c r="D11606" t="b">
        <v>0</v>
      </c>
      <c r="E11606" s="4">
        <v>41164.573738425926</v>
      </c>
      <c r="F11606">
        <v>2.4592628999798374E+17</v>
      </c>
      <c r="G11606" s="3" t="s">
        <v>48055</v>
      </c>
      <c r="H11606">
        <v>0</v>
      </c>
      <c r="I11606">
        <v>0</v>
      </c>
      <c r="J11606">
        <v>0</v>
      </c>
      <c r="K11606">
        <v>0</v>
      </c>
      <c r="L11606" s="3" t="s">
        <v>48056</v>
      </c>
      <c r="M11606" s="3" t="s">
        <v>48056</v>
      </c>
      <c r="N11606" s="3" t="s">
        <v>48056</v>
      </c>
      <c r="O11606" s="3" t="s">
        <v>48056</v>
      </c>
      <c r="P11606" s="3" t="s">
        <v>48056</v>
      </c>
      <c r="Q11606" s="3" t="s">
        <v>48056</v>
      </c>
      <c r="R11606" s="3" t="s">
        <v>74546</v>
      </c>
    </row>
    <row r="11607" spans="1:18" x14ac:dyDescent="0.25">
      <c r="A11607" s="3" t="s">
        <v>74547</v>
      </c>
      <c r="B11607" s="3" t="s">
        <v>74548</v>
      </c>
      <c r="C11607" s="3" t="s">
        <v>74549</v>
      </c>
      <c r="D11607" t="b">
        <v>0</v>
      </c>
      <c r="E11607" s="4">
        <v>41164.573576388888</v>
      </c>
      <c r="F11607">
        <v>2.4592623283799654E+17</v>
      </c>
      <c r="G11607" s="3" t="s">
        <v>48055</v>
      </c>
      <c r="H11607">
        <v>0</v>
      </c>
      <c r="I11607">
        <v>0</v>
      </c>
      <c r="J11607">
        <v>0</v>
      </c>
      <c r="K11607">
        <v>0</v>
      </c>
      <c r="L11607" s="3" t="s">
        <v>48056</v>
      </c>
      <c r="M11607" s="3" t="s">
        <v>48056</v>
      </c>
      <c r="N11607" s="3" t="s">
        <v>48056</v>
      </c>
      <c r="O11607" s="3" t="s">
        <v>48056</v>
      </c>
      <c r="P11607" s="3" t="s">
        <v>48056</v>
      </c>
      <c r="Q11607" s="3" t="s">
        <v>48056</v>
      </c>
      <c r="R11607" s="3" t="s">
        <v>74550</v>
      </c>
    </row>
    <row r="11608" spans="1:18" x14ac:dyDescent="0.25">
      <c r="A11608" s="3" t="s">
        <v>74551</v>
      </c>
      <c r="B11608" s="3" t="s">
        <v>74552</v>
      </c>
      <c r="C11608" s="3" t="s">
        <v>74553</v>
      </c>
      <c r="D11608" t="b">
        <v>0</v>
      </c>
      <c r="E11608" s="4">
        <v>41164.569085648145</v>
      </c>
      <c r="F11608">
        <v>2.4592460507895808E+17</v>
      </c>
      <c r="G11608" s="3" t="s">
        <v>48055</v>
      </c>
      <c r="H11608">
        <v>0</v>
      </c>
      <c r="I11608">
        <v>0</v>
      </c>
      <c r="J11608">
        <v>0</v>
      </c>
      <c r="K11608">
        <v>0</v>
      </c>
      <c r="L11608" s="3" t="s">
        <v>48056</v>
      </c>
      <c r="M11608" s="3" t="s">
        <v>48056</v>
      </c>
      <c r="N11608" s="3" t="s">
        <v>48056</v>
      </c>
      <c r="O11608" s="3" t="s">
        <v>48056</v>
      </c>
      <c r="P11608" s="3" t="s">
        <v>48056</v>
      </c>
      <c r="Q11608" s="3" t="s">
        <v>48056</v>
      </c>
      <c r="R11608" s="3" t="s">
        <v>74554</v>
      </c>
    </row>
    <row r="11609" spans="1:18" x14ac:dyDescent="0.25">
      <c r="A11609" s="3" t="s">
        <v>74555</v>
      </c>
      <c r="B11609" s="3" t="s">
        <v>74556</v>
      </c>
      <c r="C11609" s="3" t="s">
        <v>74557</v>
      </c>
      <c r="D11609" t="b">
        <v>0</v>
      </c>
      <c r="E11609" s="4">
        <v>41164.568761574075</v>
      </c>
      <c r="F11609">
        <v>2.4592448898899149E+17</v>
      </c>
      <c r="G11609" s="3" t="s">
        <v>48055</v>
      </c>
      <c r="H11609">
        <v>0</v>
      </c>
      <c r="I11609">
        <v>0</v>
      </c>
      <c r="J11609">
        <v>0</v>
      </c>
      <c r="K11609">
        <v>0</v>
      </c>
      <c r="L11609" s="3" t="s">
        <v>48056</v>
      </c>
      <c r="M11609" s="3" t="s">
        <v>48056</v>
      </c>
      <c r="N11609" s="3" t="s">
        <v>48056</v>
      </c>
      <c r="O11609" s="3" t="s">
        <v>48056</v>
      </c>
      <c r="P11609" s="3" t="s">
        <v>48056</v>
      </c>
      <c r="Q11609" s="3" t="s">
        <v>48056</v>
      </c>
      <c r="R11609" s="3" t="s">
        <v>74558</v>
      </c>
    </row>
    <row r="11610" spans="1:18" x14ac:dyDescent="0.25">
      <c r="A11610" s="3" t="s">
        <v>48056</v>
      </c>
      <c r="B11610" s="3" t="s">
        <v>48056</v>
      </c>
      <c r="C11610" s="3" t="s">
        <v>48056</v>
      </c>
      <c r="E11610" s="4"/>
      <c r="G11610" s="3" t="s">
        <v>48056</v>
      </c>
      <c r="L11610" s="3" t="s">
        <v>48056</v>
      </c>
      <c r="M11610" s="3" t="s">
        <v>48056</v>
      </c>
      <c r="N11610" s="3" t="s">
        <v>48056</v>
      </c>
      <c r="O11610" s="3" t="s">
        <v>48056</v>
      </c>
      <c r="P11610" s="3" t="s">
        <v>48056</v>
      </c>
      <c r="Q11610" s="3" t="s">
        <v>48056</v>
      </c>
      <c r="R11610" s="3" t="s">
        <v>48056</v>
      </c>
    </row>
    <row r="11611" spans="1:18" x14ac:dyDescent="0.25">
      <c r="A11611" s="3" t="s">
        <v>11492</v>
      </c>
      <c r="B11611" s="3" t="s">
        <v>48056</v>
      </c>
      <c r="C11611" s="3" t="s">
        <v>48056</v>
      </c>
      <c r="E11611" s="4"/>
      <c r="G11611" s="3" t="s">
        <v>48056</v>
      </c>
      <c r="L11611" s="3" t="s">
        <v>48056</v>
      </c>
      <c r="M11611" s="3" t="s">
        <v>48056</v>
      </c>
      <c r="N11611" s="3" t="s">
        <v>48056</v>
      </c>
      <c r="O11611" s="3" t="s">
        <v>48056</v>
      </c>
      <c r="P11611" s="3" t="s">
        <v>48056</v>
      </c>
      <c r="Q11611" s="3" t="s">
        <v>48056</v>
      </c>
      <c r="R11611" s="3" t="s">
        <v>48056</v>
      </c>
    </row>
    <row r="11612" spans="1:18" x14ac:dyDescent="0.25">
      <c r="A11612" s="3" t="s">
        <v>57032</v>
      </c>
      <c r="B11612" s="3" t="s">
        <v>57033</v>
      </c>
      <c r="C11612" s="3" t="s">
        <v>57034</v>
      </c>
      <c r="D11612" t="b">
        <v>0</v>
      </c>
      <c r="E11612" s="4">
        <v>41164.565509259257</v>
      </c>
      <c r="F11612">
        <v>2.4592330879993037E+17</v>
      </c>
      <c r="G11612" s="3" t="s">
        <v>48055</v>
      </c>
      <c r="H11612">
        <v>0</v>
      </c>
      <c r="I11612">
        <v>0</v>
      </c>
      <c r="J11612">
        <v>0</v>
      </c>
      <c r="K11612">
        <v>0</v>
      </c>
      <c r="L11612" s="3" t="s">
        <v>48056</v>
      </c>
      <c r="M11612" s="3" t="s">
        <v>48056</v>
      </c>
      <c r="N11612" s="3" t="s">
        <v>48056</v>
      </c>
      <c r="O11612" s="3" t="s">
        <v>48056</v>
      </c>
      <c r="P11612" s="3" t="s">
        <v>48056</v>
      </c>
      <c r="Q11612" s="3" t="s">
        <v>48056</v>
      </c>
      <c r="R11612" s="3" t="s">
        <v>74559</v>
      </c>
    </row>
    <row r="11613" spans="1:18" x14ac:dyDescent="0.25">
      <c r="A11613" s="3" t="s">
        <v>74560</v>
      </c>
      <c r="B11613" s="3" t="s">
        <v>74561</v>
      </c>
      <c r="C11613" s="3" t="s">
        <v>74562</v>
      </c>
      <c r="D11613" t="b">
        <v>0</v>
      </c>
      <c r="E11613" s="4">
        <v>41164.565335648149</v>
      </c>
      <c r="F11613">
        <v>2.459232442244137E+17</v>
      </c>
      <c r="G11613" s="3" t="s">
        <v>48055</v>
      </c>
      <c r="H11613">
        <v>0</v>
      </c>
      <c r="I11613">
        <v>0</v>
      </c>
      <c r="J11613">
        <v>0</v>
      </c>
      <c r="K11613">
        <v>0</v>
      </c>
      <c r="L11613" s="3" t="s">
        <v>48056</v>
      </c>
      <c r="M11613" s="3" t="s">
        <v>48056</v>
      </c>
      <c r="N11613" s="3" t="s">
        <v>48056</v>
      </c>
      <c r="O11613" s="3" t="s">
        <v>48056</v>
      </c>
      <c r="P11613" s="3" t="s">
        <v>48056</v>
      </c>
      <c r="Q11613" s="3" t="s">
        <v>48056</v>
      </c>
      <c r="R11613" s="3" t="s">
        <v>74563</v>
      </c>
    </row>
    <row r="11614" spans="1:18" x14ac:dyDescent="0.25">
      <c r="A11614" s="3" t="s">
        <v>74564</v>
      </c>
      <c r="B11614" s="3" t="s">
        <v>74565</v>
      </c>
      <c r="C11614" s="3" t="s">
        <v>74566</v>
      </c>
      <c r="D11614" t="b">
        <v>0</v>
      </c>
      <c r="E11614" s="4">
        <v>41164.564930555556</v>
      </c>
      <c r="F11614">
        <v>2.4592310077502669E+17</v>
      </c>
      <c r="G11614" s="3" t="s">
        <v>48055</v>
      </c>
      <c r="H11614">
        <v>0</v>
      </c>
      <c r="I11614">
        <v>0</v>
      </c>
      <c r="J11614">
        <v>0</v>
      </c>
      <c r="K11614">
        <v>0</v>
      </c>
      <c r="L11614" s="3" t="s">
        <v>48056</v>
      </c>
      <c r="M11614" s="3" t="s">
        <v>48056</v>
      </c>
      <c r="N11614" s="3" t="s">
        <v>48056</v>
      </c>
      <c r="O11614" s="3" t="s">
        <v>48056</v>
      </c>
      <c r="P11614" s="3" t="s">
        <v>48056</v>
      </c>
      <c r="Q11614" s="3" t="s">
        <v>48056</v>
      </c>
      <c r="R11614" s="3" t="s">
        <v>74567</v>
      </c>
    </row>
    <row r="11615" spans="1:18" x14ac:dyDescent="0.25">
      <c r="A11615" s="3" t="s">
        <v>49157</v>
      </c>
      <c r="B11615" s="3" t="s">
        <v>49158</v>
      </c>
      <c r="C11615" s="3" t="s">
        <v>49159</v>
      </c>
      <c r="D11615" t="b">
        <v>0</v>
      </c>
      <c r="E11615" s="4">
        <v>41164.557974537034</v>
      </c>
      <c r="F11615">
        <v>2.4592057989347738E+17</v>
      </c>
      <c r="G11615" s="3" t="s">
        <v>48055</v>
      </c>
      <c r="H11615">
        <v>0</v>
      </c>
      <c r="I11615">
        <v>0</v>
      </c>
      <c r="J11615">
        <v>0</v>
      </c>
      <c r="K11615">
        <v>0</v>
      </c>
      <c r="L11615" s="3" t="s">
        <v>48056</v>
      </c>
      <c r="M11615" s="3" t="s">
        <v>48056</v>
      </c>
      <c r="N11615" s="3" t="s">
        <v>48056</v>
      </c>
      <c r="O11615" s="3" t="s">
        <v>48056</v>
      </c>
      <c r="P11615" s="3" t="s">
        <v>48056</v>
      </c>
      <c r="Q11615" s="3" t="s">
        <v>48056</v>
      </c>
      <c r="R11615" s="3" t="s">
        <v>74568</v>
      </c>
    </row>
    <row r="11616" spans="1:18" x14ac:dyDescent="0.25">
      <c r="A11616" s="3" t="s">
        <v>74569</v>
      </c>
      <c r="B11616" s="3" t="s">
        <v>74570</v>
      </c>
      <c r="C11616" s="3" t="s">
        <v>74571</v>
      </c>
      <c r="D11616" t="b">
        <v>0</v>
      </c>
      <c r="E11616" s="4">
        <v>41164.547361111108</v>
      </c>
      <c r="F11616">
        <v>2.459167310155735E+17</v>
      </c>
      <c r="G11616" s="3" t="s">
        <v>48055</v>
      </c>
      <c r="H11616">
        <v>0</v>
      </c>
      <c r="I11616">
        <v>0</v>
      </c>
      <c r="J11616">
        <v>0</v>
      </c>
      <c r="K11616">
        <v>0</v>
      </c>
      <c r="L11616" s="3" t="s">
        <v>48056</v>
      </c>
      <c r="M11616" s="3" t="s">
        <v>48056</v>
      </c>
      <c r="N11616" s="3" t="s">
        <v>48056</v>
      </c>
      <c r="O11616" s="3" t="s">
        <v>48056</v>
      </c>
      <c r="P11616" s="3" t="s">
        <v>48056</v>
      </c>
      <c r="Q11616" s="3" t="s">
        <v>48056</v>
      </c>
      <c r="R11616" s="3" t="s">
        <v>74572</v>
      </c>
    </row>
    <row r="11617" spans="1:18" x14ac:dyDescent="0.25">
      <c r="A11617" s="3" t="s">
        <v>48056</v>
      </c>
      <c r="B11617" s="3" t="s">
        <v>48056</v>
      </c>
      <c r="C11617" s="3" t="s">
        <v>48056</v>
      </c>
      <c r="E11617" s="4"/>
      <c r="G11617" s="3" t="s">
        <v>48056</v>
      </c>
      <c r="L11617" s="3" t="s">
        <v>48056</v>
      </c>
      <c r="M11617" s="3" t="s">
        <v>48056</v>
      </c>
      <c r="N11617" s="3" t="s">
        <v>48056</v>
      </c>
      <c r="O11617" s="3" t="s">
        <v>48056</v>
      </c>
      <c r="P11617" s="3" t="s">
        <v>48056</v>
      </c>
      <c r="Q11617" s="3" t="s">
        <v>48056</v>
      </c>
      <c r="R11617" s="3" t="s">
        <v>48056</v>
      </c>
    </row>
    <row r="11618" spans="1:18" x14ac:dyDescent="0.25">
      <c r="A11618" s="3" t="s">
        <v>74573</v>
      </c>
      <c r="B11618" s="3" t="s">
        <v>48056</v>
      </c>
      <c r="C11618" s="3" t="s">
        <v>48056</v>
      </c>
      <c r="E11618" s="4"/>
      <c r="G11618" s="3" t="s">
        <v>48056</v>
      </c>
      <c r="L11618" s="3" t="s">
        <v>48056</v>
      </c>
      <c r="M11618" s="3" t="s">
        <v>48056</v>
      </c>
      <c r="N11618" s="3" t="s">
        <v>48056</v>
      </c>
      <c r="O11618" s="3" t="s">
        <v>48056</v>
      </c>
      <c r="P11618" s="3" t="s">
        <v>48056</v>
      </c>
      <c r="Q11618" s="3" t="s">
        <v>48056</v>
      </c>
      <c r="R11618" s="3" t="s">
        <v>48056</v>
      </c>
    </row>
    <row r="11619" spans="1:18" x14ac:dyDescent="0.25">
      <c r="A11619" s="3" t="s">
        <v>74574</v>
      </c>
      <c r="B11619" s="3" t="s">
        <v>74575</v>
      </c>
      <c r="C11619" s="3" t="s">
        <v>74576</v>
      </c>
      <c r="D11619" t="b">
        <v>0</v>
      </c>
      <c r="E11619" s="4">
        <v>41164.544247685182</v>
      </c>
      <c r="F11619">
        <v>2.459156021102633E+17</v>
      </c>
      <c r="G11619" s="3" t="s">
        <v>74577</v>
      </c>
      <c r="H11619">
        <v>0</v>
      </c>
      <c r="I11619">
        <v>0</v>
      </c>
      <c r="J11619">
        <v>1</v>
      </c>
      <c r="K11619">
        <v>0</v>
      </c>
      <c r="L11619" s="3" t="s">
        <v>48056</v>
      </c>
      <c r="M11619" s="3" t="s">
        <v>48056</v>
      </c>
      <c r="N11619" s="3" t="s">
        <v>48056</v>
      </c>
      <c r="O11619" s="3" t="s">
        <v>48056</v>
      </c>
      <c r="P11619" s="3" t="s">
        <v>48056</v>
      </c>
      <c r="Q11619" s="3" t="s">
        <v>48056</v>
      </c>
      <c r="R11619" s="3" t="s">
        <v>74578</v>
      </c>
    </row>
    <row r="11620" spans="1:18" x14ac:dyDescent="0.25">
      <c r="A11620" s="3" t="s">
        <v>74574</v>
      </c>
      <c r="B11620" s="3" t="s">
        <v>74575</v>
      </c>
      <c r="C11620" s="3" t="s">
        <v>74576</v>
      </c>
      <c r="D11620" t="b">
        <v>0</v>
      </c>
      <c r="E11620" s="4">
        <v>41164.538356481484</v>
      </c>
      <c r="F11620">
        <v>2.4591347023782298E+17</v>
      </c>
      <c r="G11620" s="3" t="s">
        <v>74579</v>
      </c>
      <c r="H11620">
        <v>0</v>
      </c>
      <c r="I11620">
        <v>0</v>
      </c>
      <c r="J11620">
        <v>2</v>
      </c>
      <c r="K11620">
        <v>0</v>
      </c>
      <c r="L11620" s="3" t="s">
        <v>48056</v>
      </c>
      <c r="M11620" s="3" t="s">
        <v>48056</v>
      </c>
      <c r="N11620" s="3" t="s">
        <v>48056</v>
      </c>
      <c r="O11620" s="3" t="s">
        <v>48056</v>
      </c>
      <c r="P11620" s="3" t="s">
        <v>48056</v>
      </c>
      <c r="Q11620" s="3" t="s">
        <v>48056</v>
      </c>
      <c r="R11620" s="3" t="s">
        <v>74580</v>
      </c>
    </row>
    <row r="11621" spans="1:18" x14ac:dyDescent="0.25">
      <c r="A11621" s="3" t="s">
        <v>64794</v>
      </c>
      <c r="B11621" s="3" t="s">
        <v>64795</v>
      </c>
      <c r="C11621" s="3" t="s">
        <v>64796</v>
      </c>
      <c r="D11621" t="b">
        <v>1</v>
      </c>
      <c r="E11621" s="4">
        <v>41164.538159722222</v>
      </c>
      <c r="F11621">
        <v>2.4591339942957875E+17</v>
      </c>
      <c r="G11621" s="3" t="s">
        <v>48055</v>
      </c>
      <c r="H11621">
        <v>0</v>
      </c>
      <c r="I11621">
        <v>0</v>
      </c>
      <c r="J11621">
        <v>0</v>
      </c>
      <c r="K11621">
        <v>0</v>
      </c>
      <c r="L11621" s="3" t="s">
        <v>48056</v>
      </c>
      <c r="M11621" s="3" t="s">
        <v>48056</v>
      </c>
      <c r="N11621" s="3" t="s">
        <v>48056</v>
      </c>
      <c r="O11621" s="3" t="s">
        <v>48056</v>
      </c>
      <c r="P11621" s="3" t="s">
        <v>48056</v>
      </c>
      <c r="Q11621" s="3" t="s">
        <v>48056</v>
      </c>
      <c r="R11621" s="3" t="s">
        <v>74581</v>
      </c>
    </row>
    <row r="11622" spans="1:18" x14ac:dyDescent="0.25">
      <c r="A11622" s="3" t="s">
        <v>74582</v>
      </c>
      <c r="B11622" s="3" t="s">
        <v>74583</v>
      </c>
      <c r="C11622" s="3" t="s">
        <v>74584</v>
      </c>
      <c r="D11622" t="b">
        <v>0</v>
      </c>
      <c r="E11622" s="4">
        <v>41164.530231481483</v>
      </c>
      <c r="F11622">
        <v>2.4591052296750285E+17</v>
      </c>
      <c r="G11622" s="3" t="s">
        <v>48055</v>
      </c>
      <c r="H11622">
        <v>0</v>
      </c>
      <c r="I11622">
        <v>0</v>
      </c>
      <c r="J11622">
        <v>0</v>
      </c>
      <c r="K11622">
        <v>0</v>
      </c>
      <c r="L11622" s="3" t="s">
        <v>48056</v>
      </c>
      <c r="M11622" s="3" t="s">
        <v>48056</v>
      </c>
      <c r="N11622" s="3" t="s">
        <v>48056</v>
      </c>
      <c r="O11622" s="3" t="s">
        <v>48056</v>
      </c>
      <c r="P11622" s="3" t="s">
        <v>48056</v>
      </c>
      <c r="Q11622" s="3" t="s">
        <v>48056</v>
      </c>
      <c r="R11622" s="3" t="s">
        <v>74585</v>
      </c>
    </row>
    <row r="11623" spans="1:18" x14ac:dyDescent="0.25">
      <c r="A11623" s="3" t="s">
        <v>54383</v>
      </c>
      <c r="B11623" s="3" t="s">
        <v>54384</v>
      </c>
      <c r="C11623" s="3" t="s">
        <v>54385</v>
      </c>
      <c r="D11623" t="b">
        <v>0</v>
      </c>
      <c r="E11623" s="4">
        <v>41164.523576388892</v>
      </c>
      <c r="F11623">
        <v>2.4590811458555494E+17</v>
      </c>
      <c r="G11623" s="3" t="s">
        <v>74586</v>
      </c>
      <c r="H11623">
        <v>0</v>
      </c>
      <c r="I11623">
        <v>0</v>
      </c>
      <c r="J11623">
        <v>1</v>
      </c>
      <c r="K11623">
        <v>0</v>
      </c>
      <c r="L11623" s="3" t="s">
        <v>48056</v>
      </c>
      <c r="M11623" s="3" t="s">
        <v>48056</v>
      </c>
      <c r="N11623" s="3" t="s">
        <v>48056</v>
      </c>
      <c r="O11623" s="3" t="s">
        <v>48056</v>
      </c>
      <c r="P11623" s="3" t="s">
        <v>48056</v>
      </c>
      <c r="Q11623" s="3" t="s">
        <v>48056</v>
      </c>
      <c r="R11623" s="3" t="s">
        <v>74587</v>
      </c>
    </row>
    <row r="11624" spans="1:18" x14ac:dyDescent="0.25">
      <c r="A11624" s="3" t="s">
        <v>74588</v>
      </c>
      <c r="B11624" s="3" t="s">
        <v>74589</v>
      </c>
      <c r="C11624" s="3" t="s">
        <v>74590</v>
      </c>
      <c r="D11624" t="b">
        <v>0</v>
      </c>
      <c r="E11624" s="4">
        <v>41164.516782407409</v>
      </c>
      <c r="F11624">
        <v>2.4590564981541683E+17</v>
      </c>
      <c r="G11624" s="3" t="s">
        <v>48055</v>
      </c>
      <c r="H11624">
        <v>0</v>
      </c>
      <c r="I11624">
        <v>0</v>
      </c>
      <c r="J11624">
        <v>0</v>
      </c>
      <c r="K11624">
        <v>0</v>
      </c>
      <c r="L11624" s="3" t="s">
        <v>48056</v>
      </c>
      <c r="M11624" s="3" t="s">
        <v>48056</v>
      </c>
      <c r="N11624" s="3" t="s">
        <v>48056</v>
      </c>
      <c r="O11624" s="3" t="s">
        <v>48056</v>
      </c>
      <c r="P11624" s="3" t="s">
        <v>48056</v>
      </c>
      <c r="Q11624" s="3" t="s">
        <v>48056</v>
      </c>
      <c r="R11624" s="3" t="s">
        <v>74591</v>
      </c>
    </row>
    <row r="11625" spans="1:18" x14ac:dyDescent="0.25">
      <c r="A11625" s="3" t="s">
        <v>59533</v>
      </c>
      <c r="B11625" s="3" t="s">
        <v>59534</v>
      </c>
      <c r="C11625" s="3" t="s">
        <v>59535</v>
      </c>
      <c r="D11625" t="b">
        <v>0</v>
      </c>
      <c r="E11625" s="4">
        <v>41164.516261574077</v>
      </c>
      <c r="F11625">
        <v>2.4590546222094746E+17</v>
      </c>
      <c r="G11625" s="3" t="s">
        <v>48055</v>
      </c>
      <c r="H11625">
        <v>0</v>
      </c>
      <c r="I11625">
        <v>0</v>
      </c>
      <c r="J11625">
        <v>0</v>
      </c>
      <c r="K11625">
        <v>0</v>
      </c>
      <c r="L11625" s="3" t="s">
        <v>48056</v>
      </c>
      <c r="M11625" s="3" t="s">
        <v>48056</v>
      </c>
      <c r="N11625" s="3" t="s">
        <v>48056</v>
      </c>
      <c r="O11625" s="3" t="s">
        <v>48056</v>
      </c>
      <c r="P11625" s="3" t="s">
        <v>48056</v>
      </c>
      <c r="Q11625" s="3" t="s">
        <v>48056</v>
      </c>
      <c r="R11625" s="3" t="s">
        <v>74592</v>
      </c>
    </row>
    <row r="11626" spans="1:18" x14ac:dyDescent="0.25">
      <c r="A11626" s="3" t="s">
        <v>74593</v>
      </c>
      <c r="B11626" s="3" t="s">
        <v>74594</v>
      </c>
      <c r="C11626" s="3" t="s">
        <v>74594</v>
      </c>
      <c r="D11626" t="b">
        <v>0</v>
      </c>
      <c r="E11626" s="4">
        <v>41164.511435185188</v>
      </c>
      <c r="F11626">
        <v>2.4590371163590246E+17</v>
      </c>
      <c r="G11626" s="3" t="s">
        <v>48055</v>
      </c>
      <c r="H11626">
        <v>0</v>
      </c>
      <c r="I11626">
        <v>0</v>
      </c>
      <c r="J11626">
        <v>0</v>
      </c>
      <c r="K11626">
        <v>0</v>
      </c>
      <c r="L11626" s="3" t="s">
        <v>48056</v>
      </c>
      <c r="M11626" s="3" t="s">
        <v>48056</v>
      </c>
      <c r="N11626" s="3" t="s">
        <v>48056</v>
      </c>
      <c r="O11626" s="3" t="s">
        <v>48056</v>
      </c>
      <c r="P11626" s="3" t="s">
        <v>48056</v>
      </c>
      <c r="Q11626" s="3" t="s">
        <v>48056</v>
      </c>
      <c r="R11626" s="3" t="s">
        <v>74595</v>
      </c>
    </row>
    <row r="11627" spans="1:18" x14ac:dyDescent="0.25">
      <c r="A11627" s="3" t="s">
        <v>74588</v>
      </c>
      <c r="B11627" s="3" t="s">
        <v>74589</v>
      </c>
      <c r="C11627" s="3" t="s">
        <v>74590</v>
      </c>
      <c r="D11627" t="b">
        <v>0</v>
      </c>
      <c r="E11627" s="4">
        <v>41164.510567129626</v>
      </c>
      <c r="F11627">
        <v>2.459033994161111E+17</v>
      </c>
      <c r="G11627" s="3" t="s">
        <v>48055</v>
      </c>
      <c r="H11627">
        <v>0</v>
      </c>
      <c r="I11627">
        <v>0</v>
      </c>
      <c r="J11627">
        <v>0</v>
      </c>
      <c r="K11627">
        <v>0</v>
      </c>
      <c r="L11627" s="3" t="s">
        <v>48056</v>
      </c>
      <c r="M11627" s="3" t="s">
        <v>48056</v>
      </c>
      <c r="N11627" s="3" t="s">
        <v>48056</v>
      </c>
      <c r="O11627" s="3" t="s">
        <v>48056</v>
      </c>
      <c r="P11627" s="3" t="s">
        <v>48056</v>
      </c>
      <c r="Q11627" s="3" t="s">
        <v>48056</v>
      </c>
      <c r="R11627" s="3" t="s">
        <v>74596</v>
      </c>
    </row>
    <row r="11628" spans="1:18" x14ac:dyDescent="0.25">
      <c r="A11628" s="3" t="s">
        <v>67675</v>
      </c>
      <c r="B11628" s="3" t="s">
        <v>67676</v>
      </c>
      <c r="C11628" s="3" t="s">
        <v>67677</v>
      </c>
      <c r="D11628" t="b">
        <v>0</v>
      </c>
      <c r="E11628" s="4">
        <v>41164.508194444446</v>
      </c>
      <c r="F11628">
        <v>2.459025388539904E+17</v>
      </c>
      <c r="G11628" s="3" t="s">
        <v>48055</v>
      </c>
      <c r="H11628">
        <v>0</v>
      </c>
      <c r="I11628">
        <v>0</v>
      </c>
      <c r="J11628">
        <v>0</v>
      </c>
      <c r="K11628">
        <v>0</v>
      </c>
      <c r="L11628" s="3" t="s">
        <v>48056</v>
      </c>
      <c r="M11628" s="3" t="s">
        <v>48056</v>
      </c>
      <c r="N11628" s="3" t="s">
        <v>48056</v>
      </c>
      <c r="O11628" s="3" t="s">
        <v>48056</v>
      </c>
      <c r="P11628" s="3" t="s">
        <v>48056</v>
      </c>
      <c r="Q11628" s="3" t="s">
        <v>48056</v>
      </c>
      <c r="R11628" s="3" t="s">
        <v>74597</v>
      </c>
    </row>
    <row r="11629" spans="1:18" x14ac:dyDescent="0.25">
      <c r="A11629" s="3" t="s">
        <v>48056</v>
      </c>
      <c r="B11629" s="3" t="s">
        <v>48056</v>
      </c>
      <c r="C11629" s="3" t="s">
        <v>48056</v>
      </c>
      <c r="E11629" s="4"/>
      <c r="G11629" s="3" t="s">
        <v>48056</v>
      </c>
      <c r="L11629" s="3" t="s">
        <v>48056</v>
      </c>
      <c r="M11629" s="3" t="s">
        <v>48056</v>
      </c>
      <c r="N11629" s="3" t="s">
        <v>48056</v>
      </c>
      <c r="O11629" s="3" t="s">
        <v>48056</v>
      </c>
      <c r="P11629" s="3" t="s">
        <v>48056</v>
      </c>
      <c r="Q11629" s="3" t="s">
        <v>48056</v>
      </c>
      <c r="R11629" s="3" t="s">
        <v>48056</v>
      </c>
    </row>
    <row r="11630" spans="1:18" x14ac:dyDescent="0.25">
      <c r="A11630" s="3" t="s">
        <v>7807</v>
      </c>
      <c r="B11630" s="3" t="s">
        <v>48056</v>
      </c>
      <c r="C11630" s="3" t="s">
        <v>48056</v>
      </c>
      <c r="E11630" s="4"/>
      <c r="G11630" s="3" t="s">
        <v>48056</v>
      </c>
      <c r="L11630" s="3" t="s">
        <v>48056</v>
      </c>
      <c r="M11630" s="3" t="s">
        <v>48056</v>
      </c>
      <c r="N11630" s="3" t="s">
        <v>48056</v>
      </c>
      <c r="O11630" s="3" t="s">
        <v>48056</v>
      </c>
      <c r="P11630" s="3" t="s">
        <v>48056</v>
      </c>
      <c r="Q11630" s="3" t="s">
        <v>48056</v>
      </c>
      <c r="R11630" s="3" t="s">
        <v>48056</v>
      </c>
    </row>
    <row r="11631" spans="1:18" x14ac:dyDescent="0.25">
      <c r="A11631" s="3" t="s">
        <v>48056</v>
      </c>
      <c r="B11631" s="3" t="s">
        <v>48056</v>
      </c>
      <c r="C11631" s="3" t="s">
        <v>48056</v>
      </c>
      <c r="E11631" s="4"/>
      <c r="G11631" s="3" t="s">
        <v>48056</v>
      </c>
      <c r="L11631" s="3" t="s">
        <v>48056</v>
      </c>
      <c r="M11631" s="3" t="s">
        <v>48056</v>
      </c>
      <c r="N11631" s="3" t="s">
        <v>48056</v>
      </c>
      <c r="O11631" s="3" t="s">
        <v>48056</v>
      </c>
      <c r="P11631" s="3" t="s">
        <v>48056</v>
      </c>
      <c r="Q11631" s="3" t="s">
        <v>48056</v>
      </c>
      <c r="R11631" s="3" t="s">
        <v>48056</v>
      </c>
    </row>
    <row r="11632" spans="1:18" x14ac:dyDescent="0.25">
      <c r="A11632" s="3" t="s">
        <v>11511</v>
      </c>
      <c r="B11632" s="3" t="s">
        <v>48056</v>
      </c>
      <c r="C11632" s="3" t="s">
        <v>48056</v>
      </c>
      <c r="E11632" s="4"/>
      <c r="G11632" s="3" t="s">
        <v>48056</v>
      </c>
      <c r="L11632" s="3" t="s">
        <v>48056</v>
      </c>
      <c r="M11632" s="3" t="s">
        <v>48056</v>
      </c>
      <c r="N11632" s="3" t="s">
        <v>48056</v>
      </c>
      <c r="O11632" s="3" t="s">
        <v>48056</v>
      </c>
      <c r="P11632" s="3" t="s">
        <v>48056</v>
      </c>
      <c r="Q11632" s="3" t="s">
        <v>48056</v>
      </c>
      <c r="R11632" s="3" t="s">
        <v>48056</v>
      </c>
    </row>
    <row r="11633" spans="1:18" x14ac:dyDescent="0.25">
      <c r="A11633" s="3" t="s">
        <v>74598</v>
      </c>
      <c r="B11633" s="3" t="s">
        <v>74599</v>
      </c>
      <c r="C11633" s="3" t="s">
        <v>74600</v>
      </c>
      <c r="D11633" t="b">
        <v>0</v>
      </c>
      <c r="E11633" s="4">
        <v>41164.508148148147</v>
      </c>
      <c r="F11633">
        <v>2.4590252067588506E+17</v>
      </c>
      <c r="G11633" s="3" t="s">
        <v>48055</v>
      </c>
      <c r="H11633">
        <v>0</v>
      </c>
      <c r="I11633">
        <v>0</v>
      </c>
      <c r="J11633">
        <v>2</v>
      </c>
      <c r="K11633">
        <v>0</v>
      </c>
      <c r="L11633" s="3" t="s">
        <v>48056</v>
      </c>
      <c r="M11633" s="3" t="s">
        <v>48056</v>
      </c>
      <c r="N11633" s="3" t="s">
        <v>48056</v>
      </c>
      <c r="O11633" s="3" t="s">
        <v>48056</v>
      </c>
      <c r="P11633" s="3" t="s">
        <v>48056</v>
      </c>
      <c r="Q11633" s="3" t="s">
        <v>48056</v>
      </c>
      <c r="R11633" s="3" t="s">
        <v>74601</v>
      </c>
    </row>
    <row r="11634" spans="1:18" x14ac:dyDescent="0.25">
      <c r="A11634" s="3" t="s">
        <v>74602</v>
      </c>
      <c r="B11634" s="3" t="s">
        <v>74603</v>
      </c>
      <c r="C11634" s="3" t="s">
        <v>74604</v>
      </c>
      <c r="D11634" t="b">
        <v>0</v>
      </c>
      <c r="E11634" s="4">
        <v>41164.504317129627</v>
      </c>
      <c r="F11634">
        <v>2.4590113248287949E+17</v>
      </c>
      <c r="G11634" s="3" t="s">
        <v>48055</v>
      </c>
      <c r="H11634">
        <v>0</v>
      </c>
      <c r="I11634">
        <v>0</v>
      </c>
      <c r="J11634">
        <v>0</v>
      </c>
      <c r="K11634">
        <v>0</v>
      </c>
      <c r="L11634" s="3" t="s">
        <v>48056</v>
      </c>
      <c r="M11634" s="3" t="s">
        <v>48056</v>
      </c>
      <c r="N11634" s="3" t="s">
        <v>48056</v>
      </c>
      <c r="O11634" s="3" t="s">
        <v>48056</v>
      </c>
      <c r="P11634" s="3" t="s">
        <v>48056</v>
      </c>
      <c r="Q11634" s="3" t="s">
        <v>48056</v>
      </c>
      <c r="R11634" s="3" t="s">
        <v>74605</v>
      </c>
    </row>
    <row r="11635" spans="1:18" x14ac:dyDescent="0.25">
      <c r="A11635" s="3" t="s">
        <v>74606</v>
      </c>
      <c r="B11635" s="3" t="s">
        <v>74607</v>
      </c>
      <c r="C11635" s="3" t="s">
        <v>74608</v>
      </c>
      <c r="D11635" t="b">
        <v>0</v>
      </c>
      <c r="E11635" s="4">
        <v>41164.4997337963</v>
      </c>
      <c r="F11635">
        <v>2.4589947196632269E+17</v>
      </c>
      <c r="G11635" s="3" t="s">
        <v>48055</v>
      </c>
      <c r="H11635">
        <v>0</v>
      </c>
      <c r="I11635">
        <v>0</v>
      </c>
      <c r="J11635">
        <v>0</v>
      </c>
      <c r="K11635">
        <v>0</v>
      </c>
      <c r="L11635" s="3" t="s">
        <v>48056</v>
      </c>
      <c r="M11635" s="3" t="s">
        <v>48056</v>
      </c>
      <c r="N11635" s="3" t="s">
        <v>48056</v>
      </c>
      <c r="O11635" s="3" t="s">
        <v>48056</v>
      </c>
      <c r="P11635" s="3" t="s">
        <v>48056</v>
      </c>
      <c r="Q11635" s="3" t="s">
        <v>48056</v>
      </c>
      <c r="R11635" s="3" t="s">
        <v>74609</v>
      </c>
    </row>
    <row r="11636" spans="1:18" x14ac:dyDescent="0.25">
      <c r="A11636" s="3" t="s">
        <v>74606</v>
      </c>
      <c r="B11636" s="3" t="s">
        <v>74607</v>
      </c>
      <c r="C11636" s="3" t="s">
        <v>74608</v>
      </c>
      <c r="D11636" t="b">
        <v>0</v>
      </c>
      <c r="E11636" s="4">
        <v>41164.498865740738</v>
      </c>
      <c r="F11636">
        <v>2.4589915733060403E+17</v>
      </c>
      <c r="G11636" s="3" t="s">
        <v>48055</v>
      </c>
      <c r="H11636">
        <v>0</v>
      </c>
      <c r="I11636">
        <v>0</v>
      </c>
      <c r="J11636">
        <v>0</v>
      </c>
      <c r="K11636">
        <v>0</v>
      </c>
      <c r="L11636" s="3" t="s">
        <v>48056</v>
      </c>
      <c r="M11636" s="3" t="s">
        <v>48056</v>
      </c>
      <c r="N11636" s="3" t="s">
        <v>48056</v>
      </c>
      <c r="O11636" s="3" t="s">
        <v>48056</v>
      </c>
      <c r="P11636" s="3" t="s">
        <v>48056</v>
      </c>
      <c r="Q11636" s="3" t="s">
        <v>48056</v>
      </c>
      <c r="R11636" s="3" t="s">
        <v>74610</v>
      </c>
    </row>
    <row r="11637" spans="1:18" x14ac:dyDescent="0.25">
      <c r="A11637" s="3" t="s">
        <v>74611</v>
      </c>
      <c r="B11637" s="3" t="s">
        <v>74612</v>
      </c>
      <c r="C11637" s="3" t="s">
        <v>74613</v>
      </c>
      <c r="D11637" t="b">
        <v>0</v>
      </c>
      <c r="E11637" s="4">
        <v>41164.496898148151</v>
      </c>
      <c r="F11637">
        <v>2.4589844332586189E+17</v>
      </c>
      <c r="G11637" s="3" t="s">
        <v>48055</v>
      </c>
      <c r="H11637">
        <v>0</v>
      </c>
      <c r="I11637">
        <v>0</v>
      </c>
      <c r="J11637">
        <v>0</v>
      </c>
      <c r="K11637">
        <v>0</v>
      </c>
      <c r="L11637" s="3" t="s">
        <v>48056</v>
      </c>
      <c r="M11637" s="3" t="s">
        <v>48056</v>
      </c>
      <c r="N11637" s="3" t="s">
        <v>48056</v>
      </c>
      <c r="O11637" s="3" t="s">
        <v>48056</v>
      </c>
      <c r="P11637" s="3" t="s">
        <v>48056</v>
      </c>
      <c r="Q11637" s="3" t="s">
        <v>48056</v>
      </c>
      <c r="R11637" s="3" t="s">
        <v>74614</v>
      </c>
    </row>
    <row r="11638" spans="1:18" x14ac:dyDescent="0.25">
      <c r="A11638" s="3" t="s">
        <v>74615</v>
      </c>
      <c r="B11638" s="3" t="s">
        <v>74616</v>
      </c>
      <c r="C11638" s="3" t="s">
        <v>74617</v>
      </c>
      <c r="D11638" t="b">
        <v>0</v>
      </c>
      <c r="E11638" s="4">
        <v>41164.49150462963</v>
      </c>
      <c r="F11638">
        <v>2.4589648928350618E+17</v>
      </c>
      <c r="G11638" s="3" t="s">
        <v>48055</v>
      </c>
      <c r="H11638">
        <v>0</v>
      </c>
      <c r="I11638">
        <v>0</v>
      </c>
      <c r="J11638">
        <v>0</v>
      </c>
      <c r="K11638">
        <v>2</v>
      </c>
      <c r="L11638" s="3" t="s">
        <v>48056</v>
      </c>
      <c r="M11638" s="3" t="s">
        <v>48056</v>
      </c>
      <c r="N11638" s="3" t="s">
        <v>48056</v>
      </c>
      <c r="O11638" s="3" t="s">
        <v>48056</v>
      </c>
      <c r="P11638" s="3" t="s">
        <v>48056</v>
      </c>
      <c r="Q11638" s="3" t="s">
        <v>48056</v>
      </c>
      <c r="R11638" s="3" t="s">
        <v>74618</v>
      </c>
    </row>
    <row r="11639" spans="1:18" x14ac:dyDescent="0.25">
      <c r="A11639" s="3" t="s">
        <v>11519</v>
      </c>
      <c r="B11639" s="3" t="s">
        <v>48056</v>
      </c>
      <c r="C11639" s="3" t="s">
        <v>48056</v>
      </c>
      <c r="E11639" s="4"/>
      <c r="G11639" s="3" t="s">
        <v>48056</v>
      </c>
      <c r="L11639" s="3" t="s">
        <v>48056</v>
      </c>
      <c r="M11639" s="3" t="s">
        <v>48056</v>
      </c>
      <c r="N11639" s="3" t="s">
        <v>48056</v>
      </c>
      <c r="O11639" s="3" t="s">
        <v>48056</v>
      </c>
      <c r="P11639" s="3" t="s">
        <v>48056</v>
      </c>
      <c r="Q11639" s="3" t="s">
        <v>48056</v>
      </c>
      <c r="R11639" s="3" t="s">
        <v>48056</v>
      </c>
    </row>
    <row r="11640" spans="1:18" x14ac:dyDescent="0.25">
      <c r="A11640" s="3" t="s">
        <v>74619</v>
      </c>
      <c r="B11640" s="3" t="s">
        <v>74620</v>
      </c>
      <c r="C11640" s="3" t="s">
        <v>74621</v>
      </c>
      <c r="D11640" t="b">
        <v>0</v>
      </c>
      <c r="E11640" s="4">
        <v>41164.490694444445</v>
      </c>
      <c r="F11640">
        <v>2.4589619841272627E+17</v>
      </c>
      <c r="G11640" s="3" t="s">
        <v>48055</v>
      </c>
      <c r="H11640">
        <v>0</v>
      </c>
      <c r="I11640">
        <v>0</v>
      </c>
      <c r="J11640">
        <v>0</v>
      </c>
      <c r="K11640">
        <v>1</v>
      </c>
      <c r="L11640" s="3" t="s">
        <v>48056</v>
      </c>
      <c r="M11640" s="3" t="s">
        <v>48056</v>
      </c>
      <c r="N11640" s="3" t="s">
        <v>48056</v>
      </c>
      <c r="O11640" s="3" t="s">
        <v>48056</v>
      </c>
      <c r="P11640" s="3" t="s">
        <v>48056</v>
      </c>
      <c r="Q11640" s="3" t="s">
        <v>48056</v>
      </c>
      <c r="R11640" s="3" t="s">
        <v>74622</v>
      </c>
    </row>
    <row r="11641" spans="1:18" x14ac:dyDescent="0.25">
      <c r="A11641" s="3" t="s">
        <v>53724</v>
      </c>
      <c r="B11641" s="3" t="s">
        <v>53725</v>
      </c>
      <c r="C11641" s="3" t="s">
        <v>53726</v>
      </c>
      <c r="D11641" t="b">
        <v>0</v>
      </c>
      <c r="E11641" s="4">
        <v>41164.484282407408</v>
      </c>
      <c r="F11641">
        <v>2.4589387166030234E+17</v>
      </c>
      <c r="G11641" s="3" t="s">
        <v>48055</v>
      </c>
      <c r="H11641">
        <v>0</v>
      </c>
      <c r="I11641">
        <v>0</v>
      </c>
      <c r="J11641">
        <v>0</v>
      </c>
      <c r="K11641">
        <v>0</v>
      </c>
      <c r="L11641" s="3" t="s">
        <v>48056</v>
      </c>
      <c r="M11641" s="3" t="s">
        <v>48056</v>
      </c>
      <c r="N11641" s="3" t="s">
        <v>48056</v>
      </c>
      <c r="O11641" s="3" t="s">
        <v>48056</v>
      </c>
      <c r="P11641" s="3" t="s">
        <v>48056</v>
      </c>
      <c r="Q11641" s="3" t="s">
        <v>48056</v>
      </c>
      <c r="R11641" s="3" t="s">
        <v>74623</v>
      </c>
    </row>
    <row r="11642" spans="1:18" x14ac:dyDescent="0.25">
      <c r="A11642" s="3" t="s">
        <v>74624</v>
      </c>
      <c r="B11642" s="3" t="s">
        <v>74625</v>
      </c>
      <c r="C11642" s="3" t="s">
        <v>74626</v>
      </c>
      <c r="D11642" t="b">
        <v>0</v>
      </c>
      <c r="E11642" s="4">
        <v>41164.484155092592</v>
      </c>
      <c r="F11642">
        <v>2.4589382637021184E+17</v>
      </c>
      <c r="G11642" s="3" t="s">
        <v>48055</v>
      </c>
      <c r="H11642">
        <v>0</v>
      </c>
      <c r="I11642">
        <v>0</v>
      </c>
      <c r="J11642">
        <v>0</v>
      </c>
      <c r="K11642">
        <v>0</v>
      </c>
      <c r="L11642" s="3" t="s">
        <v>48056</v>
      </c>
      <c r="M11642" s="3" t="s">
        <v>48056</v>
      </c>
      <c r="N11642" s="3" t="s">
        <v>48056</v>
      </c>
      <c r="O11642" s="3" t="s">
        <v>48056</v>
      </c>
      <c r="P11642" s="3" t="s">
        <v>48056</v>
      </c>
      <c r="Q11642" s="3" t="s">
        <v>48056</v>
      </c>
      <c r="R11642" s="3" t="s">
        <v>74627</v>
      </c>
    </row>
    <row r="11643" spans="1:18" x14ac:dyDescent="0.25">
      <c r="A11643" s="3" t="s">
        <v>51364</v>
      </c>
      <c r="B11643" s="3" t="s">
        <v>51365</v>
      </c>
      <c r="C11643" s="3" t="s">
        <v>51366</v>
      </c>
      <c r="D11643" t="b">
        <v>0</v>
      </c>
      <c r="E11643" s="4">
        <v>41164.461817129632</v>
      </c>
      <c r="F11643">
        <v>2.4588573302444032E+17</v>
      </c>
      <c r="G11643" s="3" t="s">
        <v>48055</v>
      </c>
      <c r="H11643">
        <v>0</v>
      </c>
      <c r="I11643">
        <v>0</v>
      </c>
      <c r="J11643">
        <v>0</v>
      </c>
      <c r="K11643">
        <v>0</v>
      </c>
      <c r="L11643" s="3" t="s">
        <v>48056</v>
      </c>
      <c r="M11643" s="3" t="s">
        <v>48056</v>
      </c>
      <c r="N11643" s="3" t="s">
        <v>48056</v>
      </c>
      <c r="O11643" s="3" t="s">
        <v>48056</v>
      </c>
      <c r="P11643" s="3" t="s">
        <v>48056</v>
      </c>
      <c r="Q11643" s="3" t="s">
        <v>48056</v>
      </c>
      <c r="R11643" s="3" t="s">
        <v>74628</v>
      </c>
    </row>
    <row r="11644" spans="1:18" x14ac:dyDescent="0.25">
      <c r="A11644" s="3" t="s">
        <v>74629</v>
      </c>
      <c r="B11644" s="3" t="s">
        <v>74630</v>
      </c>
      <c r="C11644" s="3" t="s">
        <v>74631</v>
      </c>
      <c r="D11644" t="b">
        <v>0</v>
      </c>
      <c r="E11644" s="4">
        <v>41164.461689814816</v>
      </c>
      <c r="F11644">
        <v>2.4588568699614413E+17</v>
      </c>
      <c r="G11644" s="3" t="s">
        <v>48055</v>
      </c>
      <c r="H11644">
        <v>0</v>
      </c>
      <c r="I11644">
        <v>0</v>
      </c>
      <c r="J11644">
        <v>0</v>
      </c>
      <c r="K11644">
        <v>0</v>
      </c>
      <c r="L11644" s="3" t="s">
        <v>48056</v>
      </c>
      <c r="M11644" s="3" t="s">
        <v>48056</v>
      </c>
      <c r="N11644" s="3" t="s">
        <v>48056</v>
      </c>
      <c r="O11644" s="3" t="s">
        <v>48056</v>
      </c>
      <c r="P11644" s="3" t="s">
        <v>48056</v>
      </c>
      <c r="Q11644" s="3" t="s">
        <v>48056</v>
      </c>
      <c r="R11644" s="3" t="s">
        <v>74632</v>
      </c>
    </row>
    <row r="11645" spans="1:18" x14ac:dyDescent="0.25">
      <c r="A11645" s="3" t="s">
        <v>53950</v>
      </c>
      <c r="B11645" s="3" t="s">
        <v>53951</v>
      </c>
      <c r="C11645" s="3" t="s">
        <v>53951</v>
      </c>
      <c r="D11645" t="b">
        <v>1</v>
      </c>
      <c r="E11645" s="4">
        <v>41164.461655092593</v>
      </c>
      <c r="F11645">
        <v>2.458856751136809E+17</v>
      </c>
      <c r="G11645" s="3" t="s">
        <v>48055</v>
      </c>
      <c r="H11645">
        <v>0</v>
      </c>
      <c r="I11645">
        <v>0</v>
      </c>
      <c r="J11645">
        <v>0</v>
      </c>
      <c r="K11645">
        <v>2</v>
      </c>
      <c r="L11645" s="3" t="s">
        <v>48056</v>
      </c>
      <c r="M11645" s="3" t="s">
        <v>48056</v>
      </c>
      <c r="N11645" s="3" t="s">
        <v>48056</v>
      </c>
      <c r="O11645" s="3" t="s">
        <v>48056</v>
      </c>
      <c r="P11645" s="3" t="s">
        <v>48056</v>
      </c>
      <c r="Q11645" s="3" t="s">
        <v>48056</v>
      </c>
      <c r="R11645" s="3" t="s">
        <v>74633</v>
      </c>
    </row>
    <row r="11646" spans="1:18" x14ac:dyDescent="0.25">
      <c r="A11646" s="3" t="s">
        <v>49869</v>
      </c>
      <c r="B11646" s="3" t="s">
        <v>49870</v>
      </c>
      <c r="C11646" s="3" t="s">
        <v>49871</v>
      </c>
      <c r="D11646" t="b">
        <v>1</v>
      </c>
      <c r="E11646" s="4">
        <v>41164.460798611108</v>
      </c>
      <c r="F11646">
        <v>2.4588536094775296E+17</v>
      </c>
      <c r="G11646" s="3" t="s">
        <v>48055</v>
      </c>
      <c r="H11646">
        <v>1</v>
      </c>
      <c r="I11646">
        <v>0</v>
      </c>
      <c r="J11646">
        <v>0</v>
      </c>
      <c r="K11646">
        <v>2</v>
      </c>
      <c r="L11646" s="3" t="s">
        <v>48056</v>
      </c>
      <c r="M11646" s="3" t="s">
        <v>48056</v>
      </c>
      <c r="N11646" s="3" t="s">
        <v>48056</v>
      </c>
      <c r="O11646" s="3" t="s">
        <v>48056</v>
      </c>
      <c r="P11646" s="3" t="s">
        <v>48056</v>
      </c>
      <c r="Q11646" s="3" t="s">
        <v>48056</v>
      </c>
      <c r="R11646" s="3" t="s">
        <v>74634</v>
      </c>
    </row>
    <row r="11647" spans="1:18" x14ac:dyDescent="0.25">
      <c r="A11647" s="3" t="s">
        <v>49659</v>
      </c>
      <c r="B11647" s="3" t="s">
        <v>49660</v>
      </c>
      <c r="C11647" s="3" t="s">
        <v>49661</v>
      </c>
      <c r="D11647" t="b">
        <v>0</v>
      </c>
      <c r="E11647" s="4">
        <v>41164.458541666667</v>
      </c>
      <c r="F11647">
        <v>2.4588454427061043E+17</v>
      </c>
      <c r="G11647" s="3" t="s">
        <v>48055</v>
      </c>
      <c r="H11647">
        <v>0</v>
      </c>
      <c r="I11647">
        <v>0</v>
      </c>
      <c r="J11647">
        <v>0</v>
      </c>
      <c r="K11647">
        <v>0</v>
      </c>
      <c r="L11647" s="3" t="s">
        <v>48056</v>
      </c>
      <c r="M11647" s="3" t="s">
        <v>48056</v>
      </c>
      <c r="N11647" s="3" t="s">
        <v>48056</v>
      </c>
      <c r="O11647" s="3" t="s">
        <v>48056</v>
      </c>
      <c r="P11647" s="3" t="s">
        <v>48056</v>
      </c>
      <c r="Q11647" s="3" t="s">
        <v>48056</v>
      </c>
      <c r="R11647" s="3" t="s">
        <v>74635</v>
      </c>
    </row>
    <row r="11648" spans="1:18" x14ac:dyDescent="0.25">
      <c r="A11648" s="3" t="s">
        <v>74636</v>
      </c>
      <c r="B11648" s="3" t="s">
        <v>74637</v>
      </c>
      <c r="C11648" s="3" t="s">
        <v>74638</v>
      </c>
      <c r="D11648" t="b">
        <v>0</v>
      </c>
      <c r="E11648" s="4">
        <v>41164.457546296297</v>
      </c>
      <c r="F11648">
        <v>2.4588418603931238E+17</v>
      </c>
      <c r="G11648" s="3" t="s">
        <v>48055</v>
      </c>
      <c r="H11648">
        <v>0</v>
      </c>
      <c r="I11648">
        <v>0</v>
      </c>
      <c r="J11648">
        <v>0</v>
      </c>
      <c r="K11648">
        <v>0</v>
      </c>
      <c r="L11648" s="3" t="s">
        <v>48056</v>
      </c>
      <c r="M11648" s="3" t="s">
        <v>48056</v>
      </c>
      <c r="N11648" s="3" t="s">
        <v>48056</v>
      </c>
      <c r="O11648" s="3" t="s">
        <v>48056</v>
      </c>
      <c r="P11648" s="3" t="s">
        <v>48056</v>
      </c>
      <c r="Q11648" s="3" t="s">
        <v>48056</v>
      </c>
      <c r="R11648" s="3" t="s">
        <v>74639</v>
      </c>
    </row>
    <row r="11649" spans="1:18" x14ac:dyDescent="0.25">
      <c r="A11649" s="3" t="s">
        <v>74640</v>
      </c>
      <c r="B11649" s="3" t="s">
        <v>74641</v>
      </c>
      <c r="C11649" s="3" t="s">
        <v>74642</v>
      </c>
      <c r="D11649" t="b">
        <v>0</v>
      </c>
      <c r="E11649" s="4">
        <v>41164.456064814818</v>
      </c>
      <c r="F11649">
        <v>2.4588364769200538E+17</v>
      </c>
      <c r="G11649" s="3" t="s">
        <v>48055</v>
      </c>
      <c r="H11649">
        <v>0</v>
      </c>
      <c r="I11649">
        <v>0</v>
      </c>
      <c r="J11649">
        <v>0</v>
      </c>
      <c r="K11649">
        <v>0</v>
      </c>
      <c r="L11649" s="3" t="s">
        <v>48056</v>
      </c>
      <c r="M11649" s="3" t="s">
        <v>48056</v>
      </c>
      <c r="N11649" s="3" t="s">
        <v>48056</v>
      </c>
      <c r="O11649" s="3" t="s">
        <v>48056</v>
      </c>
      <c r="P11649" s="3" t="s">
        <v>48056</v>
      </c>
      <c r="Q11649" s="3" t="s">
        <v>48056</v>
      </c>
      <c r="R11649" s="3" t="s">
        <v>74643</v>
      </c>
    </row>
    <row r="11650" spans="1:18" x14ac:dyDescent="0.25">
      <c r="A11650" s="3" t="s">
        <v>55834</v>
      </c>
      <c r="B11650" s="3" t="s">
        <v>55835</v>
      </c>
      <c r="C11650" s="3" t="s">
        <v>55836</v>
      </c>
      <c r="D11650" t="b">
        <v>0</v>
      </c>
      <c r="E11650" s="4">
        <v>41164.443668981483</v>
      </c>
      <c r="F11650">
        <v>2.4587915459417293E+17</v>
      </c>
      <c r="G11650" s="3" t="s">
        <v>48055</v>
      </c>
      <c r="H11650">
        <v>0</v>
      </c>
      <c r="I11650">
        <v>0</v>
      </c>
      <c r="J11650">
        <v>0</v>
      </c>
      <c r="K11650">
        <v>0</v>
      </c>
      <c r="L11650" s="3" t="s">
        <v>48056</v>
      </c>
      <c r="M11650" s="3" t="s">
        <v>48056</v>
      </c>
      <c r="N11650" s="3" t="s">
        <v>48056</v>
      </c>
      <c r="O11650" s="3" t="s">
        <v>48056</v>
      </c>
      <c r="P11650" s="3" t="s">
        <v>48056</v>
      </c>
      <c r="Q11650" s="3" t="s">
        <v>48056</v>
      </c>
      <c r="R11650" s="3" t="s">
        <v>74644</v>
      </c>
    </row>
    <row r="11651" spans="1:18" x14ac:dyDescent="0.25">
      <c r="A11651" s="3" t="s">
        <v>74645</v>
      </c>
      <c r="B11651" s="3" t="s">
        <v>74646</v>
      </c>
      <c r="C11651" s="3" t="s">
        <v>74647</v>
      </c>
      <c r="D11651" t="b">
        <v>0</v>
      </c>
      <c r="E11651" s="4">
        <v>41164.434027777781</v>
      </c>
      <c r="F11651">
        <v>2.4587566173299507E+17</v>
      </c>
      <c r="G11651" s="3" t="s">
        <v>48055</v>
      </c>
      <c r="H11651">
        <v>0</v>
      </c>
      <c r="I11651">
        <v>0</v>
      </c>
      <c r="J11651">
        <v>0</v>
      </c>
      <c r="K11651">
        <v>0</v>
      </c>
      <c r="L11651" s="3" t="s">
        <v>48056</v>
      </c>
      <c r="M11651" s="3" t="s">
        <v>48056</v>
      </c>
      <c r="N11651" s="3" t="s">
        <v>48056</v>
      </c>
      <c r="O11651" s="3" t="s">
        <v>48056</v>
      </c>
      <c r="P11651" s="3" t="s">
        <v>48056</v>
      </c>
      <c r="Q11651" s="3" t="s">
        <v>48056</v>
      </c>
      <c r="R11651" s="3" t="s">
        <v>74648</v>
      </c>
    </row>
    <row r="11652" spans="1:18" x14ac:dyDescent="0.25">
      <c r="A11652" s="3" t="s">
        <v>59784</v>
      </c>
      <c r="B11652" s="3" t="s">
        <v>59785</v>
      </c>
      <c r="C11652" s="3" t="s">
        <v>59786</v>
      </c>
      <c r="D11652" t="b">
        <v>0</v>
      </c>
      <c r="E11652" s="4">
        <v>41164.432164351849</v>
      </c>
      <c r="F11652">
        <v>2.4587498575797043E+17</v>
      </c>
      <c r="G11652" s="3" t="s">
        <v>48055</v>
      </c>
      <c r="H11652">
        <v>0</v>
      </c>
      <c r="I11652">
        <v>0</v>
      </c>
      <c r="J11652">
        <v>0</v>
      </c>
      <c r="K11652">
        <v>0</v>
      </c>
      <c r="L11652" s="3" t="s">
        <v>48056</v>
      </c>
      <c r="M11652" s="3" t="s">
        <v>48056</v>
      </c>
      <c r="N11652" s="3" t="s">
        <v>48056</v>
      </c>
      <c r="O11652" s="3" t="s">
        <v>48056</v>
      </c>
      <c r="P11652" s="3" t="s">
        <v>48056</v>
      </c>
      <c r="Q11652" s="3" t="s">
        <v>48056</v>
      </c>
      <c r="R11652" s="3" t="s">
        <v>74649</v>
      </c>
    </row>
    <row r="11653" spans="1:18" x14ac:dyDescent="0.25">
      <c r="A11653" s="3" t="s">
        <v>63132</v>
      </c>
      <c r="B11653" s="3" t="s">
        <v>63133</v>
      </c>
      <c r="C11653" s="3" t="s">
        <v>63134</v>
      </c>
      <c r="D11653" t="b">
        <v>0</v>
      </c>
      <c r="E11653" s="4">
        <v>41164.429178240738</v>
      </c>
      <c r="F11653">
        <v>2.4587390556533146E+17</v>
      </c>
      <c r="G11653" s="3" t="s">
        <v>48055</v>
      </c>
      <c r="H11653">
        <v>0</v>
      </c>
      <c r="I11653">
        <v>0</v>
      </c>
      <c r="J11653">
        <v>0</v>
      </c>
      <c r="K11653">
        <v>0</v>
      </c>
      <c r="L11653" s="3" t="s">
        <v>48056</v>
      </c>
      <c r="M11653" s="3" t="s">
        <v>48056</v>
      </c>
      <c r="N11653" s="3" t="s">
        <v>48056</v>
      </c>
      <c r="O11653" s="3" t="s">
        <v>48056</v>
      </c>
      <c r="P11653" s="3" t="s">
        <v>48056</v>
      </c>
      <c r="Q11653" s="3" t="s">
        <v>48056</v>
      </c>
      <c r="R11653" s="3" t="s">
        <v>74650</v>
      </c>
    </row>
    <row r="11654" spans="1:18" x14ac:dyDescent="0.25">
      <c r="A11654" s="3" t="s">
        <v>48056</v>
      </c>
      <c r="B11654" s="3" t="s">
        <v>48056</v>
      </c>
      <c r="C11654" s="3" t="s">
        <v>48056</v>
      </c>
      <c r="E11654" s="4"/>
      <c r="G11654" s="3" t="s">
        <v>48056</v>
      </c>
      <c r="L11654" s="3" t="s">
        <v>48056</v>
      </c>
      <c r="M11654" s="3" t="s">
        <v>48056</v>
      </c>
      <c r="N11654" s="3" t="s">
        <v>48056</v>
      </c>
      <c r="O11654" s="3" t="s">
        <v>48056</v>
      </c>
      <c r="P11654" s="3" t="s">
        <v>48056</v>
      </c>
      <c r="Q11654" s="3" t="s">
        <v>48056</v>
      </c>
      <c r="R11654" s="3" t="s">
        <v>48056</v>
      </c>
    </row>
    <row r="11655" spans="1:18" x14ac:dyDescent="0.25">
      <c r="A11655" s="3" t="s">
        <v>74651</v>
      </c>
      <c r="B11655" s="3" t="s">
        <v>48056</v>
      </c>
      <c r="C11655" s="3" t="s">
        <v>48056</v>
      </c>
      <c r="E11655" s="4"/>
      <c r="G11655" s="3" t="s">
        <v>48056</v>
      </c>
      <c r="L11655" s="3" t="s">
        <v>48056</v>
      </c>
      <c r="M11655" s="3" t="s">
        <v>48056</v>
      </c>
      <c r="N11655" s="3" t="s">
        <v>48056</v>
      </c>
      <c r="O11655" s="3" t="s">
        <v>48056</v>
      </c>
      <c r="P11655" s="3" t="s">
        <v>48056</v>
      </c>
      <c r="Q11655" s="3" t="s">
        <v>48056</v>
      </c>
      <c r="R11655" s="3" t="s">
        <v>48056</v>
      </c>
    </row>
    <row r="11656" spans="1:18" x14ac:dyDescent="0.25">
      <c r="A11656" s="3" t="s">
        <v>74652</v>
      </c>
      <c r="B11656" s="3" t="s">
        <v>74653</v>
      </c>
      <c r="C11656" s="3" t="s">
        <v>74654</v>
      </c>
      <c r="D11656" t="b">
        <v>0</v>
      </c>
      <c r="E11656" s="4">
        <v>41164.425752314812</v>
      </c>
      <c r="F11656">
        <v>2.4587266130827264E+17</v>
      </c>
      <c r="G11656" s="3" t="s">
        <v>48055</v>
      </c>
      <c r="H11656">
        <v>0</v>
      </c>
      <c r="I11656">
        <v>0</v>
      </c>
      <c r="J11656">
        <v>0</v>
      </c>
      <c r="K11656">
        <v>0</v>
      </c>
      <c r="L11656" s="3" t="s">
        <v>48056</v>
      </c>
      <c r="M11656" s="3" t="s">
        <v>48056</v>
      </c>
      <c r="N11656" s="3" t="s">
        <v>48056</v>
      </c>
      <c r="O11656" s="3" t="s">
        <v>48056</v>
      </c>
      <c r="P11656" s="3" t="s">
        <v>48056</v>
      </c>
      <c r="Q11656" s="3" t="s">
        <v>48056</v>
      </c>
      <c r="R11656" s="3" t="s">
        <v>74655</v>
      </c>
    </row>
    <row r="11657" spans="1:18" x14ac:dyDescent="0.25">
      <c r="A11657" s="3" t="s">
        <v>74656</v>
      </c>
      <c r="B11657" s="3" t="s">
        <v>74657</v>
      </c>
      <c r="C11657" s="3" t="s">
        <v>74658</v>
      </c>
      <c r="D11657" t="b">
        <v>0</v>
      </c>
      <c r="E11657" s="4">
        <v>41164.424050925925</v>
      </c>
      <c r="F11657">
        <v>2.4587204677981798E+17</v>
      </c>
      <c r="G11657" s="3" t="s">
        <v>48055</v>
      </c>
      <c r="H11657">
        <v>0</v>
      </c>
      <c r="I11657">
        <v>0</v>
      </c>
      <c r="J11657">
        <v>0</v>
      </c>
      <c r="K11657">
        <v>1</v>
      </c>
      <c r="L11657" s="3" t="s">
        <v>48056</v>
      </c>
      <c r="M11657" s="3" t="s">
        <v>48056</v>
      </c>
      <c r="N11657" s="3" t="s">
        <v>48056</v>
      </c>
      <c r="O11657" s="3" t="s">
        <v>48056</v>
      </c>
      <c r="P11657" s="3" t="s">
        <v>48056</v>
      </c>
      <c r="Q11657" s="3" t="s">
        <v>48056</v>
      </c>
      <c r="R11657" s="3" t="s">
        <v>74659</v>
      </c>
    </row>
    <row r="11658" spans="1:18" x14ac:dyDescent="0.25">
      <c r="A11658" s="3" t="s">
        <v>74660</v>
      </c>
      <c r="B11658" s="3" t="s">
        <v>74661</v>
      </c>
      <c r="C11658" s="3" t="s">
        <v>74662</v>
      </c>
      <c r="D11658" t="b">
        <v>0</v>
      </c>
      <c r="E11658" s="4">
        <v>41164.421770833331</v>
      </c>
      <c r="F11658">
        <v>2.4587121898358784E+17</v>
      </c>
      <c r="G11658" s="3" t="s">
        <v>48055</v>
      </c>
      <c r="H11658">
        <v>0</v>
      </c>
      <c r="I11658">
        <v>0</v>
      </c>
      <c r="J11658">
        <v>0</v>
      </c>
      <c r="K11658">
        <v>0</v>
      </c>
      <c r="L11658" s="3" t="s">
        <v>48056</v>
      </c>
      <c r="M11658" s="3" t="s">
        <v>48056</v>
      </c>
      <c r="N11658" s="3" t="s">
        <v>48056</v>
      </c>
      <c r="O11658" s="3" t="s">
        <v>48056</v>
      </c>
      <c r="P11658" s="3" t="s">
        <v>48056</v>
      </c>
      <c r="Q11658" s="3" t="s">
        <v>48056</v>
      </c>
      <c r="R11658" s="3" t="s">
        <v>74663</v>
      </c>
    </row>
    <row r="11659" spans="1:18" x14ac:dyDescent="0.25">
      <c r="A11659" s="3" t="s">
        <v>74664</v>
      </c>
      <c r="B11659" s="3" t="s">
        <v>74665</v>
      </c>
      <c r="C11659" s="3" t="s">
        <v>74666</v>
      </c>
      <c r="D11659" t="b">
        <v>0</v>
      </c>
      <c r="E11659" s="4">
        <v>41164.415520833332</v>
      </c>
      <c r="F11659">
        <v>2.4586895418944307E+17</v>
      </c>
      <c r="G11659" s="3" t="s">
        <v>48055</v>
      </c>
      <c r="H11659">
        <v>0</v>
      </c>
      <c r="I11659">
        <v>0</v>
      </c>
      <c r="J11659">
        <v>0</v>
      </c>
      <c r="K11659">
        <v>0</v>
      </c>
      <c r="L11659" s="3" t="s">
        <v>48056</v>
      </c>
      <c r="M11659" s="3" t="s">
        <v>48056</v>
      </c>
      <c r="N11659" s="3" t="s">
        <v>48056</v>
      </c>
      <c r="O11659" s="3" t="s">
        <v>48056</v>
      </c>
      <c r="P11659" s="3" t="s">
        <v>48056</v>
      </c>
      <c r="Q11659" s="3" t="s">
        <v>48056</v>
      </c>
      <c r="R11659" s="3" t="s">
        <v>74667</v>
      </c>
    </row>
    <row r="11660" spans="1:18" x14ac:dyDescent="0.25">
      <c r="A11660" s="3" t="s">
        <v>48961</v>
      </c>
      <c r="B11660" s="3" t="s">
        <v>48962</v>
      </c>
      <c r="C11660" s="3" t="s">
        <v>48963</v>
      </c>
      <c r="D11660" t="b">
        <v>0</v>
      </c>
      <c r="E11660" s="4">
        <v>41164.393460648149</v>
      </c>
      <c r="F11660">
        <v>2.4586095897359565E+17</v>
      </c>
      <c r="G11660" s="3" t="s">
        <v>48055</v>
      </c>
      <c r="H11660">
        <v>0</v>
      </c>
      <c r="I11660">
        <v>0</v>
      </c>
      <c r="J11660">
        <v>0</v>
      </c>
      <c r="K11660">
        <v>0</v>
      </c>
      <c r="L11660" s="3" t="s">
        <v>48964</v>
      </c>
      <c r="M11660" s="3" t="s">
        <v>48066</v>
      </c>
      <c r="N11660" s="3" t="s">
        <v>48067</v>
      </c>
      <c r="O11660" s="3" t="s">
        <v>48965</v>
      </c>
      <c r="P11660" s="3" t="s">
        <v>48069</v>
      </c>
      <c r="Q11660" s="3" t="s">
        <v>72201</v>
      </c>
      <c r="R11660" s="3" t="s">
        <v>74668</v>
      </c>
    </row>
    <row r="11661" spans="1:18" x14ac:dyDescent="0.25">
      <c r="A11661" s="3" t="s">
        <v>54527</v>
      </c>
      <c r="B11661" s="3" t="s">
        <v>54528</v>
      </c>
      <c r="C11661" s="3" t="s">
        <v>54529</v>
      </c>
      <c r="D11661" t="b">
        <v>0</v>
      </c>
      <c r="E11661" s="4">
        <v>41164.392395833333</v>
      </c>
      <c r="F11661">
        <v>2.4586057485503693E+17</v>
      </c>
      <c r="G11661" s="3" t="s">
        <v>48055</v>
      </c>
      <c r="H11661">
        <v>0</v>
      </c>
      <c r="I11661">
        <v>0</v>
      </c>
      <c r="J11661">
        <v>0</v>
      </c>
      <c r="K11661">
        <v>1</v>
      </c>
      <c r="L11661" s="3" t="s">
        <v>48056</v>
      </c>
      <c r="M11661" s="3" t="s">
        <v>48056</v>
      </c>
      <c r="N11661" s="3" t="s">
        <v>48056</v>
      </c>
      <c r="O11661" s="3" t="s">
        <v>48056</v>
      </c>
      <c r="P11661" s="3" t="s">
        <v>48056</v>
      </c>
      <c r="Q11661" s="3" t="s">
        <v>48056</v>
      </c>
      <c r="R11661" s="3" t="s">
        <v>74669</v>
      </c>
    </row>
    <row r="11662" spans="1:18" x14ac:dyDescent="0.25">
      <c r="A11662" s="3" t="s">
        <v>11541</v>
      </c>
      <c r="B11662" s="3" t="s">
        <v>48056</v>
      </c>
      <c r="C11662" s="3" t="s">
        <v>48056</v>
      </c>
      <c r="E11662" s="4"/>
      <c r="G11662" s="3" t="s">
        <v>48056</v>
      </c>
      <c r="L11662" s="3" t="s">
        <v>48056</v>
      </c>
      <c r="M11662" s="3" t="s">
        <v>48056</v>
      </c>
      <c r="N11662" s="3" t="s">
        <v>48056</v>
      </c>
      <c r="O11662" s="3" t="s">
        <v>48056</v>
      </c>
      <c r="P11662" s="3" t="s">
        <v>48056</v>
      </c>
      <c r="Q11662" s="3" t="s">
        <v>48056</v>
      </c>
      <c r="R11662" s="3" t="s">
        <v>48056</v>
      </c>
    </row>
    <row r="11663" spans="1:18" x14ac:dyDescent="0.25">
      <c r="A11663" s="3" t="s">
        <v>49845</v>
      </c>
      <c r="B11663" s="3" t="s">
        <v>49846</v>
      </c>
      <c r="C11663" s="3" t="s">
        <v>49847</v>
      </c>
      <c r="D11663" t="b">
        <v>0</v>
      </c>
      <c r="E11663" s="4">
        <v>41164.365034722221</v>
      </c>
      <c r="F11663">
        <v>2.4585065954136064E+17</v>
      </c>
      <c r="G11663" s="3" t="s">
        <v>48055</v>
      </c>
      <c r="H11663">
        <v>1</v>
      </c>
      <c r="I11663">
        <v>0</v>
      </c>
      <c r="J11663">
        <v>0</v>
      </c>
      <c r="K11663">
        <v>2</v>
      </c>
      <c r="L11663" s="3" t="s">
        <v>48056</v>
      </c>
      <c r="M11663" s="3" t="s">
        <v>48056</v>
      </c>
      <c r="N11663" s="3" t="s">
        <v>48056</v>
      </c>
      <c r="O11663" s="3" t="s">
        <v>48056</v>
      </c>
      <c r="P11663" s="3" t="s">
        <v>48056</v>
      </c>
      <c r="Q11663" s="3" t="s">
        <v>48056</v>
      </c>
      <c r="R11663" s="3" t="s">
        <v>74670</v>
      </c>
    </row>
    <row r="11664" spans="1:18" x14ac:dyDescent="0.25">
      <c r="A11664" s="3" t="s">
        <v>49858</v>
      </c>
      <c r="B11664" s="3" t="s">
        <v>49859</v>
      </c>
      <c r="C11664" s="3" t="s">
        <v>49859</v>
      </c>
      <c r="D11664" t="b">
        <v>0</v>
      </c>
      <c r="E11664" s="4">
        <v>41164.364502314813</v>
      </c>
      <c r="F11664">
        <v>2.4585046461948723E+17</v>
      </c>
      <c r="G11664" s="3" t="s">
        <v>48055</v>
      </c>
      <c r="H11664">
        <v>0</v>
      </c>
      <c r="I11664">
        <v>0</v>
      </c>
      <c r="J11664">
        <v>0</v>
      </c>
      <c r="K11664">
        <v>0</v>
      </c>
      <c r="L11664" s="3" t="s">
        <v>48056</v>
      </c>
      <c r="M11664" s="3" t="s">
        <v>48056</v>
      </c>
      <c r="N11664" s="3" t="s">
        <v>48056</v>
      </c>
      <c r="O11664" s="3" t="s">
        <v>48056</v>
      </c>
      <c r="P11664" s="3" t="s">
        <v>48056</v>
      </c>
      <c r="Q11664" s="3" t="s">
        <v>48056</v>
      </c>
      <c r="R11664" s="3" t="s">
        <v>74671</v>
      </c>
    </row>
    <row r="11665" spans="1:18" x14ac:dyDescent="0.25">
      <c r="A11665" s="3" t="s">
        <v>74234</v>
      </c>
      <c r="B11665" s="3" t="s">
        <v>74235</v>
      </c>
      <c r="C11665" s="3" t="s">
        <v>74236</v>
      </c>
      <c r="D11665" t="b">
        <v>0</v>
      </c>
      <c r="E11665" s="4">
        <v>41164.362199074072</v>
      </c>
      <c r="F11665">
        <v>2.4584963030528819E+17</v>
      </c>
      <c r="G11665" s="3" t="s">
        <v>48055</v>
      </c>
      <c r="H11665">
        <v>0</v>
      </c>
      <c r="I11665">
        <v>0</v>
      </c>
      <c r="J11665">
        <v>0</v>
      </c>
      <c r="K11665">
        <v>0</v>
      </c>
      <c r="L11665" s="3" t="s">
        <v>48056</v>
      </c>
      <c r="M11665" s="3" t="s">
        <v>48056</v>
      </c>
      <c r="N11665" s="3" t="s">
        <v>48056</v>
      </c>
      <c r="O11665" s="3" t="s">
        <v>48056</v>
      </c>
      <c r="P11665" s="3" t="s">
        <v>48056</v>
      </c>
      <c r="Q11665" s="3" t="s">
        <v>48056</v>
      </c>
      <c r="R11665" s="3" t="s">
        <v>74672</v>
      </c>
    </row>
    <row r="11666" spans="1:18" x14ac:dyDescent="0.25">
      <c r="A11666" s="3" t="s">
        <v>74234</v>
      </c>
      <c r="B11666" s="3" t="s">
        <v>74235</v>
      </c>
      <c r="C11666" s="3" t="s">
        <v>74236</v>
      </c>
      <c r="D11666" t="b">
        <v>0</v>
      </c>
      <c r="E11666" s="4">
        <v>41164.362037037034</v>
      </c>
      <c r="F11666">
        <v>2.4584957215127552E+17</v>
      </c>
      <c r="G11666" s="3" t="s">
        <v>48055</v>
      </c>
      <c r="H11666">
        <v>0</v>
      </c>
      <c r="I11666">
        <v>0</v>
      </c>
      <c r="J11666">
        <v>0</v>
      </c>
      <c r="K11666">
        <v>0</v>
      </c>
      <c r="L11666" s="3" t="s">
        <v>48056</v>
      </c>
      <c r="M11666" s="3" t="s">
        <v>48056</v>
      </c>
      <c r="N11666" s="3" t="s">
        <v>48056</v>
      </c>
      <c r="O11666" s="3" t="s">
        <v>48056</v>
      </c>
      <c r="P11666" s="3" t="s">
        <v>48056</v>
      </c>
      <c r="Q11666" s="3" t="s">
        <v>48056</v>
      </c>
      <c r="R11666" s="3" t="s">
        <v>74673</v>
      </c>
    </row>
    <row r="11667" spans="1:18" x14ac:dyDescent="0.25">
      <c r="A11667" s="3" t="s">
        <v>70630</v>
      </c>
      <c r="B11667" s="3" t="s">
        <v>70631</v>
      </c>
      <c r="C11667" s="3" t="s">
        <v>70632</v>
      </c>
      <c r="D11667" t="b">
        <v>0</v>
      </c>
      <c r="E11667" s="4">
        <v>41164.34983796296</v>
      </c>
      <c r="F11667">
        <v>2.4584515413567078E+17</v>
      </c>
      <c r="G11667" s="3" t="s">
        <v>48055</v>
      </c>
      <c r="H11667">
        <v>0</v>
      </c>
      <c r="I11667">
        <v>0</v>
      </c>
      <c r="J11667">
        <v>0</v>
      </c>
      <c r="K11667">
        <v>0</v>
      </c>
      <c r="L11667" s="3" t="s">
        <v>48056</v>
      </c>
      <c r="M11667" s="3" t="s">
        <v>48056</v>
      </c>
      <c r="N11667" s="3" t="s">
        <v>48056</v>
      </c>
      <c r="O11667" s="3" t="s">
        <v>48056</v>
      </c>
      <c r="P11667" s="3" t="s">
        <v>48056</v>
      </c>
      <c r="Q11667" s="3" t="s">
        <v>48056</v>
      </c>
      <c r="R11667" s="3" t="s">
        <v>74674</v>
      </c>
    </row>
    <row r="11668" spans="1:18" x14ac:dyDescent="0.25">
      <c r="A11668" s="3" t="s">
        <v>68438</v>
      </c>
      <c r="B11668" s="3" t="s">
        <v>68439</v>
      </c>
      <c r="C11668" s="3" t="s">
        <v>68440</v>
      </c>
      <c r="D11668" t="b">
        <v>0</v>
      </c>
      <c r="E11668" s="4">
        <v>41164.345613425925</v>
      </c>
      <c r="F11668">
        <v>2.4584362134827008E+17</v>
      </c>
      <c r="G11668" s="3" t="s">
        <v>48055</v>
      </c>
      <c r="H11668">
        <v>0</v>
      </c>
      <c r="I11668">
        <v>0</v>
      </c>
      <c r="J11668">
        <v>0</v>
      </c>
      <c r="K11668">
        <v>0</v>
      </c>
      <c r="L11668" s="3" t="s">
        <v>48056</v>
      </c>
      <c r="M11668" s="3" t="s">
        <v>48056</v>
      </c>
      <c r="N11668" s="3" t="s">
        <v>48056</v>
      </c>
      <c r="O11668" s="3" t="s">
        <v>48056</v>
      </c>
      <c r="P11668" s="3" t="s">
        <v>48056</v>
      </c>
      <c r="Q11668" s="3" t="s">
        <v>48056</v>
      </c>
      <c r="R11668" s="3" t="s">
        <v>74675</v>
      </c>
    </row>
    <row r="11669" spans="1:18" x14ac:dyDescent="0.25">
      <c r="A11669" s="3" t="s">
        <v>68442</v>
      </c>
      <c r="B11669" s="3" t="s">
        <v>68443</v>
      </c>
      <c r="C11669" s="3" t="s">
        <v>68444</v>
      </c>
      <c r="D11669" t="b">
        <v>0</v>
      </c>
      <c r="E11669" s="4">
        <v>41164.345590277779</v>
      </c>
      <c r="F11669">
        <v>2.4584361228018893E+17</v>
      </c>
      <c r="G11669" s="3" t="s">
        <v>48055</v>
      </c>
      <c r="H11669">
        <v>0</v>
      </c>
      <c r="I11669">
        <v>0</v>
      </c>
      <c r="J11669">
        <v>0</v>
      </c>
      <c r="K11669">
        <v>0</v>
      </c>
      <c r="L11669" s="3" t="s">
        <v>48056</v>
      </c>
      <c r="M11669" s="3" t="s">
        <v>48056</v>
      </c>
      <c r="N11669" s="3" t="s">
        <v>48056</v>
      </c>
      <c r="O11669" s="3" t="s">
        <v>48056</v>
      </c>
      <c r="P11669" s="3" t="s">
        <v>48056</v>
      </c>
      <c r="Q11669" s="3" t="s">
        <v>48056</v>
      </c>
      <c r="R11669" s="3" t="s">
        <v>74676</v>
      </c>
    </row>
    <row r="11670" spans="1:18" x14ac:dyDescent="0.25">
      <c r="A11670" s="3" t="s">
        <v>49097</v>
      </c>
      <c r="B11670" s="3" t="s">
        <v>49098</v>
      </c>
      <c r="C11670" s="3" t="s">
        <v>49099</v>
      </c>
      <c r="D11670" t="b">
        <v>0</v>
      </c>
      <c r="E11670" s="4">
        <v>41164.345567129632</v>
      </c>
      <c r="F11670">
        <v>2.4584360383705498E+17</v>
      </c>
      <c r="G11670" s="3" t="s">
        <v>48055</v>
      </c>
      <c r="H11670">
        <v>0</v>
      </c>
      <c r="I11670">
        <v>0</v>
      </c>
      <c r="J11670">
        <v>0</v>
      </c>
      <c r="K11670">
        <v>0</v>
      </c>
      <c r="L11670" s="3" t="s">
        <v>48056</v>
      </c>
      <c r="M11670" s="3" t="s">
        <v>48056</v>
      </c>
      <c r="N11670" s="3" t="s">
        <v>48056</v>
      </c>
      <c r="O11670" s="3" t="s">
        <v>48056</v>
      </c>
      <c r="P11670" s="3" t="s">
        <v>48056</v>
      </c>
      <c r="Q11670" s="3" t="s">
        <v>48056</v>
      </c>
      <c r="R11670" s="3" t="s">
        <v>74677</v>
      </c>
    </row>
    <row r="11671" spans="1:18" x14ac:dyDescent="0.25">
      <c r="A11671" s="3" t="s">
        <v>49109</v>
      </c>
      <c r="B11671" s="3" t="s">
        <v>49110</v>
      </c>
      <c r="C11671" s="3" t="s">
        <v>49111</v>
      </c>
      <c r="D11671" t="b">
        <v>0</v>
      </c>
      <c r="E11671" s="4">
        <v>41164.345497685186</v>
      </c>
      <c r="F11671">
        <v>2.4584358029859635E+17</v>
      </c>
      <c r="G11671" s="3" t="s">
        <v>48055</v>
      </c>
      <c r="H11671">
        <v>0</v>
      </c>
      <c r="I11671">
        <v>0</v>
      </c>
      <c r="J11671">
        <v>0</v>
      </c>
      <c r="K11671">
        <v>0</v>
      </c>
      <c r="L11671" s="3" t="s">
        <v>48056</v>
      </c>
      <c r="M11671" s="3" t="s">
        <v>48056</v>
      </c>
      <c r="N11671" s="3" t="s">
        <v>48056</v>
      </c>
      <c r="O11671" s="3" t="s">
        <v>48056</v>
      </c>
      <c r="P11671" s="3" t="s">
        <v>48056</v>
      </c>
      <c r="Q11671" s="3" t="s">
        <v>48056</v>
      </c>
      <c r="R11671" s="3" t="s">
        <v>74678</v>
      </c>
    </row>
    <row r="11672" spans="1:18" x14ac:dyDescent="0.25">
      <c r="A11672" s="3" t="s">
        <v>49121</v>
      </c>
      <c r="B11672" s="3" t="s">
        <v>49122</v>
      </c>
      <c r="C11672" s="3" t="s">
        <v>49123</v>
      </c>
      <c r="D11672" t="b">
        <v>0</v>
      </c>
      <c r="E11672" s="4">
        <v>41164.345486111109</v>
      </c>
      <c r="F11672">
        <v>2.4584357330671616E+17</v>
      </c>
      <c r="G11672" s="3" t="s">
        <v>48055</v>
      </c>
      <c r="H11672">
        <v>0</v>
      </c>
      <c r="I11672">
        <v>0</v>
      </c>
      <c r="J11672">
        <v>0</v>
      </c>
      <c r="K11672">
        <v>0</v>
      </c>
      <c r="L11672" s="3" t="s">
        <v>48056</v>
      </c>
      <c r="M11672" s="3" t="s">
        <v>48056</v>
      </c>
      <c r="N11672" s="3" t="s">
        <v>48056</v>
      </c>
      <c r="O11672" s="3" t="s">
        <v>48056</v>
      </c>
      <c r="P11672" s="3" t="s">
        <v>48056</v>
      </c>
      <c r="Q11672" s="3" t="s">
        <v>48056</v>
      </c>
      <c r="R11672" s="3" t="s">
        <v>74679</v>
      </c>
    </row>
    <row r="11673" spans="1:18" x14ac:dyDescent="0.25">
      <c r="A11673" s="3" t="s">
        <v>68459</v>
      </c>
      <c r="B11673" s="3" t="s">
        <v>68460</v>
      </c>
      <c r="C11673" s="3" t="s">
        <v>68461</v>
      </c>
      <c r="D11673" t="b">
        <v>0</v>
      </c>
      <c r="E11673" s="4">
        <v>41164.345451388886</v>
      </c>
      <c r="F11673">
        <v>2.458435641001943E+17</v>
      </c>
      <c r="G11673" s="3" t="s">
        <v>48055</v>
      </c>
      <c r="H11673">
        <v>0</v>
      </c>
      <c r="I11673">
        <v>0</v>
      </c>
      <c r="J11673">
        <v>0</v>
      </c>
      <c r="K11673">
        <v>0</v>
      </c>
      <c r="L11673" s="3" t="s">
        <v>48056</v>
      </c>
      <c r="M11673" s="3" t="s">
        <v>48056</v>
      </c>
      <c r="N11673" s="3" t="s">
        <v>48056</v>
      </c>
      <c r="O11673" s="3" t="s">
        <v>48056</v>
      </c>
      <c r="P11673" s="3" t="s">
        <v>48056</v>
      </c>
      <c r="Q11673" s="3" t="s">
        <v>48056</v>
      </c>
      <c r="R11673" s="3" t="s">
        <v>74680</v>
      </c>
    </row>
    <row r="11674" spans="1:18" x14ac:dyDescent="0.25">
      <c r="A11674" s="3" t="s">
        <v>49125</v>
      </c>
      <c r="B11674" s="3" t="s">
        <v>49126</v>
      </c>
      <c r="C11674" s="3" t="s">
        <v>49127</v>
      </c>
      <c r="D11674" t="b">
        <v>0</v>
      </c>
      <c r="E11674" s="4">
        <v>41164.345439814817</v>
      </c>
      <c r="F11674">
        <v>2.4584355808978125E+17</v>
      </c>
      <c r="G11674" s="3" t="s">
        <v>48055</v>
      </c>
      <c r="H11674">
        <v>0</v>
      </c>
      <c r="I11674">
        <v>0</v>
      </c>
      <c r="J11674">
        <v>0</v>
      </c>
      <c r="K11674">
        <v>0</v>
      </c>
      <c r="L11674" s="3" t="s">
        <v>48056</v>
      </c>
      <c r="M11674" s="3" t="s">
        <v>48056</v>
      </c>
      <c r="N11674" s="3" t="s">
        <v>48056</v>
      </c>
      <c r="O11674" s="3" t="s">
        <v>48056</v>
      </c>
      <c r="P11674" s="3" t="s">
        <v>48056</v>
      </c>
      <c r="Q11674" s="3" t="s">
        <v>48056</v>
      </c>
      <c r="R11674" s="3" t="s">
        <v>74681</v>
      </c>
    </row>
    <row r="11675" spans="1:18" x14ac:dyDescent="0.25">
      <c r="A11675" s="3" t="s">
        <v>74682</v>
      </c>
      <c r="B11675" s="3" t="s">
        <v>74683</v>
      </c>
      <c r="C11675" s="3" t="s">
        <v>74684</v>
      </c>
      <c r="D11675" t="b">
        <v>0</v>
      </c>
      <c r="E11675" s="4">
        <v>41164.345381944448</v>
      </c>
      <c r="F11675">
        <v>2.4584353925733581E+17</v>
      </c>
      <c r="G11675" s="3" t="s">
        <v>48055</v>
      </c>
      <c r="H11675">
        <v>0</v>
      </c>
      <c r="I11675">
        <v>0</v>
      </c>
      <c r="J11675">
        <v>0</v>
      </c>
      <c r="K11675">
        <v>0</v>
      </c>
      <c r="L11675" s="3" t="s">
        <v>48056</v>
      </c>
      <c r="M11675" s="3" t="s">
        <v>48056</v>
      </c>
      <c r="N11675" s="3" t="s">
        <v>48056</v>
      </c>
      <c r="O11675" s="3" t="s">
        <v>48056</v>
      </c>
      <c r="P11675" s="3" t="s">
        <v>48056</v>
      </c>
      <c r="Q11675" s="3" t="s">
        <v>48056</v>
      </c>
      <c r="R11675" s="3" t="s">
        <v>74685</v>
      </c>
    </row>
    <row r="11676" spans="1:18" x14ac:dyDescent="0.25">
      <c r="A11676" s="3" t="s">
        <v>50557</v>
      </c>
      <c r="B11676" s="3" t="s">
        <v>50558</v>
      </c>
      <c r="C11676" s="3" t="s">
        <v>50559</v>
      </c>
      <c r="D11676" t="b">
        <v>0</v>
      </c>
      <c r="E11676" s="4">
        <v>41164.345185185186</v>
      </c>
      <c r="F11676">
        <v>2.4584346459874509E+17</v>
      </c>
      <c r="G11676" s="3" t="s">
        <v>48055</v>
      </c>
      <c r="H11676">
        <v>0</v>
      </c>
      <c r="I11676">
        <v>0</v>
      </c>
      <c r="J11676">
        <v>0</v>
      </c>
      <c r="K11676">
        <v>0</v>
      </c>
      <c r="L11676" s="3" t="s">
        <v>48056</v>
      </c>
      <c r="M11676" s="3" t="s">
        <v>48056</v>
      </c>
      <c r="N11676" s="3" t="s">
        <v>48056</v>
      </c>
      <c r="O11676" s="3" t="s">
        <v>48056</v>
      </c>
      <c r="P11676" s="3" t="s">
        <v>48056</v>
      </c>
      <c r="Q11676" s="3" t="s">
        <v>48056</v>
      </c>
      <c r="R11676" s="3" t="s">
        <v>74686</v>
      </c>
    </row>
    <row r="11677" spans="1:18" x14ac:dyDescent="0.25">
      <c r="A11677" s="3" t="s">
        <v>74687</v>
      </c>
      <c r="B11677" s="3" t="s">
        <v>74688</v>
      </c>
      <c r="C11677" s="3" t="s">
        <v>74689</v>
      </c>
      <c r="D11677" t="b">
        <v>0</v>
      </c>
      <c r="E11677" s="4">
        <v>41164.345150462963</v>
      </c>
      <c r="F11677">
        <v>2.4584345259463066E+17</v>
      </c>
      <c r="G11677" s="3" t="s">
        <v>48055</v>
      </c>
      <c r="H11677">
        <v>0</v>
      </c>
      <c r="I11677">
        <v>0</v>
      </c>
      <c r="J11677">
        <v>0</v>
      </c>
      <c r="K11677">
        <v>0</v>
      </c>
      <c r="L11677" s="3" t="s">
        <v>48056</v>
      </c>
      <c r="M11677" s="3" t="s">
        <v>48056</v>
      </c>
      <c r="N11677" s="3" t="s">
        <v>48056</v>
      </c>
      <c r="O11677" s="3" t="s">
        <v>48056</v>
      </c>
      <c r="P11677" s="3" t="s">
        <v>48056</v>
      </c>
      <c r="Q11677" s="3" t="s">
        <v>48056</v>
      </c>
      <c r="R11677" s="3" t="s">
        <v>74690</v>
      </c>
    </row>
    <row r="11678" spans="1:18" x14ac:dyDescent="0.25">
      <c r="A11678" s="3" t="s">
        <v>74691</v>
      </c>
      <c r="B11678" s="3" t="s">
        <v>74692</v>
      </c>
      <c r="C11678" s="3" t="s">
        <v>48056</v>
      </c>
      <c r="E11678" s="4"/>
      <c r="G11678" s="3" t="s">
        <v>48056</v>
      </c>
      <c r="L11678" s="3" t="s">
        <v>48056</v>
      </c>
      <c r="M11678" s="3" t="s">
        <v>48056</v>
      </c>
      <c r="N11678" s="3" t="s">
        <v>48056</v>
      </c>
      <c r="O11678" s="3" t="s">
        <v>48056</v>
      </c>
      <c r="P11678" s="3" t="s">
        <v>48056</v>
      </c>
      <c r="Q11678" s="3" t="s">
        <v>48056</v>
      </c>
      <c r="R11678" s="3" t="s">
        <v>48056</v>
      </c>
    </row>
    <row r="11679" spans="1:18" x14ac:dyDescent="0.25">
      <c r="A11679" s="3" t="s">
        <v>74693</v>
      </c>
      <c r="B11679" s="3" t="s">
        <v>74694</v>
      </c>
      <c r="C11679" s="3" t="s">
        <v>74695</v>
      </c>
      <c r="D11679" t="b">
        <v>0</v>
      </c>
      <c r="E11679" s="4">
        <v>41164.34474537037</v>
      </c>
      <c r="F11679">
        <v>2.4584330599530906E+17</v>
      </c>
      <c r="G11679" s="3" t="s">
        <v>48055</v>
      </c>
      <c r="H11679">
        <v>0</v>
      </c>
      <c r="I11679">
        <v>0</v>
      </c>
      <c r="J11679">
        <v>0</v>
      </c>
      <c r="K11679">
        <v>0</v>
      </c>
      <c r="L11679" s="3" t="s">
        <v>48056</v>
      </c>
      <c r="M11679" s="3" t="s">
        <v>48056</v>
      </c>
      <c r="N11679" s="3" t="s">
        <v>48056</v>
      </c>
      <c r="O11679" s="3" t="s">
        <v>48056</v>
      </c>
      <c r="P11679" s="3" t="s">
        <v>48056</v>
      </c>
      <c r="Q11679" s="3" t="s">
        <v>48056</v>
      </c>
      <c r="R11679" s="3" t="s">
        <v>74696</v>
      </c>
    </row>
    <row r="11680" spans="1:18" x14ac:dyDescent="0.25">
      <c r="A11680" s="3" t="s">
        <v>50633</v>
      </c>
      <c r="B11680" s="3" t="s">
        <v>50634</v>
      </c>
      <c r="C11680" s="3" t="s">
        <v>50635</v>
      </c>
      <c r="D11680" t="b">
        <v>0</v>
      </c>
      <c r="E11680" s="4">
        <v>41164.344722222224</v>
      </c>
      <c r="F11680">
        <v>2.4584329889434829E+17</v>
      </c>
      <c r="G11680" s="3" t="s">
        <v>48055</v>
      </c>
      <c r="H11680">
        <v>0</v>
      </c>
      <c r="I11680">
        <v>0</v>
      </c>
      <c r="J11680">
        <v>0</v>
      </c>
      <c r="K11680">
        <v>0</v>
      </c>
      <c r="L11680" s="3" t="s">
        <v>48056</v>
      </c>
      <c r="M11680" s="3" t="s">
        <v>48056</v>
      </c>
      <c r="N11680" s="3" t="s">
        <v>48056</v>
      </c>
      <c r="O11680" s="3" t="s">
        <v>48056</v>
      </c>
      <c r="P11680" s="3" t="s">
        <v>48056</v>
      </c>
      <c r="Q11680" s="3" t="s">
        <v>48056</v>
      </c>
      <c r="R11680" s="3" t="s">
        <v>74697</v>
      </c>
    </row>
    <row r="11681" spans="1:18" x14ac:dyDescent="0.25">
      <c r="A11681" s="3" t="s">
        <v>53671</v>
      </c>
      <c r="B11681" s="3" t="s">
        <v>53672</v>
      </c>
      <c r="C11681" s="3" t="s">
        <v>53673</v>
      </c>
      <c r="D11681" t="b">
        <v>0</v>
      </c>
      <c r="E11681" s="4">
        <v>41164.342789351853</v>
      </c>
      <c r="F11681">
        <v>2.4584259623099187E+17</v>
      </c>
      <c r="G11681" s="3" t="s">
        <v>48055</v>
      </c>
      <c r="H11681">
        <v>0</v>
      </c>
      <c r="I11681">
        <v>0</v>
      </c>
      <c r="J11681">
        <v>0</v>
      </c>
      <c r="K11681">
        <v>0</v>
      </c>
      <c r="L11681" s="3" t="s">
        <v>48056</v>
      </c>
      <c r="M11681" s="3" t="s">
        <v>48056</v>
      </c>
      <c r="N11681" s="3" t="s">
        <v>48056</v>
      </c>
      <c r="O11681" s="3" t="s">
        <v>48056</v>
      </c>
      <c r="P11681" s="3" t="s">
        <v>48056</v>
      </c>
      <c r="Q11681" s="3" t="s">
        <v>48056</v>
      </c>
      <c r="R11681" s="3" t="s">
        <v>74698</v>
      </c>
    </row>
    <row r="11682" spans="1:18" x14ac:dyDescent="0.25">
      <c r="A11682" s="3" t="s">
        <v>68499</v>
      </c>
      <c r="B11682" s="3" t="s">
        <v>68500</v>
      </c>
      <c r="C11682" s="3" t="s">
        <v>68501</v>
      </c>
      <c r="D11682" t="b">
        <v>0</v>
      </c>
      <c r="E11682" s="4">
        <v>41164.341377314813</v>
      </c>
      <c r="F11682">
        <v>2.4584208432877568E+17</v>
      </c>
      <c r="G11682" s="3" t="s">
        <v>48055</v>
      </c>
      <c r="H11682">
        <v>0</v>
      </c>
      <c r="I11682">
        <v>0</v>
      </c>
      <c r="J11682">
        <v>0</v>
      </c>
      <c r="K11682">
        <v>0</v>
      </c>
      <c r="L11682" s="3" t="s">
        <v>48056</v>
      </c>
      <c r="M11682" s="3" t="s">
        <v>48056</v>
      </c>
      <c r="N11682" s="3" t="s">
        <v>48056</v>
      </c>
      <c r="O11682" s="3" t="s">
        <v>48056</v>
      </c>
      <c r="P11682" s="3" t="s">
        <v>48056</v>
      </c>
      <c r="Q11682" s="3" t="s">
        <v>48056</v>
      </c>
      <c r="R11682" s="3" t="s">
        <v>74699</v>
      </c>
    </row>
    <row r="11683" spans="1:18" x14ac:dyDescent="0.25">
      <c r="A11683" s="3" t="s">
        <v>57706</v>
      </c>
      <c r="B11683" s="3" t="s">
        <v>57707</v>
      </c>
      <c r="C11683" s="3" t="s">
        <v>57708</v>
      </c>
      <c r="D11683" t="b">
        <v>0</v>
      </c>
      <c r="E11683" s="4">
        <v>41164.340497685182</v>
      </c>
      <c r="F11683">
        <v>2.4584176747846042E+17</v>
      </c>
      <c r="G11683" s="3" t="s">
        <v>48055</v>
      </c>
      <c r="H11683">
        <v>0</v>
      </c>
      <c r="I11683">
        <v>0</v>
      </c>
      <c r="J11683">
        <v>0</v>
      </c>
      <c r="K11683">
        <v>0</v>
      </c>
      <c r="L11683" s="3" t="s">
        <v>48056</v>
      </c>
      <c r="M11683" s="3" t="s">
        <v>48056</v>
      </c>
      <c r="N11683" s="3" t="s">
        <v>48056</v>
      </c>
      <c r="O11683" s="3" t="s">
        <v>48056</v>
      </c>
      <c r="P11683" s="3" t="s">
        <v>48056</v>
      </c>
      <c r="Q11683" s="3" t="s">
        <v>48056</v>
      </c>
      <c r="R11683" s="3" t="s">
        <v>74700</v>
      </c>
    </row>
    <row r="11684" spans="1:18" x14ac:dyDescent="0.25">
      <c r="A11684" s="3" t="s">
        <v>54031</v>
      </c>
      <c r="B11684" s="3" t="s">
        <v>54032</v>
      </c>
      <c r="C11684" s="3" t="s">
        <v>54033</v>
      </c>
      <c r="D11684" t="b">
        <v>0</v>
      </c>
      <c r="E11684" s="4">
        <v>41164.33871527778</v>
      </c>
      <c r="F11684">
        <v>2.4584111984020275E+17</v>
      </c>
      <c r="G11684" s="3" t="s">
        <v>48055</v>
      </c>
      <c r="H11684">
        <v>0</v>
      </c>
      <c r="I11684">
        <v>0</v>
      </c>
      <c r="J11684">
        <v>0</v>
      </c>
      <c r="K11684">
        <v>0</v>
      </c>
      <c r="L11684" s="3" t="s">
        <v>48253</v>
      </c>
      <c r="M11684" s="3" t="s">
        <v>48066</v>
      </c>
      <c r="N11684" s="3" t="s">
        <v>48067</v>
      </c>
      <c r="O11684" s="3" t="s">
        <v>48254</v>
      </c>
      <c r="P11684" s="3" t="s">
        <v>48069</v>
      </c>
      <c r="Q11684" s="3" t="s">
        <v>65995</v>
      </c>
      <c r="R11684" s="3" t="s">
        <v>74701</v>
      </c>
    </row>
    <row r="11685" spans="1:18" x14ac:dyDescent="0.25">
      <c r="A11685" s="3" t="s">
        <v>74702</v>
      </c>
      <c r="B11685" s="3" t="s">
        <v>74703</v>
      </c>
      <c r="C11685" s="3" t="s">
        <v>74704</v>
      </c>
      <c r="D11685" t="b">
        <v>0</v>
      </c>
      <c r="E11685" s="4">
        <v>41164.337060185186</v>
      </c>
      <c r="F11685">
        <v>2.4584052148077363E+17</v>
      </c>
      <c r="G11685" s="3" t="s">
        <v>48055</v>
      </c>
      <c r="H11685">
        <v>0</v>
      </c>
      <c r="I11685">
        <v>0</v>
      </c>
      <c r="J11685">
        <v>0</v>
      </c>
      <c r="K11685">
        <v>0</v>
      </c>
      <c r="L11685" s="3" t="s">
        <v>48719</v>
      </c>
      <c r="M11685" s="3" t="s">
        <v>48066</v>
      </c>
      <c r="N11685" s="3" t="s">
        <v>48067</v>
      </c>
      <c r="O11685" s="3" t="s">
        <v>48720</v>
      </c>
      <c r="P11685" s="3" t="s">
        <v>48069</v>
      </c>
      <c r="Q11685" s="3" t="s">
        <v>49678</v>
      </c>
      <c r="R11685" s="3" t="s">
        <v>74705</v>
      </c>
    </row>
    <row r="11686" spans="1:18" x14ac:dyDescent="0.25">
      <c r="A11686" s="3" t="s">
        <v>74706</v>
      </c>
      <c r="B11686" s="3" t="s">
        <v>74707</v>
      </c>
      <c r="C11686" s="3" t="s">
        <v>74708</v>
      </c>
      <c r="D11686" t="b">
        <v>0</v>
      </c>
      <c r="E11686" s="4">
        <v>41164.332418981481</v>
      </c>
      <c r="F11686">
        <v>2.4583884079799091E+17</v>
      </c>
      <c r="G11686" s="3" t="s">
        <v>48055</v>
      </c>
      <c r="H11686">
        <v>0</v>
      </c>
      <c r="I11686">
        <v>0</v>
      </c>
      <c r="J11686">
        <v>0</v>
      </c>
      <c r="K11686">
        <v>0</v>
      </c>
      <c r="L11686" s="3" t="s">
        <v>48056</v>
      </c>
      <c r="M11686" s="3" t="s">
        <v>48056</v>
      </c>
      <c r="N11686" s="3" t="s">
        <v>48056</v>
      </c>
      <c r="O11686" s="3" t="s">
        <v>48056</v>
      </c>
      <c r="P11686" s="3" t="s">
        <v>48056</v>
      </c>
      <c r="Q11686" s="3" t="s">
        <v>48056</v>
      </c>
      <c r="R11686" s="3" t="s">
        <v>74709</v>
      </c>
    </row>
    <row r="11687" spans="1:18" x14ac:dyDescent="0.25">
      <c r="A11687" s="3" t="s">
        <v>74372</v>
      </c>
      <c r="B11687" s="3" t="s">
        <v>74373</v>
      </c>
      <c r="C11687" s="3" t="s">
        <v>74374</v>
      </c>
      <c r="D11687" t="b">
        <v>0</v>
      </c>
      <c r="E11687" s="4">
        <v>41164.332418981481</v>
      </c>
      <c r="F11687">
        <v>2.4583883983332557E+17</v>
      </c>
      <c r="G11687" s="3" t="s">
        <v>48055</v>
      </c>
      <c r="H11687">
        <v>0</v>
      </c>
      <c r="I11687">
        <v>0</v>
      </c>
      <c r="J11687">
        <v>0</v>
      </c>
      <c r="K11687">
        <v>0</v>
      </c>
      <c r="L11687" s="3" t="s">
        <v>48056</v>
      </c>
      <c r="M11687" s="3" t="s">
        <v>48056</v>
      </c>
      <c r="N11687" s="3" t="s">
        <v>48056</v>
      </c>
      <c r="O11687" s="3" t="s">
        <v>48056</v>
      </c>
      <c r="P11687" s="3" t="s">
        <v>48056</v>
      </c>
      <c r="Q11687" s="3" t="s">
        <v>48056</v>
      </c>
      <c r="R11687" s="3" t="s">
        <v>74710</v>
      </c>
    </row>
    <row r="11688" spans="1:18" x14ac:dyDescent="0.25">
      <c r="A11688" s="3" t="s">
        <v>74711</v>
      </c>
      <c r="B11688" s="3" t="s">
        <v>74712</v>
      </c>
      <c r="C11688" s="3" t="s">
        <v>74713</v>
      </c>
      <c r="D11688" t="b">
        <v>0</v>
      </c>
      <c r="E11688" s="4">
        <v>41164.332395833335</v>
      </c>
      <c r="F11688">
        <v>2.4583883006897766E+17</v>
      </c>
      <c r="G11688" s="3" t="s">
        <v>48055</v>
      </c>
      <c r="H11688">
        <v>0</v>
      </c>
      <c r="I11688">
        <v>0</v>
      </c>
      <c r="J11688">
        <v>0</v>
      </c>
      <c r="K11688">
        <v>0</v>
      </c>
      <c r="L11688" s="3" t="s">
        <v>48056</v>
      </c>
      <c r="M11688" s="3" t="s">
        <v>48056</v>
      </c>
      <c r="N11688" s="3" t="s">
        <v>48056</v>
      </c>
      <c r="O11688" s="3" t="s">
        <v>48056</v>
      </c>
      <c r="P11688" s="3" t="s">
        <v>48056</v>
      </c>
      <c r="Q11688" s="3" t="s">
        <v>48056</v>
      </c>
      <c r="R11688" s="3" t="s">
        <v>74714</v>
      </c>
    </row>
    <row r="11689" spans="1:18" x14ac:dyDescent="0.25">
      <c r="A11689" s="3" t="s">
        <v>52490</v>
      </c>
      <c r="B11689" s="3" t="s">
        <v>52491</v>
      </c>
      <c r="C11689" s="3" t="s">
        <v>52492</v>
      </c>
      <c r="D11689" t="b">
        <v>0</v>
      </c>
      <c r="E11689" s="4">
        <v>41164.332384259258</v>
      </c>
      <c r="F11689">
        <v>2.4583882546362368E+17</v>
      </c>
      <c r="G11689" s="3" t="s">
        <v>48055</v>
      </c>
      <c r="H11689">
        <v>0</v>
      </c>
      <c r="I11689">
        <v>0</v>
      </c>
      <c r="J11689">
        <v>0</v>
      </c>
      <c r="K11689">
        <v>0</v>
      </c>
      <c r="L11689" s="3" t="s">
        <v>48056</v>
      </c>
      <c r="M11689" s="3" t="s">
        <v>48056</v>
      </c>
      <c r="N11689" s="3" t="s">
        <v>48056</v>
      </c>
      <c r="O11689" s="3" t="s">
        <v>48056</v>
      </c>
      <c r="P11689" s="3" t="s">
        <v>48056</v>
      </c>
      <c r="Q11689" s="3" t="s">
        <v>48056</v>
      </c>
      <c r="R11689" s="3" t="s">
        <v>74715</v>
      </c>
    </row>
    <row r="11690" spans="1:18" x14ac:dyDescent="0.25">
      <c r="A11690" s="3" t="s">
        <v>74716</v>
      </c>
      <c r="B11690" s="3" t="s">
        <v>74717</v>
      </c>
      <c r="C11690" s="3" t="s">
        <v>74718</v>
      </c>
      <c r="D11690" t="b">
        <v>0</v>
      </c>
      <c r="E11690" s="4">
        <v>41164.332361111112</v>
      </c>
      <c r="F11690">
        <v>2.4583882070728704E+17</v>
      </c>
      <c r="G11690" s="3" t="s">
        <v>48055</v>
      </c>
      <c r="H11690">
        <v>0</v>
      </c>
      <c r="I11690">
        <v>0</v>
      </c>
      <c r="J11690">
        <v>0</v>
      </c>
      <c r="K11690">
        <v>0</v>
      </c>
      <c r="L11690" s="3" t="s">
        <v>48056</v>
      </c>
      <c r="M11690" s="3" t="s">
        <v>48056</v>
      </c>
      <c r="N11690" s="3" t="s">
        <v>48056</v>
      </c>
      <c r="O11690" s="3" t="s">
        <v>48056</v>
      </c>
      <c r="P11690" s="3" t="s">
        <v>48056</v>
      </c>
      <c r="Q11690" s="3" t="s">
        <v>48056</v>
      </c>
      <c r="R11690" s="3" t="s">
        <v>74719</v>
      </c>
    </row>
    <row r="11691" spans="1:18" x14ac:dyDescent="0.25">
      <c r="A11691" s="3" t="s">
        <v>62508</v>
      </c>
      <c r="B11691" s="3" t="s">
        <v>62509</v>
      </c>
      <c r="C11691" s="3" t="s">
        <v>62510</v>
      </c>
      <c r="D11691" t="b">
        <v>0</v>
      </c>
      <c r="E11691" s="4">
        <v>41164.332361111112</v>
      </c>
      <c r="F11691">
        <v>2.4583881949514547E+17</v>
      </c>
      <c r="G11691" s="3" t="s">
        <v>48055</v>
      </c>
      <c r="H11691">
        <v>0</v>
      </c>
      <c r="I11691">
        <v>0</v>
      </c>
      <c r="J11691">
        <v>0</v>
      </c>
      <c r="K11691">
        <v>0</v>
      </c>
      <c r="L11691" s="3" t="s">
        <v>48056</v>
      </c>
      <c r="M11691" s="3" t="s">
        <v>48056</v>
      </c>
      <c r="N11691" s="3" t="s">
        <v>48056</v>
      </c>
      <c r="O11691" s="3" t="s">
        <v>48056</v>
      </c>
      <c r="P11691" s="3" t="s">
        <v>48056</v>
      </c>
      <c r="Q11691" s="3" t="s">
        <v>48056</v>
      </c>
      <c r="R11691" s="3" t="s">
        <v>74720</v>
      </c>
    </row>
    <row r="11692" spans="1:18" x14ac:dyDescent="0.25">
      <c r="A11692" s="3" t="s">
        <v>68429</v>
      </c>
      <c r="B11692" s="3" t="s">
        <v>68430</v>
      </c>
      <c r="C11692" s="3" t="s">
        <v>68431</v>
      </c>
      <c r="D11692" t="b">
        <v>0</v>
      </c>
      <c r="E11692" s="4">
        <v>41164.332361111112</v>
      </c>
      <c r="F11692">
        <v>2.4583881861852774E+17</v>
      </c>
      <c r="G11692" s="3" t="s">
        <v>48055</v>
      </c>
      <c r="H11692">
        <v>0</v>
      </c>
      <c r="I11692">
        <v>0</v>
      </c>
      <c r="J11692">
        <v>0</v>
      </c>
      <c r="K11692">
        <v>0</v>
      </c>
      <c r="L11692" s="3" t="s">
        <v>48056</v>
      </c>
      <c r="M11692" s="3" t="s">
        <v>48056</v>
      </c>
      <c r="N11692" s="3" t="s">
        <v>48056</v>
      </c>
      <c r="O11692" s="3" t="s">
        <v>48056</v>
      </c>
      <c r="P11692" s="3" t="s">
        <v>48056</v>
      </c>
      <c r="Q11692" s="3" t="s">
        <v>48056</v>
      </c>
      <c r="R11692" s="3" t="s">
        <v>74721</v>
      </c>
    </row>
    <row r="11693" spans="1:18" x14ac:dyDescent="0.25">
      <c r="A11693" s="3" t="s">
        <v>62512</v>
      </c>
      <c r="B11693" s="3" t="s">
        <v>62513</v>
      </c>
      <c r="C11693" s="3" t="s">
        <v>62514</v>
      </c>
      <c r="D11693" t="b">
        <v>0</v>
      </c>
      <c r="E11693" s="4">
        <v>41164.332361111112</v>
      </c>
      <c r="F11693">
        <v>2.458388172931113E+17</v>
      </c>
      <c r="G11693" s="3" t="s">
        <v>48055</v>
      </c>
      <c r="H11693">
        <v>0</v>
      </c>
      <c r="I11693">
        <v>0</v>
      </c>
      <c r="J11693">
        <v>0</v>
      </c>
      <c r="K11693">
        <v>0</v>
      </c>
      <c r="L11693" s="3" t="s">
        <v>48056</v>
      </c>
      <c r="M11693" s="3" t="s">
        <v>48056</v>
      </c>
      <c r="N11693" s="3" t="s">
        <v>48056</v>
      </c>
      <c r="O11693" s="3" t="s">
        <v>48056</v>
      </c>
      <c r="P11693" s="3" t="s">
        <v>48056</v>
      </c>
      <c r="Q11693" s="3" t="s">
        <v>48056</v>
      </c>
      <c r="R11693" s="3" t="s">
        <v>74722</v>
      </c>
    </row>
    <row r="11694" spans="1:18" x14ac:dyDescent="0.25">
      <c r="A11694" s="3" t="s">
        <v>52502</v>
      </c>
      <c r="B11694" s="3" t="s">
        <v>52503</v>
      </c>
      <c r="C11694" s="3" t="s">
        <v>52504</v>
      </c>
      <c r="D11694" t="b">
        <v>0</v>
      </c>
      <c r="E11694" s="4">
        <v>41164.332337962966</v>
      </c>
      <c r="F11694">
        <v>2.4583881222221414E+17</v>
      </c>
      <c r="G11694" s="3" t="s">
        <v>48055</v>
      </c>
      <c r="H11694">
        <v>0</v>
      </c>
      <c r="I11694">
        <v>0</v>
      </c>
      <c r="J11694">
        <v>0</v>
      </c>
      <c r="K11694">
        <v>0</v>
      </c>
      <c r="L11694" s="3" t="s">
        <v>48056</v>
      </c>
      <c r="M11694" s="3" t="s">
        <v>48056</v>
      </c>
      <c r="N11694" s="3" t="s">
        <v>48056</v>
      </c>
      <c r="O11694" s="3" t="s">
        <v>48056</v>
      </c>
      <c r="P11694" s="3" t="s">
        <v>48056</v>
      </c>
      <c r="Q11694" s="3" t="s">
        <v>48056</v>
      </c>
      <c r="R11694" s="3" t="s">
        <v>74723</v>
      </c>
    </row>
    <row r="11695" spans="1:18" x14ac:dyDescent="0.25">
      <c r="A11695" s="3" t="s">
        <v>74724</v>
      </c>
      <c r="B11695" s="3" t="s">
        <v>74725</v>
      </c>
      <c r="C11695" s="3" t="s">
        <v>74726</v>
      </c>
      <c r="D11695" t="b">
        <v>0</v>
      </c>
      <c r="E11695" s="4">
        <v>41164.332337962966</v>
      </c>
      <c r="F11695">
        <v>2.4583880965530829E+17</v>
      </c>
      <c r="G11695" s="3" t="s">
        <v>48055</v>
      </c>
      <c r="H11695">
        <v>0</v>
      </c>
      <c r="I11695">
        <v>0</v>
      </c>
      <c r="J11695">
        <v>0</v>
      </c>
      <c r="K11695">
        <v>0</v>
      </c>
      <c r="L11695" s="3" t="s">
        <v>48056</v>
      </c>
      <c r="M11695" s="3" t="s">
        <v>48056</v>
      </c>
      <c r="N11695" s="3" t="s">
        <v>48056</v>
      </c>
      <c r="O11695" s="3" t="s">
        <v>48056</v>
      </c>
      <c r="P11695" s="3" t="s">
        <v>48056</v>
      </c>
      <c r="Q11695" s="3" t="s">
        <v>48056</v>
      </c>
      <c r="R11695" s="3" t="s">
        <v>74727</v>
      </c>
    </row>
    <row r="11696" spans="1:18" x14ac:dyDescent="0.25">
      <c r="A11696" s="3" t="s">
        <v>64966</v>
      </c>
      <c r="B11696" s="3" t="s">
        <v>64967</v>
      </c>
      <c r="C11696" s="3" t="s">
        <v>64968</v>
      </c>
      <c r="D11696" t="b">
        <v>0</v>
      </c>
      <c r="E11696" s="4">
        <v>41164.332337962966</v>
      </c>
      <c r="F11696">
        <v>2.458388082879488E+17</v>
      </c>
      <c r="G11696" s="3" t="s">
        <v>48055</v>
      </c>
      <c r="H11696">
        <v>0</v>
      </c>
      <c r="I11696">
        <v>0</v>
      </c>
      <c r="J11696">
        <v>0</v>
      </c>
      <c r="K11696">
        <v>0</v>
      </c>
      <c r="L11696" s="3" t="s">
        <v>48056</v>
      </c>
      <c r="M11696" s="3" t="s">
        <v>48056</v>
      </c>
      <c r="N11696" s="3" t="s">
        <v>48056</v>
      </c>
      <c r="O11696" s="3" t="s">
        <v>48056</v>
      </c>
      <c r="P11696" s="3" t="s">
        <v>48056</v>
      </c>
      <c r="Q11696" s="3" t="s">
        <v>48056</v>
      </c>
      <c r="R11696" s="3" t="s">
        <v>74728</v>
      </c>
    </row>
    <row r="11697" spans="1:18" x14ac:dyDescent="0.25">
      <c r="A11697" s="3" t="s">
        <v>52703</v>
      </c>
      <c r="B11697" s="3" t="s">
        <v>52704</v>
      </c>
      <c r="C11697" s="3" t="s">
        <v>52705</v>
      </c>
      <c r="D11697" t="b">
        <v>0</v>
      </c>
      <c r="E11697" s="4">
        <v>41164.332326388889</v>
      </c>
      <c r="F11697">
        <v>2.4583880609012941E+17</v>
      </c>
      <c r="G11697" s="3" t="s">
        <v>48055</v>
      </c>
      <c r="H11697">
        <v>0</v>
      </c>
      <c r="I11697">
        <v>0</v>
      </c>
      <c r="J11697">
        <v>0</v>
      </c>
      <c r="K11697">
        <v>0</v>
      </c>
      <c r="L11697" s="3" t="s">
        <v>48056</v>
      </c>
      <c r="M11697" s="3" t="s">
        <v>48056</v>
      </c>
      <c r="N11697" s="3" t="s">
        <v>48056</v>
      </c>
      <c r="O11697" s="3" t="s">
        <v>48056</v>
      </c>
      <c r="P11697" s="3" t="s">
        <v>48056</v>
      </c>
      <c r="Q11697" s="3" t="s">
        <v>48056</v>
      </c>
      <c r="R11697" s="3" t="s">
        <v>74729</v>
      </c>
    </row>
    <row r="11698" spans="1:18" x14ac:dyDescent="0.25">
      <c r="A11698" s="3" t="s">
        <v>74730</v>
      </c>
      <c r="B11698" s="3" t="s">
        <v>74731</v>
      </c>
      <c r="C11698" s="3" t="s">
        <v>74732</v>
      </c>
      <c r="D11698" t="b">
        <v>0</v>
      </c>
      <c r="E11698" s="4">
        <v>41164.332268518519</v>
      </c>
      <c r="F11698">
        <v>2.458387853073449E+17</v>
      </c>
      <c r="G11698" s="3" t="s">
        <v>48055</v>
      </c>
      <c r="H11698">
        <v>0</v>
      </c>
      <c r="I11698">
        <v>0</v>
      </c>
      <c r="J11698">
        <v>0</v>
      </c>
      <c r="K11698">
        <v>0</v>
      </c>
      <c r="L11698" s="3" t="s">
        <v>48056</v>
      </c>
      <c r="M11698" s="3" t="s">
        <v>48056</v>
      </c>
      <c r="N11698" s="3" t="s">
        <v>48056</v>
      </c>
      <c r="O11698" s="3" t="s">
        <v>48056</v>
      </c>
      <c r="P11698" s="3" t="s">
        <v>48056</v>
      </c>
      <c r="Q11698" s="3" t="s">
        <v>48056</v>
      </c>
      <c r="R11698" s="3" t="s">
        <v>74733</v>
      </c>
    </row>
    <row r="11699" spans="1:18" x14ac:dyDescent="0.25">
      <c r="A11699" s="3" t="s">
        <v>74734</v>
      </c>
      <c r="B11699" s="3" t="s">
        <v>74735</v>
      </c>
      <c r="C11699" s="3" t="s">
        <v>74736</v>
      </c>
      <c r="D11699" t="b">
        <v>0</v>
      </c>
      <c r="E11699" s="4">
        <v>41164.332268518519</v>
      </c>
      <c r="F11699">
        <v>2.4583878335700173E+17</v>
      </c>
      <c r="G11699" s="3" t="s">
        <v>48055</v>
      </c>
      <c r="H11699">
        <v>0</v>
      </c>
      <c r="I11699">
        <v>0</v>
      </c>
      <c r="J11699">
        <v>0</v>
      </c>
      <c r="K11699">
        <v>0</v>
      </c>
      <c r="L11699" s="3" t="s">
        <v>48056</v>
      </c>
      <c r="M11699" s="3" t="s">
        <v>48056</v>
      </c>
      <c r="N11699" s="3" t="s">
        <v>48056</v>
      </c>
      <c r="O11699" s="3" t="s">
        <v>48056</v>
      </c>
      <c r="P11699" s="3" t="s">
        <v>48056</v>
      </c>
      <c r="Q11699" s="3" t="s">
        <v>48056</v>
      </c>
      <c r="R11699" s="3" t="s">
        <v>74737</v>
      </c>
    </row>
    <row r="11700" spans="1:18" x14ac:dyDescent="0.25">
      <c r="A11700" s="3" t="s">
        <v>68434</v>
      </c>
      <c r="B11700" s="3" t="s">
        <v>68435</v>
      </c>
      <c r="C11700" s="3" t="s">
        <v>68436</v>
      </c>
      <c r="D11700" t="b">
        <v>0</v>
      </c>
      <c r="E11700" s="4">
        <v>41164.332256944443</v>
      </c>
      <c r="F11700">
        <v>2.4583878031614771E+17</v>
      </c>
      <c r="G11700" s="3" t="s">
        <v>48055</v>
      </c>
      <c r="H11700">
        <v>0</v>
      </c>
      <c r="I11700">
        <v>0</v>
      </c>
      <c r="J11700">
        <v>0</v>
      </c>
      <c r="K11700">
        <v>0</v>
      </c>
      <c r="L11700" s="3" t="s">
        <v>48056</v>
      </c>
      <c r="M11700" s="3" t="s">
        <v>48056</v>
      </c>
      <c r="N11700" s="3" t="s">
        <v>48056</v>
      </c>
      <c r="O11700" s="3" t="s">
        <v>48056</v>
      </c>
      <c r="P11700" s="3" t="s">
        <v>48056</v>
      </c>
      <c r="Q11700" s="3" t="s">
        <v>48056</v>
      </c>
      <c r="R11700" s="3" t="s">
        <v>74738</v>
      </c>
    </row>
    <row r="11701" spans="1:18" x14ac:dyDescent="0.25">
      <c r="A11701" s="3" t="s">
        <v>74739</v>
      </c>
      <c r="B11701" s="3" t="s">
        <v>74740</v>
      </c>
      <c r="C11701" s="3" t="s">
        <v>74741</v>
      </c>
      <c r="D11701" t="b">
        <v>0</v>
      </c>
      <c r="E11701" s="4">
        <v>41164.332245370373</v>
      </c>
      <c r="F11701">
        <v>2.4583877815186637E+17</v>
      </c>
      <c r="G11701" s="3" t="s">
        <v>48055</v>
      </c>
      <c r="H11701">
        <v>0</v>
      </c>
      <c r="I11701">
        <v>0</v>
      </c>
      <c r="J11701">
        <v>0</v>
      </c>
      <c r="K11701">
        <v>0</v>
      </c>
      <c r="L11701" s="3" t="s">
        <v>48056</v>
      </c>
      <c r="M11701" s="3" t="s">
        <v>48056</v>
      </c>
      <c r="N11701" s="3" t="s">
        <v>48056</v>
      </c>
      <c r="O11701" s="3" t="s">
        <v>48056</v>
      </c>
      <c r="P11701" s="3" t="s">
        <v>48056</v>
      </c>
      <c r="Q11701" s="3" t="s">
        <v>48056</v>
      </c>
      <c r="R11701" s="3" t="s">
        <v>74742</v>
      </c>
    </row>
    <row r="11702" spans="1:18" x14ac:dyDescent="0.25">
      <c r="A11702" s="3" t="s">
        <v>74743</v>
      </c>
      <c r="B11702" s="3" t="s">
        <v>74744</v>
      </c>
      <c r="C11702" s="3" t="s">
        <v>74745</v>
      </c>
      <c r="D11702" t="b">
        <v>0</v>
      </c>
      <c r="E11702" s="4">
        <v>41164.332245370373</v>
      </c>
      <c r="F11702">
        <v>2.4583877621828813E+17</v>
      </c>
      <c r="G11702" s="3" t="s">
        <v>48055</v>
      </c>
      <c r="H11702">
        <v>0</v>
      </c>
      <c r="I11702">
        <v>0</v>
      </c>
      <c r="J11702">
        <v>0</v>
      </c>
      <c r="K11702">
        <v>0</v>
      </c>
      <c r="L11702" s="3" t="s">
        <v>48056</v>
      </c>
      <c r="M11702" s="3" t="s">
        <v>48056</v>
      </c>
      <c r="N11702" s="3" t="s">
        <v>48056</v>
      </c>
      <c r="O11702" s="3" t="s">
        <v>48056</v>
      </c>
      <c r="P11702" s="3" t="s">
        <v>48056</v>
      </c>
      <c r="Q11702" s="3" t="s">
        <v>48056</v>
      </c>
      <c r="R11702" s="3" t="s">
        <v>74746</v>
      </c>
    </row>
    <row r="11703" spans="1:18" x14ac:dyDescent="0.25">
      <c r="A11703" s="3" t="s">
        <v>74747</v>
      </c>
      <c r="B11703" s="3" t="s">
        <v>74748</v>
      </c>
      <c r="C11703" s="3" t="s">
        <v>74749</v>
      </c>
      <c r="D11703" t="b">
        <v>0</v>
      </c>
      <c r="E11703" s="4">
        <v>41164.332233796296</v>
      </c>
      <c r="F11703">
        <v>2.45838774418944E+17</v>
      </c>
      <c r="G11703" s="3" t="s">
        <v>48055</v>
      </c>
      <c r="H11703">
        <v>0</v>
      </c>
      <c r="I11703">
        <v>0</v>
      </c>
      <c r="J11703">
        <v>0</v>
      </c>
      <c r="K11703">
        <v>0</v>
      </c>
      <c r="L11703" s="3" t="s">
        <v>48056</v>
      </c>
      <c r="M11703" s="3" t="s">
        <v>48056</v>
      </c>
      <c r="N11703" s="3" t="s">
        <v>48056</v>
      </c>
      <c r="O11703" s="3" t="s">
        <v>48056</v>
      </c>
      <c r="P11703" s="3" t="s">
        <v>48056</v>
      </c>
      <c r="Q11703" s="3" t="s">
        <v>48056</v>
      </c>
      <c r="R11703" s="3" t="s">
        <v>74750</v>
      </c>
    </row>
    <row r="11704" spans="1:18" x14ac:dyDescent="0.25">
      <c r="A11704" s="3" t="s">
        <v>53093</v>
      </c>
      <c r="B11704" s="3" t="s">
        <v>53094</v>
      </c>
      <c r="C11704" s="3" t="s">
        <v>53095</v>
      </c>
      <c r="D11704" t="b">
        <v>0</v>
      </c>
      <c r="E11704" s="4">
        <v>41164.332233796296</v>
      </c>
      <c r="F11704">
        <v>2.4583877290898637E+17</v>
      </c>
      <c r="G11704" s="3" t="s">
        <v>48055</v>
      </c>
      <c r="H11704">
        <v>0</v>
      </c>
      <c r="I11704">
        <v>0</v>
      </c>
      <c r="J11704">
        <v>0</v>
      </c>
      <c r="K11704">
        <v>0</v>
      </c>
      <c r="L11704" s="3" t="s">
        <v>48056</v>
      </c>
      <c r="M11704" s="3" t="s">
        <v>48056</v>
      </c>
      <c r="N11704" s="3" t="s">
        <v>48056</v>
      </c>
      <c r="O11704" s="3" t="s">
        <v>48056</v>
      </c>
      <c r="P11704" s="3" t="s">
        <v>48056</v>
      </c>
      <c r="Q11704" s="3" t="s">
        <v>48056</v>
      </c>
      <c r="R11704" s="3" t="s">
        <v>74751</v>
      </c>
    </row>
    <row r="11705" spans="1:18" x14ac:dyDescent="0.25">
      <c r="A11705" s="3" t="s">
        <v>53097</v>
      </c>
      <c r="B11705" s="3" t="s">
        <v>53098</v>
      </c>
      <c r="C11705" s="3" t="s">
        <v>53099</v>
      </c>
      <c r="D11705" t="b">
        <v>0</v>
      </c>
      <c r="E11705" s="4">
        <v>41164.332233796296</v>
      </c>
      <c r="F11705">
        <v>2.4583877138225971E+17</v>
      </c>
      <c r="G11705" s="3" t="s">
        <v>48055</v>
      </c>
      <c r="H11705">
        <v>0</v>
      </c>
      <c r="I11705">
        <v>0</v>
      </c>
      <c r="J11705">
        <v>0</v>
      </c>
      <c r="K11705">
        <v>0</v>
      </c>
      <c r="L11705" s="3" t="s">
        <v>48056</v>
      </c>
      <c r="M11705" s="3" t="s">
        <v>48056</v>
      </c>
      <c r="N11705" s="3" t="s">
        <v>48056</v>
      </c>
      <c r="O11705" s="3" t="s">
        <v>48056</v>
      </c>
      <c r="P11705" s="3" t="s">
        <v>48056</v>
      </c>
      <c r="Q11705" s="3" t="s">
        <v>48056</v>
      </c>
      <c r="R11705" s="3" t="s">
        <v>74752</v>
      </c>
    </row>
    <row r="11706" spans="1:18" x14ac:dyDescent="0.25">
      <c r="A11706" s="3" t="s">
        <v>74753</v>
      </c>
      <c r="B11706" s="3" t="s">
        <v>74754</v>
      </c>
      <c r="C11706" s="3" t="s">
        <v>74755</v>
      </c>
      <c r="D11706" t="b">
        <v>0</v>
      </c>
      <c r="E11706" s="4">
        <v>41164.33222222222</v>
      </c>
      <c r="F11706">
        <v>2.4583876748158157E+17</v>
      </c>
      <c r="G11706" s="3" t="s">
        <v>48055</v>
      </c>
      <c r="H11706">
        <v>0</v>
      </c>
      <c r="I11706">
        <v>0</v>
      </c>
      <c r="J11706">
        <v>0</v>
      </c>
      <c r="K11706">
        <v>0</v>
      </c>
      <c r="L11706" s="3" t="s">
        <v>48056</v>
      </c>
      <c r="M11706" s="3" t="s">
        <v>48056</v>
      </c>
      <c r="N11706" s="3" t="s">
        <v>48056</v>
      </c>
      <c r="O11706" s="3" t="s">
        <v>48056</v>
      </c>
      <c r="P11706" s="3" t="s">
        <v>48056</v>
      </c>
      <c r="Q11706" s="3" t="s">
        <v>48056</v>
      </c>
      <c r="R11706" s="3" t="s">
        <v>74756</v>
      </c>
    </row>
    <row r="11707" spans="1:18" x14ac:dyDescent="0.25">
      <c r="A11707" s="3" t="s">
        <v>50722</v>
      </c>
      <c r="B11707" s="3" t="s">
        <v>50723</v>
      </c>
      <c r="C11707" s="3" t="s">
        <v>50724</v>
      </c>
      <c r="D11707" t="b">
        <v>0</v>
      </c>
      <c r="E11707" s="4">
        <v>41164.33221064815</v>
      </c>
      <c r="F11707">
        <v>2.4583876416387482E+17</v>
      </c>
      <c r="G11707" s="3" t="s">
        <v>48055</v>
      </c>
      <c r="H11707">
        <v>0</v>
      </c>
      <c r="I11707">
        <v>0</v>
      </c>
      <c r="J11707">
        <v>0</v>
      </c>
      <c r="K11707">
        <v>0</v>
      </c>
      <c r="L11707" s="3" t="s">
        <v>48056</v>
      </c>
      <c r="M11707" s="3" t="s">
        <v>48056</v>
      </c>
      <c r="N11707" s="3" t="s">
        <v>48056</v>
      </c>
      <c r="O11707" s="3" t="s">
        <v>48056</v>
      </c>
      <c r="P11707" s="3" t="s">
        <v>48056</v>
      </c>
      <c r="Q11707" s="3" t="s">
        <v>48056</v>
      </c>
      <c r="R11707" s="3" t="s">
        <v>74757</v>
      </c>
    </row>
    <row r="11708" spans="1:18" x14ac:dyDescent="0.25">
      <c r="A11708" s="3" t="s">
        <v>71787</v>
      </c>
      <c r="B11708" s="3" t="s">
        <v>71788</v>
      </c>
      <c r="C11708" s="3" t="s">
        <v>71789</v>
      </c>
      <c r="D11708" t="b">
        <v>0</v>
      </c>
      <c r="E11708" s="4">
        <v>41164.312557870369</v>
      </c>
      <c r="F11708">
        <v>2.4583164114515149E+17</v>
      </c>
      <c r="G11708" s="3" t="s">
        <v>48055</v>
      </c>
      <c r="H11708">
        <v>0</v>
      </c>
      <c r="I11708">
        <v>0</v>
      </c>
      <c r="J11708">
        <v>0</v>
      </c>
      <c r="K11708">
        <v>0</v>
      </c>
      <c r="L11708" s="3" t="s">
        <v>48056</v>
      </c>
      <c r="M11708" s="3" t="s">
        <v>48056</v>
      </c>
      <c r="N11708" s="3" t="s">
        <v>48056</v>
      </c>
      <c r="O11708" s="3" t="s">
        <v>48056</v>
      </c>
      <c r="P11708" s="3" t="s">
        <v>48056</v>
      </c>
      <c r="Q11708" s="3" t="s">
        <v>48056</v>
      </c>
      <c r="R11708" s="3" t="s">
        <v>74758</v>
      </c>
    </row>
    <row r="11709" spans="1:18" x14ac:dyDescent="0.25">
      <c r="A11709" s="3" t="s">
        <v>74564</v>
      </c>
      <c r="B11709" s="3" t="s">
        <v>74565</v>
      </c>
      <c r="C11709" s="3" t="s">
        <v>74566</v>
      </c>
      <c r="D11709" t="b">
        <v>0</v>
      </c>
      <c r="E11709" s="4">
        <v>41164.309537037036</v>
      </c>
      <c r="F11709">
        <v>2.4583054944333005E+17</v>
      </c>
      <c r="G11709" s="3" t="s">
        <v>48055</v>
      </c>
      <c r="H11709">
        <v>0</v>
      </c>
      <c r="I11709">
        <v>0</v>
      </c>
      <c r="J11709">
        <v>0</v>
      </c>
      <c r="K11709">
        <v>0</v>
      </c>
      <c r="L11709" s="3" t="s">
        <v>48056</v>
      </c>
      <c r="M11709" s="3" t="s">
        <v>74759</v>
      </c>
      <c r="N11709" s="3" t="s">
        <v>74760</v>
      </c>
      <c r="O11709" s="3" t="s">
        <v>48056</v>
      </c>
      <c r="P11709" s="3" t="s">
        <v>48056</v>
      </c>
      <c r="Q11709" s="3" t="s">
        <v>48056</v>
      </c>
      <c r="R11709" s="3" t="s">
        <v>48056</v>
      </c>
    </row>
    <row r="11710" spans="1:18" x14ac:dyDescent="0.25">
      <c r="A11710" s="3" t="s">
        <v>74761</v>
      </c>
      <c r="B11710" s="3" t="s">
        <v>74762</v>
      </c>
      <c r="C11710" s="3" t="s">
        <v>74763</v>
      </c>
      <c r="D11710" t="b">
        <v>0</v>
      </c>
      <c r="E11710" s="4">
        <v>41164.227581018517</v>
      </c>
      <c r="F11710">
        <v>2.4580084672037683E+17</v>
      </c>
      <c r="G11710" s="3" t="s">
        <v>48055</v>
      </c>
      <c r="H11710">
        <v>0</v>
      </c>
      <c r="I11710">
        <v>0</v>
      </c>
      <c r="J11710">
        <v>2</v>
      </c>
      <c r="K11710">
        <v>1</v>
      </c>
      <c r="L11710" s="3" t="s">
        <v>48056</v>
      </c>
      <c r="M11710" s="3" t="s">
        <v>48056</v>
      </c>
      <c r="N11710" s="3" t="s">
        <v>48056</v>
      </c>
      <c r="O11710" s="3" t="s">
        <v>48056</v>
      </c>
      <c r="P11710" s="3" t="s">
        <v>48056</v>
      </c>
      <c r="Q11710" s="3" t="s">
        <v>48056</v>
      </c>
      <c r="R11710" s="3" t="s">
        <v>74764</v>
      </c>
    </row>
    <row r="11711" spans="1:18" x14ac:dyDescent="0.25">
      <c r="A11711" s="3" t="s">
        <v>74765</v>
      </c>
      <c r="B11711" s="3" t="s">
        <v>67190</v>
      </c>
      <c r="C11711" s="3" t="s">
        <v>74766</v>
      </c>
      <c r="D11711" t="b">
        <v>0</v>
      </c>
      <c r="E11711" s="4">
        <v>41164.046956018516</v>
      </c>
      <c r="F11711">
        <v>2.4573539307134157E+17</v>
      </c>
      <c r="G11711" s="3" t="s">
        <v>48055</v>
      </c>
      <c r="H11711">
        <v>0</v>
      </c>
      <c r="I11711">
        <v>0</v>
      </c>
      <c r="J11711">
        <v>0</v>
      </c>
      <c r="K11711">
        <v>0</v>
      </c>
      <c r="L11711" s="3" t="s">
        <v>48056</v>
      </c>
      <c r="M11711" s="3" t="s">
        <v>48056</v>
      </c>
      <c r="N11711" s="3" t="s">
        <v>48056</v>
      </c>
      <c r="O11711" s="3" t="s">
        <v>48056</v>
      </c>
      <c r="P11711" s="3" t="s">
        <v>48056</v>
      </c>
      <c r="Q11711" s="3" t="s">
        <v>48056</v>
      </c>
      <c r="R11711" s="3" t="s">
        <v>74767</v>
      </c>
    </row>
    <row r="11712" spans="1:18" x14ac:dyDescent="0.25">
      <c r="A11712" s="3" t="s">
        <v>73586</v>
      </c>
      <c r="B11712" s="3" t="s">
        <v>73587</v>
      </c>
      <c r="C11712" s="3" t="s">
        <v>73587</v>
      </c>
      <c r="D11712" t="b">
        <v>0</v>
      </c>
      <c r="E11712" s="4">
        <v>41164.03398148148</v>
      </c>
      <c r="F11712">
        <v>2.4573068748589466E+17</v>
      </c>
      <c r="G11712" s="3" t="s">
        <v>48055</v>
      </c>
      <c r="H11712">
        <v>0</v>
      </c>
      <c r="I11712">
        <v>0</v>
      </c>
      <c r="J11712">
        <v>0</v>
      </c>
      <c r="K11712">
        <v>0</v>
      </c>
      <c r="L11712" s="3" t="s">
        <v>48056</v>
      </c>
      <c r="M11712" s="3" t="s">
        <v>48056</v>
      </c>
      <c r="N11712" s="3" t="s">
        <v>48056</v>
      </c>
      <c r="O11712" s="3" t="s">
        <v>48056</v>
      </c>
      <c r="P11712" s="3" t="s">
        <v>48056</v>
      </c>
      <c r="Q11712" s="3" t="s">
        <v>48056</v>
      </c>
      <c r="R11712" s="3" t="s">
        <v>74768</v>
      </c>
    </row>
    <row r="11713" spans="1:18" x14ac:dyDescent="0.25">
      <c r="A11713" s="3" t="s">
        <v>74769</v>
      </c>
      <c r="B11713" s="3" t="s">
        <v>74770</v>
      </c>
      <c r="C11713" s="3" t="s">
        <v>74771</v>
      </c>
      <c r="D11713" t="b">
        <v>0</v>
      </c>
      <c r="E11713" s="4">
        <v>41164.024548611109</v>
      </c>
      <c r="F11713">
        <v>2.4572727294073242E+17</v>
      </c>
      <c r="G11713" s="3" t="s">
        <v>74772</v>
      </c>
      <c r="H11713">
        <v>0</v>
      </c>
      <c r="I11713">
        <v>0</v>
      </c>
      <c r="J11713">
        <v>1</v>
      </c>
      <c r="K11713">
        <v>0</v>
      </c>
      <c r="L11713" s="3" t="s">
        <v>48056</v>
      </c>
      <c r="M11713" s="3" t="s">
        <v>48056</v>
      </c>
      <c r="N11713" s="3" t="s">
        <v>48056</v>
      </c>
      <c r="O11713" s="3" t="s">
        <v>48056</v>
      </c>
      <c r="P11713" s="3" t="s">
        <v>48056</v>
      </c>
      <c r="Q11713" s="3" t="s">
        <v>48056</v>
      </c>
      <c r="R11713" s="3" t="s">
        <v>74773</v>
      </c>
    </row>
    <row r="11714" spans="1:18" x14ac:dyDescent="0.25">
      <c r="A11714" s="3" t="s">
        <v>74774</v>
      </c>
      <c r="B11714" s="3" t="s">
        <v>74775</v>
      </c>
      <c r="C11714" s="3" t="s">
        <v>74776</v>
      </c>
      <c r="D11714" t="b">
        <v>0</v>
      </c>
      <c r="E11714" s="4">
        <v>41164.001388888886</v>
      </c>
      <c r="F11714">
        <v>2.4571887947574477E+17</v>
      </c>
      <c r="G11714" s="3" t="s">
        <v>48055</v>
      </c>
      <c r="H11714">
        <v>0</v>
      </c>
      <c r="I11714">
        <v>0</v>
      </c>
      <c r="J11714">
        <v>0</v>
      </c>
      <c r="K11714">
        <v>0</v>
      </c>
      <c r="L11714" s="3" t="s">
        <v>48065</v>
      </c>
      <c r="M11714" s="3" t="s">
        <v>48066</v>
      </c>
      <c r="N11714" s="3" t="s">
        <v>48067</v>
      </c>
      <c r="O11714" s="3" t="s">
        <v>48068</v>
      </c>
      <c r="P11714" s="3" t="s">
        <v>48069</v>
      </c>
      <c r="Q11714" s="3" t="s">
        <v>60809</v>
      </c>
      <c r="R11714" s="3" t="s">
        <v>74777</v>
      </c>
    </row>
    <row r="11715" spans="1:18" x14ac:dyDescent="0.25">
      <c r="A11715" s="3" t="s">
        <v>74778</v>
      </c>
      <c r="B11715" s="3" t="s">
        <v>74779</v>
      </c>
      <c r="C11715" s="3" t="s">
        <v>74780</v>
      </c>
      <c r="D11715" t="b">
        <v>0</v>
      </c>
      <c r="E11715" s="4">
        <v>41163.98300925926</v>
      </c>
      <c r="F11715">
        <v>2.4571221978501939E+17</v>
      </c>
      <c r="G11715" s="3" t="s">
        <v>48055</v>
      </c>
      <c r="H11715">
        <v>0</v>
      </c>
      <c r="I11715">
        <v>0</v>
      </c>
      <c r="J11715">
        <v>0</v>
      </c>
      <c r="K11715">
        <v>0</v>
      </c>
      <c r="L11715" s="3" t="s">
        <v>48056</v>
      </c>
      <c r="M11715" s="3" t="s">
        <v>48056</v>
      </c>
      <c r="N11715" s="3" t="s">
        <v>48056</v>
      </c>
      <c r="O11715" s="3" t="s">
        <v>48056</v>
      </c>
      <c r="P11715" s="3" t="s">
        <v>48056</v>
      </c>
      <c r="Q11715" s="3" t="s">
        <v>48056</v>
      </c>
      <c r="R11715" s="3" t="s">
        <v>74781</v>
      </c>
    </row>
    <row r="11716" spans="1:18" x14ac:dyDescent="0.25">
      <c r="A11716" s="3" t="s">
        <v>73586</v>
      </c>
      <c r="B11716" s="3" t="s">
        <v>73587</v>
      </c>
      <c r="C11716" s="3" t="s">
        <v>73587</v>
      </c>
      <c r="D11716" t="b">
        <v>0</v>
      </c>
      <c r="E11716" s="4">
        <v>41163.975381944445</v>
      </c>
      <c r="F11716">
        <v>2.4570945236226048E+17</v>
      </c>
      <c r="G11716" s="3" t="s">
        <v>48055</v>
      </c>
      <c r="H11716">
        <v>0</v>
      </c>
      <c r="I11716">
        <v>0</v>
      </c>
      <c r="J11716">
        <v>0</v>
      </c>
      <c r="K11716">
        <v>0</v>
      </c>
      <c r="L11716" s="3" t="s">
        <v>48056</v>
      </c>
      <c r="M11716" s="3" t="s">
        <v>48056</v>
      </c>
      <c r="N11716" s="3" t="s">
        <v>48056</v>
      </c>
      <c r="O11716" s="3" t="s">
        <v>48056</v>
      </c>
      <c r="P11716" s="3" t="s">
        <v>48056</v>
      </c>
      <c r="Q11716" s="3" t="s">
        <v>48056</v>
      </c>
      <c r="R11716" s="3" t="s">
        <v>74782</v>
      </c>
    </row>
    <row r="11717" spans="1:18" x14ac:dyDescent="0.25">
      <c r="A11717" s="3" t="s">
        <v>74783</v>
      </c>
      <c r="B11717" s="3" t="s">
        <v>74784</v>
      </c>
      <c r="C11717" s="3" t="s">
        <v>74785</v>
      </c>
      <c r="D11717" t="b">
        <v>0</v>
      </c>
      <c r="E11717" s="4">
        <v>41163.975011574075</v>
      </c>
      <c r="F11717">
        <v>2.4570931852621005E+17</v>
      </c>
      <c r="G11717" s="3" t="s">
        <v>48055</v>
      </c>
      <c r="H11717">
        <v>0</v>
      </c>
      <c r="I11717">
        <v>0</v>
      </c>
      <c r="J11717">
        <v>0</v>
      </c>
      <c r="K11717">
        <v>0</v>
      </c>
      <c r="L11717" s="3" t="s">
        <v>48056</v>
      </c>
      <c r="M11717" s="3" t="s">
        <v>48056</v>
      </c>
      <c r="N11717" s="3" t="s">
        <v>48056</v>
      </c>
      <c r="O11717" s="3" t="s">
        <v>48056</v>
      </c>
      <c r="P11717" s="3" t="s">
        <v>48056</v>
      </c>
      <c r="Q11717" s="3" t="s">
        <v>48056</v>
      </c>
      <c r="R11717" s="3" t="s">
        <v>74786</v>
      </c>
    </row>
    <row r="11718" spans="1:18" x14ac:dyDescent="0.25">
      <c r="A11718" s="3" t="s">
        <v>74787</v>
      </c>
      <c r="B11718" s="3" t="s">
        <v>74788</v>
      </c>
      <c r="C11718" s="3" t="s">
        <v>74789</v>
      </c>
      <c r="D11718" t="b">
        <v>0</v>
      </c>
      <c r="E11718" s="4">
        <v>41163.964560185188</v>
      </c>
      <c r="F11718">
        <v>2.4570553031893811E+17</v>
      </c>
      <c r="G11718" s="3" t="s">
        <v>48055</v>
      </c>
      <c r="H11718">
        <v>0</v>
      </c>
      <c r="I11718">
        <v>0</v>
      </c>
      <c r="J11718">
        <v>0</v>
      </c>
      <c r="K11718">
        <v>0</v>
      </c>
      <c r="L11718" s="3" t="s">
        <v>48056</v>
      </c>
      <c r="M11718" s="3" t="s">
        <v>48056</v>
      </c>
      <c r="N11718" s="3" t="s">
        <v>48056</v>
      </c>
      <c r="O11718" s="3" t="s">
        <v>48056</v>
      </c>
      <c r="P11718" s="3" t="s">
        <v>48056</v>
      </c>
      <c r="Q11718" s="3" t="s">
        <v>48056</v>
      </c>
      <c r="R11718" s="3" t="s">
        <v>74790</v>
      </c>
    </row>
    <row r="11719" spans="1:18" x14ac:dyDescent="0.25">
      <c r="A11719" s="3" t="s">
        <v>74791</v>
      </c>
      <c r="B11719" s="3" t="s">
        <v>74792</v>
      </c>
      <c r="C11719" s="3" t="s">
        <v>74793</v>
      </c>
      <c r="D11719" t="b">
        <v>0</v>
      </c>
      <c r="E11719" s="4">
        <v>41163.95752314815</v>
      </c>
      <c r="F11719">
        <v>2.4570298333622682E+17</v>
      </c>
      <c r="G11719" s="3" t="s">
        <v>48055</v>
      </c>
      <c r="H11719">
        <v>0</v>
      </c>
      <c r="I11719">
        <v>0</v>
      </c>
      <c r="J11719">
        <v>1</v>
      </c>
      <c r="K11719">
        <v>0</v>
      </c>
      <c r="L11719" s="3" t="s">
        <v>48719</v>
      </c>
      <c r="M11719" s="3" t="s">
        <v>48066</v>
      </c>
      <c r="N11719" s="3" t="s">
        <v>48067</v>
      </c>
      <c r="O11719" s="3" t="s">
        <v>48720</v>
      </c>
      <c r="P11719" s="3" t="s">
        <v>48069</v>
      </c>
      <c r="Q11719" s="3" t="s">
        <v>49678</v>
      </c>
      <c r="R11719" s="3" t="s">
        <v>74794</v>
      </c>
    </row>
    <row r="11720" spans="1:18" x14ac:dyDescent="0.25">
      <c r="A11720" s="3" t="s">
        <v>74787</v>
      </c>
      <c r="B11720" s="3" t="s">
        <v>74788</v>
      </c>
      <c r="C11720" s="3" t="s">
        <v>74789</v>
      </c>
      <c r="D11720" t="b">
        <v>0</v>
      </c>
      <c r="E11720" s="4">
        <v>41163.956018518518</v>
      </c>
      <c r="F11720">
        <v>2.457024386764759E+17</v>
      </c>
      <c r="G11720" s="3" t="s">
        <v>48055</v>
      </c>
      <c r="H11720">
        <v>0</v>
      </c>
      <c r="I11720">
        <v>0</v>
      </c>
      <c r="J11720">
        <v>0</v>
      </c>
      <c r="K11720">
        <v>0</v>
      </c>
      <c r="L11720" s="3" t="s">
        <v>48056</v>
      </c>
      <c r="M11720" s="3" t="s">
        <v>48056</v>
      </c>
      <c r="N11720" s="3" t="s">
        <v>48056</v>
      </c>
      <c r="O11720" s="3" t="s">
        <v>48056</v>
      </c>
      <c r="P11720" s="3" t="s">
        <v>48056</v>
      </c>
      <c r="Q11720" s="3" t="s">
        <v>48056</v>
      </c>
      <c r="R11720" s="3" t="s">
        <v>74795</v>
      </c>
    </row>
    <row r="11721" spans="1:18" x14ac:dyDescent="0.25">
      <c r="A11721" s="3" t="s">
        <v>74796</v>
      </c>
      <c r="B11721" s="3" t="s">
        <v>74797</v>
      </c>
      <c r="C11721" s="3" t="s">
        <v>74798</v>
      </c>
      <c r="D11721" t="b">
        <v>0</v>
      </c>
      <c r="E11721" s="4">
        <v>41163.952604166669</v>
      </c>
      <c r="F11721">
        <v>2.4570119795100877E+17</v>
      </c>
      <c r="G11721" s="3" t="s">
        <v>74799</v>
      </c>
      <c r="H11721">
        <v>0</v>
      </c>
      <c r="I11721">
        <v>0</v>
      </c>
      <c r="J11721">
        <v>1</v>
      </c>
      <c r="K11721">
        <v>1</v>
      </c>
      <c r="L11721" s="3" t="s">
        <v>48056</v>
      </c>
      <c r="M11721" s="3" t="s">
        <v>48056</v>
      </c>
      <c r="N11721" s="3" t="s">
        <v>48056</v>
      </c>
      <c r="O11721" s="3" t="s">
        <v>48056</v>
      </c>
      <c r="P11721" s="3" t="s">
        <v>48056</v>
      </c>
      <c r="Q11721" s="3" t="s">
        <v>48056</v>
      </c>
      <c r="R11721" s="3" t="s">
        <v>74800</v>
      </c>
    </row>
    <row r="11722" spans="1:18" x14ac:dyDescent="0.25">
      <c r="A11722" s="3" t="s">
        <v>61881</v>
      </c>
      <c r="B11722" s="3" t="s">
        <v>61882</v>
      </c>
      <c r="C11722" s="3" t="s">
        <v>61883</v>
      </c>
      <c r="D11722" t="b">
        <v>0</v>
      </c>
      <c r="E11722" s="4">
        <v>41163.941423611112</v>
      </c>
      <c r="F11722">
        <v>2.4569714643370803E+17</v>
      </c>
      <c r="G11722" s="3" t="s">
        <v>48055</v>
      </c>
      <c r="H11722">
        <v>0</v>
      </c>
      <c r="I11722">
        <v>0</v>
      </c>
      <c r="J11722">
        <v>0</v>
      </c>
      <c r="K11722">
        <v>0</v>
      </c>
      <c r="L11722" s="3" t="s">
        <v>48056</v>
      </c>
      <c r="M11722" s="3" t="s">
        <v>48056</v>
      </c>
      <c r="N11722" s="3" t="s">
        <v>48056</v>
      </c>
      <c r="O11722" s="3" t="s">
        <v>48056</v>
      </c>
      <c r="P11722" s="3" t="s">
        <v>48056</v>
      </c>
      <c r="Q11722" s="3" t="s">
        <v>48056</v>
      </c>
      <c r="R11722" s="3" t="s">
        <v>74801</v>
      </c>
    </row>
    <row r="11723" spans="1:18" x14ac:dyDescent="0.25">
      <c r="A11723" s="3" t="s">
        <v>74511</v>
      </c>
      <c r="B11723" s="3" t="s">
        <v>74512</v>
      </c>
      <c r="C11723" s="3" t="s">
        <v>74513</v>
      </c>
      <c r="D11723" t="b">
        <v>0</v>
      </c>
      <c r="E11723" s="4">
        <v>41163.931562500002</v>
      </c>
      <c r="F11723">
        <v>2.4569357587725517E+17</v>
      </c>
      <c r="G11723" s="3" t="s">
        <v>48055</v>
      </c>
      <c r="H11723">
        <v>0</v>
      </c>
      <c r="I11723">
        <v>0</v>
      </c>
      <c r="J11723">
        <v>0</v>
      </c>
      <c r="K11723">
        <v>0</v>
      </c>
      <c r="L11723" s="3" t="s">
        <v>48056</v>
      </c>
      <c r="M11723" s="3" t="s">
        <v>48056</v>
      </c>
      <c r="N11723" s="3" t="s">
        <v>48056</v>
      </c>
      <c r="O11723" s="3" t="s">
        <v>48056</v>
      </c>
      <c r="P11723" s="3" t="s">
        <v>48056</v>
      </c>
      <c r="Q11723" s="3" t="s">
        <v>48056</v>
      </c>
      <c r="R11723" s="3" t="s">
        <v>74802</v>
      </c>
    </row>
    <row r="11724" spans="1:18" x14ac:dyDescent="0.25">
      <c r="A11724" s="3" t="s">
        <v>74803</v>
      </c>
      <c r="B11724" s="3" t="s">
        <v>74804</v>
      </c>
      <c r="C11724" s="3" t="s">
        <v>74805</v>
      </c>
      <c r="D11724" t="b">
        <v>0</v>
      </c>
      <c r="E11724" s="4">
        <v>41163.927361111113</v>
      </c>
      <c r="F11724">
        <v>2.4569204997685658E+17</v>
      </c>
      <c r="G11724" s="3" t="s">
        <v>48055</v>
      </c>
      <c r="H11724">
        <v>0</v>
      </c>
      <c r="I11724">
        <v>0</v>
      </c>
      <c r="J11724">
        <v>0</v>
      </c>
      <c r="K11724">
        <v>0</v>
      </c>
      <c r="L11724" s="3" t="s">
        <v>48056</v>
      </c>
      <c r="M11724" s="3" t="s">
        <v>48056</v>
      </c>
      <c r="N11724" s="3" t="s">
        <v>48056</v>
      </c>
      <c r="O11724" s="3" t="s">
        <v>48056</v>
      </c>
      <c r="P11724" s="3" t="s">
        <v>48056</v>
      </c>
      <c r="Q11724" s="3" t="s">
        <v>48056</v>
      </c>
      <c r="R11724" s="3" t="s">
        <v>74806</v>
      </c>
    </row>
    <row r="11725" spans="1:18" x14ac:dyDescent="0.25">
      <c r="A11725" s="3" t="s">
        <v>74511</v>
      </c>
      <c r="B11725" s="3" t="s">
        <v>74512</v>
      </c>
      <c r="C11725" s="3" t="s">
        <v>74513</v>
      </c>
      <c r="D11725" t="b">
        <v>0</v>
      </c>
      <c r="E11725" s="4">
        <v>41163.914826388886</v>
      </c>
      <c r="F11725">
        <v>2.4568750802379571E+17</v>
      </c>
      <c r="G11725" s="3" t="s">
        <v>48055</v>
      </c>
      <c r="H11725">
        <v>0</v>
      </c>
      <c r="I11725">
        <v>0</v>
      </c>
      <c r="J11725">
        <v>0</v>
      </c>
      <c r="K11725">
        <v>0</v>
      </c>
      <c r="L11725" s="3" t="s">
        <v>48056</v>
      </c>
      <c r="M11725" s="3" t="s">
        <v>48056</v>
      </c>
      <c r="N11725" s="3" t="s">
        <v>48056</v>
      </c>
      <c r="O11725" s="3" t="s">
        <v>48056</v>
      </c>
      <c r="P11725" s="3" t="s">
        <v>48056</v>
      </c>
      <c r="Q11725" s="3" t="s">
        <v>48056</v>
      </c>
      <c r="R11725" s="3" t="s">
        <v>74807</v>
      </c>
    </row>
    <row r="11726" spans="1:18" x14ac:dyDescent="0.25">
      <c r="A11726" s="3" t="s">
        <v>74808</v>
      </c>
      <c r="B11726" s="3" t="s">
        <v>74809</v>
      </c>
      <c r="C11726" s="3" t="s">
        <v>74810</v>
      </c>
      <c r="D11726" t="b">
        <v>0</v>
      </c>
      <c r="E11726" s="4">
        <v>41163.906875000001</v>
      </c>
      <c r="F11726">
        <v>2.456846294435881E+17</v>
      </c>
      <c r="G11726" s="3" t="s">
        <v>48055</v>
      </c>
      <c r="H11726">
        <v>0</v>
      </c>
      <c r="I11726">
        <v>0</v>
      </c>
      <c r="J11726">
        <v>0</v>
      </c>
      <c r="K11726">
        <v>0</v>
      </c>
      <c r="L11726" s="3" t="s">
        <v>48056</v>
      </c>
      <c r="M11726" s="3" t="s">
        <v>48056</v>
      </c>
      <c r="N11726" s="3" t="s">
        <v>48056</v>
      </c>
      <c r="O11726" s="3" t="s">
        <v>48056</v>
      </c>
      <c r="P11726" s="3" t="s">
        <v>48056</v>
      </c>
      <c r="Q11726" s="3" t="s">
        <v>48056</v>
      </c>
      <c r="R11726" s="3" t="s">
        <v>74811</v>
      </c>
    </row>
    <row r="11727" spans="1:18" x14ac:dyDescent="0.25">
      <c r="A11727" s="3" t="s">
        <v>74812</v>
      </c>
      <c r="B11727" s="3" t="s">
        <v>74813</v>
      </c>
      <c r="C11727" s="3" t="s">
        <v>74814</v>
      </c>
      <c r="D11727" t="b">
        <v>0</v>
      </c>
      <c r="E11727" s="4">
        <v>41163.895671296297</v>
      </c>
      <c r="F11727">
        <v>2.4568056735244288E+17</v>
      </c>
      <c r="G11727" s="3" t="s">
        <v>74815</v>
      </c>
      <c r="H11727">
        <v>0</v>
      </c>
      <c r="I11727">
        <v>0</v>
      </c>
      <c r="J11727">
        <v>0</v>
      </c>
      <c r="K11727">
        <v>0</v>
      </c>
      <c r="L11727" s="3" t="s">
        <v>48056</v>
      </c>
      <c r="M11727" s="3" t="s">
        <v>48056</v>
      </c>
      <c r="N11727" s="3" t="s">
        <v>48056</v>
      </c>
      <c r="O11727" s="3" t="s">
        <v>48056</v>
      </c>
      <c r="P11727" s="3" t="s">
        <v>48056</v>
      </c>
      <c r="Q11727" s="3" t="s">
        <v>48056</v>
      </c>
      <c r="R11727" s="3" t="s">
        <v>74816</v>
      </c>
    </row>
    <row r="11728" spans="1:18" x14ac:dyDescent="0.25">
      <c r="A11728" s="3" t="s">
        <v>57102</v>
      </c>
      <c r="B11728" s="3" t="s">
        <v>57103</v>
      </c>
      <c r="C11728" s="3" t="s">
        <v>57104</v>
      </c>
      <c r="D11728" t="b">
        <v>0</v>
      </c>
      <c r="E11728" s="4">
        <v>41163.882592592592</v>
      </c>
      <c r="F11728">
        <v>2.4567582692908646E+17</v>
      </c>
      <c r="G11728" s="3" t="s">
        <v>48055</v>
      </c>
      <c r="H11728">
        <v>0</v>
      </c>
      <c r="I11728">
        <v>0</v>
      </c>
      <c r="J11728">
        <v>0</v>
      </c>
      <c r="K11728">
        <v>0</v>
      </c>
      <c r="L11728" s="3" t="s">
        <v>48056</v>
      </c>
      <c r="M11728" s="3" t="s">
        <v>48056</v>
      </c>
      <c r="N11728" s="3" t="s">
        <v>48056</v>
      </c>
      <c r="O11728" s="3" t="s">
        <v>48056</v>
      </c>
      <c r="P11728" s="3" t="s">
        <v>48056</v>
      </c>
      <c r="Q11728" s="3" t="s">
        <v>48056</v>
      </c>
      <c r="R11728" s="3" t="s">
        <v>74817</v>
      </c>
    </row>
    <row r="11729" spans="1:18" x14ac:dyDescent="0.25">
      <c r="A11729" s="3" t="s">
        <v>63132</v>
      </c>
      <c r="B11729" s="3" t="s">
        <v>63133</v>
      </c>
      <c r="C11729" s="3" t="s">
        <v>63134</v>
      </c>
      <c r="D11729" t="b">
        <v>0</v>
      </c>
      <c r="E11729" s="4">
        <v>41163.88076388889</v>
      </c>
      <c r="F11729">
        <v>2.4567516687985869E+17</v>
      </c>
      <c r="G11729" s="3" t="s">
        <v>48055</v>
      </c>
      <c r="H11729">
        <v>0</v>
      </c>
      <c r="I11729">
        <v>0</v>
      </c>
      <c r="J11729">
        <v>0</v>
      </c>
      <c r="K11729">
        <v>0</v>
      </c>
      <c r="L11729" s="3" t="s">
        <v>48056</v>
      </c>
      <c r="M11729" s="3" t="s">
        <v>48056</v>
      </c>
      <c r="N11729" s="3" t="s">
        <v>48056</v>
      </c>
      <c r="O11729" s="3" t="s">
        <v>48056</v>
      </c>
      <c r="P11729" s="3" t="s">
        <v>48056</v>
      </c>
      <c r="Q11729" s="3" t="s">
        <v>48056</v>
      </c>
      <c r="R11729" s="3" t="s">
        <v>74650</v>
      </c>
    </row>
    <row r="11730" spans="1:18" x14ac:dyDescent="0.25">
      <c r="A11730" s="3" t="s">
        <v>48056</v>
      </c>
      <c r="B11730" s="3" t="s">
        <v>48056</v>
      </c>
      <c r="C11730" s="3" t="s">
        <v>48056</v>
      </c>
      <c r="E11730" s="4"/>
      <c r="G11730" s="3" t="s">
        <v>48056</v>
      </c>
      <c r="L11730" s="3" t="s">
        <v>48056</v>
      </c>
      <c r="M11730" s="3" t="s">
        <v>48056</v>
      </c>
      <c r="N11730" s="3" t="s">
        <v>48056</v>
      </c>
      <c r="O11730" s="3" t="s">
        <v>48056</v>
      </c>
      <c r="P11730" s="3" t="s">
        <v>48056</v>
      </c>
      <c r="Q11730" s="3" t="s">
        <v>48056</v>
      </c>
      <c r="R11730" s="3" t="s">
        <v>48056</v>
      </c>
    </row>
    <row r="11731" spans="1:18" x14ac:dyDescent="0.25">
      <c r="A11731" s="3" t="s">
        <v>74818</v>
      </c>
      <c r="B11731" s="3" t="s">
        <v>48056</v>
      </c>
      <c r="C11731" s="3" t="s">
        <v>48056</v>
      </c>
      <c r="E11731" s="4"/>
      <c r="G11731" s="3" t="s">
        <v>48056</v>
      </c>
      <c r="L11731" s="3" t="s">
        <v>48056</v>
      </c>
      <c r="M11731" s="3" t="s">
        <v>48056</v>
      </c>
      <c r="N11731" s="3" t="s">
        <v>48056</v>
      </c>
      <c r="O11731" s="3" t="s">
        <v>48056</v>
      </c>
      <c r="P11731" s="3" t="s">
        <v>48056</v>
      </c>
      <c r="Q11731" s="3" t="s">
        <v>48056</v>
      </c>
      <c r="R11731" s="3" t="s">
        <v>48056</v>
      </c>
    </row>
    <row r="11732" spans="1:18" x14ac:dyDescent="0.25">
      <c r="A11732" s="3" t="s">
        <v>51364</v>
      </c>
      <c r="B11732" s="3" t="s">
        <v>51365</v>
      </c>
      <c r="C11732" s="3" t="s">
        <v>51366</v>
      </c>
      <c r="D11732" t="b">
        <v>0</v>
      </c>
      <c r="E11732" s="4">
        <v>41163.878171296295</v>
      </c>
      <c r="F11732">
        <v>2.4567422639108096E+17</v>
      </c>
      <c r="G11732" s="3" t="s">
        <v>48055</v>
      </c>
      <c r="H11732">
        <v>0</v>
      </c>
      <c r="I11732">
        <v>0</v>
      </c>
      <c r="J11732">
        <v>0</v>
      </c>
      <c r="K11732">
        <v>0</v>
      </c>
      <c r="L11732" s="3" t="s">
        <v>48056</v>
      </c>
      <c r="M11732" s="3" t="s">
        <v>48056</v>
      </c>
      <c r="N11732" s="3" t="s">
        <v>48056</v>
      </c>
      <c r="O11732" s="3" t="s">
        <v>48056</v>
      </c>
      <c r="P11732" s="3" t="s">
        <v>48056</v>
      </c>
      <c r="Q11732" s="3" t="s">
        <v>48056</v>
      </c>
      <c r="R11732" s="3" t="s">
        <v>74819</v>
      </c>
    </row>
    <row r="11733" spans="1:18" x14ac:dyDescent="0.25">
      <c r="A11733" s="3" t="s">
        <v>74820</v>
      </c>
      <c r="B11733" s="3" t="s">
        <v>74821</v>
      </c>
      <c r="C11733" s="3" t="s">
        <v>74822</v>
      </c>
      <c r="D11733" t="b">
        <v>0</v>
      </c>
      <c r="E11733" s="4">
        <v>41163.872870370367</v>
      </c>
      <c r="F11733">
        <v>2.4567230282873242E+17</v>
      </c>
      <c r="G11733" s="3" t="s">
        <v>48055</v>
      </c>
      <c r="H11733">
        <v>0</v>
      </c>
      <c r="I11733">
        <v>0</v>
      </c>
      <c r="J11733">
        <v>0</v>
      </c>
      <c r="K11733">
        <v>0</v>
      </c>
      <c r="L11733" s="3" t="s">
        <v>48056</v>
      </c>
      <c r="M11733" s="3" t="s">
        <v>48056</v>
      </c>
      <c r="N11733" s="3" t="s">
        <v>48056</v>
      </c>
      <c r="O11733" s="3" t="s">
        <v>48056</v>
      </c>
      <c r="P11733" s="3" t="s">
        <v>48056</v>
      </c>
      <c r="Q11733" s="3" t="s">
        <v>48056</v>
      </c>
      <c r="R11733" s="3" t="s">
        <v>74823</v>
      </c>
    </row>
    <row r="11734" spans="1:18" x14ac:dyDescent="0.25">
      <c r="A11734" s="3" t="s">
        <v>51981</v>
      </c>
      <c r="B11734" s="3" t="s">
        <v>51982</v>
      </c>
      <c r="C11734" s="3" t="s">
        <v>51983</v>
      </c>
      <c r="D11734" t="b">
        <v>1</v>
      </c>
      <c r="E11734" s="4">
        <v>41163.872245370374</v>
      </c>
      <c r="F11734">
        <v>2.4567207634890752E+17</v>
      </c>
      <c r="G11734" s="3" t="s">
        <v>48055</v>
      </c>
      <c r="H11734">
        <v>0</v>
      </c>
      <c r="I11734">
        <v>0</v>
      </c>
      <c r="J11734">
        <v>0</v>
      </c>
      <c r="K11734">
        <v>1</v>
      </c>
      <c r="L11734" s="3" t="s">
        <v>48056</v>
      </c>
      <c r="M11734" s="3" t="s">
        <v>48056</v>
      </c>
      <c r="N11734" s="3" t="s">
        <v>48056</v>
      </c>
      <c r="O11734" s="3" t="s">
        <v>48056</v>
      </c>
      <c r="P11734" s="3" t="s">
        <v>48056</v>
      </c>
      <c r="Q11734" s="3" t="s">
        <v>48056</v>
      </c>
      <c r="R11734" s="3" t="s">
        <v>74824</v>
      </c>
    </row>
    <row r="11735" spans="1:18" x14ac:dyDescent="0.25">
      <c r="A11735" s="3" t="s">
        <v>74825</v>
      </c>
      <c r="B11735" s="3" t="s">
        <v>74826</v>
      </c>
      <c r="C11735" s="3" t="s">
        <v>74827</v>
      </c>
      <c r="D11735" t="b">
        <v>0</v>
      </c>
      <c r="E11735" s="4">
        <v>41163.870127314818</v>
      </c>
      <c r="F11735">
        <v>2.4567130871157555E+17</v>
      </c>
      <c r="G11735" s="3" t="s">
        <v>48055</v>
      </c>
      <c r="H11735">
        <v>0</v>
      </c>
      <c r="I11735">
        <v>0</v>
      </c>
      <c r="J11735">
        <v>0</v>
      </c>
      <c r="K11735">
        <v>0</v>
      </c>
      <c r="L11735" s="3" t="s">
        <v>48056</v>
      </c>
      <c r="M11735" s="3" t="s">
        <v>48056</v>
      </c>
      <c r="N11735" s="3" t="s">
        <v>48056</v>
      </c>
      <c r="O11735" s="3" t="s">
        <v>48056</v>
      </c>
      <c r="P11735" s="3" t="s">
        <v>48056</v>
      </c>
      <c r="Q11735" s="3" t="s">
        <v>48056</v>
      </c>
      <c r="R11735" s="3" t="s">
        <v>74828</v>
      </c>
    </row>
    <row r="11736" spans="1:18" x14ac:dyDescent="0.25">
      <c r="A11736" s="3" t="s">
        <v>74426</v>
      </c>
      <c r="B11736" s="3" t="s">
        <v>74427</v>
      </c>
      <c r="C11736" s="3" t="s">
        <v>74428</v>
      </c>
      <c r="D11736" t="b">
        <v>0</v>
      </c>
      <c r="E11736" s="4">
        <v>41163.867974537039</v>
      </c>
      <c r="F11736">
        <v>2.4567053084015411E+17</v>
      </c>
      <c r="G11736" s="3" t="s">
        <v>48055</v>
      </c>
      <c r="H11736">
        <v>0</v>
      </c>
      <c r="I11736">
        <v>0</v>
      </c>
      <c r="J11736">
        <v>0</v>
      </c>
      <c r="K11736">
        <v>0</v>
      </c>
      <c r="L11736" s="3" t="s">
        <v>48056</v>
      </c>
      <c r="M11736" s="3" t="s">
        <v>48056</v>
      </c>
      <c r="N11736" s="3" t="s">
        <v>48056</v>
      </c>
      <c r="O11736" s="3" t="s">
        <v>48056</v>
      </c>
      <c r="P11736" s="3" t="s">
        <v>48056</v>
      </c>
      <c r="Q11736" s="3" t="s">
        <v>48056</v>
      </c>
      <c r="R11736" s="3" t="s">
        <v>74829</v>
      </c>
    </row>
    <row r="11737" spans="1:18" x14ac:dyDescent="0.25">
      <c r="A11737" s="3" t="s">
        <v>74830</v>
      </c>
      <c r="B11737" s="3" t="s">
        <v>74831</v>
      </c>
      <c r="C11737" s="3" t="s">
        <v>74832</v>
      </c>
      <c r="D11737" t="b">
        <v>0</v>
      </c>
      <c r="E11737" s="4">
        <v>41163.863993055558</v>
      </c>
      <c r="F11737">
        <v>2.4566908573884826E+17</v>
      </c>
      <c r="G11737" s="3" t="s">
        <v>48055</v>
      </c>
      <c r="H11737">
        <v>0</v>
      </c>
      <c r="I11737">
        <v>0</v>
      </c>
      <c r="J11737">
        <v>0</v>
      </c>
      <c r="K11737">
        <v>0</v>
      </c>
      <c r="L11737" s="3" t="s">
        <v>48056</v>
      </c>
      <c r="M11737" s="3" t="s">
        <v>48056</v>
      </c>
      <c r="N11737" s="3" t="s">
        <v>48056</v>
      </c>
      <c r="O11737" s="3" t="s">
        <v>48056</v>
      </c>
      <c r="P11737" s="3" t="s">
        <v>48056</v>
      </c>
      <c r="Q11737" s="3" t="s">
        <v>48056</v>
      </c>
      <c r="R11737" s="3" t="s">
        <v>74833</v>
      </c>
    </row>
    <row r="11738" spans="1:18" x14ac:dyDescent="0.25">
      <c r="A11738" s="3" t="s">
        <v>74834</v>
      </c>
      <c r="B11738" s="3" t="s">
        <v>74835</v>
      </c>
      <c r="C11738" s="3" t="s">
        <v>74836</v>
      </c>
      <c r="D11738" t="b">
        <v>0</v>
      </c>
      <c r="E11738" s="4">
        <v>41163.862488425926</v>
      </c>
      <c r="F11738">
        <v>2.4566854160759603E+17</v>
      </c>
      <c r="G11738" s="3" t="s">
        <v>48055</v>
      </c>
      <c r="H11738">
        <v>1</v>
      </c>
      <c r="I11738">
        <v>0</v>
      </c>
      <c r="J11738">
        <v>0</v>
      </c>
      <c r="K11738">
        <v>1</v>
      </c>
      <c r="L11738" s="3" t="s">
        <v>48056</v>
      </c>
      <c r="M11738" s="3" t="s">
        <v>48056</v>
      </c>
      <c r="N11738" s="3" t="s">
        <v>48056</v>
      </c>
      <c r="O11738" s="3" t="s">
        <v>48056</v>
      </c>
      <c r="P11738" s="3" t="s">
        <v>48056</v>
      </c>
      <c r="Q11738" s="3" t="s">
        <v>48056</v>
      </c>
      <c r="R11738" s="3" t="s">
        <v>74837</v>
      </c>
    </row>
    <row r="11739" spans="1:18" x14ac:dyDescent="0.25">
      <c r="A11739" s="3" t="s">
        <v>74838</v>
      </c>
      <c r="B11739" s="3" t="s">
        <v>74839</v>
      </c>
      <c r="C11739" s="3" t="s">
        <v>74840</v>
      </c>
      <c r="D11739" t="b">
        <v>0</v>
      </c>
      <c r="E11739" s="4">
        <v>41163.845289351855</v>
      </c>
      <c r="F11739">
        <v>2.4566231109484134E+17</v>
      </c>
      <c r="G11739" s="3" t="s">
        <v>48055</v>
      </c>
      <c r="H11739">
        <v>0</v>
      </c>
      <c r="I11739">
        <v>0</v>
      </c>
      <c r="J11739">
        <v>0</v>
      </c>
      <c r="K11739">
        <v>0</v>
      </c>
      <c r="L11739" s="3" t="s">
        <v>48056</v>
      </c>
      <c r="M11739" s="3" t="s">
        <v>48056</v>
      </c>
      <c r="N11739" s="3" t="s">
        <v>48056</v>
      </c>
      <c r="O11739" s="3" t="s">
        <v>48056</v>
      </c>
      <c r="P11739" s="3" t="s">
        <v>48056</v>
      </c>
      <c r="Q11739" s="3" t="s">
        <v>48056</v>
      </c>
      <c r="R11739" s="3" t="s">
        <v>74841</v>
      </c>
    </row>
    <row r="11740" spans="1:18" x14ac:dyDescent="0.25">
      <c r="A11740" s="3" t="s">
        <v>74842</v>
      </c>
      <c r="B11740" s="3" t="s">
        <v>74843</v>
      </c>
      <c r="C11740" s="3" t="s">
        <v>74844</v>
      </c>
      <c r="D11740" t="b">
        <v>0</v>
      </c>
      <c r="E11740" s="4">
        <v>41163.839861111112</v>
      </c>
      <c r="F11740">
        <v>2.4566034439827456E+17</v>
      </c>
      <c r="G11740" s="3" t="s">
        <v>48055</v>
      </c>
      <c r="H11740">
        <v>0</v>
      </c>
      <c r="I11740">
        <v>0</v>
      </c>
      <c r="J11740">
        <v>0</v>
      </c>
      <c r="K11740">
        <v>1</v>
      </c>
      <c r="L11740" s="3" t="s">
        <v>48056</v>
      </c>
      <c r="M11740" s="3" t="s">
        <v>48056</v>
      </c>
      <c r="N11740" s="3" t="s">
        <v>48056</v>
      </c>
      <c r="O11740" s="3" t="s">
        <v>48056</v>
      </c>
      <c r="P11740" s="3" t="s">
        <v>48056</v>
      </c>
      <c r="Q11740" s="3" t="s">
        <v>48056</v>
      </c>
      <c r="R11740" s="3" t="s">
        <v>74845</v>
      </c>
    </row>
    <row r="11741" spans="1:18" x14ac:dyDescent="0.25">
      <c r="A11741" s="3" t="s">
        <v>71841</v>
      </c>
      <c r="B11741" s="3" t="s">
        <v>71842</v>
      </c>
      <c r="C11741" s="3" t="s">
        <v>71843</v>
      </c>
      <c r="D11741" t="b">
        <v>0</v>
      </c>
      <c r="E11741" s="4">
        <v>41163.839085648149</v>
      </c>
      <c r="F11741">
        <v>2.4566005998671872E+17</v>
      </c>
      <c r="G11741" s="3" t="s">
        <v>48055</v>
      </c>
      <c r="H11741">
        <v>0</v>
      </c>
      <c r="I11741">
        <v>0</v>
      </c>
      <c r="J11741">
        <v>0</v>
      </c>
      <c r="K11741">
        <v>0</v>
      </c>
      <c r="L11741" s="3" t="s">
        <v>48056</v>
      </c>
      <c r="M11741" s="3" t="s">
        <v>48056</v>
      </c>
      <c r="N11741" s="3" t="s">
        <v>48056</v>
      </c>
      <c r="O11741" s="3" t="s">
        <v>48056</v>
      </c>
      <c r="P11741" s="3" t="s">
        <v>48056</v>
      </c>
      <c r="Q11741" s="3" t="s">
        <v>48056</v>
      </c>
      <c r="R11741" s="3" t="s">
        <v>74846</v>
      </c>
    </row>
    <row r="11742" spans="1:18" x14ac:dyDescent="0.25">
      <c r="A11742" s="3" t="s">
        <v>74222</v>
      </c>
      <c r="B11742" s="3" t="s">
        <v>74223</v>
      </c>
      <c r="C11742" s="3" t="s">
        <v>74224</v>
      </c>
      <c r="D11742" t="b">
        <v>0</v>
      </c>
      <c r="E11742" s="4">
        <v>41163.834456018521</v>
      </c>
      <c r="F11742">
        <v>2.4565838419448627E+17</v>
      </c>
      <c r="G11742" s="3" t="s">
        <v>48055</v>
      </c>
      <c r="H11742">
        <v>0</v>
      </c>
      <c r="I11742">
        <v>0</v>
      </c>
      <c r="J11742">
        <v>0</v>
      </c>
      <c r="K11742">
        <v>0</v>
      </c>
      <c r="L11742" s="3" t="s">
        <v>48056</v>
      </c>
      <c r="M11742" s="3" t="s">
        <v>48056</v>
      </c>
      <c r="N11742" s="3" t="s">
        <v>48056</v>
      </c>
      <c r="O11742" s="3" t="s">
        <v>48056</v>
      </c>
      <c r="P11742" s="3" t="s">
        <v>48056</v>
      </c>
      <c r="Q11742" s="3" t="s">
        <v>48056</v>
      </c>
      <c r="R11742" s="3" t="s">
        <v>74847</v>
      </c>
    </row>
    <row r="11743" spans="1:18" x14ac:dyDescent="0.25">
      <c r="A11743" s="3" t="s">
        <v>74848</v>
      </c>
      <c r="B11743" s="3" t="s">
        <v>74849</v>
      </c>
      <c r="C11743" s="3" t="s">
        <v>74850</v>
      </c>
      <c r="D11743" t="b">
        <v>0</v>
      </c>
      <c r="E11743" s="4">
        <v>41163.831423611111</v>
      </c>
      <c r="F11743">
        <v>2.4565728515681894E+17</v>
      </c>
      <c r="G11743" s="3" t="s">
        <v>48055</v>
      </c>
      <c r="H11743">
        <v>0</v>
      </c>
      <c r="I11743">
        <v>0</v>
      </c>
      <c r="J11743">
        <v>1</v>
      </c>
      <c r="K11743">
        <v>0</v>
      </c>
      <c r="L11743" s="3" t="s">
        <v>48056</v>
      </c>
      <c r="M11743" s="3" t="s">
        <v>48056</v>
      </c>
      <c r="N11743" s="3" t="s">
        <v>48056</v>
      </c>
      <c r="O11743" s="3" t="s">
        <v>48056</v>
      </c>
      <c r="P11743" s="3" t="s">
        <v>48056</v>
      </c>
      <c r="Q11743" s="3" t="s">
        <v>48056</v>
      </c>
      <c r="R11743" s="3" t="s">
        <v>74851</v>
      </c>
    </row>
    <row r="11744" spans="1:18" x14ac:dyDescent="0.25">
      <c r="A11744" s="3" t="s">
        <v>63132</v>
      </c>
      <c r="B11744" s="3" t="s">
        <v>63133</v>
      </c>
      <c r="C11744" s="3" t="s">
        <v>63134</v>
      </c>
      <c r="D11744" t="b">
        <v>0</v>
      </c>
      <c r="E11744" s="4">
        <v>41163.825729166667</v>
      </c>
      <c r="F11744">
        <v>2.4565522228484506E+17</v>
      </c>
      <c r="G11744" s="3" t="s">
        <v>48055</v>
      </c>
      <c r="H11744">
        <v>0</v>
      </c>
      <c r="I11744">
        <v>0</v>
      </c>
      <c r="J11744">
        <v>0</v>
      </c>
      <c r="K11744">
        <v>0</v>
      </c>
      <c r="L11744" s="3" t="s">
        <v>48056</v>
      </c>
      <c r="M11744" s="3" t="s">
        <v>48056</v>
      </c>
      <c r="N11744" s="3" t="s">
        <v>48056</v>
      </c>
      <c r="O11744" s="3" t="s">
        <v>48056</v>
      </c>
      <c r="P11744" s="3" t="s">
        <v>48056</v>
      </c>
      <c r="Q11744" s="3" t="s">
        <v>48056</v>
      </c>
      <c r="R11744" s="3" t="s">
        <v>74650</v>
      </c>
    </row>
    <row r="11745" spans="1:18" x14ac:dyDescent="0.25">
      <c r="A11745" s="3" t="s">
        <v>48056</v>
      </c>
      <c r="B11745" s="3" t="s">
        <v>48056</v>
      </c>
      <c r="C11745" s="3" t="s">
        <v>48056</v>
      </c>
      <c r="E11745" s="4"/>
      <c r="G11745" s="3" t="s">
        <v>48056</v>
      </c>
      <c r="L11745" s="3" t="s">
        <v>48056</v>
      </c>
      <c r="M11745" s="3" t="s">
        <v>48056</v>
      </c>
      <c r="N11745" s="3" t="s">
        <v>48056</v>
      </c>
      <c r="O11745" s="3" t="s">
        <v>48056</v>
      </c>
      <c r="P11745" s="3" t="s">
        <v>48056</v>
      </c>
      <c r="Q11745" s="3" t="s">
        <v>48056</v>
      </c>
      <c r="R11745" s="3" t="s">
        <v>48056</v>
      </c>
    </row>
    <row r="11746" spans="1:18" x14ac:dyDescent="0.25">
      <c r="A11746" s="3" t="s">
        <v>74852</v>
      </c>
      <c r="B11746" s="3" t="s">
        <v>48056</v>
      </c>
      <c r="C11746" s="3" t="s">
        <v>48056</v>
      </c>
      <c r="E11746" s="4"/>
      <c r="G11746" s="3" t="s">
        <v>48056</v>
      </c>
      <c r="L11746" s="3" t="s">
        <v>48056</v>
      </c>
      <c r="M11746" s="3" t="s">
        <v>48056</v>
      </c>
      <c r="N11746" s="3" t="s">
        <v>48056</v>
      </c>
      <c r="O11746" s="3" t="s">
        <v>48056</v>
      </c>
      <c r="P11746" s="3" t="s">
        <v>48056</v>
      </c>
      <c r="Q11746" s="3" t="s">
        <v>48056</v>
      </c>
      <c r="R11746" s="3" t="s">
        <v>48056</v>
      </c>
    </row>
    <row r="11747" spans="1:18" x14ac:dyDescent="0.25">
      <c r="A11747" s="3" t="s">
        <v>48100</v>
      </c>
      <c r="B11747" s="3" t="s">
        <v>48101</v>
      </c>
      <c r="C11747" s="3" t="s">
        <v>48102</v>
      </c>
      <c r="D11747" t="b">
        <v>0</v>
      </c>
      <c r="E11747" s="4">
        <v>41163.82135416667</v>
      </c>
      <c r="F11747">
        <v>2.4565363505955635E+17</v>
      </c>
      <c r="G11747" s="3" t="s">
        <v>48055</v>
      </c>
      <c r="H11747">
        <v>0</v>
      </c>
      <c r="I11747">
        <v>0</v>
      </c>
      <c r="J11747">
        <v>0</v>
      </c>
      <c r="K11747">
        <v>0</v>
      </c>
      <c r="L11747" s="3" t="s">
        <v>48056</v>
      </c>
      <c r="M11747" s="3" t="s">
        <v>48056</v>
      </c>
      <c r="N11747" s="3" t="s">
        <v>48056</v>
      </c>
      <c r="O11747" s="3" t="s">
        <v>48056</v>
      </c>
      <c r="P11747" s="3" t="s">
        <v>48056</v>
      </c>
      <c r="Q11747" s="3" t="s">
        <v>48056</v>
      </c>
      <c r="R11747" s="3" t="s">
        <v>74853</v>
      </c>
    </row>
    <row r="11748" spans="1:18" x14ac:dyDescent="0.25">
      <c r="A11748" s="3" t="s">
        <v>70855</v>
      </c>
      <c r="B11748" s="3" t="s">
        <v>70856</v>
      </c>
      <c r="C11748" s="3" t="s">
        <v>70857</v>
      </c>
      <c r="D11748" t="b">
        <v>0</v>
      </c>
      <c r="E11748" s="4">
        <v>41163.815335648149</v>
      </c>
      <c r="F11748">
        <v>2.4565145507845325E+17</v>
      </c>
      <c r="G11748" s="3" t="s">
        <v>48055</v>
      </c>
      <c r="H11748">
        <v>0</v>
      </c>
      <c r="I11748">
        <v>0</v>
      </c>
      <c r="J11748">
        <v>0</v>
      </c>
      <c r="K11748">
        <v>0</v>
      </c>
      <c r="L11748" s="3" t="s">
        <v>48056</v>
      </c>
      <c r="M11748" s="3" t="s">
        <v>48056</v>
      </c>
      <c r="N11748" s="3" t="s">
        <v>48056</v>
      </c>
      <c r="O11748" s="3" t="s">
        <v>48056</v>
      </c>
      <c r="P11748" s="3" t="s">
        <v>48056</v>
      </c>
      <c r="Q11748" s="3" t="s">
        <v>48056</v>
      </c>
      <c r="R11748" s="3" t="s">
        <v>74854</v>
      </c>
    </row>
    <row r="11749" spans="1:18" x14ac:dyDescent="0.25">
      <c r="A11749" s="3" t="s">
        <v>74855</v>
      </c>
      <c r="B11749" s="3" t="s">
        <v>74856</v>
      </c>
      <c r="C11749" s="3" t="s">
        <v>74857</v>
      </c>
      <c r="D11749" t="b">
        <v>0</v>
      </c>
      <c r="E11749" s="4">
        <v>41163.814768518518</v>
      </c>
      <c r="F11749">
        <v>2.4565124942333952E+17</v>
      </c>
      <c r="G11749" s="3" t="s">
        <v>48055</v>
      </c>
      <c r="H11749">
        <v>0</v>
      </c>
      <c r="I11749">
        <v>0</v>
      </c>
      <c r="J11749">
        <v>0</v>
      </c>
      <c r="K11749">
        <v>0</v>
      </c>
      <c r="L11749" s="3" t="s">
        <v>48719</v>
      </c>
      <c r="M11749" s="3" t="s">
        <v>48066</v>
      </c>
      <c r="N11749" s="3" t="s">
        <v>48067</v>
      </c>
      <c r="O11749" s="3" t="s">
        <v>48720</v>
      </c>
      <c r="P11749" s="3" t="s">
        <v>48069</v>
      </c>
      <c r="Q11749" s="3" t="s">
        <v>49678</v>
      </c>
      <c r="R11749" s="3" t="s">
        <v>74858</v>
      </c>
    </row>
    <row r="11750" spans="1:18" x14ac:dyDescent="0.25">
      <c r="A11750" s="3" t="s">
        <v>74859</v>
      </c>
      <c r="B11750" s="3" t="s">
        <v>74860</v>
      </c>
      <c r="C11750" s="3" t="s">
        <v>74861</v>
      </c>
      <c r="D11750" t="b">
        <v>0</v>
      </c>
      <c r="E11750" s="4">
        <v>41163.797071759262</v>
      </c>
      <c r="F11750">
        <v>2.4564483465481011E+17</v>
      </c>
      <c r="G11750" s="3" t="s">
        <v>48055</v>
      </c>
      <c r="H11750">
        <v>0</v>
      </c>
      <c r="I11750">
        <v>0</v>
      </c>
      <c r="J11750">
        <v>0</v>
      </c>
      <c r="K11750">
        <v>0</v>
      </c>
      <c r="L11750" s="3" t="s">
        <v>48056</v>
      </c>
      <c r="M11750" s="3" t="s">
        <v>48056</v>
      </c>
      <c r="N11750" s="3" t="s">
        <v>48056</v>
      </c>
      <c r="O11750" s="3" t="s">
        <v>48056</v>
      </c>
      <c r="P11750" s="3" t="s">
        <v>48056</v>
      </c>
      <c r="Q11750" s="3" t="s">
        <v>48056</v>
      </c>
      <c r="R11750" s="3" t="s">
        <v>74862</v>
      </c>
    </row>
    <row r="11751" spans="1:18" x14ac:dyDescent="0.25">
      <c r="A11751" s="3" t="s">
        <v>48815</v>
      </c>
      <c r="B11751" s="3" t="s">
        <v>48816</v>
      </c>
      <c r="C11751" s="3" t="s">
        <v>48817</v>
      </c>
      <c r="D11751" t="b">
        <v>0</v>
      </c>
      <c r="E11751" s="4">
        <v>41163.794953703706</v>
      </c>
      <c r="F11751">
        <v>2.4564406765499597E+17</v>
      </c>
      <c r="G11751" s="3" t="s">
        <v>48055</v>
      </c>
      <c r="H11751">
        <v>0</v>
      </c>
      <c r="I11751">
        <v>0</v>
      </c>
      <c r="J11751">
        <v>0</v>
      </c>
      <c r="K11751">
        <v>0</v>
      </c>
      <c r="L11751" s="3" t="s">
        <v>48056</v>
      </c>
      <c r="M11751" s="3" t="s">
        <v>48056</v>
      </c>
      <c r="N11751" s="3" t="s">
        <v>48056</v>
      </c>
      <c r="O11751" s="3" t="s">
        <v>48056</v>
      </c>
      <c r="P11751" s="3" t="s">
        <v>48056</v>
      </c>
      <c r="Q11751" s="3" t="s">
        <v>48056</v>
      </c>
      <c r="R11751" s="3" t="s">
        <v>74863</v>
      </c>
    </row>
    <row r="11752" spans="1:18" x14ac:dyDescent="0.25">
      <c r="A11752" s="3" t="s">
        <v>74864</v>
      </c>
      <c r="B11752" s="3" t="s">
        <v>74865</v>
      </c>
      <c r="C11752" s="3" t="s">
        <v>74866</v>
      </c>
      <c r="D11752" t="b">
        <v>0</v>
      </c>
      <c r="E11752" s="4">
        <v>41163.787962962961</v>
      </c>
      <c r="F11752">
        <v>2.456415347525591E+17</v>
      </c>
      <c r="G11752" s="3" t="s">
        <v>48055</v>
      </c>
      <c r="H11752">
        <v>0</v>
      </c>
      <c r="I11752">
        <v>0</v>
      </c>
      <c r="J11752">
        <v>0</v>
      </c>
      <c r="K11752">
        <v>0</v>
      </c>
      <c r="L11752" s="3" t="s">
        <v>48056</v>
      </c>
      <c r="M11752" s="3" t="s">
        <v>48056</v>
      </c>
      <c r="N11752" s="3" t="s">
        <v>48056</v>
      </c>
      <c r="O11752" s="3" t="s">
        <v>48056</v>
      </c>
      <c r="P11752" s="3" t="s">
        <v>48056</v>
      </c>
      <c r="Q11752" s="3" t="s">
        <v>48056</v>
      </c>
      <c r="R11752" s="3" t="s">
        <v>74867</v>
      </c>
    </row>
    <row r="11753" spans="1:18" x14ac:dyDescent="0.25">
      <c r="A11753" s="3" t="s">
        <v>48056</v>
      </c>
      <c r="B11753" s="3" t="s">
        <v>48056</v>
      </c>
      <c r="C11753" s="3" t="s">
        <v>48056</v>
      </c>
      <c r="E11753" s="4"/>
      <c r="G11753" s="3" t="s">
        <v>48056</v>
      </c>
      <c r="L11753" s="3" t="s">
        <v>48056</v>
      </c>
      <c r="M11753" s="3" t="s">
        <v>48056</v>
      </c>
      <c r="N11753" s="3" t="s">
        <v>48056</v>
      </c>
      <c r="O11753" s="3" t="s">
        <v>48056</v>
      </c>
      <c r="P11753" s="3" t="s">
        <v>48056</v>
      </c>
      <c r="Q11753" s="3" t="s">
        <v>48056</v>
      </c>
      <c r="R11753" s="3" t="s">
        <v>48056</v>
      </c>
    </row>
    <row r="11754" spans="1:18" x14ac:dyDescent="0.25">
      <c r="A11754" s="3" t="s">
        <v>11631</v>
      </c>
      <c r="B11754" s="3" t="s">
        <v>48056</v>
      </c>
      <c r="C11754" s="3" t="s">
        <v>48056</v>
      </c>
      <c r="E11754" s="4"/>
      <c r="G11754" s="3" t="s">
        <v>48056</v>
      </c>
      <c r="L11754" s="3" t="s">
        <v>48056</v>
      </c>
      <c r="M11754" s="3" t="s">
        <v>48056</v>
      </c>
      <c r="N11754" s="3" t="s">
        <v>48056</v>
      </c>
      <c r="O11754" s="3" t="s">
        <v>48056</v>
      </c>
      <c r="P11754" s="3" t="s">
        <v>48056</v>
      </c>
      <c r="Q11754" s="3" t="s">
        <v>48056</v>
      </c>
      <c r="R11754" s="3" t="s">
        <v>48056</v>
      </c>
    </row>
    <row r="11755" spans="1:18" x14ac:dyDescent="0.25">
      <c r="A11755" s="3" t="s">
        <v>74868</v>
      </c>
      <c r="B11755" s="3" t="s">
        <v>74869</v>
      </c>
      <c r="C11755" s="3" t="s">
        <v>74870</v>
      </c>
      <c r="D11755" t="b">
        <v>0</v>
      </c>
      <c r="E11755" s="4">
        <v>41163.780810185184</v>
      </c>
      <c r="F11755">
        <v>2.4563894264333107E+17</v>
      </c>
      <c r="G11755" s="3" t="s">
        <v>48055</v>
      </c>
      <c r="H11755">
        <v>0</v>
      </c>
      <c r="I11755">
        <v>0</v>
      </c>
      <c r="J11755">
        <v>0</v>
      </c>
      <c r="K11755">
        <v>0</v>
      </c>
      <c r="L11755" s="3" t="s">
        <v>48056</v>
      </c>
      <c r="M11755" s="3" t="s">
        <v>48056</v>
      </c>
      <c r="N11755" s="3" t="s">
        <v>48056</v>
      </c>
      <c r="O11755" s="3" t="s">
        <v>48056</v>
      </c>
      <c r="P11755" s="3" t="s">
        <v>48056</v>
      </c>
      <c r="Q11755" s="3" t="s">
        <v>48056</v>
      </c>
      <c r="R11755" s="3" t="s">
        <v>74871</v>
      </c>
    </row>
    <row r="11756" spans="1:18" x14ac:dyDescent="0.25">
      <c r="A11756" s="3" t="s">
        <v>59137</v>
      </c>
      <c r="B11756" s="3" t="s">
        <v>59138</v>
      </c>
      <c r="C11756" s="3" t="s">
        <v>59139</v>
      </c>
      <c r="D11756" t="b">
        <v>0</v>
      </c>
      <c r="E11756" s="4">
        <v>41163.773194444446</v>
      </c>
      <c r="F11756">
        <v>2.4563618276615373E+17</v>
      </c>
      <c r="G11756" s="3" t="s">
        <v>48055</v>
      </c>
      <c r="H11756">
        <v>0</v>
      </c>
      <c r="I11756">
        <v>0</v>
      </c>
      <c r="J11756">
        <v>0</v>
      </c>
      <c r="K11756">
        <v>0</v>
      </c>
      <c r="L11756" s="3" t="s">
        <v>48056</v>
      </c>
      <c r="M11756" s="3" t="s">
        <v>48056</v>
      </c>
      <c r="N11756" s="3" t="s">
        <v>48056</v>
      </c>
      <c r="O11756" s="3" t="s">
        <v>48056</v>
      </c>
      <c r="P11756" s="3" t="s">
        <v>48056</v>
      </c>
      <c r="Q11756" s="3" t="s">
        <v>48056</v>
      </c>
      <c r="R11756" s="3" t="s">
        <v>74872</v>
      </c>
    </row>
    <row r="11757" spans="1:18" x14ac:dyDescent="0.25">
      <c r="A11757" s="3" t="s">
        <v>51775</v>
      </c>
      <c r="B11757" s="3" t="s">
        <v>51776</v>
      </c>
      <c r="C11757" s="3" t="s">
        <v>51777</v>
      </c>
      <c r="D11757" t="b">
        <v>0</v>
      </c>
      <c r="E11757" s="4">
        <v>41163.773182870369</v>
      </c>
      <c r="F11757">
        <v>2.4563618002306253E+17</v>
      </c>
      <c r="G11757" s="3" t="s">
        <v>48055</v>
      </c>
      <c r="H11757">
        <v>0</v>
      </c>
      <c r="I11757">
        <v>0</v>
      </c>
      <c r="J11757">
        <v>0</v>
      </c>
      <c r="K11757">
        <v>0</v>
      </c>
      <c r="L11757" s="3" t="s">
        <v>48056</v>
      </c>
      <c r="M11757" s="3" t="s">
        <v>48056</v>
      </c>
      <c r="N11757" s="3" t="s">
        <v>48056</v>
      </c>
      <c r="O11757" s="3" t="s">
        <v>48056</v>
      </c>
      <c r="P11757" s="3" t="s">
        <v>48056</v>
      </c>
      <c r="Q11757" s="3" t="s">
        <v>48056</v>
      </c>
      <c r="R11757" s="3" t="s">
        <v>74873</v>
      </c>
    </row>
    <row r="11758" spans="1:18" x14ac:dyDescent="0.25">
      <c r="A11758" s="3" t="s">
        <v>51772</v>
      </c>
      <c r="B11758" s="3" t="s">
        <v>51773</v>
      </c>
      <c r="C11758" s="3" t="s">
        <v>51773</v>
      </c>
      <c r="D11758" t="b">
        <v>0</v>
      </c>
      <c r="E11758" s="4">
        <v>41163.773182870369</v>
      </c>
      <c r="F11758">
        <v>2.4563617914226278E+17</v>
      </c>
      <c r="G11758" s="3" t="s">
        <v>48055</v>
      </c>
      <c r="H11758">
        <v>0</v>
      </c>
      <c r="I11758">
        <v>0</v>
      </c>
      <c r="J11758">
        <v>0</v>
      </c>
      <c r="K11758">
        <v>0</v>
      </c>
      <c r="L11758" s="3" t="s">
        <v>48056</v>
      </c>
      <c r="M11758" s="3" t="s">
        <v>48056</v>
      </c>
      <c r="N11758" s="3" t="s">
        <v>48056</v>
      </c>
      <c r="O11758" s="3" t="s">
        <v>48056</v>
      </c>
      <c r="P11758" s="3" t="s">
        <v>48056</v>
      </c>
      <c r="Q11758" s="3" t="s">
        <v>48056</v>
      </c>
      <c r="R11758" s="3" t="s">
        <v>74874</v>
      </c>
    </row>
    <row r="11759" spans="1:18" x14ac:dyDescent="0.25">
      <c r="A11759" s="3" t="s">
        <v>73925</v>
      </c>
      <c r="B11759" s="3" t="s">
        <v>74875</v>
      </c>
      <c r="C11759" s="3" t="s">
        <v>74876</v>
      </c>
      <c r="D11759" t="b">
        <v>0</v>
      </c>
      <c r="E11759" s="4">
        <v>41163.752962962964</v>
      </c>
      <c r="F11759">
        <v>2.4562885215454413E+17</v>
      </c>
      <c r="G11759" s="3" t="s">
        <v>48055</v>
      </c>
      <c r="H11759">
        <v>0</v>
      </c>
      <c r="I11759">
        <v>0</v>
      </c>
      <c r="J11759">
        <v>0</v>
      </c>
      <c r="K11759">
        <v>0</v>
      </c>
      <c r="L11759" s="3" t="s">
        <v>48056</v>
      </c>
      <c r="M11759" s="3" t="s">
        <v>48056</v>
      </c>
      <c r="N11759" s="3" t="s">
        <v>48056</v>
      </c>
      <c r="O11759" s="3" t="s">
        <v>48056</v>
      </c>
      <c r="P11759" s="3" t="s">
        <v>48056</v>
      </c>
      <c r="Q11759" s="3" t="s">
        <v>48056</v>
      </c>
      <c r="R11759" s="3" t="s">
        <v>74877</v>
      </c>
    </row>
    <row r="11760" spans="1:18" x14ac:dyDescent="0.25">
      <c r="A11760" s="3" t="s">
        <v>73586</v>
      </c>
      <c r="B11760" s="3" t="s">
        <v>73587</v>
      </c>
      <c r="C11760" s="3" t="s">
        <v>73587</v>
      </c>
      <c r="D11760" t="b">
        <v>0</v>
      </c>
      <c r="E11760" s="4">
        <v>41163.745937500003</v>
      </c>
      <c r="F11760">
        <v>2.456263053437911E+17</v>
      </c>
      <c r="G11760" s="3" t="s">
        <v>48055</v>
      </c>
      <c r="H11760">
        <v>0</v>
      </c>
      <c r="I11760">
        <v>0</v>
      </c>
      <c r="J11760">
        <v>0</v>
      </c>
      <c r="K11760">
        <v>0</v>
      </c>
      <c r="L11760" s="3" t="s">
        <v>48056</v>
      </c>
      <c r="M11760" s="3" t="s">
        <v>48056</v>
      </c>
      <c r="N11760" s="3" t="s">
        <v>48056</v>
      </c>
      <c r="O11760" s="3" t="s">
        <v>48056</v>
      </c>
      <c r="P11760" s="3" t="s">
        <v>48056</v>
      </c>
      <c r="Q11760" s="3" t="s">
        <v>48056</v>
      </c>
      <c r="R11760" s="3" t="s">
        <v>74878</v>
      </c>
    </row>
    <row r="11761" spans="1:18" x14ac:dyDescent="0.25">
      <c r="A11761" s="3" t="s">
        <v>74879</v>
      </c>
      <c r="B11761" s="3" t="s">
        <v>74880</v>
      </c>
      <c r="C11761" s="3" t="s">
        <v>74881</v>
      </c>
      <c r="D11761" t="b">
        <v>0</v>
      </c>
      <c r="E11761" s="4">
        <v>41163.744340277779</v>
      </c>
      <c r="F11761">
        <v>2.4562572636207923E+17</v>
      </c>
      <c r="G11761" s="3" t="s">
        <v>48055</v>
      </c>
      <c r="H11761">
        <v>0</v>
      </c>
      <c r="I11761">
        <v>0</v>
      </c>
      <c r="J11761">
        <v>0</v>
      </c>
      <c r="K11761">
        <v>0</v>
      </c>
      <c r="L11761" s="3" t="s">
        <v>48056</v>
      </c>
      <c r="M11761" s="3" t="s">
        <v>48056</v>
      </c>
      <c r="N11761" s="3" t="s">
        <v>48056</v>
      </c>
      <c r="O11761" s="3" t="s">
        <v>48056</v>
      </c>
      <c r="P11761" s="3" t="s">
        <v>48056</v>
      </c>
      <c r="Q11761" s="3" t="s">
        <v>48056</v>
      </c>
      <c r="R11761" s="3" t="s">
        <v>74882</v>
      </c>
    </row>
    <row r="11762" spans="1:18" x14ac:dyDescent="0.25">
      <c r="A11762" s="3" t="s">
        <v>74883</v>
      </c>
      <c r="B11762" s="3" t="s">
        <v>74884</v>
      </c>
      <c r="C11762" s="3" t="s">
        <v>74885</v>
      </c>
      <c r="D11762" t="b">
        <v>0</v>
      </c>
      <c r="E11762" s="4">
        <v>41163.74324074074</v>
      </c>
      <c r="F11762">
        <v>2.4562532760538726E+17</v>
      </c>
      <c r="G11762" s="3" t="s">
        <v>48055</v>
      </c>
      <c r="H11762">
        <v>0</v>
      </c>
      <c r="I11762">
        <v>0</v>
      </c>
      <c r="J11762">
        <v>0</v>
      </c>
      <c r="K11762">
        <v>0</v>
      </c>
      <c r="L11762" s="3" t="s">
        <v>48056</v>
      </c>
      <c r="M11762" s="3" t="s">
        <v>48056</v>
      </c>
      <c r="N11762" s="3" t="s">
        <v>48056</v>
      </c>
      <c r="O11762" s="3" t="s">
        <v>48056</v>
      </c>
      <c r="P11762" s="3" t="s">
        <v>48056</v>
      </c>
      <c r="Q11762" s="3" t="s">
        <v>48056</v>
      </c>
      <c r="R11762" s="3" t="s">
        <v>74886</v>
      </c>
    </row>
    <row r="11763" spans="1:18" x14ac:dyDescent="0.25">
      <c r="A11763" s="3" t="s">
        <v>54437</v>
      </c>
      <c r="B11763" s="3" t="s">
        <v>54438</v>
      </c>
      <c r="C11763" s="3" t="s">
        <v>54439</v>
      </c>
      <c r="D11763" t="b">
        <v>0</v>
      </c>
      <c r="E11763" s="4">
        <v>41163.738923611112</v>
      </c>
      <c r="F11763">
        <v>2.4562376265603482E+17</v>
      </c>
      <c r="G11763" s="3" t="s">
        <v>48055</v>
      </c>
      <c r="H11763">
        <v>0</v>
      </c>
      <c r="I11763">
        <v>0</v>
      </c>
      <c r="J11763">
        <v>0</v>
      </c>
      <c r="K11763">
        <v>0</v>
      </c>
      <c r="L11763" s="3" t="s">
        <v>48056</v>
      </c>
      <c r="M11763" s="3" t="s">
        <v>48056</v>
      </c>
      <c r="N11763" s="3" t="s">
        <v>48056</v>
      </c>
      <c r="O11763" s="3" t="s">
        <v>48056</v>
      </c>
      <c r="P11763" s="3" t="s">
        <v>48056</v>
      </c>
      <c r="Q11763" s="3" t="s">
        <v>48056</v>
      </c>
      <c r="R11763" s="3" t="s">
        <v>74887</v>
      </c>
    </row>
    <row r="11764" spans="1:18" x14ac:dyDescent="0.25">
      <c r="A11764" s="3" t="s">
        <v>74888</v>
      </c>
      <c r="B11764" s="3" t="s">
        <v>74889</v>
      </c>
      <c r="C11764" s="3" t="s">
        <v>74890</v>
      </c>
      <c r="D11764" t="b">
        <v>0</v>
      </c>
      <c r="E11764" s="4">
        <v>41163.715821759259</v>
      </c>
      <c r="F11764">
        <v>2.4561539394161869E+17</v>
      </c>
      <c r="G11764" s="3" t="s">
        <v>48055</v>
      </c>
      <c r="H11764">
        <v>0</v>
      </c>
      <c r="I11764">
        <v>0</v>
      </c>
      <c r="J11764">
        <v>0</v>
      </c>
      <c r="K11764">
        <v>0</v>
      </c>
      <c r="L11764" s="3" t="s">
        <v>48781</v>
      </c>
      <c r="M11764" s="3" t="s">
        <v>48066</v>
      </c>
      <c r="N11764" s="3" t="s">
        <v>48067</v>
      </c>
      <c r="O11764" s="3" t="s">
        <v>48782</v>
      </c>
      <c r="P11764" s="3" t="s">
        <v>48069</v>
      </c>
      <c r="Q11764" s="3" t="s">
        <v>74891</v>
      </c>
      <c r="R11764" s="3" t="s">
        <v>74892</v>
      </c>
    </row>
    <row r="11765" spans="1:18" x14ac:dyDescent="0.25">
      <c r="A11765" s="3" t="s">
        <v>74893</v>
      </c>
      <c r="B11765" s="3" t="s">
        <v>74894</v>
      </c>
      <c r="C11765" s="3" t="s">
        <v>74895</v>
      </c>
      <c r="D11765" t="b">
        <v>0</v>
      </c>
      <c r="E11765" s="4">
        <v>41163.712083333332</v>
      </c>
      <c r="F11765">
        <v>2.4561403734013542E+17</v>
      </c>
      <c r="G11765" s="3" t="s">
        <v>48055</v>
      </c>
      <c r="H11765">
        <v>0</v>
      </c>
      <c r="I11765">
        <v>0</v>
      </c>
      <c r="J11765">
        <v>0</v>
      </c>
      <c r="K11765">
        <v>0</v>
      </c>
      <c r="L11765" s="3" t="s">
        <v>48056</v>
      </c>
      <c r="M11765" s="3" t="s">
        <v>48056</v>
      </c>
      <c r="N11765" s="3" t="s">
        <v>48056</v>
      </c>
      <c r="O11765" s="3" t="s">
        <v>48056</v>
      </c>
      <c r="P11765" s="3" t="s">
        <v>48056</v>
      </c>
      <c r="Q11765" s="3" t="s">
        <v>48056</v>
      </c>
      <c r="R11765" s="3" t="s">
        <v>74896</v>
      </c>
    </row>
    <row r="11766" spans="1:18" x14ac:dyDescent="0.25">
      <c r="A11766" s="3" t="s">
        <v>74897</v>
      </c>
      <c r="B11766" s="3" t="s">
        <v>74898</v>
      </c>
      <c r="C11766" s="3" t="s">
        <v>74899</v>
      </c>
      <c r="D11766" t="b">
        <v>0</v>
      </c>
      <c r="E11766" s="4">
        <v>41163.705555555556</v>
      </c>
      <c r="F11766">
        <v>2.4561167296065536E+17</v>
      </c>
      <c r="G11766" s="3" t="s">
        <v>48055</v>
      </c>
      <c r="H11766">
        <v>0</v>
      </c>
      <c r="I11766">
        <v>0</v>
      </c>
      <c r="J11766">
        <v>0</v>
      </c>
      <c r="K11766">
        <v>0</v>
      </c>
      <c r="L11766" s="3" t="s">
        <v>48056</v>
      </c>
      <c r="M11766" s="3" t="s">
        <v>48056</v>
      </c>
      <c r="N11766" s="3" t="s">
        <v>48056</v>
      </c>
      <c r="O11766" s="3" t="s">
        <v>48056</v>
      </c>
      <c r="P11766" s="3" t="s">
        <v>48056</v>
      </c>
      <c r="Q11766" s="3" t="s">
        <v>48056</v>
      </c>
      <c r="R11766" s="3" t="s">
        <v>74900</v>
      </c>
    </row>
    <row r="11767" spans="1:18" x14ac:dyDescent="0.25">
      <c r="A11767" s="3" t="s">
        <v>74901</v>
      </c>
      <c r="B11767" s="3" t="s">
        <v>74902</v>
      </c>
      <c r="C11767" s="3" t="s">
        <v>74903</v>
      </c>
      <c r="D11767" t="b">
        <v>0</v>
      </c>
      <c r="E11767" s="4">
        <v>41163.696585648147</v>
      </c>
      <c r="F11767">
        <v>2.4560842195562906E+17</v>
      </c>
      <c r="G11767" s="3" t="s">
        <v>48055</v>
      </c>
      <c r="H11767">
        <v>0</v>
      </c>
      <c r="I11767">
        <v>0</v>
      </c>
      <c r="J11767">
        <v>0</v>
      </c>
      <c r="K11767">
        <v>0</v>
      </c>
      <c r="L11767" s="3" t="s">
        <v>48056</v>
      </c>
      <c r="M11767" s="3" t="s">
        <v>48056</v>
      </c>
      <c r="N11767" s="3" t="s">
        <v>48056</v>
      </c>
      <c r="O11767" s="3" t="s">
        <v>48056</v>
      </c>
      <c r="P11767" s="3" t="s">
        <v>48056</v>
      </c>
      <c r="Q11767" s="3" t="s">
        <v>48056</v>
      </c>
      <c r="R11767" s="3" t="s">
        <v>74904</v>
      </c>
    </row>
    <row r="11768" spans="1:18" x14ac:dyDescent="0.25">
      <c r="A11768" s="3" t="s">
        <v>74905</v>
      </c>
      <c r="B11768" s="3" t="s">
        <v>74906</v>
      </c>
      <c r="C11768" s="3" t="s">
        <v>74907</v>
      </c>
      <c r="D11768" t="b">
        <v>0</v>
      </c>
      <c r="E11768" s="4">
        <v>41163.696539351855</v>
      </c>
      <c r="F11768">
        <v>2.4560840575302042E+17</v>
      </c>
      <c r="G11768" s="3" t="s">
        <v>48055</v>
      </c>
      <c r="H11768">
        <v>0</v>
      </c>
      <c r="I11768">
        <v>0</v>
      </c>
      <c r="J11768">
        <v>0</v>
      </c>
      <c r="K11768">
        <v>0</v>
      </c>
      <c r="L11768" s="3" t="s">
        <v>48056</v>
      </c>
      <c r="M11768" s="3" t="s">
        <v>48056</v>
      </c>
      <c r="N11768" s="3" t="s">
        <v>48056</v>
      </c>
      <c r="O11768" s="3" t="s">
        <v>48056</v>
      </c>
      <c r="P11768" s="3" t="s">
        <v>48056</v>
      </c>
      <c r="Q11768" s="3" t="s">
        <v>48056</v>
      </c>
      <c r="R11768" s="3" t="s">
        <v>74908</v>
      </c>
    </row>
    <row r="11769" spans="1:18" x14ac:dyDescent="0.25">
      <c r="A11769" s="3" t="s">
        <v>74909</v>
      </c>
      <c r="B11769" s="3" t="s">
        <v>74910</v>
      </c>
      <c r="C11769" s="3" t="s">
        <v>74911</v>
      </c>
      <c r="D11769" t="b">
        <v>0</v>
      </c>
      <c r="E11769" s="4">
        <v>41163.696030092593</v>
      </c>
      <c r="F11769">
        <v>2.4560822122042573E+17</v>
      </c>
      <c r="G11769" s="3" t="s">
        <v>48055</v>
      </c>
      <c r="H11769">
        <v>0</v>
      </c>
      <c r="I11769">
        <v>0</v>
      </c>
      <c r="J11769">
        <v>0</v>
      </c>
      <c r="K11769">
        <v>0</v>
      </c>
      <c r="L11769" s="3" t="s">
        <v>48056</v>
      </c>
      <c r="M11769" s="3" t="s">
        <v>48056</v>
      </c>
      <c r="N11769" s="3" t="s">
        <v>48056</v>
      </c>
      <c r="O11769" s="3" t="s">
        <v>48056</v>
      </c>
      <c r="P11769" s="3" t="s">
        <v>48056</v>
      </c>
      <c r="Q11769" s="3" t="s">
        <v>48056</v>
      </c>
      <c r="R11769" s="3" t="s">
        <v>74912</v>
      </c>
    </row>
    <row r="11770" spans="1:18" x14ac:dyDescent="0.25">
      <c r="A11770" s="3" t="s">
        <v>53950</v>
      </c>
      <c r="B11770" s="3" t="s">
        <v>53951</v>
      </c>
      <c r="C11770" s="3" t="s">
        <v>53951</v>
      </c>
      <c r="D11770" t="b">
        <v>1</v>
      </c>
      <c r="E11770" s="4">
        <v>41163.683125000003</v>
      </c>
      <c r="F11770">
        <v>2.4560354530545664E+17</v>
      </c>
      <c r="G11770" s="3" t="s">
        <v>48055</v>
      </c>
      <c r="H11770">
        <v>0</v>
      </c>
      <c r="I11770">
        <v>0</v>
      </c>
      <c r="J11770">
        <v>0</v>
      </c>
      <c r="K11770">
        <v>1</v>
      </c>
      <c r="L11770" s="3" t="s">
        <v>48056</v>
      </c>
      <c r="M11770" s="3" t="s">
        <v>48056</v>
      </c>
      <c r="N11770" s="3" t="s">
        <v>48056</v>
      </c>
      <c r="O11770" s="3" t="s">
        <v>48056</v>
      </c>
      <c r="P11770" s="3" t="s">
        <v>48056</v>
      </c>
      <c r="Q11770" s="3" t="s">
        <v>48056</v>
      </c>
      <c r="R11770" s="3" t="s">
        <v>74913</v>
      </c>
    </row>
    <row r="11771" spans="1:18" x14ac:dyDescent="0.25">
      <c r="A11771" s="3" t="s">
        <v>74914</v>
      </c>
      <c r="B11771" s="3" t="s">
        <v>74915</v>
      </c>
      <c r="C11771" s="3" t="s">
        <v>74916</v>
      </c>
      <c r="D11771" t="b">
        <v>0</v>
      </c>
      <c r="E11771" s="4">
        <v>41163.678946759261</v>
      </c>
      <c r="F11771">
        <v>2.4560202983213875E+17</v>
      </c>
      <c r="G11771" s="3" t="s">
        <v>48055</v>
      </c>
      <c r="H11771">
        <v>0</v>
      </c>
      <c r="I11771">
        <v>0</v>
      </c>
      <c r="J11771">
        <v>0</v>
      </c>
      <c r="K11771">
        <v>1</v>
      </c>
      <c r="L11771" s="3" t="s">
        <v>48572</v>
      </c>
      <c r="M11771" s="3" t="s">
        <v>48066</v>
      </c>
      <c r="N11771" s="3" t="s">
        <v>48067</v>
      </c>
      <c r="O11771" s="3" t="s">
        <v>48573</v>
      </c>
      <c r="P11771" s="3" t="s">
        <v>48069</v>
      </c>
      <c r="Q11771" s="3" t="s">
        <v>74276</v>
      </c>
      <c r="R11771" s="3" t="s">
        <v>74917</v>
      </c>
    </row>
    <row r="11772" spans="1:18" x14ac:dyDescent="0.25">
      <c r="A11772" s="3" t="s">
        <v>74918</v>
      </c>
      <c r="B11772" s="3" t="s">
        <v>53180</v>
      </c>
      <c r="C11772" s="3" t="s">
        <v>74919</v>
      </c>
      <c r="D11772" t="b">
        <v>0</v>
      </c>
      <c r="E11772" s="4">
        <v>41163.678414351853</v>
      </c>
      <c r="F11772">
        <v>2.456018359797719E+17</v>
      </c>
      <c r="G11772" s="3" t="s">
        <v>48055</v>
      </c>
      <c r="H11772">
        <v>0</v>
      </c>
      <c r="I11772">
        <v>0</v>
      </c>
      <c r="J11772">
        <v>0</v>
      </c>
      <c r="K11772">
        <v>0</v>
      </c>
      <c r="L11772" s="3" t="s">
        <v>48555</v>
      </c>
      <c r="M11772" s="3" t="s">
        <v>48066</v>
      </c>
      <c r="N11772" s="3" t="s">
        <v>48067</v>
      </c>
      <c r="O11772" s="3" t="s">
        <v>48556</v>
      </c>
      <c r="P11772" s="3" t="s">
        <v>48069</v>
      </c>
      <c r="Q11772" s="3" t="s">
        <v>72081</v>
      </c>
      <c r="R11772" s="3" t="s">
        <v>74920</v>
      </c>
    </row>
    <row r="11773" spans="1:18" x14ac:dyDescent="0.25">
      <c r="A11773" s="3" t="s">
        <v>74859</v>
      </c>
      <c r="B11773" s="3" t="s">
        <v>74860</v>
      </c>
      <c r="C11773" s="3" t="s">
        <v>74861</v>
      </c>
      <c r="D11773" t="b">
        <v>0</v>
      </c>
      <c r="E11773" s="4">
        <v>41163.667337962965</v>
      </c>
      <c r="F11773">
        <v>2.455978234023936E+17</v>
      </c>
      <c r="G11773" s="3" t="s">
        <v>48055</v>
      </c>
      <c r="H11773">
        <v>0</v>
      </c>
      <c r="I11773">
        <v>0</v>
      </c>
      <c r="J11773">
        <v>0</v>
      </c>
      <c r="K11773">
        <v>0</v>
      </c>
      <c r="L11773" s="3" t="s">
        <v>48056</v>
      </c>
      <c r="M11773" s="3" t="s">
        <v>48056</v>
      </c>
      <c r="N11773" s="3" t="s">
        <v>48056</v>
      </c>
      <c r="O11773" s="3" t="s">
        <v>48056</v>
      </c>
      <c r="P11773" s="3" t="s">
        <v>48056</v>
      </c>
      <c r="Q11773" s="3" t="s">
        <v>48056</v>
      </c>
      <c r="R11773" s="3" t="s">
        <v>74921</v>
      </c>
    </row>
    <row r="11774" spans="1:18" x14ac:dyDescent="0.25">
      <c r="A11774" s="3" t="s">
        <v>74922</v>
      </c>
      <c r="B11774" s="3" t="s">
        <v>74923</v>
      </c>
      <c r="C11774" s="3" t="s">
        <v>74924</v>
      </c>
      <c r="D11774" t="b">
        <v>0</v>
      </c>
      <c r="E11774" s="4">
        <v>41163.66369212963</v>
      </c>
      <c r="F11774">
        <v>2.4559650052728422E+17</v>
      </c>
      <c r="G11774" s="3" t="s">
        <v>48055</v>
      </c>
      <c r="H11774">
        <v>0</v>
      </c>
      <c r="I11774">
        <v>0</v>
      </c>
      <c r="J11774">
        <v>0</v>
      </c>
      <c r="K11774">
        <v>0</v>
      </c>
      <c r="L11774" s="3" t="s">
        <v>48056</v>
      </c>
      <c r="M11774" s="3" t="s">
        <v>48056</v>
      </c>
      <c r="N11774" s="3" t="s">
        <v>48056</v>
      </c>
      <c r="O11774" s="3" t="s">
        <v>48056</v>
      </c>
      <c r="P11774" s="3" t="s">
        <v>48056</v>
      </c>
      <c r="Q11774" s="3" t="s">
        <v>48056</v>
      </c>
      <c r="R11774" s="3" t="s">
        <v>74925</v>
      </c>
    </row>
    <row r="11775" spans="1:18" x14ac:dyDescent="0.25">
      <c r="A11775" s="3" t="s">
        <v>74926</v>
      </c>
      <c r="B11775" s="3" t="s">
        <v>74927</v>
      </c>
      <c r="C11775" s="3" t="s">
        <v>74928</v>
      </c>
      <c r="D11775" t="b">
        <v>0</v>
      </c>
      <c r="E11775" s="4">
        <v>41163.656585648147</v>
      </c>
      <c r="F11775">
        <v>2.4559392626482381E+17</v>
      </c>
      <c r="G11775" s="3" t="s">
        <v>48055</v>
      </c>
      <c r="H11775">
        <v>0</v>
      </c>
      <c r="I11775">
        <v>0</v>
      </c>
      <c r="J11775">
        <v>0</v>
      </c>
      <c r="K11775">
        <v>0</v>
      </c>
      <c r="L11775" s="3" t="s">
        <v>48056</v>
      </c>
      <c r="M11775" s="3" t="s">
        <v>48056</v>
      </c>
      <c r="N11775" s="3" t="s">
        <v>48056</v>
      </c>
      <c r="O11775" s="3" t="s">
        <v>48056</v>
      </c>
      <c r="P11775" s="3" t="s">
        <v>48056</v>
      </c>
      <c r="Q11775" s="3" t="s">
        <v>48056</v>
      </c>
      <c r="R11775" s="3" t="s">
        <v>74929</v>
      </c>
    </row>
    <row r="11776" spans="1:18" x14ac:dyDescent="0.25">
      <c r="A11776" s="3" t="s">
        <v>74930</v>
      </c>
      <c r="B11776" s="3" t="s">
        <v>74931</v>
      </c>
      <c r="C11776" s="3" t="s">
        <v>74932</v>
      </c>
      <c r="D11776" t="b">
        <v>0</v>
      </c>
      <c r="E11776" s="4">
        <v>41163.647233796299</v>
      </c>
      <c r="F11776">
        <v>2.4559053790891213E+17</v>
      </c>
      <c r="G11776" s="3" t="s">
        <v>48055</v>
      </c>
      <c r="H11776">
        <v>0</v>
      </c>
      <c r="I11776">
        <v>0</v>
      </c>
      <c r="J11776">
        <v>0</v>
      </c>
      <c r="K11776">
        <v>0</v>
      </c>
      <c r="L11776" s="3" t="s">
        <v>48056</v>
      </c>
      <c r="M11776" s="3" t="s">
        <v>48056</v>
      </c>
      <c r="N11776" s="3" t="s">
        <v>48056</v>
      </c>
      <c r="O11776" s="3" t="s">
        <v>48056</v>
      </c>
      <c r="P11776" s="3" t="s">
        <v>48056</v>
      </c>
      <c r="Q11776" s="3" t="s">
        <v>48056</v>
      </c>
      <c r="R11776" s="3" t="s">
        <v>74933</v>
      </c>
    </row>
    <row r="11777" spans="1:18" x14ac:dyDescent="0.25">
      <c r="A11777" s="3" t="s">
        <v>74934</v>
      </c>
      <c r="B11777" s="3" t="s">
        <v>74935</v>
      </c>
      <c r="C11777" s="3" t="s">
        <v>74936</v>
      </c>
      <c r="D11777" t="b">
        <v>0</v>
      </c>
      <c r="E11777" s="4">
        <v>41163.645300925928</v>
      </c>
      <c r="F11777">
        <v>2.4558983506521702E+17</v>
      </c>
      <c r="G11777" s="3" t="s">
        <v>48055</v>
      </c>
      <c r="H11777">
        <v>0</v>
      </c>
      <c r="I11777">
        <v>0</v>
      </c>
      <c r="J11777">
        <v>0</v>
      </c>
      <c r="K11777">
        <v>0</v>
      </c>
      <c r="L11777" s="3" t="s">
        <v>48056</v>
      </c>
      <c r="M11777" s="3" t="s">
        <v>48056</v>
      </c>
      <c r="N11777" s="3" t="s">
        <v>48056</v>
      </c>
      <c r="O11777" s="3" t="s">
        <v>48056</v>
      </c>
      <c r="P11777" s="3" t="s">
        <v>48056</v>
      </c>
      <c r="Q11777" s="3" t="s">
        <v>48056</v>
      </c>
      <c r="R11777" s="3" t="s">
        <v>74937</v>
      </c>
    </row>
    <row r="11778" spans="1:18" x14ac:dyDescent="0.25">
      <c r="A11778" s="3" t="s">
        <v>74938</v>
      </c>
      <c r="B11778" s="3" t="s">
        <v>74939</v>
      </c>
      <c r="C11778" s="3" t="s">
        <v>74940</v>
      </c>
      <c r="D11778" t="b">
        <v>0</v>
      </c>
      <c r="E11778" s="4">
        <v>41163.641006944446</v>
      </c>
      <c r="F11778">
        <v>2.4558828133142938E+17</v>
      </c>
      <c r="G11778" s="3" t="s">
        <v>48055</v>
      </c>
      <c r="H11778">
        <v>0</v>
      </c>
      <c r="I11778">
        <v>0</v>
      </c>
      <c r="J11778">
        <v>0</v>
      </c>
      <c r="K11778">
        <v>0</v>
      </c>
      <c r="L11778" s="3" t="s">
        <v>48056</v>
      </c>
      <c r="M11778" s="3" t="s">
        <v>48056</v>
      </c>
      <c r="N11778" s="3" t="s">
        <v>48056</v>
      </c>
      <c r="O11778" s="3" t="s">
        <v>48056</v>
      </c>
      <c r="P11778" s="3" t="s">
        <v>48056</v>
      </c>
      <c r="Q11778" s="3" t="s">
        <v>48056</v>
      </c>
      <c r="R11778" s="3" t="s">
        <v>74941</v>
      </c>
    </row>
    <row r="11779" spans="1:18" x14ac:dyDescent="0.25">
      <c r="A11779" s="3" t="s">
        <v>74879</v>
      </c>
      <c r="B11779" s="3" t="s">
        <v>74880</v>
      </c>
      <c r="C11779" s="3" t="s">
        <v>74881</v>
      </c>
      <c r="D11779" t="b">
        <v>0</v>
      </c>
      <c r="E11779" s="4">
        <v>41163.640150462961</v>
      </c>
      <c r="F11779">
        <v>2.4558796951008461E+17</v>
      </c>
      <c r="G11779" s="3" t="s">
        <v>48055</v>
      </c>
      <c r="H11779">
        <v>0</v>
      </c>
      <c r="I11779">
        <v>0</v>
      </c>
      <c r="J11779">
        <v>0</v>
      </c>
      <c r="K11779">
        <v>0</v>
      </c>
      <c r="L11779" s="3" t="s">
        <v>48056</v>
      </c>
      <c r="M11779" s="3" t="s">
        <v>48056</v>
      </c>
      <c r="N11779" s="3" t="s">
        <v>48056</v>
      </c>
      <c r="O11779" s="3" t="s">
        <v>48056</v>
      </c>
      <c r="P11779" s="3" t="s">
        <v>48056</v>
      </c>
      <c r="Q11779" s="3" t="s">
        <v>48056</v>
      </c>
      <c r="R11779" s="3" t="s">
        <v>74942</v>
      </c>
    </row>
    <row r="11780" spans="1:18" x14ac:dyDescent="0.25">
      <c r="A11780" s="3" t="s">
        <v>74943</v>
      </c>
      <c r="B11780" s="3" t="s">
        <v>74944</v>
      </c>
      <c r="C11780" s="3" t="s">
        <v>74945</v>
      </c>
      <c r="D11780" t="b">
        <v>0</v>
      </c>
      <c r="E11780" s="4">
        <v>41163.635636574072</v>
      </c>
      <c r="F11780">
        <v>2.4558633419709645E+17</v>
      </c>
      <c r="G11780" s="3" t="s">
        <v>48055</v>
      </c>
      <c r="H11780">
        <v>0</v>
      </c>
      <c r="I11780">
        <v>0</v>
      </c>
      <c r="J11780">
        <v>0</v>
      </c>
      <c r="K11780">
        <v>0</v>
      </c>
      <c r="L11780" s="3" t="s">
        <v>48056</v>
      </c>
      <c r="M11780" s="3" t="s">
        <v>48056</v>
      </c>
      <c r="N11780" s="3" t="s">
        <v>48056</v>
      </c>
      <c r="O11780" s="3" t="s">
        <v>48056</v>
      </c>
      <c r="P11780" s="3" t="s">
        <v>48056</v>
      </c>
      <c r="Q11780" s="3" t="s">
        <v>48056</v>
      </c>
      <c r="R11780" s="3" t="s">
        <v>74946</v>
      </c>
    </row>
    <row r="11781" spans="1:18" x14ac:dyDescent="0.25">
      <c r="A11781" s="3" t="s">
        <v>67675</v>
      </c>
      <c r="B11781" s="3" t="s">
        <v>67676</v>
      </c>
      <c r="C11781" s="3" t="s">
        <v>67677</v>
      </c>
      <c r="D11781" t="b">
        <v>0</v>
      </c>
      <c r="E11781" s="4">
        <v>41163.634270833332</v>
      </c>
      <c r="F11781">
        <v>2.4558583942443008E+17</v>
      </c>
      <c r="G11781" s="3" t="s">
        <v>48055</v>
      </c>
      <c r="H11781">
        <v>0</v>
      </c>
      <c r="I11781">
        <v>0</v>
      </c>
      <c r="J11781">
        <v>0</v>
      </c>
      <c r="K11781">
        <v>0</v>
      </c>
      <c r="L11781" s="3" t="s">
        <v>48056</v>
      </c>
      <c r="M11781" s="3" t="s">
        <v>48056</v>
      </c>
      <c r="N11781" s="3" t="s">
        <v>48056</v>
      </c>
      <c r="O11781" s="3" t="s">
        <v>48056</v>
      </c>
      <c r="P11781" s="3" t="s">
        <v>48056</v>
      </c>
      <c r="Q11781" s="3" t="s">
        <v>48056</v>
      </c>
      <c r="R11781" s="3" t="s">
        <v>74597</v>
      </c>
    </row>
    <row r="11782" spans="1:18" x14ac:dyDescent="0.25">
      <c r="A11782" s="3" t="s">
        <v>48056</v>
      </c>
      <c r="B11782" s="3" t="s">
        <v>48056</v>
      </c>
      <c r="C11782" s="3" t="s">
        <v>48056</v>
      </c>
      <c r="E11782" s="4"/>
      <c r="G11782" s="3" t="s">
        <v>48056</v>
      </c>
      <c r="L11782" s="3" t="s">
        <v>48056</v>
      </c>
      <c r="M11782" s="3" t="s">
        <v>48056</v>
      </c>
      <c r="N11782" s="3" t="s">
        <v>48056</v>
      </c>
      <c r="O11782" s="3" t="s">
        <v>48056</v>
      </c>
      <c r="P11782" s="3" t="s">
        <v>48056</v>
      </c>
      <c r="Q11782" s="3" t="s">
        <v>48056</v>
      </c>
      <c r="R11782" s="3" t="s">
        <v>48056</v>
      </c>
    </row>
    <row r="11783" spans="1:18" x14ac:dyDescent="0.25">
      <c r="A11783" s="3" t="s">
        <v>7807</v>
      </c>
      <c r="B11783" s="3" t="s">
        <v>48056</v>
      </c>
      <c r="C11783" s="3" t="s">
        <v>48056</v>
      </c>
      <c r="E11783" s="4"/>
      <c r="G11783" s="3" t="s">
        <v>48056</v>
      </c>
      <c r="L11783" s="3" t="s">
        <v>48056</v>
      </c>
      <c r="M11783" s="3" t="s">
        <v>48056</v>
      </c>
      <c r="N11783" s="3" t="s">
        <v>48056</v>
      </c>
      <c r="O11783" s="3" t="s">
        <v>48056</v>
      </c>
      <c r="P11783" s="3" t="s">
        <v>48056</v>
      </c>
      <c r="Q11783" s="3" t="s">
        <v>48056</v>
      </c>
      <c r="R11783" s="3" t="s">
        <v>48056</v>
      </c>
    </row>
    <row r="11784" spans="1:18" x14ac:dyDescent="0.25">
      <c r="A11784" s="3" t="s">
        <v>48056</v>
      </c>
      <c r="B11784" s="3" t="s">
        <v>48056</v>
      </c>
      <c r="C11784" s="3" t="s">
        <v>48056</v>
      </c>
      <c r="E11784" s="4"/>
      <c r="G11784" s="3" t="s">
        <v>48056</v>
      </c>
      <c r="L11784" s="3" t="s">
        <v>48056</v>
      </c>
      <c r="M11784" s="3" t="s">
        <v>48056</v>
      </c>
      <c r="N11784" s="3" t="s">
        <v>48056</v>
      </c>
      <c r="O11784" s="3" t="s">
        <v>48056</v>
      </c>
      <c r="P11784" s="3" t="s">
        <v>48056</v>
      </c>
      <c r="Q11784" s="3" t="s">
        <v>48056</v>
      </c>
      <c r="R11784" s="3" t="s">
        <v>48056</v>
      </c>
    </row>
    <row r="11785" spans="1:18" x14ac:dyDescent="0.25">
      <c r="A11785" s="3" t="s">
        <v>11659</v>
      </c>
      <c r="B11785" s="3" t="s">
        <v>48056</v>
      </c>
      <c r="C11785" s="3" t="s">
        <v>48056</v>
      </c>
      <c r="E11785" s="4"/>
      <c r="G11785" s="3" t="s">
        <v>48056</v>
      </c>
      <c r="L11785" s="3" t="s">
        <v>48056</v>
      </c>
      <c r="M11785" s="3" t="s">
        <v>48056</v>
      </c>
      <c r="N11785" s="3" t="s">
        <v>48056</v>
      </c>
      <c r="O11785" s="3" t="s">
        <v>48056</v>
      </c>
      <c r="P11785" s="3" t="s">
        <v>48056</v>
      </c>
      <c r="Q11785" s="3" t="s">
        <v>48056</v>
      </c>
      <c r="R11785" s="3" t="s">
        <v>48056</v>
      </c>
    </row>
    <row r="11786" spans="1:18" x14ac:dyDescent="0.25">
      <c r="A11786" s="3" t="s">
        <v>68255</v>
      </c>
      <c r="B11786" s="3" t="s">
        <v>68256</v>
      </c>
      <c r="C11786" s="3" t="s">
        <v>68257</v>
      </c>
      <c r="D11786" t="b">
        <v>0</v>
      </c>
      <c r="E11786" s="4">
        <v>41163.628518518519</v>
      </c>
      <c r="F11786">
        <v>2.4558375366833766E+17</v>
      </c>
      <c r="G11786" s="3" t="s">
        <v>48055</v>
      </c>
      <c r="H11786">
        <v>0</v>
      </c>
      <c r="I11786">
        <v>0</v>
      </c>
      <c r="J11786">
        <v>0</v>
      </c>
      <c r="K11786">
        <v>0</v>
      </c>
      <c r="L11786" s="3" t="s">
        <v>48056</v>
      </c>
      <c r="M11786" s="3" t="s">
        <v>48056</v>
      </c>
      <c r="N11786" s="3" t="s">
        <v>48056</v>
      </c>
      <c r="O11786" s="3" t="s">
        <v>48056</v>
      </c>
      <c r="P11786" s="3" t="s">
        <v>48056</v>
      </c>
      <c r="Q11786" s="3" t="s">
        <v>48056</v>
      </c>
      <c r="R11786" s="3" t="s">
        <v>74947</v>
      </c>
    </row>
    <row r="11787" spans="1:18" x14ac:dyDescent="0.25">
      <c r="A11787" s="3" t="s">
        <v>74948</v>
      </c>
      <c r="B11787" s="3" t="s">
        <v>74949</v>
      </c>
      <c r="C11787" s="3" t="s">
        <v>74950</v>
      </c>
      <c r="D11787" t="b">
        <v>0</v>
      </c>
      <c r="E11787" s="4">
        <v>41163.624351851853</v>
      </c>
      <c r="F11787">
        <v>2.455822467933143E+17</v>
      </c>
      <c r="G11787" s="3" t="s">
        <v>48055</v>
      </c>
      <c r="H11787">
        <v>0</v>
      </c>
      <c r="I11787">
        <v>0</v>
      </c>
      <c r="J11787">
        <v>0</v>
      </c>
      <c r="K11787">
        <v>0</v>
      </c>
      <c r="L11787" s="3" t="s">
        <v>48056</v>
      </c>
      <c r="M11787" s="3" t="s">
        <v>48056</v>
      </c>
      <c r="N11787" s="3" t="s">
        <v>48056</v>
      </c>
      <c r="O11787" s="3" t="s">
        <v>48056</v>
      </c>
      <c r="P11787" s="3" t="s">
        <v>48056</v>
      </c>
      <c r="Q11787" s="3" t="s">
        <v>48056</v>
      </c>
      <c r="R11787" s="3" t="s">
        <v>74951</v>
      </c>
    </row>
    <row r="11788" spans="1:18" x14ac:dyDescent="0.25">
      <c r="A11788" s="3" t="s">
        <v>74952</v>
      </c>
      <c r="B11788" s="3" t="s">
        <v>74953</v>
      </c>
      <c r="C11788" s="3" t="s">
        <v>74954</v>
      </c>
      <c r="D11788" t="b">
        <v>0</v>
      </c>
      <c r="E11788" s="4">
        <v>41163.621493055558</v>
      </c>
      <c r="F11788">
        <v>2.4558120891700429E+17</v>
      </c>
      <c r="G11788" s="3" t="s">
        <v>48055</v>
      </c>
      <c r="H11788">
        <v>0</v>
      </c>
      <c r="I11788">
        <v>0</v>
      </c>
      <c r="J11788">
        <v>0</v>
      </c>
      <c r="K11788">
        <v>0</v>
      </c>
      <c r="L11788" s="3" t="s">
        <v>48056</v>
      </c>
      <c r="M11788" s="3" t="s">
        <v>48056</v>
      </c>
      <c r="N11788" s="3" t="s">
        <v>48056</v>
      </c>
      <c r="O11788" s="3" t="s">
        <v>48056</v>
      </c>
      <c r="P11788" s="3" t="s">
        <v>48056</v>
      </c>
      <c r="Q11788" s="3" t="s">
        <v>48056</v>
      </c>
      <c r="R11788" s="3" t="s">
        <v>74955</v>
      </c>
    </row>
    <row r="11789" spans="1:18" x14ac:dyDescent="0.25">
      <c r="A11789" s="3" t="s">
        <v>71605</v>
      </c>
      <c r="B11789" s="3" t="s">
        <v>71606</v>
      </c>
      <c r="C11789" s="3" t="s">
        <v>71607</v>
      </c>
      <c r="D11789" t="b">
        <v>0</v>
      </c>
      <c r="E11789" s="4">
        <v>41163.62128472222</v>
      </c>
      <c r="F11789">
        <v>2.455811337466839E+17</v>
      </c>
      <c r="G11789" s="3" t="s">
        <v>48055</v>
      </c>
      <c r="H11789">
        <v>0</v>
      </c>
      <c r="I11789">
        <v>0</v>
      </c>
      <c r="J11789">
        <v>2</v>
      </c>
      <c r="K11789">
        <v>0</v>
      </c>
      <c r="L11789" s="3" t="s">
        <v>48056</v>
      </c>
      <c r="M11789" s="3" t="s">
        <v>48056</v>
      </c>
      <c r="N11789" s="3" t="s">
        <v>48056</v>
      </c>
      <c r="O11789" s="3" t="s">
        <v>48056</v>
      </c>
      <c r="P11789" s="3" t="s">
        <v>48056</v>
      </c>
      <c r="Q11789" s="3" t="s">
        <v>48056</v>
      </c>
      <c r="R11789" s="3" t="s">
        <v>74956</v>
      </c>
    </row>
    <row r="11790" spans="1:18" x14ac:dyDescent="0.25">
      <c r="A11790" s="3" t="s">
        <v>74957</v>
      </c>
      <c r="B11790" s="3" t="s">
        <v>74958</v>
      </c>
      <c r="C11790" s="3" t="s">
        <v>74959</v>
      </c>
      <c r="D11790" t="b">
        <v>0</v>
      </c>
      <c r="E11790" s="4">
        <v>41163.620682870373</v>
      </c>
      <c r="F11790">
        <v>2.455809136421888E+17</v>
      </c>
      <c r="G11790" s="3" t="s">
        <v>48055</v>
      </c>
      <c r="H11790">
        <v>0</v>
      </c>
      <c r="I11790">
        <v>0</v>
      </c>
      <c r="J11790">
        <v>0</v>
      </c>
      <c r="K11790">
        <v>0</v>
      </c>
      <c r="L11790" s="3" t="s">
        <v>48056</v>
      </c>
      <c r="M11790" s="3" t="s">
        <v>48056</v>
      </c>
      <c r="N11790" s="3" t="s">
        <v>48056</v>
      </c>
      <c r="O11790" s="3" t="s">
        <v>48056</v>
      </c>
      <c r="P11790" s="3" t="s">
        <v>48056</v>
      </c>
      <c r="Q11790" s="3" t="s">
        <v>48056</v>
      </c>
      <c r="R11790" s="3" t="s">
        <v>74960</v>
      </c>
    </row>
    <row r="11791" spans="1:18" x14ac:dyDescent="0.25">
      <c r="A11791" s="3" t="s">
        <v>74961</v>
      </c>
      <c r="B11791" s="3" t="s">
        <v>74962</v>
      </c>
      <c r="C11791" s="3" t="s">
        <v>74963</v>
      </c>
      <c r="D11791" t="b">
        <v>0</v>
      </c>
      <c r="E11791" s="4">
        <v>41163.618437500001</v>
      </c>
      <c r="F11791">
        <v>2.455801024554025E+17</v>
      </c>
      <c r="G11791" s="3" t="s">
        <v>48055</v>
      </c>
      <c r="H11791">
        <v>0</v>
      </c>
      <c r="I11791">
        <v>0</v>
      </c>
      <c r="J11791">
        <v>0</v>
      </c>
      <c r="K11791">
        <v>0</v>
      </c>
      <c r="L11791" s="3" t="s">
        <v>48056</v>
      </c>
      <c r="M11791" s="3" t="s">
        <v>48056</v>
      </c>
      <c r="N11791" s="3" t="s">
        <v>48056</v>
      </c>
      <c r="O11791" s="3" t="s">
        <v>48056</v>
      </c>
      <c r="P11791" s="3" t="s">
        <v>48056</v>
      </c>
      <c r="Q11791" s="3" t="s">
        <v>48056</v>
      </c>
      <c r="R11791" s="3" t="s">
        <v>74964</v>
      </c>
    </row>
    <row r="11792" spans="1:18" x14ac:dyDescent="0.25">
      <c r="A11792" s="3" t="s">
        <v>48056</v>
      </c>
      <c r="B11792" s="3" t="s">
        <v>48056</v>
      </c>
      <c r="C11792" s="3" t="s">
        <v>48056</v>
      </c>
      <c r="E11792" s="4"/>
      <c r="G11792" s="3" t="s">
        <v>48056</v>
      </c>
      <c r="L11792" s="3" t="s">
        <v>48056</v>
      </c>
      <c r="M11792" s="3" t="s">
        <v>48056</v>
      </c>
      <c r="N11792" s="3" t="s">
        <v>48056</v>
      </c>
      <c r="O11792" s="3" t="s">
        <v>48056</v>
      </c>
      <c r="P11792" s="3" t="s">
        <v>48056</v>
      </c>
      <c r="Q11792" s="3" t="s">
        <v>48056</v>
      </c>
      <c r="R11792" s="3" t="s">
        <v>48056</v>
      </c>
    </row>
    <row r="11793" spans="1:18" x14ac:dyDescent="0.25">
      <c r="A11793" s="3" t="s">
        <v>11666</v>
      </c>
      <c r="B11793" s="3" t="s">
        <v>48056</v>
      </c>
      <c r="C11793" s="3" t="s">
        <v>48056</v>
      </c>
      <c r="E11793" s="4"/>
      <c r="G11793" s="3" t="s">
        <v>48056</v>
      </c>
      <c r="L11793" s="3" t="s">
        <v>48056</v>
      </c>
      <c r="M11793" s="3" t="s">
        <v>48056</v>
      </c>
      <c r="N11793" s="3" t="s">
        <v>48056</v>
      </c>
      <c r="O11793" s="3" t="s">
        <v>48056</v>
      </c>
      <c r="P11793" s="3" t="s">
        <v>48056</v>
      </c>
      <c r="Q11793" s="3" t="s">
        <v>48056</v>
      </c>
      <c r="R11793" s="3" t="s">
        <v>48056</v>
      </c>
    </row>
    <row r="11794" spans="1:18" x14ac:dyDescent="0.25">
      <c r="A11794" s="3" t="s">
        <v>48056</v>
      </c>
      <c r="B11794" s="3" t="s">
        <v>48056</v>
      </c>
      <c r="C11794" s="3" t="s">
        <v>48056</v>
      </c>
      <c r="E11794" s="4"/>
      <c r="G11794" s="3" t="s">
        <v>48056</v>
      </c>
      <c r="L11794" s="3" t="s">
        <v>48056</v>
      </c>
      <c r="M11794" s="3" t="s">
        <v>48056</v>
      </c>
      <c r="N11794" s="3" t="s">
        <v>48056</v>
      </c>
      <c r="O11794" s="3" t="s">
        <v>48056</v>
      </c>
      <c r="P11794" s="3" t="s">
        <v>48056</v>
      </c>
      <c r="Q11794" s="3" t="s">
        <v>48056</v>
      </c>
      <c r="R11794" s="3" t="s">
        <v>48056</v>
      </c>
    </row>
    <row r="11795" spans="1:18" x14ac:dyDescent="0.25">
      <c r="A11795" s="3" t="s">
        <v>11667</v>
      </c>
      <c r="B11795" s="3" t="s">
        <v>48056</v>
      </c>
      <c r="C11795" s="3" t="s">
        <v>48056</v>
      </c>
      <c r="E11795" s="4"/>
      <c r="G11795" s="3" t="s">
        <v>48056</v>
      </c>
      <c r="L11795" s="3" t="s">
        <v>48056</v>
      </c>
      <c r="M11795" s="3" t="s">
        <v>48056</v>
      </c>
      <c r="N11795" s="3" t="s">
        <v>48056</v>
      </c>
      <c r="O11795" s="3" t="s">
        <v>48056</v>
      </c>
      <c r="P11795" s="3" t="s">
        <v>48056</v>
      </c>
      <c r="Q11795" s="3" t="s">
        <v>48056</v>
      </c>
      <c r="R11795" s="3" t="s">
        <v>48056</v>
      </c>
    </row>
    <row r="11796" spans="1:18" x14ac:dyDescent="0.25">
      <c r="A11796" s="3" t="s">
        <v>74965</v>
      </c>
      <c r="B11796" s="3" t="s">
        <v>74966</v>
      </c>
      <c r="C11796" s="3" t="s">
        <v>74967</v>
      </c>
      <c r="D11796" t="b">
        <v>0</v>
      </c>
      <c r="E11796" s="4">
        <v>41163.61818287037</v>
      </c>
      <c r="F11796">
        <v>2.4558000757604762E+17</v>
      </c>
      <c r="G11796" s="3" t="s">
        <v>48055</v>
      </c>
      <c r="H11796">
        <v>0</v>
      </c>
      <c r="I11796">
        <v>0</v>
      </c>
      <c r="J11796">
        <v>0</v>
      </c>
      <c r="K11796">
        <v>1</v>
      </c>
      <c r="L11796" s="3" t="s">
        <v>48056</v>
      </c>
      <c r="M11796" s="3" t="s">
        <v>48056</v>
      </c>
      <c r="N11796" s="3" t="s">
        <v>48056</v>
      </c>
      <c r="O11796" s="3" t="s">
        <v>48056</v>
      </c>
      <c r="P11796" s="3" t="s">
        <v>48056</v>
      </c>
      <c r="Q11796" s="3" t="s">
        <v>48056</v>
      </c>
      <c r="R11796" s="3" t="s">
        <v>74968</v>
      </c>
    </row>
    <row r="11797" spans="1:18" x14ac:dyDescent="0.25">
      <c r="A11797" s="3" t="s">
        <v>67755</v>
      </c>
      <c r="B11797" s="3" t="s">
        <v>67756</v>
      </c>
      <c r="C11797" s="3" t="s">
        <v>67756</v>
      </c>
      <c r="D11797" t="b">
        <v>0</v>
      </c>
      <c r="E11797" s="4">
        <v>41163.608055555553</v>
      </c>
      <c r="F11797">
        <v>2.455763404750889E+17</v>
      </c>
      <c r="G11797" s="3" t="s">
        <v>48055</v>
      </c>
      <c r="H11797">
        <v>0</v>
      </c>
      <c r="I11797">
        <v>0</v>
      </c>
      <c r="J11797">
        <v>0</v>
      </c>
      <c r="K11797">
        <v>0</v>
      </c>
      <c r="L11797" s="3" t="s">
        <v>48056</v>
      </c>
      <c r="M11797" s="3" t="s">
        <v>48056</v>
      </c>
      <c r="N11797" s="3" t="s">
        <v>48056</v>
      </c>
      <c r="O11797" s="3" t="s">
        <v>48056</v>
      </c>
      <c r="P11797" s="3" t="s">
        <v>48056</v>
      </c>
      <c r="Q11797" s="3" t="s">
        <v>48056</v>
      </c>
      <c r="R11797" s="3" t="s">
        <v>74969</v>
      </c>
    </row>
    <row r="11798" spans="1:18" x14ac:dyDescent="0.25">
      <c r="A11798" s="3" t="s">
        <v>74970</v>
      </c>
      <c r="B11798" s="3" t="s">
        <v>74971</v>
      </c>
      <c r="C11798" s="3" t="s">
        <v>74972</v>
      </c>
      <c r="D11798" t="b">
        <v>0</v>
      </c>
      <c r="E11798" s="4">
        <v>41163.607870370368</v>
      </c>
      <c r="F11798">
        <v>2.4557627204923392E+17</v>
      </c>
      <c r="G11798" s="3" t="s">
        <v>48055</v>
      </c>
      <c r="H11798">
        <v>0</v>
      </c>
      <c r="I11798">
        <v>0</v>
      </c>
      <c r="J11798">
        <v>0</v>
      </c>
      <c r="K11798">
        <v>0</v>
      </c>
      <c r="L11798" s="3" t="s">
        <v>48056</v>
      </c>
      <c r="M11798" s="3" t="s">
        <v>48056</v>
      </c>
      <c r="N11798" s="3" t="s">
        <v>48056</v>
      </c>
      <c r="O11798" s="3" t="s">
        <v>48056</v>
      </c>
      <c r="P11798" s="3" t="s">
        <v>48056</v>
      </c>
      <c r="Q11798" s="3" t="s">
        <v>48056</v>
      </c>
      <c r="R11798" s="3" t="s">
        <v>74973</v>
      </c>
    </row>
    <row r="11799" spans="1:18" x14ac:dyDescent="0.25">
      <c r="A11799" s="3" t="s">
        <v>74957</v>
      </c>
      <c r="B11799" s="3" t="s">
        <v>74958</v>
      </c>
      <c r="C11799" s="3" t="s">
        <v>74959</v>
      </c>
      <c r="D11799" t="b">
        <v>0</v>
      </c>
      <c r="E11799" s="4">
        <v>41163.603831018518</v>
      </c>
      <c r="F11799">
        <v>2.4557480614834995E+17</v>
      </c>
      <c r="G11799" s="3" t="s">
        <v>48055</v>
      </c>
      <c r="H11799">
        <v>0</v>
      </c>
      <c r="I11799">
        <v>0</v>
      </c>
      <c r="J11799">
        <v>0</v>
      </c>
      <c r="K11799">
        <v>0</v>
      </c>
      <c r="L11799" s="3" t="s">
        <v>48056</v>
      </c>
      <c r="M11799" s="3" t="s">
        <v>48056</v>
      </c>
      <c r="N11799" s="3" t="s">
        <v>48056</v>
      </c>
      <c r="O11799" s="3" t="s">
        <v>48056</v>
      </c>
      <c r="P11799" s="3" t="s">
        <v>48056</v>
      </c>
      <c r="Q11799" s="3" t="s">
        <v>48056</v>
      </c>
      <c r="R11799" s="3" t="s">
        <v>74974</v>
      </c>
    </row>
    <row r="11800" spans="1:18" x14ac:dyDescent="0.25">
      <c r="A11800" s="3" t="s">
        <v>74957</v>
      </c>
      <c r="B11800" s="3" t="s">
        <v>74958</v>
      </c>
      <c r="C11800" s="3" t="s">
        <v>74959</v>
      </c>
      <c r="D11800" t="b">
        <v>0</v>
      </c>
      <c r="E11800" s="4">
        <v>41163.59983796296</v>
      </c>
      <c r="F11800">
        <v>2.4557335953292902E+17</v>
      </c>
      <c r="G11800" s="3" t="s">
        <v>48055</v>
      </c>
      <c r="H11800">
        <v>0</v>
      </c>
      <c r="I11800">
        <v>0</v>
      </c>
      <c r="J11800">
        <v>0</v>
      </c>
      <c r="K11800">
        <v>0</v>
      </c>
      <c r="L11800" s="3" t="s">
        <v>48056</v>
      </c>
      <c r="M11800" s="3" t="s">
        <v>48056</v>
      </c>
      <c r="N11800" s="3" t="s">
        <v>48056</v>
      </c>
      <c r="O11800" s="3" t="s">
        <v>48056</v>
      </c>
      <c r="P11800" s="3" t="s">
        <v>48056</v>
      </c>
      <c r="Q11800" s="3" t="s">
        <v>48056</v>
      </c>
      <c r="R11800" s="3" t="s">
        <v>74975</v>
      </c>
    </row>
    <row r="11801" spans="1:18" x14ac:dyDescent="0.25">
      <c r="A11801" s="3" t="s">
        <v>74957</v>
      </c>
      <c r="B11801" s="3" t="s">
        <v>74958</v>
      </c>
      <c r="C11801" s="3" t="s">
        <v>74959</v>
      </c>
      <c r="D11801" t="b">
        <v>0</v>
      </c>
      <c r="E11801" s="4">
        <v>41163.599675925929</v>
      </c>
      <c r="F11801">
        <v>2.4557330180250829E+17</v>
      </c>
      <c r="G11801" s="3" t="s">
        <v>48055</v>
      </c>
      <c r="H11801">
        <v>0</v>
      </c>
      <c r="I11801">
        <v>0</v>
      </c>
      <c r="J11801">
        <v>0</v>
      </c>
      <c r="K11801">
        <v>0</v>
      </c>
      <c r="L11801" s="3" t="s">
        <v>48056</v>
      </c>
      <c r="M11801" s="3" t="s">
        <v>48056</v>
      </c>
      <c r="N11801" s="3" t="s">
        <v>48056</v>
      </c>
      <c r="O11801" s="3" t="s">
        <v>48056</v>
      </c>
      <c r="P11801" s="3" t="s">
        <v>48056</v>
      </c>
      <c r="Q11801" s="3" t="s">
        <v>48056</v>
      </c>
      <c r="R11801" s="3" t="s">
        <v>74976</v>
      </c>
    </row>
    <row r="11802" spans="1:18" x14ac:dyDescent="0.25">
      <c r="A11802" s="3" t="s">
        <v>74957</v>
      </c>
      <c r="B11802" s="3" t="s">
        <v>74958</v>
      </c>
      <c r="C11802" s="3" t="s">
        <v>74959</v>
      </c>
      <c r="D11802" t="b">
        <v>0</v>
      </c>
      <c r="E11802" s="4">
        <v>41163.599421296298</v>
      </c>
      <c r="F11802">
        <v>2.4557321015696589E+17</v>
      </c>
      <c r="G11802" s="3" t="s">
        <v>48055</v>
      </c>
      <c r="H11802">
        <v>0</v>
      </c>
      <c r="I11802">
        <v>0</v>
      </c>
      <c r="J11802">
        <v>0</v>
      </c>
      <c r="K11802">
        <v>0</v>
      </c>
      <c r="L11802" s="3" t="s">
        <v>48056</v>
      </c>
      <c r="M11802" s="3" t="s">
        <v>48056</v>
      </c>
      <c r="N11802" s="3" t="s">
        <v>48056</v>
      </c>
      <c r="O11802" s="3" t="s">
        <v>48056</v>
      </c>
      <c r="P11802" s="3" t="s">
        <v>48056</v>
      </c>
      <c r="Q11802" s="3" t="s">
        <v>48056</v>
      </c>
      <c r="R11802" s="3" t="s">
        <v>74977</v>
      </c>
    </row>
    <row r="11803" spans="1:18" x14ac:dyDescent="0.25">
      <c r="A11803" s="3" t="s">
        <v>74957</v>
      </c>
      <c r="B11803" s="3" t="s">
        <v>74958</v>
      </c>
      <c r="C11803" s="3" t="s">
        <v>74959</v>
      </c>
      <c r="D11803" t="b">
        <v>0</v>
      </c>
      <c r="E11803" s="4">
        <v>41163.598819444444</v>
      </c>
      <c r="F11803">
        <v>2.4557299268230349E+17</v>
      </c>
      <c r="G11803" s="3" t="s">
        <v>48055</v>
      </c>
      <c r="H11803">
        <v>0</v>
      </c>
      <c r="I11803">
        <v>0</v>
      </c>
      <c r="J11803">
        <v>0</v>
      </c>
      <c r="K11803">
        <v>0</v>
      </c>
      <c r="L11803" s="3" t="s">
        <v>48056</v>
      </c>
      <c r="M11803" s="3" t="s">
        <v>48056</v>
      </c>
      <c r="N11803" s="3" t="s">
        <v>48056</v>
      </c>
      <c r="O11803" s="3" t="s">
        <v>48056</v>
      </c>
      <c r="P11803" s="3" t="s">
        <v>48056</v>
      </c>
      <c r="Q11803" s="3" t="s">
        <v>48056</v>
      </c>
      <c r="R11803" s="3" t="s">
        <v>74978</v>
      </c>
    </row>
    <row r="11804" spans="1:18" x14ac:dyDescent="0.25">
      <c r="A11804" s="3" t="s">
        <v>74979</v>
      </c>
      <c r="B11804" s="3" t="s">
        <v>74980</v>
      </c>
      <c r="C11804" s="3" t="s">
        <v>74981</v>
      </c>
      <c r="D11804" t="b">
        <v>0</v>
      </c>
      <c r="E11804" s="4">
        <v>41163.597118055557</v>
      </c>
      <c r="F11804">
        <v>2.4557237666069299E+17</v>
      </c>
      <c r="G11804" s="3" t="s">
        <v>48055</v>
      </c>
      <c r="H11804">
        <v>0</v>
      </c>
      <c r="I11804">
        <v>0</v>
      </c>
      <c r="J11804">
        <v>1</v>
      </c>
      <c r="K11804">
        <v>0</v>
      </c>
      <c r="L11804" s="3" t="s">
        <v>48171</v>
      </c>
      <c r="M11804" s="3" t="s">
        <v>48066</v>
      </c>
      <c r="N11804" s="3" t="s">
        <v>48067</v>
      </c>
      <c r="O11804" s="3" t="s">
        <v>48172</v>
      </c>
      <c r="P11804" s="3" t="s">
        <v>48069</v>
      </c>
      <c r="Q11804" s="3" t="s">
        <v>74982</v>
      </c>
      <c r="R11804" s="3" t="s">
        <v>74983</v>
      </c>
    </row>
    <row r="11805" spans="1:18" x14ac:dyDescent="0.25">
      <c r="A11805" s="3" t="s">
        <v>11677</v>
      </c>
      <c r="B11805" s="3" t="s">
        <v>48056</v>
      </c>
      <c r="C11805" s="3" t="s">
        <v>48056</v>
      </c>
      <c r="E11805" s="4"/>
      <c r="G11805" s="3" t="s">
        <v>48056</v>
      </c>
      <c r="L11805" s="3" t="s">
        <v>48056</v>
      </c>
      <c r="M11805" s="3" t="s">
        <v>48056</v>
      </c>
      <c r="N11805" s="3" t="s">
        <v>48056</v>
      </c>
      <c r="O11805" s="3" t="s">
        <v>48056</v>
      </c>
      <c r="P11805" s="3" t="s">
        <v>48056</v>
      </c>
      <c r="Q11805" s="3" t="s">
        <v>48056</v>
      </c>
      <c r="R11805" s="3" t="s">
        <v>48056</v>
      </c>
    </row>
    <row r="11806" spans="1:18" x14ac:dyDescent="0.25">
      <c r="A11806" s="3" t="s">
        <v>51904</v>
      </c>
      <c r="B11806" s="3" t="s">
        <v>51905</v>
      </c>
      <c r="C11806" s="3" t="s">
        <v>51905</v>
      </c>
      <c r="D11806" t="b">
        <v>0</v>
      </c>
      <c r="E11806" s="4">
        <v>41163.589571759258</v>
      </c>
      <c r="F11806">
        <v>2.4556964109787546E+17</v>
      </c>
      <c r="G11806" s="3" t="s">
        <v>48055</v>
      </c>
      <c r="H11806">
        <v>0</v>
      </c>
      <c r="I11806">
        <v>0</v>
      </c>
      <c r="J11806">
        <v>0</v>
      </c>
      <c r="K11806">
        <v>1</v>
      </c>
      <c r="L11806" s="3" t="s">
        <v>48056</v>
      </c>
      <c r="M11806" s="3" t="s">
        <v>48056</v>
      </c>
      <c r="N11806" s="3" t="s">
        <v>48056</v>
      </c>
      <c r="O11806" s="3" t="s">
        <v>48056</v>
      </c>
      <c r="P11806" s="3" t="s">
        <v>48056</v>
      </c>
      <c r="Q11806" s="3" t="s">
        <v>48056</v>
      </c>
      <c r="R11806" s="3" t="s">
        <v>74984</v>
      </c>
    </row>
    <row r="11807" spans="1:18" x14ac:dyDescent="0.25">
      <c r="A11807" s="3" t="s">
        <v>51904</v>
      </c>
      <c r="B11807" s="3" t="s">
        <v>51905</v>
      </c>
      <c r="C11807" s="3" t="s">
        <v>51905</v>
      </c>
      <c r="D11807" t="b">
        <v>0</v>
      </c>
      <c r="E11807" s="4">
        <v>41163.587870370371</v>
      </c>
      <c r="F11807">
        <v>2.4556902546210816E+17</v>
      </c>
      <c r="G11807" s="3" t="s">
        <v>48055</v>
      </c>
      <c r="H11807">
        <v>0</v>
      </c>
      <c r="I11807">
        <v>0</v>
      </c>
      <c r="J11807">
        <v>0</v>
      </c>
      <c r="K11807">
        <v>0</v>
      </c>
      <c r="L11807" s="3" t="s">
        <v>48056</v>
      </c>
      <c r="M11807" s="3" t="s">
        <v>48056</v>
      </c>
      <c r="N11807" s="3" t="s">
        <v>48056</v>
      </c>
      <c r="O11807" s="3" t="s">
        <v>48056</v>
      </c>
      <c r="P11807" s="3" t="s">
        <v>48056</v>
      </c>
      <c r="Q11807" s="3" t="s">
        <v>48056</v>
      </c>
      <c r="R11807" s="3" t="s">
        <v>74985</v>
      </c>
    </row>
    <row r="11808" spans="1:18" x14ac:dyDescent="0.25">
      <c r="A11808" s="3" t="s">
        <v>51904</v>
      </c>
      <c r="B11808" s="3" t="s">
        <v>51905</v>
      </c>
      <c r="C11808" s="3" t="s">
        <v>51905</v>
      </c>
      <c r="D11808" t="b">
        <v>0</v>
      </c>
      <c r="E11808" s="4">
        <v>41163.587187500001</v>
      </c>
      <c r="F11808">
        <v>2.4556877597233152E+17</v>
      </c>
      <c r="G11808" s="3" t="s">
        <v>48055</v>
      </c>
      <c r="H11808">
        <v>0</v>
      </c>
      <c r="I11808">
        <v>0</v>
      </c>
      <c r="J11808">
        <v>0</v>
      </c>
      <c r="K11808">
        <v>0</v>
      </c>
      <c r="L11808" s="3" t="s">
        <v>48056</v>
      </c>
      <c r="M11808" s="3" t="s">
        <v>48056</v>
      </c>
      <c r="N11808" s="3" t="s">
        <v>48056</v>
      </c>
      <c r="O11808" s="3" t="s">
        <v>48056</v>
      </c>
      <c r="P11808" s="3" t="s">
        <v>48056</v>
      </c>
      <c r="Q11808" s="3" t="s">
        <v>48056</v>
      </c>
      <c r="R11808" s="3" t="s">
        <v>74986</v>
      </c>
    </row>
    <row r="11809" spans="1:18" x14ac:dyDescent="0.25">
      <c r="A11809" s="3" t="s">
        <v>74987</v>
      </c>
      <c r="B11809" s="3" t="s">
        <v>74988</v>
      </c>
      <c r="C11809" s="3" t="s">
        <v>74989</v>
      </c>
      <c r="D11809" t="b">
        <v>0</v>
      </c>
      <c r="E11809" s="4">
        <v>41163.586053240739</v>
      </c>
      <c r="F11809">
        <v>2.4556836472921293E+17</v>
      </c>
      <c r="G11809" s="3" t="s">
        <v>48055</v>
      </c>
      <c r="H11809">
        <v>0</v>
      </c>
      <c r="I11809">
        <v>0</v>
      </c>
      <c r="J11809">
        <v>0</v>
      </c>
      <c r="K11809">
        <v>1</v>
      </c>
      <c r="L11809" s="3" t="s">
        <v>48056</v>
      </c>
      <c r="M11809" s="3" t="s">
        <v>48056</v>
      </c>
      <c r="N11809" s="3" t="s">
        <v>48056</v>
      </c>
      <c r="O11809" s="3" t="s">
        <v>48056</v>
      </c>
      <c r="P11809" s="3" t="s">
        <v>48056</v>
      </c>
      <c r="Q11809" s="3" t="s">
        <v>48056</v>
      </c>
      <c r="R11809" s="3" t="s">
        <v>74990</v>
      </c>
    </row>
    <row r="11810" spans="1:18" x14ac:dyDescent="0.25">
      <c r="A11810" s="3" t="s">
        <v>74991</v>
      </c>
      <c r="B11810" s="3" t="s">
        <v>74992</v>
      </c>
      <c r="C11810" s="3" t="s">
        <v>74993</v>
      </c>
      <c r="D11810" t="b">
        <v>0</v>
      </c>
      <c r="E11810" s="4">
        <v>41163.555069444446</v>
      </c>
      <c r="F11810">
        <v>2.455571363467305E+17</v>
      </c>
      <c r="G11810" s="3" t="s">
        <v>48055</v>
      </c>
      <c r="H11810">
        <v>0</v>
      </c>
      <c r="I11810">
        <v>0</v>
      </c>
      <c r="J11810">
        <v>0</v>
      </c>
      <c r="K11810">
        <v>0</v>
      </c>
      <c r="L11810" s="3" t="s">
        <v>48056</v>
      </c>
      <c r="M11810" s="3" t="s">
        <v>48056</v>
      </c>
      <c r="N11810" s="3" t="s">
        <v>48056</v>
      </c>
      <c r="O11810" s="3" t="s">
        <v>48056</v>
      </c>
      <c r="P11810" s="3" t="s">
        <v>48056</v>
      </c>
      <c r="Q11810" s="3" t="s">
        <v>48056</v>
      </c>
      <c r="R11810" s="3" t="s">
        <v>74994</v>
      </c>
    </row>
    <row r="11811" spans="1:18" x14ac:dyDescent="0.25">
      <c r="A11811" s="3" t="s">
        <v>74991</v>
      </c>
      <c r="B11811" s="3" t="s">
        <v>74992</v>
      </c>
      <c r="C11811" s="3" t="s">
        <v>74993</v>
      </c>
      <c r="D11811" t="b">
        <v>0</v>
      </c>
      <c r="E11811" s="4">
        <v>41163.554756944446</v>
      </c>
      <c r="F11811">
        <v>2.4555702438397952E+17</v>
      </c>
      <c r="G11811" s="3" t="s">
        <v>48055</v>
      </c>
      <c r="H11811">
        <v>0</v>
      </c>
      <c r="I11811">
        <v>0</v>
      </c>
      <c r="J11811">
        <v>0</v>
      </c>
      <c r="K11811">
        <v>0</v>
      </c>
      <c r="L11811" s="3" t="s">
        <v>48056</v>
      </c>
      <c r="M11811" s="3" t="s">
        <v>48056</v>
      </c>
      <c r="N11811" s="3" t="s">
        <v>48056</v>
      </c>
      <c r="O11811" s="3" t="s">
        <v>48056</v>
      </c>
      <c r="P11811" s="3" t="s">
        <v>48056</v>
      </c>
      <c r="Q11811" s="3" t="s">
        <v>48056</v>
      </c>
      <c r="R11811" s="3" t="s">
        <v>74995</v>
      </c>
    </row>
    <row r="11812" spans="1:18" x14ac:dyDescent="0.25">
      <c r="A11812" s="3" t="s">
        <v>74996</v>
      </c>
      <c r="B11812" s="3" t="s">
        <v>74997</v>
      </c>
      <c r="C11812" s="3" t="s">
        <v>74998</v>
      </c>
      <c r="D11812" t="b">
        <v>0</v>
      </c>
      <c r="E11812" s="4">
        <v>41163.549386574072</v>
      </c>
      <c r="F11812">
        <v>2.4555507654081741E+17</v>
      </c>
      <c r="G11812" s="3" t="s">
        <v>48055</v>
      </c>
      <c r="H11812">
        <v>0</v>
      </c>
      <c r="I11812">
        <v>0</v>
      </c>
      <c r="J11812">
        <v>0</v>
      </c>
      <c r="K11812">
        <v>0</v>
      </c>
      <c r="L11812" s="3" t="s">
        <v>48056</v>
      </c>
      <c r="M11812" s="3" t="s">
        <v>48056</v>
      </c>
      <c r="N11812" s="3" t="s">
        <v>48056</v>
      </c>
      <c r="O11812" s="3" t="s">
        <v>48056</v>
      </c>
      <c r="P11812" s="3" t="s">
        <v>48056</v>
      </c>
      <c r="Q11812" s="3" t="s">
        <v>48056</v>
      </c>
      <c r="R11812" s="3" t="s">
        <v>74999</v>
      </c>
    </row>
    <row r="11813" spans="1:18" x14ac:dyDescent="0.25">
      <c r="A11813" s="3" t="s">
        <v>64309</v>
      </c>
      <c r="B11813" s="3" t="s">
        <v>64310</v>
      </c>
      <c r="C11813" s="3" t="s">
        <v>64311</v>
      </c>
      <c r="D11813" t="b">
        <v>0</v>
      </c>
      <c r="E11813" s="4">
        <v>41163.545729166668</v>
      </c>
      <c r="F11813">
        <v>2.4555375198381261E+17</v>
      </c>
      <c r="G11813" s="3" t="s">
        <v>48055</v>
      </c>
      <c r="H11813">
        <v>0</v>
      </c>
      <c r="I11813">
        <v>0</v>
      </c>
      <c r="J11813">
        <v>0</v>
      </c>
      <c r="K11813">
        <v>0</v>
      </c>
      <c r="L11813" s="3" t="s">
        <v>48056</v>
      </c>
      <c r="M11813" s="3" t="s">
        <v>48056</v>
      </c>
      <c r="N11813" s="3" t="s">
        <v>48056</v>
      </c>
      <c r="O11813" s="3" t="s">
        <v>48056</v>
      </c>
      <c r="P11813" s="3" t="s">
        <v>48056</v>
      </c>
      <c r="Q11813" s="3" t="s">
        <v>48056</v>
      </c>
      <c r="R11813" s="3" t="s">
        <v>75000</v>
      </c>
    </row>
    <row r="11814" spans="1:18" x14ac:dyDescent="0.25">
      <c r="A11814" s="3" t="s">
        <v>67386</v>
      </c>
      <c r="B11814" s="3" t="s">
        <v>67387</v>
      </c>
      <c r="C11814" s="3" t="s">
        <v>67388</v>
      </c>
      <c r="D11814" t="b">
        <v>0</v>
      </c>
      <c r="E11814" s="4">
        <v>41163.532280092593</v>
      </c>
      <c r="F11814">
        <v>2.4554887998092083E+17</v>
      </c>
      <c r="G11814" s="3" t="s">
        <v>48055</v>
      </c>
      <c r="H11814">
        <v>0</v>
      </c>
      <c r="I11814">
        <v>0</v>
      </c>
      <c r="J11814">
        <v>0</v>
      </c>
      <c r="K11814">
        <v>0</v>
      </c>
      <c r="L11814" s="3" t="s">
        <v>48056</v>
      </c>
      <c r="M11814" s="3" t="s">
        <v>48056</v>
      </c>
      <c r="N11814" s="3" t="s">
        <v>48056</v>
      </c>
      <c r="O11814" s="3" t="s">
        <v>48056</v>
      </c>
      <c r="P11814" s="3" t="s">
        <v>48056</v>
      </c>
      <c r="Q11814" s="3" t="s">
        <v>48056</v>
      </c>
      <c r="R11814" s="3" t="s">
        <v>75001</v>
      </c>
    </row>
    <row r="11815" spans="1:18" x14ac:dyDescent="0.25">
      <c r="A11815" s="3" t="s">
        <v>59779</v>
      </c>
      <c r="B11815" s="3" t="s">
        <v>59780</v>
      </c>
      <c r="C11815" s="3" t="s">
        <v>59781</v>
      </c>
      <c r="D11815" t="b">
        <v>0</v>
      </c>
      <c r="E11815" s="4">
        <v>41163.52542824074</v>
      </c>
      <c r="F11815">
        <v>2.4554639682714829E+17</v>
      </c>
      <c r="G11815" s="3" t="s">
        <v>48055</v>
      </c>
      <c r="H11815">
        <v>0</v>
      </c>
      <c r="I11815">
        <v>0</v>
      </c>
      <c r="J11815">
        <v>0</v>
      </c>
      <c r="K11815">
        <v>0</v>
      </c>
      <c r="L11815" s="3" t="s">
        <v>48056</v>
      </c>
      <c r="M11815" s="3" t="s">
        <v>48056</v>
      </c>
      <c r="N11815" s="3" t="s">
        <v>48056</v>
      </c>
      <c r="O11815" s="3" t="s">
        <v>48056</v>
      </c>
      <c r="P11815" s="3" t="s">
        <v>48056</v>
      </c>
      <c r="Q11815" s="3" t="s">
        <v>48056</v>
      </c>
      <c r="R11815" s="3" t="s">
        <v>75002</v>
      </c>
    </row>
    <row r="11816" spans="1:18" x14ac:dyDescent="0.25">
      <c r="A11816" s="3" t="s">
        <v>72927</v>
      </c>
      <c r="B11816" s="3" t="s">
        <v>72928</v>
      </c>
      <c r="C11816" s="3" t="s">
        <v>72929</v>
      </c>
      <c r="D11816" t="b">
        <v>0</v>
      </c>
      <c r="E11816" s="4">
        <v>41163.522638888891</v>
      </c>
      <c r="F11816">
        <v>2.4554538356719206E+17</v>
      </c>
      <c r="G11816" s="3" t="s">
        <v>48055</v>
      </c>
      <c r="H11816">
        <v>0</v>
      </c>
      <c r="I11816">
        <v>0</v>
      </c>
      <c r="J11816">
        <v>0</v>
      </c>
      <c r="K11816">
        <v>0</v>
      </c>
      <c r="L11816" s="3" t="s">
        <v>48056</v>
      </c>
      <c r="M11816" s="3" t="s">
        <v>48056</v>
      </c>
      <c r="N11816" s="3" t="s">
        <v>48056</v>
      </c>
      <c r="O11816" s="3" t="s">
        <v>48056</v>
      </c>
      <c r="P11816" s="3" t="s">
        <v>48056</v>
      </c>
      <c r="Q11816" s="3" t="s">
        <v>48056</v>
      </c>
      <c r="R11816" s="3" t="s">
        <v>75003</v>
      </c>
    </row>
    <row r="11817" spans="1:18" x14ac:dyDescent="0.25">
      <c r="A11817" s="3" t="s">
        <v>75004</v>
      </c>
      <c r="B11817" s="3" t="s">
        <v>75005</v>
      </c>
      <c r="C11817" s="3" t="s">
        <v>75006</v>
      </c>
      <c r="D11817" t="b">
        <v>0</v>
      </c>
      <c r="E11817" s="4">
        <v>41163.512002314812</v>
      </c>
      <c r="F11817">
        <v>2.4554153097312256E+17</v>
      </c>
      <c r="G11817" s="3" t="s">
        <v>48055</v>
      </c>
      <c r="H11817">
        <v>0</v>
      </c>
      <c r="I11817">
        <v>0</v>
      </c>
      <c r="J11817">
        <v>0</v>
      </c>
      <c r="K11817">
        <v>0</v>
      </c>
      <c r="L11817" s="3" t="s">
        <v>48056</v>
      </c>
      <c r="M11817" s="3" t="s">
        <v>48056</v>
      </c>
      <c r="N11817" s="3" t="s">
        <v>48056</v>
      </c>
      <c r="O11817" s="3" t="s">
        <v>48056</v>
      </c>
      <c r="P11817" s="3" t="s">
        <v>48056</v>
      </c>
      <c r="Q11817" s="3" t="s">
        <v>48056</v>
      </c>
      <c r="R11817" s="3" t="s">
        <v>75007</v>
      </c>
    </row>
    <row r="11818" spans="1:18" x14ac:dyDescent="0.25">
      <c r="A11818" s="3" t="s">
        <v>75008</v>
      </c>
      <c r="B11818" s="3" t="s">
        <v>75009</v>
      </c>
      <c r="C11818" s="3" t="s">
        <v>75010</v>
      </c>
      <c r="D11818" t="b">
        <v>0</v>
      </c>
      <c r="E11818" s="4">
        <v>41163.489548611113</v>
      </c>
      <c r="F11818">
        <v>2.4553339310901248E+17</v>
      </c>
      <c r="G11818" s="3" t="s">
        <v>48055</v>
      </c>
      <c r="H11818">
        <v>0</v>
      </c>
      <c r="I11818">
        <v>0</v>
      </c>
      <c r="J11818">
        <v>0</v>
      </c>
      <c r="K11818">
        <v>0</v>
      </c>
      <c r="L11818" s="3" t="s">
        <v>48056</v>
      </c>
      <c r="M11818" s="3" t="s">
        <v>48056</v>
      </c>
      <c r="N11818" s="3" t="s">
        <v>48056</v>
      </c>
      <c r="O11818" s="3" t="s">
        <v>48056</v>
      </c>
      <c r="P11818" s="3" t="s">
        <v>48056</v>
      </c>
      <c r="Q11818" s="3" t="s">
        <v>48056</v>
      </c>
      <c r="R11818" s="3" t="s">
        <v>75011</v>
      </c>
    </row>
    <row r="11819" spans="1:18" x14ac:dyDescent="0.25">
      <c r="A11819" s="3" t="s">
        <v>62323</v>
      </c>
      <c r="B11819" s="3" t="s">
        <v>62324</v>
      </c>
      <c r="C11819" s="3" t="s">
        <v>62325</v>
      </c>
      <c r="D11819" t="b">
        <v>1</v>
      </c>
      <c r="E11819" s="4">
        <v>41163.483229166668</v>
      </c>
      <c r="F11819">
        <v>2.455311041976279E+17</v>
      </c>
      <c r="G11819" s="3" t="s">
        <v>48055</v>
      </c>
      <c r="H11819">
        <v>0</v>
      </c>
      <c r="I11819">
        <v>0</v>
      </c>
      <c r="J11819">
        <v>0</v>
      </c>
      <c r="K11819">
        <v>0</v>
      </c>
      <c r="L11819" s="3" t="s">
        <v>48056</v>
      </c>
      <c r="M11819" s="3" t="s">
        <v>48056</v>
      </c>
      <c r="N11819" s="3" t="s">
        <v>48056</v>
      </c>
      <c r="O11819" s="3" t="s">
        <v>48056</v>
      </c>
      <c r="P11819" s="3" t="s">
        <v>48056</v>
      </c>
      <c r="Q11819" s="3" t="s">
        <v>48056</v>
      </c>
      <c r="R11819" s="3" t="s">
        <v>75012</v>
      </c>
    </row>
    <row r="11820" spans="1:18" x14ac:dyDescent="0.25">
      <c r="A11820" s="3" t="s">
        <v>75013</v>
      </c>
      <c r="B11820" s="3" t="s">
        <v>75014</v>
      </c>
      <c r="C11820" s="3" t="s">
        <v>75015</v>
      </c>
      <c r="D11820" t="b">
        <v>0</v>
      </c>
      <c r="E11820" s="4">
        <v>41163.479548611111</v>
      </c>
      <c r="F11820">
        <v>2.4552976772460134E+17</v>
      </c>
      <c r="G11820" s="3" t="s">
        <v>48055</v>
      </c>
      <c r="H11820">
        <v>0</v>
      </c>
      <c r="I11820">
        <v>0</v>
      </c>
      <c r="J11820">
        <v>0</v>
      </c>
      <c r="K11820">
        <v>0</v>
      </c>
      <c r="L11820" s="3" t="s">
        <v>48056</v>
      </c>
      <c r="M11820" s="3" t="s">
        <v>48056</v>
      </c>
      <c r="N11820" s="3" t="s">
        <v>48056</v>
      </c>
      <c r="O11820" s="3" t="s">
        <v>48056</v>
      </c>
      <c r="P11820" s="3" t="s">
        <v>48056</v>
      </c>
      <c r="Q11820" s="3" t="s">
        <v>48056</v>
      </c>
      <c r="R11820" s="3" t="s">
        <v>75016</v>
      </c>
    </row>
    <row r="11821" spans="1:18" x14ac:dyDescent="0.25">
      <c r="A11821" s="3" t="s">
        <v>75017</v>
      </c>
      <c r="B11821" s="3" t="s">
        <v>75018</v>
      </c>
      <c r="C11821" s="3" t="s">
        <v>75019</v>
      </c>
      <c r="D11821" t="b">
        <v>0</v>
      </c>
      <c r="E11821" s="4">
        <v>41163.47420138889</v>
      </c>
      <c r="F11821">
        <v>2.4552783123539558E+17</v>
      </c>
      <c r="G11821" s="3" t="s">
        <v>48055</v>
      </c>
      <c r="H11821">
        <v>0</v>
      </c>
      <c r="I11821">
        <v>0</v>
      </c>
      <c r="J11821">
        <v>0</v>
      </c>
      <c r="K11821">
        <v>0</v>
      </c>
      <c r="L11821" s="3" t="s">
        <v>48056</v>
      </c>
      <c r="M11821" s="3" t="s">
        <v>48056</v>
      </c>
      <c r="N11821" s="3" t="s">
        <v>48056</v>
      </c>
      <c r="O11821" s="3" t="s">
        <v>48056</v>
      </c>
      <c r="P11821" s="3" t="s">
        <v>48056</v>
      </c>
      <c r="Q11821" s="3" t="s">
        <v>48056</v>
      </c>
      <c r="R11821" s="3" t="s">
        <v>75020</v>
      </c>
    </row>
    <row r="11822" spans="1:18" x14ac:dyDescent="0.25">
      <c r="A11822" s="3" t="s">
        <v>75021</v>
      </c>
      <c r="B11822" s="3" t="s">
        <v>75022</v>
      </c>
      <c r="C11822" s="3" t="s">
        <v>75023</v>
      </c>
      <c r="D11822" t="b">
        <v>0</v>
      </c>
      <c r="E11822" s="4">
        <v>41163.472905092596</v>
      </c>
      <c r="F11822">
        <v>2.4552736154467942E+17</v>
      </c>
      <c r="G11822" s="3" t="s">
        <v>48055</v>
      </c>
      <c r="H11822">
        <v>0</v>
      </c>
      <c r="I11822">
        <v>0</v>
      </c>
      <c r="J11822">
        <v>0</v>
      </c>
      <c r="K11822">
        <v>0</v>
      </c>
      <c r="L11822" s="3" t="s">
        <v>48056</v>
      </c>
      <c r="M11822" s="3" t="s">
        <v>48056</v>
      </c>
      <c r="N11822" s="3" t="s">
        <v>48056</v>
      </c>
      <c r="O11822" s="3" t="s">
        <v>48056</v>
      </c>
      <c r="P11822" s="3" t="s">
        <v>48056</v>
      </c>
      <c r="Q11822" s="3" t="s">
        <v>48056</v>
      </c>
      <c r="R11822" s="3" t="s">
        <v>75024</v>
      </c>
    </row>
    <row r="11823" spans="1:18" x14ac:dyDescent="0.25">
      <c r="A11823" s="3" t="s">
        <v>75025</v>
      </c>
      <c r="B11823" s="3" t="s">
        <v>75026</v>
      </c>
      <c r="C11823" s="3" t="s">
        <v>75026</v>
      </c>
      <c r="D11823" t="b">
        <v>0</v>
      </c>
      <c r="E11823" s="4">
        <v>41163.471030092594</v>
      </c>
      <c r="F11823">
        <v>2.4552668094755226E+17</v>
      </c>
      <c r="G11823" s="3" t="s">
        <v>48055</v>
      </c>
      <c r="H11823">
        <v>0</v>
      </c>
      <c r="I11823">
        <v>0</v>
      </c>
      <c r="J11823">
        <v>0</v>
      </c>
      <c r="K11823">
        <v>0</v>
      </c>
      <c r="L11823" s="3" t="s">
        <v>48056</v>
      </c>
      <c r="M11823" s="3" t="s">
        <v>48056</v>
      </c>
      <c r="N11823" s="3" t="s">
        <v>48056</v>
      </c>
      <c r="O11823" s="3" t="s">
        <v>48056</v>
      </c>
      <c r="P11823" s="3" t="s">
        <v>48056</v>
      </c>
      <c r="Q11823" s="3" t="s">
        <v>48056</v>
      </c>
      <c r="R11823" s="3" t="s">
        <v>75027</v>
      </c>
    </row>
    <row r="11824" spans="1:18" x14ac:dyDescent="0.25">
      <c r="A11824" s="3" t="s">
        <v>60548</v>
      </c>
      <c r="B11824" s="3" t="s">
        <v>60549</v>
      </c>
      <c r="C11824" s="3" t="s">
        <v>60550</v>
      </c>
      <c r="D11824" t="b">
        <v>0</v>
      </c>
      <c r="E11824" s="4">
        <v>41163.463773148149</v>
      </c>
      <c r="F11824">
        <v>2.4552405139155763E+17</v>
      </c>
      <c r="G11824" s="3" t="s">
        <v>48055</v>
      </c>
      <c r="H11824">
        <v>0</v>
      </c>
      <c r="I11824">
        <v>0</v>
      </c>
      <c r="J11824">
        <v>0</v>
      </c>
      <c r="K11824">
        <v>0</v>
      </c>
      <c r="L11824" s="3" t="s">
        <v>48056</v>
      </c>
      <c r="M11824" s="3" t="s">
        <v>48056</v>
      </c>
      <c r="N11824" s="3" t="s">
        <v>48056</v>
      </c>
      <c r="O11824" s="3" t="s">
        <v>48056</v>
      </c>
      <c r="P11824" s="3" t="s">
        <v>48056</v>
      </c>
      <c r="Q11824" s="3" t="s">
        <v>48056</v>
      </c>
      <c r="R11824" s="3" t="s">
        <v>75028</v>
      </c>
    </row>
    <row r="11825" spans="1:18" x14ac:dyDescent="0.25">
      <c r="A11825" s="3" t="s">
        <v>75029</v>
      </c>
      <c r="B11825" s="3" t="s">
        <v>75030</v>
      </c>
      <c r="C11825" s="3" t="s">
        <v>75031</v>
      </c>
      <c r="E11825" s="4"/>
      <c r="G11825" s="3" t="s">
        <v>48056</v>
      </c>
      <c r="L11825" s="3" t="s">
        <v>48056</v>
      </c>
      <c r="M11825" s="3" t="s">
        <v>48056</v>
      </c>
      <c r="N11825" s="3" t="s">
        <v>48056</v>
      </c>
      <c r="O11825" s="3" t="s">
        <v>48056</v>
      </c>
      <c r="P11825" s="3" t="s">
        <v>48056</v>
      </c>
      <c r="Q11825" s="3" t="s">
        <v>48056</v>
      </c>
      <c r="R11825" s="3" t="s">
        <v>48056</v>
      </c>
    </row>
    <row r="11826" spans="1:18" x14ac:dyDescent="0.25">
      <c r="A11826" s="3" t="s">
        <v>67608</v>
      </c>
      <c r="B11826" s="3" t="s">
        <v>67609</v>
      </c>
      <c r="C11826" s="3" t="s">
        <v>67610</v>
      </c>
      <c r="D11826" t="b">
        <v>0</v>
      </c>
      <c r="E11826" s="4">
        <v>41163.458958333336</v>
      </c>
      <c r="F11826">
        <v>2.4552230902733619E+17</v>
      </c>
      <c r="G11826" s="3" t="s">
        <v>48055</v>
      </c>
      <c r="H11826">
        <v>0</v>
      </c>
      <c r="I11826">
        <v>0</v>
      </c>
      <c r="J11826">
        <v>0</v>
      </c>
      <c r="K11826">
        <v>0</v>
      </c>
      <c r="L11826" s="3" t="s">
        <v>48056</v>
      </c>
      <c r="M11826" s="3" t="s">
        <v>48056</v>
      </c>
      <c r="N11826" s="3" t="s">
        <v>48056</v>
      </c>
      <c r="O11826" s="3" t="s">
        <v>48056</v>
      </c>
      <c r="P11826" s="3" t="s">
        <v>48056</v>
      </c>
      <c r="Q11826" s="3" t="s">
        <v>48056</v>
      </c>
      <c r="R11826" s="3" t="s">
        <v>67611</v>
      </c>
    </row>
    <row r="11827" spans="1:18" x14ac:dyDescent="0.25">
      <c r="A11827" s="3" t="s">
        <v>75032</v>
      </c>
      <c r="B11827" s="3" t="s">
        <v>75033</v>
      </c>
      <c r="C11827" s="3" t="s">
        <v>75034</v>
      </c>
      <c r="D11827" t="b">
        <v>0</v>
      </c>
      <c r="E11827" s="4">
        <v>41163.457395833335</v>
      </c>
      <c r="F11827">
        <v>2.4552174302278451E+17</v>
      </c>
      <c r="G11827" s="3" t="s">
        <v>66216</v>
      </c>
      <c r="H11827">
        <v>0</v>
      </c>
      <c r="I11827">
        <v>0</v>
      </c>
      <c r="J11827">
        <v>0</v>
      </c>
      <c r="K11827">
        <v>0</v>
      </c>
      <c r="L11827" s="3" t="s">
        <v>48056</v>
      </c>
      <c r="M11827" s="3" t="s">
        <v>48056</v>
      </c>
      <c r="N11827" s="3" t="s">
        <v>48056</v>
      </c>
      <c r="O11827" s="3" t="s">
        <v>48056</v>
      </c>
      <c r="P11827" s="3" t="s">
        <v>48056</v>
      </c>
      <c r="Q11827" s="3" t="s">
        <v>48056</v>
      </c>
      <c r="R11827" s="3" t="s">
        <v>75035</v>
      </c>
    </row>
    <row r="11828" spans="1:18" x14ac:dyDescent="0.25">
      <c r="A11828" s="3" t="s">
        <v>75036</v>
      </c>
      <c r="B11828" s="3" t="s">
        <v>75037</v>
      </c>
      <c r="C11828" s="3" t="s">
        <v>75038</v>
      </c>
      <c r="D11828" t="b">
        <v>0</v>
      </c>
      <c r="E11828" s="4">
        <v>41163.456053240741</v>
      </c>
      <c r="F11828">
        <v>2.4552125332521779E+17</v>
      </c>
      <c r="G11828" s="3" t="s">
        <v>48055</v>
      </c>
      <c r="H11828">
        <v>0</v>
      </c>
      <c r="I11828">
        <v>0</v>
      </c>
      <c r="J11828">
        <v>0</v>
      </c>
      <c r="K11828">
        <v>0</v>
      </c>
      <c r="L11828" s="3" t="s">
        <v>48056</v>
      </c>
      <c r="M11828" s="3" t="s">
        <v>48056</v>
      </c>
      <c r="N11828" s="3" t="s">
        <v>48056</v>
      </c>
      <c r="O11828" s="3" t="s">
        <v>48056</v>
      </c>
      <c r="P11828" s="3" t="s">
        <v>48056</v>
      </c>
      <c r="Q11828" s="3" t="s">
        <v>48056</v>
      </c>
      <c r="R11828" s="3" t="s">
        <v>75039</v>
      </c>
    </row>
    <row r="11829" spans="1:18" x14ac:dyDescent="0.25">
      <c r="A11829" s="3" t="s">
        <v>75040</v>
      </c>
      <c r="B11829" s="3" t="s">
        <v>75041</v>
      </c>
      <c r="C11829" s="3" t="s">
        <v>75042</v>
      </c>
      <c r="D11829" t="b">
        <v>0</v>
      </c>
      <c r="E11829" s="4">
        <v>41163.448298611111</v>
      </c>
      <c r="F11829">
        <v>2.4551844431593882E+17</v>
      </c>
      <c r="G11829" s="3" t="s">
        <v>48055</v>
      </c>
      <c r="H11829">
        <v>0</v>
      </c>
      <c r="I11829">
        <v>0</v>
      </c>
      <c r="J11829">
        <v>0</v>
      </c>
      <c r="K11829">
        <v>0</v>
      </c>
      <c r="L11829" s="3" t="s">
        <v>48056</v>
      </c>
      <c r="M11829" s="3" t="s">
        <v>48056</v>
      </c>
      <c r="N11829" s="3" t="s">
        <v>48056</v>
      </c>
      <c r="O11829" s="3" t="s">
        <v>48056</v>
      </c>
      <c r="P11829" s="3" t="s">
        <v>48056</v>
      </c>
      <c r="Q11829" s="3" t="s">
        <v>48056</v>
      </c>
      <c r="R11829" s="3" t="s">
        <v>75043</v>
      </c>
    </row>
    <row r="11830" spans="1:18" x14ac:dyDescent="0.25">
      <c r="A11830" s="3" t="s">
        <v>75044</v>
      </c>
      <c r="B11830" s="3" t="s">
        <v>75045</v>
      </c>
      <c r="C11830" s="3" t="s">
        <v>75046</v>
      </c>
      <c r="D11830" t="b">
        <v>0</v>
      </c>
      <c r="E11830" s="4">
        <v>41163.446631944447</v>
      </c>
      <c r="F11830">
        <v>2.4551783963151974E+17</v>
      </c>
      <c r="G11830" s="3" t="s">
        <v>48055</v>
      </c>
      <c r="H11830">
        <v>0</v>
      </c>
      <c r="I11830">
        <v>0</v>
      </c>
      <c r="J11830">
        <v>0</v>
      </c>
      <c r="K11830">
        <v>0</v>
      </c>
      <c r="L11830" s="3" t="s">
        <v>48719</v>
      </c>
      <c r="M11830" s="3" t="s">
        <v>48066</v>
      </c>
      <c r="N11830" s="3" t="s">
        <v>48067</v>
      </c>
      <c r="O11830" s="3" t="s">
        <v>48720</v>
      </c>
      <c r="P11830" s="3" t="s">
        <v>48069</v>
      </c>
      <c r="Q11830" s="3" t="s">
        <v>49014</v>
      </c>
      <c r="R11830" s="3" t="s">
        <v>75047</v>
      </c>
    </row>
    <row r="11831" spans="1:18" x14ac:dyDescent="0.25">
      <c r="A11831" s="3" t="s">
        <v>75048</v>
      </c>
      <c r="B11831" s="3" t="s">
        <v>75049</v>
      </c>
      <c r="C11831" s="3" t="s">
        <v>75050</v>
      </c>
      <c r="D11831" t="b">
        <v>0</v>
      </c>
      <c r="E11831" s="4">
        <v>41163.442546296297</v>
      </c>
      <c r="F11831">
        <v>2.4551635888283238E+17</v>
      </c>
      <c r="G11831" s="3" t="s">
        <v>48055</v>
      </c>
      <c r="H11831">
        <v>0</v>
      </c>
      <c r="I11831">
        <v>0</v>
      </c>
      <c r="J11831">
        <v>1</v>
      </c>
      <c r="K11831">
        <v>0</v>
      </c>
      <c r="L11831" s="3" t="s">
        <v>48056</v>
      </c>
      <c r="M11831" s="3" t="s">
        <v>48056</v>
      </c>
      <c r="N11831" s="3" t="s">
        <v>48056</v>
      </c>
      <c r="O11831" s="3" t="s">
        <v>48056</v>
      </c>
      <c r="P11831" s="3" t="s">
        <v>48056</v>
      </c>
      <c r="Q11831" s="3" t="s">
        <v>48056</v>
      </c>
      <c r="R11831" s="3" t="s">
        <v>75051</v>
      </c>
    </row>
    <row r="11832" spans="1:18" x14ac:dyDescent="0.25">
      <c r="A11832" s="3" t="s">
        <v>72634</v>
      </c>
      <c r="B11832" s="3" t="s">
        <v>11712</v>
      </c>
      <c r="C11832" s="3" t="s">
        <v>72635</v>
      </c>
      <c r="D11832" t="b">
        <v>0</v>
      </c>
      <c r="E11832" s="4">
        <v>41163.441168981481</v>
      </c>
      <c r="F11832">
        <v>2.4551586122447667E+17</v>
      </c>
      <c r="G11832" s="3" t="s">
        <v>48055</v>
      </c>
      <c r="H11832">
        <v>0</v>
      </c>
      <c r="I11832">
        <v>0</v>
      </c>
      <c r="J11832">
        <v>0</v>
      </c>
      <c r="K11832">
        <v>1</v>
      </c>
      <c r="L11832" s="3" t="s">
        <v>48056</v>
      </c>
      <c r="M11832" s="3" t="s">
        <v>48056</v>
      </c>
      <c r="N11832" s="3" t="s">
        <v>48056</v>
      </c>
      <c r="O11832" s="3" t="s">
        <v>48056</v>
      </c>
      <c r="P11832" s="3" t="s">
        <v>48056</v>
      </c>
      <c r="Q11832" s="3" t="s">
        <v>48056</v>
      </c>
      <c r="R11832" s="3" t="s">
        <v>75052</v>
      </c>
    </row>
    <row r="11833" spans="1:18" x14ac:dyDescent="0.25">
      <c r="A11833" s="3" t="s">
        <v>71730</v>
      </c>
      <c r="B11833" s="3" t="s">
        <v>71731</v>
      </c>
      <c r="C11833" s="3" t="s">
        <v>71732</v>
      </c>
      <c r="D11833" t="b">
        <v>0</v>
      </c>
      <c r="E11833" s="4">
        <v>41163.430289351854</v>
      </c>
      <c r="F11833">
        <v>2.4551192055004774E+17</v>
      </c>
      <c r="G11833" s="3" t="s">
        <v>48055</v>
      </c>
      <c r="H11833">
        <v>0</v>
      </c>
      <c r="I11833">
        <v>0</v>
      </c>
      <c r="J11833">
        <v>0</v>
      </c>
      <c r="K11833">
        <v>0</v>
      </c>
      <c r="L11833" s="3" t="s">
        <v>48056</v>
      </c>
      <c r="M11833" s="3" t="s">
        <v>48056</v>
      </c>
      <c r="N11833" s="3" t="s">
        <v>48056</v>
      </c>
      <c r="O11833" s="3" t="s">
        <v>48056</v>
      </c>
      <c r="P11833" s="3" t="s">
        <v>48056</v>
      </c>
      <c r="Q11833" s="3" t="s">
        <v>48056</v>
      </c>
      <c r="R11833" s="3" t="s">
        <v>75053</v>
      </c>
    </row>
    <row r="11834" spans="1:18" x14ac:dyDescent="0.25">
      <c r="A11834" s="3" t="s">
        <v>63220</v>
      </c>
      <c r="B11834" s="3" t="s">
        <v>63221</v>
      </c>
      <c r="C11834" s="3" t="s">
        <v>63222</v>
      </c>
      <c r="D11834" t="b">
        <v>0</v>
      </c>
      <c r="E11834" s="4">
        <v>41163.424525462964</v>
      </c>
      <c r="F11834">
        <v>2.455098301466583E+17</v>
      </c>
      <c r="G11834" s="3" t="s">
        <v>48055</v>
      </c>
      <c r="H11834">
        <v>0</v>
      </c>
      <c r="I11834">
        <v>0</v>
      </c>
      <c r="J11834">
        <v>0</v>
      </c>
      <c r="K11834">
        <v>0</v>
      </c>
      <c r="L11834" s="3" t="s">
        <v>48056</v>
      </c>
      <c r="M11834" s="3" t="s">
        <v>48056</v>
      </c>
      <c r="N11834" s="3" t="s">
        <v>48056</v>
      </c>
      <c r="O11834" s="3" t="s">
        <v>48056</v>
      </c>
      <c r="P11834" s="3" t="s">
        <v>48056</v>
      </c>
      <c r="Q11834" s="3" t="s">
        <v>48056</v>
      </c>
      <c r="R11834" s="3" t="s">
        <v>75054</v>
      </c>
    </row>
    <row r="11835" spans="1:18" x14ac:dyDescent="0.25">
      <c r="A11835" s="3" t="s">
        <v>75055</v>
      </c>
      <c r="B11835" s="3" t="s">
        <v>75056</v>
      </c>
      <c r="C11835" s="3" t="s">
        <v>75057</v>
      </c>
      <c r="D11835" t="b">
        <v>0</v>
      </c>
      <c r="E11835" s="4">
        <v>41163.417743055557</v>
      </c>
      <c r="F11835">
        <v>2.4550737396645069E+17</v>
      </c>
      <c r="G11835" s="3" t="s">
        <v>75058</v>
      </c>
      <c r="H11835">
        <v>0</v>
      </c>
      <c r="I11835">
        <v>0</v>
      </c>
      <c r="J11835">
        <v>0</v>
      </c>
      <c r="K11835">
        <v>0</v>
      </c>
      <c r="L11835" s="3" t="s">
        <v>48056</v>
      </c>
      <c r="M11835" s="3" t="s">
        <v>48056</v>
      </c>
      <c r="N11835" s="3" t="s">
        <v>48056</v>
      </c>
      <c r="O11835" s="3" t="s">
        <v>48056</v>
      </c>
      <c r="P11835" s="3" t="s">
        <v>48056</v>
      </c>
      <c r="Q11835" s="3" t="s">
        <v>48056</v>
      </c>
      <c r="R11835" s="3" t="s">
        <v>75059</v>
      </c>
    </row>
    <row r="11836" spans="1:18" x14ac:dyDescent="0.25">
      <c r="A11836" s="3" t="s">
        <v>75060</v>
      </c>
      <c r="B11836" s="3" t="s">
        <v>75061</v>
      </c>
      <c r="C11836" s="3" t="s">
        <v>75062</v>
      </c>
      <c r="D11836" t="b">
        <v>0</v>
      </c>
      <c r="E11836" s="4">
        <v>41163.416909722226</v>
      </c>
      <c r="F11836">
        <v>2.4550706885600461E+17</v>
      </c>
      <c r="G11836" s="3" t="s">
        <v>48055</v>
      </c>
      <c r="H11836">
        <v>0</v>
      </c>
      <c r="I11836">
        <v>0</v>
      </c>
      <c r="J11836">
        <v>0</v>
      </c>
      <c r="K11836">
        <v>0</v>
      </c>
      <c r="L11836" s="3" t="s">
        <v>48056</v>
      </c>
      <c r="M11836" s="3" t="s">
        <v>48056</v>
      </c>
      <c r="N11836" s="3" t="s">
        <v>48056</v>
      </c>
      <c r="O11836" s="3" t="s">
        <v>48056</v>
      </c>
      <c r="P11836" s="3" t="s">
        <v>48056</v>
      </c>
      <c r="Q11836" s="3" t="s">
        <v>48056</v>
      </c>
      <c r="R11836" s="3" t="s">
        <v>75063</v>
      </c>
    </row>
    <row r="11837" spans="1:18" x14ac:dyDescent="0.25">
      <c r="A11837" s="3" t="s">
        <v>11712</v>
      </c>
      <c r="B11837" s="3" t="s">
        <v>48056</v>
      </c>
      <c r="C11837" s="3" t="s">
        <v>48056</v>
      </c>
      <c r="E11837" s="4"/>
      <c r="G11837" s="3" t="s">
        <v>48056</v>
      </c>
      <c r="L11837" s="3" t="s">
        <v>48056</v>
      </c>
      <c r="M11837" s="3" t="s">
        <v>48056</v>
      </c>
      <c r="N11837" s="3" t="s">
        <v>48056</v>
      </c>
      <c r="O11837" s="3" t="s">
        <v>48056</v>
      </c>
      <c r="P11837" s="3" t="s">
        <v>48056</v>
      </c>
      <c r="Q11837" s="3" t="s">
        <v>48056</v>
      </c>
      <c r="R11837" s="3" t="s">
        <v>48056</v>
      </c>
    </row>
    <row r="11838" spans="1:18" x14ac:dyDescent="0.25">
      <c r="A11838" s="3" t="s">
        <v>75064</v>
      </c>
      <c r="B11838" s="3" t="s">
        <v>48056</v>
      </c>
      <c r="C11838" s="3" t="s">
        <v>48056</v>
      </c>
      <c r="E11838" s="4"/>
      <c r="G11838" s="3" t="s">
        <v>48056</v>
      </c>
      <c r="L11838" s="3" t="s">
        <v>48056</v>
      </c>
      <c r="M11838" s="3" t="s">
        <v>48056</v>
      </c>
      <c r="N11838" s="3" t="s">
        <v>48056</v>
      </c>
      <c r="O11838" s="3" t="s">
        <v>48056</v>
      </c>
      <c r="P11838" s="3" t="s">
        <v>48056</v>
      </c>
      <c r="Q11838" s="3" t="s">
        <v>48056</v>
      </c>
      <c r="R11838" s="3" t="s">
        <v>48056</v>
      </c>
    </row>
    <row r="11839" spans="1:18" x14ac:dyDescent="0.25">
      <c r="A11839" s="3" t="s">
        <v>11714</v>
      </c>
      <c r="B11839" s="3" t="s">
        <v>48056</v>
      </c>
      <c r="C11839" s="3" t="s">
        <v>48056</v>
      </c>
      <c r="E11839" s="4"/>
      <c r="G11839" s="3" t="s">
        <v>48056</v>
      </c>
      <c r="L11839" s="3" t="s">
        <v>48056</v>
      </c>
      <c r="M11839" s="3" t="s">
        <v>48056</v>
      </c>
      <c r="N11839" s="3" t="s">
        <v>48056</v>
      </c>
      <c r="O11839" s="3" t="s">
        <v>48056</v>
      </c>
      <c r="P11839" s="3" t="s">
        <v>48056</v>
      </c>
      <c r="Q11839" s="3" t="s">
        <v>48056</v>
      </c>
      <c r="R11839" s="3" t="s">
        <v>48056</v>
      </c>
    </row>
    <row r="11840" spans="1:18" x14ac:dyDescent="0.25">
      <c r="A11840" s="3" t="s">
        <v>75065</v>
      </c>
      <c r="B11840" s="3" t="s">
        <v>48056</v>
      </c>
      <c r="C11840" s="3" t="s">
        <v>48056</v>
      </c>
      <c r="E11840" s="4"/>
      <c r="G11840" s="3" t="s">
        <v>48056</v>
      </c>
      <c r="L11840" s="3" t="s">
        <v>48056</v>
      </c>
      <c r="M11840" s="3" t="s">
        <v>48056</v>
      </c>
      <c r="N11840" s="3" t="s">
        <v>48056</v>
      </c>
      <c r="O11840" s="3" t="s">
        <v>48056</v>
      </c>
      <c r="P11840" s="3" t="s">
        <v>48056</v>
      </c>
      <c r="Q11840" s="3" t="s">
        <v>48056</v>
      </c>
      <c r="R11840" s="3" t="s">
        <v>48056</v>
      </c>
    </row>
    <row r="11841" spans="1:18" x14ac:dyDescent="0.25">
      <c r="A11841" s="3" t="s">
        <v>11716</v>
      </c>
      <c r="B11841" s="3" t="s">
        <v>48056</v>
      </c>
      <c r="C11841" s="3" t="s">
        <v>48056</v>
      </c>
      <c r="E11841" s="4"/>
      <c r="G11841" s="3" t="s">
        <v>48056</v>
      </c>
      <c r="L11841" s="3" t="s">
        <v>48056</v>
      </c>
      <c r="M11841" s="3" t="s">
        <v>48056</v>
      </c>
      <c r="N11841" s="3" t="s">
        <v>48056</v>
      </c>
      <c r="O11841" s="3" t="s">
        <v>48056</v>
      </c>
      <c r="P11841" s="3" t="s">
        <v>48056</v>
      </c>
      <c r="Q11841" s="3" t="s">
        <v>48056</v>
      </c>
      <c r="R11841" s="3" t="s">
        <v>48056</v>
      </c>
    </row>
    <row r="11842" spans="1:18" x14ac:dyDescent="0.25">
      <c r="A11842" s="3" t="s">
        <v>75066</v>
      </c>
      <c r="B11842" s="3" t="s">
        <v>48056</v>
      </c>
      <c r="C11842" s="3" t="s">
        <v>48056</v>
      </c>
      <c r="E11842" s="4"/>
      <c r="G11842" s="3" t="s">
        <v>48056</v>
      </c>
      <c r="L11842" s="3" t="s">
        <v>48056</v>
      </c>
      <c r="M11842" s="3" t="s">
        <v>48056</v>
      </c>
      <c r="N11842" s="3" t="s">
        <v>48056</v>
      </c>
      <c r="O11842" s="3" t="s">
        <v>48056</v>
      </c>
      <c r="P11842" s="3" t="s">
        <v>48056</v>
      </c>
      <c r="Q11842" s="3" t="s">
        <v>48056</v>
      </c>
      <c r="R11842" s="3" t="s">
        <v>48056</v>
      </c>
    </row>
    <row r="11843" spans="1:18" x14ac:dyDescent="0.25">
      <c r="A11843" s="3" t="s">
        <v>75067</v>
      </c>
      <c r="B11843" s="3" t="s">
        <v>75068</v>
      </c>
      <c r="C11843" s="3" t="s">
        <v>75069</v>
      </c>
      <c r="D11843" t="b">
        <v>0</v>
      </c>
      <c r="E11843" s="4">
        <v>41163.40966435185</v>
      </c>
      <c r="F11843">
        <v>2.4550444619544986E+17</v>
      </c>
      <c r="G11843" s="3" t="s">
        <v>48055</v>
      </c>
      <c r="H11843">
        <v>0</v>
      </c>
      <c r="I11843">
        <v>0</v>
      </c>
      <c r="J11843">
        <v>0</v>
      </c>
      <c r="K11843">
        <v>0</v>
      </c>
      <c r="L11843" s="3" t="s">
        <v>48056</v>
      </c>
      <c r="M11843" s="3" t="s">
        <v>48056</v>
      </c>
      <c r="N11843" s="3" t="s">
        <v>48056</v>
      </c>
      <c r="O11843" s="3" t="s">
        <v>48056</v>
      </c>
      <c r="P11843" s="3" t="s">
        <v>48056</v>
      </c>
      <c r="Q11843" s="3" t="s">
        <v>48056</v>
      </c>
      <c r="R11843" s="3" t="s">
        <v>75070</v>
      </c>
    </row>
    <row r="11844" spans="1:18" x14ac:dyDescent="0.25">
      <c r="A11844" s="3" t="s">
        <v>71724</v>
      </c>
      <c r="B11844" s="3" t="s">
        <v>71725</v>
      </c>
      <c r="C11844" s="3" t="s">
        <v>71726</v>
      </c>
      <c r="D11844" t="b">
        <v>0</v>
      </c>
      <c r="E11844" s="4">
        <v>41163.408101851855</v>
      </c>
      <c r="F11844">
        <v>2.4550387995181466E+17</v>
      </c>
      <c r="G11844" s="3" t="s">
        <v>48055</v>
      </c>
      <c r="H11844">
        <v>0</v>
      </c>
      <c r="I11844">
        <v>0</v>
      </c>
      <c r="J11844">
        <v>0</v>
      </c>
      <c r="K11844">
        <v>0</v>
      </c>
      <c r="L11844" s="3" t="s">
        <v>48056</v>
      </c>
      <c r="M11844" s="3" t="s">
        <v>48056</v>
      </c>
      <c r="N11844" s="3" t="s">
        <v>48056</v>
      </c>
      <c r="O11844" s="3" t="s">
        <v>48056</v>
      </c>
      <c r="P11844" s="3" t="s">
        <v>48056</v>
      </c>
      <c r="Q11844" s="3" t="s">
        <v>48056</v>
      </c>
      <c r="R11844" s="3" t="s">
        <v>75071</v>
      </c>
    </row>
    <row r="11845" spans="1:18" x14ac:dyDescent="0.25">
      <c r="A11845" s="3" t="s">
        <v>75072</v>
      </c>
      <c r="B11845" s="3" t="s">
        <v>75073</v>
      </c>
      <c r="C11845" s="3" t="s">
        <v>75074</v>
      </c>
      <c r="D11845" t="b">
        <v>1</v>
      </c>
      <c r="E11845" s="4">
        <v>41163.401134259257</v>
      </c>
      <c r="F11845">
        <v>2.455013543013376E+17</v>
      </c>
      <c r="G11845" s="3" t="s">
        <v>48055</v>
      </c>
      <c r="H11845">
        <v>0</v>
      </c>
      <c r="I11845">
        <v>0</v>
      </c>
      <c r="J11845">
        <v>0</v>
      </c>
      <c r="K11845">
        <v>2</v>
      </c>
      <c r="L11845" s="3" t="s">
        <v>48781</v>
      </c>
      <c r="M11845" s="3" t="s">
        <v>48066</v>
      </c>
      <c r="N11845" s="3" t="s">
        <v>48067</v>
      </c>
      <c r="O11845" s="3" t="s">
        <v>48782</v>
      </c>
      <c r="P11845" s="3" t="s">
        <v>48069</v>
      </c>
      <c r="Q11845" s="3" t="s">
        <v>48056</v>
      </c>
      <c r="R11845" s="3" t="s">
        <v>75075</v>
      </c>
    </row>
    <row r="11846" spans="1:18" x14ac:dyDescent="0.25">
      <c r="A11846" s="3" t="s">
        <v>71724</v>
      </c>
      <c r="B11846" s="3" t="s">
        <v>71725</v>
      </c>
      <c r="C11846" s="3" t="s">
        <v>71726</v>
      </c>
      <c r="D11846" t="b">
        <v>0</v>
      </c>
      <c r="E11846" s="4">
        <v>41163.383564814816</v>
      </c>
      <c r="F11846">
        <v>2.4549498634961715E+17</v>
      </c>
      <c r="G11846" s="3" t="s">
        <v>48055</v>
      </c>
      <c r="H11846">
        <v>0</v>
      </c>
      <c r="I11846">
        <v>0</v>
      </c>
      <c r="J11846">
        <v>0</v>
      </c>
      <c r="K11846">
        <v>0</v>
      </c>
      <c r="L11846" s="3" t="s">
        <v>48056</v>
      </c>
      <c r="M11846" s="3" t="s">
        <v>48056</v>
      </c>
      <c r="N11846" s="3" t="s">
        <v>48056</v>
      </c>
      <c r="O11846" s="3" t="s">
        <v>48056</v>
      </c>
      <c r="P11846" s="3" t="s">
        <v>48056</v>
      </c>
      <c r="Q11846" s="3" t="s">
        <v>48056</v>
      </c>
      <c r="R11846" s="3" t="s">
        <v>75076</v>
      </c>
    </row>
    <row r="11847" spans="1:18" x14ac:dyDescent="0.25">
      <c r="A11847" s="3" t="s">
        <v>74615</v>
      </c>
      <c r="B11847" s="3" t="s">
        <v>74616</v>
      </c>
      <c r="C11847" s="3" t="s">
        <v>74617</v>
      </c>
      <c r="D11847" t="b">
        <v>0</v>
      </c>
      <c r="E11847" s="4">
        <v>41163.363379629627</v>
      </c>
      <c r="F11847">
        <v>2.454876709256192E+17</v>
      </c>
      <c r="G11847" s="3" t="s">
        <v>48055</v>
      </c>
      <c r="H11847">
        <v>0</v>
      </c>
      <c r="I11847">
        <v>0</v>
      </c>
      <c r="J11847">
        <v>0</v>
      </c>
      <c r="K11847">
        <v>1</v>
      </c>
      <c r="L11847" s="3" t="s">
        <v>48056</v>
      </c>
      <c r="M11847" s="3" t="s">
        <v>48056</v>
      </c>
      <c r="N11847" s="3" t="s">
        <v>48056</v>
      </c>
      <c r="O11847" s="3" t="s">
        <v>48056</v>
      </c>
      <c r="P11847" s="3" t="s">
        <v>48056</v>
      </c>
      <c r="Q11847" s="3" t="s">
        <v>48056</v>
      </c>
      <c r="R11847" s="3" t="s">
        <v>75077</v>
      </c>
    </row>
    <row r="11848" spans="1:18" x14ac:dyDescent="0.25">
      <c r="A11848" s="3" t="s">
        <v>11726</v>
      </c>
      <c r="B11848" s="3" t="s">
        <v>48056</v>
      </c>
      <c r="C11848" s="3" t="s">
        <v>48056</v>
      </c>
      <c r="E11848" s="4"/>
      <c r="G11848" s="3" t="s">
        <v>48056</v>
      </c>
      <c r="L11848" s="3" t="s">
        <v>48056</v>
      </c>
      <c r="M11848" s="3" t="s">
        <v>48056</v>
      </c>
      <c r="N11848" s="3" t="s">
        <v>48056</v>
      </c>
      <c r="O11848" s="3" t="s">
        <v>48056</v>
      </c>
      <c r="P11848" s="3" t="s">
        <v>48056</v>
      </c>
      <c r="Q11848" s="3" t="s">
        <v>48056</v>
      </c>
      <c r="R11848" s="3" t="s">
        <v>48056</v>
      </c>
    </row>
    <row r="11849" spans="1:18" x14ac:dyDescent="0.25">
      <c r="A11849" s="3" t="s">
        <v>75078</v>
      </c>
      <c r="B11849" s="3" t="s">
        <v>75079</v>
      </c>
      <c r="C11849" s="3" t="s">
        <v>75080</v>
      </c>
      <c r="D11849" t="b">
        <v>0</v>
      </c>
      <c r="E11849" s="4">
        <v>41163.361261574071</v>
      </c>
      <c r="F11849">
        <v>2.454869026129879E+17</v>
      </c>
      <c r="G11849" s="3" t="s">
        <v>48055</v>
      </c>
      <c r="H11849">
        <v>0</v>
      </c>
      <c r="I11849">
        <v>0</v>
      </c>
      <c r="J11849">
        <v>0</v>
      </c>
      <c r="K11849">
        <v>0</v>
      </c>
      <c r="L11849" s="3" t="s">
        <v>75081</v>
      </c>
      <c r="M11849" s="3" t="s">
        <v>54787</v>
      </c>
      <c r="N11849" s="3" t="s">
        <v>54788</v>
      </c>
      <c r="O11849" s="3" t="s">
        <v>75082</v>
      </c>
      <c r="P11849" s="3" t="s">
        <v>48069</v>
      </c>
      <c r="Q11849" s="3" t="s">
        <v>75083</v>
      </c>
      <c r="R11849" s="3" t="s">
        <v>75084</v>
      </c>
    </row>
    <row r="11850" spans="1:18" x14ac:dyDescent="0.25">
      <c r="A11850" s="3" t="s">
        <v>60784</v>
      </c>
      <c r="B11850" s="3" t="s">
        <v>60785</v>
      </c>
      <c r="C11850" s="3" t="s">
        <v>60786</v>
      </c>
      <c r="D11850" t="b">
        <v>0</v>
      </c>
      <c r="E11850" s="4">
        <v>41163.348912037036</v>
      </c>
      <c r="F11850">
        <v>2.4548242810011648E+17</v>
      </c>
      <c r="G11850" s="3" t="s">
        <v>48055</v>
      </c>
      <c r="H11850">
        <v>0</v>
      </c>
      <c r="I11850">
        <v>0</v>
      </c>
      <c r="J11850">
        <v>0</v>
      </c>
      <c r="K11850">
        <v>0</v>
      </c>
      <c r="L11850" s="3" t="s">
        <v>48056</v>
      </c>
      <c r="M11850" s="3" t="s">
        <v>48056</v>
      </c>
      <c r="N11850" s="3" t="s">
        <v>48056</v>
      </c>
      <c r="O11850" s="3" t="s">
        <v>48056</v>
      </c>
      <c r="P11850" s="3" t="s">
        <v>48056</v>
      </c>
      <c r="Q11850" s="3" t="s">
        <v>48056</v>
      </c>
      <c r="R11850" s="3" t="s">
        <v>75085</v>
      </c>
    </row>
    <row r="11851" spans="1:18" x14ac:dyDescent="0.25">
      <c r="A11851" s="3" t="s">
        <v>54031</v>
      </c>
      <c r="B11851" s="3" t="s">
        <v>54032</v>
      </c>
      <c r="C11851" s="3" t="s">
        <v>54033</v>
      </c>
      <c r="D11851" t="b">
        <v>0</v>
      </c>
      <c r="E11851" s="4">
        <v>41163.344837962963</v>
      </c>
      <c r="F11851">
        <v>2.4548095188967424E+17</v>
      </c>
      <c r="G11851" s="3" t="s">
        <v>48055</v>
      </c>
      <c r="H11851">
        <v>0</v>
      </c>
      <c r="I11851">
        <v>0</v>
      </c>
      <c r="J11851">
        <v>0</v>
      </c>
      <c r="K11851">
        <v>0</v>
      </c>
      <c r="L11851" s="3" t="s">
        <v>48253</v>
      </c>
      <c r="M11851" s="3" t="s">
        <v>48066</v>
      </c>
      <c r="N11851" s="3" t="s">
        <v>48067</v>
      </c>
      <c r="O11851" s="3" t="s">
        <v>48254</v>
      </c>
      <c r="P11851" s="3" t="s">
        <v>48069</v>
      </c>
      <c r="Q11851" s="3" t="s">
        <v>65995</v>
      </c>
      <c r="R11851" s="3" t="s">
        <v>75086</v>
      </c>
    </row>
    <row r="11852" spans="1:18" x14ac:dyDescent="0.25">
      <c r="A11852" s="3" t="s">
        <v>52889</v>
      </c>
      <c r="B11852" s="3" t="s">
        <v>52890</v>
      </c>
      <c r="C11852" s="3" t="s">
        <v>52891</v>
      </c>
      <c r="D11852" t="b">
        <v>0</v>
      </c>
      <c r="E11852" s="4">
        <v>41163.320428240739</v>
      </c>
      <c r="F11852">
        <v>2.4547210531821568E+17</v>
      </c>
      <c r="G11852" s="3" t="s">
        <v>48055</v>
      </c>
      <c r="H11852">
        <v>0</v>
      </c>
      <c r="I11852">
        <v>0</v>
      </c>
      <c r="J11852">
        <v>0</v>
      </c>
      <c r="K11852">
        <v>0</v>
      </c>
      <c r="L11852" s="3" t="s">
        <v>48056</v>
      </c>
      <c r="M11852" s="3" t="s">
        <v>48056</v>
      </c>
      <c r="N11852" s="3" t="s">
        <v>48056</v>
      </c>
      <c r="O11852" s="3" t="s">
        <v>48056</v>
      </c>
      <c r="P11852" s="3" t="s">
        <v>48056</v>
      </c>
      <c r="Q11852" s="3" t="s">
        <v>48056</v>
      </c>
      <c r="R11852" s="3" t="s">
        <v>61575</v>
      </c>
    </row>
    <row r="11853" spans="1:18" x14ac:dyDescent="0.25">
      <c r="A11853" s="3" t="s">
        <v>48995</v>
      </c>
      <c r="B11853" s="3" t="s">
        <v>48996</v>
      </c>
      <c r="C11853" s="3" t="s">
        <v>48997</v>
      </c>
      <c r="D11853" t="b">
        <v>0</v>
      </c>
      <c r="E11853" s="4">
        <v>41163.2971875</v>
      </c>
      <c r="F11853">
        <v>2.4546368613371904E+17</v>
      </c>
      <c r="G11853" s="3" t="s">
        <v>48055</v>
      </c>
      <c r="H11853">
        <v>0</v>
      </c>
      <c r="I11853">
        <v>0</v>
      </c>
      <c r="J11853">
        <v>0</v>
      </c>
      <c r="K11853">
        <v>0</v>
      </c>
      <c r="L11853" s="3" t="s">
        <v>48056</v>
      </c>
      <c r="M11853" s="3" t="s">
        <v>48056</v>
      </c>
      <c r="N11853" s="3" t="s">
        <v>48056</v>
      </c>
      <c r="O11853" s="3" t="s">
        <v>48056</v>
      </c>
      <c r="P11853" s="3" t="s">
        <v>48056</v>
      </c>
      <c r="Q11853" s="3" t="s">
        <v>48056</v>
      </c>
      <c r="R11853" s="3" t="s">
        <v>75087</v>
      </c>
    </row>
    <row r="11854" spans="1:18" x14ac:dyDescent="0.25">
      <c r="A11854" s="3" t="s">
        <v>75088</v>
      </c>
      <c r="B11854" s="3" t="s">
        <v>75089</v>
      </c>
      <c r="C11854" s="3" t="s">
        <v>75090</v>
      </c>
      <c r="D11854" t="b">
        <v>0</v>
      </c>
      <c r="E11854" s="4">
        <v>41163.287592592591</v>
      </c>
      <c r="F11854">
        <v>2.4546020655588966E+17</v>
      </c>
      <c r="G11854" s="3" t="s">
        <v>48055</v>
      </c>
      <c r="H11854">
        <v>0</v>
      </c>
      <c r="I11854">
        <v>0</v>
      </c>
      <c r="J11854">
        <v>0</v>
      </c>
      <c r="K11854">
        <v>0</v>
      </c>
      <c r="L11854" s="3" t="s">
        <v>48056</v>
      </c>
      <c r="M11854" s="3" t="s">
        <v>48056</v>
      </c>
      <c r="N11854" s="3" t="s">
        <v>48056</v>
      </c>
      <c r="O11854" s="3" t="s">
        <v>48056</v>
      </c>
      <c r="P11854" s="3" t="s">
        <v>48056</v>
      </c>
      <c r="Q11854" s="3" t="s">
        <v>48056</v>
      </c>
      <c r="R11854" s="3" t="s">
        <v>75091</v>
      </c>
    </row>
    <row r="11855" spans="1:18" x14ac:dyDescent="0.25">
      <c r="A11855" s="3" t="s">
        <v>67755</v>
      </c>
      <c r="B11855" s="3" t="s">
        <v>67756</v>
      </c>
      <c r="C11855" s="3" t="s">
        <v>67756</v>
      </c>
      <c r="D11855" t="b">
        <v>0</v>
      </c>
      <c r="E11855" s="4">
        <v>41163.277037037034</v>
      </c>
      <c r="F11855">
        <v>2.4545638096057549E+17</v>
      </c>
      <c r="G11855" s="3" t="s">
        <v>48055</v>
      </c>
      <c r="H11855">
        <v>0</v>
      </c>
      <c r="I11855">
        <v>0</v>
      </c>
      <c r="J11855">
        <v>0</v>
      </c>
      <c r="K11855">
        <v>0</v>
      </c>
      <c r="L11855" s="3" t="s">
        <v>48056</v>
      </c>
      <c r="M11855" s="3" t="s">
        <v>48056</v>
      </c>
      <c r="N11855" s="3" t="s">
        <v>48056</v>
      </c>
      <c r="O11855" s="3" t="s">
        <v>48056</v>
      </c>
      <c r="P11855" s="3" t="s">
        <v>48056</v>
      </c>
      <c r="Q11855" s="3" t="s">
        <v>48056</v>
      </c>
      <c r="R11855" s="3" t="s">
        <v>75092</v>
      </c>
    </row>
    <row r="11856" spans="1:18" x14ac:dyDescent="0.25">
      <c r="A11856" s="3" t="s">
        <v>69740</v>
      </c>
      <c r="B11856" s="3" t="s">
        <v>69741</v>
      </c>
      <c r="C11856" s="3" t="s">
        <v>69742</v>
      </c>
      <c r="D11856" t="b">
        <v>0</v>
      </c>
      <c r="E11856" s="4">
        <v>41163.270983796298</v>
      </c>
      <c r="F11856">
        <v>2.4545418717181133E+17</v>
      </c>
      <c r="G11856" s="3" t="s">
        <v>48055</v>
      </c>
      <c r="H11856">
        <v>0</v>
      </c>
      <c r="I11856">
        <v>0</v>
      </c>
      <c r="J11856">
        <v>0</v>
      </c>
      <c r="K11856">
        <v>0</v>
      </c>
      <c r="L11856" s="3" t="s">
        <v>48056</v>
      </c>
      <c r="M11856" s="3" t="s">
        <v>48056</v>
      </c>
      <c r="N11856" s="3" t="s">
        <v>48056</v>
      </c>
      <c r="O11856" s="3" t="s">
        <v>48056</v>
      </c>
      <c r="P11856" s="3" t="s">
        <v>48056</v>
      </c>
      <c r="Q11856" s="3" t="s">
        <v>48056</v>
      </c>
      <c r="R11856" s="3" t="s">
        <v>75093</v>
      </c>
    </row>
    <row r="11857" spans="1:18" x14ac:dyDescent="0.25">
      <c r="A11857" s="3" t="s">
        <v>71553</v>
      </c>
      <c r="B11857" s="3" t="s">
        <v>71554</v>
      </c>
      <c r="C11857" s="3" t="s">
        <v>71554</v>
      </c>
      <c r="D11857" t="b">
        <v>0</v>
      </c>
      <c r="E11857" s="4">
        <v>41163.242534722223</v>
      </c>
      <c r="F11857">
        <v>2.4544387998431232E+17</v>
      </c>
      <c r="G11857" s="3" t="s">
        <v>48055</v>
      </c>
      <c r="H11857">
        <v>0</v>
      </c>
      <c r="I11857">
        <v>0</v>
      </c>
      <c r="J11857">
        <v>0</v>
      </c>
      <c r="K11857">
        <v>0</v>
      </c>
      <c r="L11857" s="3" t="s">
        <v>48056</v>
      </c>
      <c r="M11857" s="3" t="s">
        <v>48056</v>
      </c>
      <c r="N11857" s="3" t="s">
        <v>48056</v>
      </c>
      <c r="O11857" s="3" t="s">
        <v>48056</v>
      </c>
      <c r="P11857" s="3" t="s">
        <v>48056</v>
      </c>
      <c r="Q11857" s="3" t="s">
        <v>48056</v>
      </c>
      <c r="R11857" s="3" t="s">
        <v>75094</v>
      </c>
    </row>
    <row r="11858" spans="1:18" x14ac:dyDescent="0.25">
      <c r="A11858" s="3" t="s">
        <v>75095</v>
      </c>
      <c r="B11858" s="3" t="s">
        <v>75096</v>
      </c>
      <c r="C11858" s="3" t="s">
        <v>75097</v>
      </c>
      <c r="D11858" t="b">
        <v>0</v>
      </c>
      <c r="E11858" s="4">
        <v>41163.163124999999</v>
      </c>
      <c r="F11858">
        <v>2.4541510150981632E+17</v>
      </c>
      <c r="G11858" s="3" t="s">
        <v>48055</v>
      </c>
      <c r="H11858">
        <v>0</v>
      </c>
      <c r="I11858">
        <v>0</v>
      </c>
      <c r="J11858">
        <v>0</v>
      </c>
      <c r="K11858">
        <v>0</v>
      </c>
      <c r="L11858" s="3" t="s">
        <v>48056</v>
      </c>
      <c r="M11858" s="3" t="s">
        <v>48056</v>
      </c>
      <c r="N11858" s="3" t="s">
        <v>48056</v>
      </c>
      <c r="O11858" s="3" t="s">
        <v>48056</v>
      </c>
      <c r="P11858" s="3" t="s">
        <v>48056</v>
      </c>
      <c r="Q11858" s="3" t="s">
        <v>48056</v>
      </c>
      <c r="R11858" s="3" t="s">
        <v>75098</v>
      </c>
    </row>
    <row r="11859" spans="1:18" x14ac:dyDescent="0.25">
      <c r="A11859" s="3" t="s">
        <v>75099</v>
      </c>
      <c r="B11859" s="3" t="s">
        <v>75100</v>
      </c>
      <c r="C11859" s="3" t="s">
        <v>75101</v>
      </c>
      <c r="D11859" t="b">
        <v>0</v>
      </c>
      <c r="E11859" s="4">
        <v>41163.15351851852</v>
      </c>
      <c r="F11859">
        <v>2.4541162248562688E+17</v>
      </c>
      <c r="G11859" s="3" t="s">
        <v>48055</v>
      </c>
      <c r="H11859">
        <v>0</v>
      </c>
      <c r="I11859">
        <v>0</v>
      </c>
      <c r="J11859">
        <v>0</v>
      </c>
      <c r="K11859">
        <v>0</v>
      </c>
      <c r="L11859" s="3" t="s">
        <v>48056</v>
      </c>
      <c r="M11859" s="3" t="s">
        <v>48056</v>
      </c>
      <c r="N11859" s="3" t="s">
        <v>48056</v>
      </c>
      <c r="O11859" s="3" t="s">
        <v>48056</v>
      </c>
      <c r="P11859" s="3" t="s">
        <v>48056</v>
      </c>
      <c r="Q11859" s="3" t="s">
        <v>48056</v>
      </c>
      <c r="R11859" s="3" t="s">
        <v>75102</v>
      </c>
    </row>
    <row r="11860" spans="1:18" x14ac:dyDescent="0.25">
      <c r="A11860" s="3" t="s">
        <v>74774</v>
      </c>
      <c r="B11860" s="3" t="s">
        <v>74775</v>
      </c>
      <c r="C11860" s="3" t="s">
        <v>74776</v>
      </c>
      <c r="D11860" t="b">
        <v>0</v>
      </c>
      <c r="E11860" s="4">
        <v>41163.133368055554</v>
      </c>
      <c r="F11860">
        <v>2.4540431711117312E+17</v>
      </c>
      <c r="G11860" s="3" t="s">
        <v>48055</v>
      </c>
      <c r="H11860">
        <v>0</v>
      </c>
      <c r="I11860">
        <v>0</v>
      </c>
      <c r="J11860">
        <v>0</v>
      </c>
      <c r="K11860">
        <v>0</v>
      </c>
      <c r="L11860" s="3" t="s">
        <v>48065</v>
      </c>
      <c r="M11860" s="3" t="s">
        <v>48066</v>
      </c>
      <c r="N11860" s="3" t="s">
        <v>48067</v>
      </c>
      <c r="O11860" s="3" t="s">
        <v>48068</v>
      </c>
      <c r="P11860" s="3" t="s">
        <v>48069</v>
      </c>
      <c r="Q11860" s="3" t="s">
        <v>60809</v>
      </c>
      <c r="R11860" s="3" t="s">
        <v>75103</v>
      </c>
    </row>
    <row r="11861" spans="1:18" x14ac:dyDescent="0.25">
      <c r="A11861" s="3" t="s">
        <v>75104</v>
      </c>
      <c r="B11861" s="3" t="s">
        <v>75105</v>
      </c>
      <c r="C11861" s="3" t="s">
        <v>75106</v>
      </c>
      <c r="D11861" t="b">
        <v>0</v>
      </c>
      <c r="E11861" s="4">
        <v>41163.102581018517</v>
      </c>
      <c r="F11861">
        <v>2.4539316100490854E+17</v>
      </c>
      <c r="G11861" s="3" t="s">
        <v>48055</v>
      </c>
      <c r="H11861">
        <v>0</v>
      </c>
      <c r="I11861">
        <v>0</v>
      </c>
      <c r="J11861">
        <v>0</v>
      </c>
      <c r="K11861">
        <v>0</v>
      </c>
      <c r="L11861" s="3" t="s">
        <v>48056</v>
      </c>
      <c r="M11861" s="3" t="s">
        <v>48056</v>
      </c>
      <c r="N11861" s="3" t="s">
        <v>48056</v>
      </c>
      <c r="O11861" s="3" t="s">
        <v>48056</v>
      </c>
      <c r="P11861" s="3" t="s">
        <v>48056</v>
      </c>
      <c r="Q11861" s="3" t="s">
        <v>48056</v>
      </c>
      <c r="R11861" s="3" t="s">
        <v>75107</v>
      </c>
    </row>
    <row r="11862" spans="1:18" x14ac:dyDescent="0.25">
      <c r="A11862" s="3" t="s">
        <v>59903</v>
      </c>
      <c r="B11862" s="3" t="s">
        <v>59904</v>
      </c>
      <c r="C11862" s="3" t="s">
        <v>59905</v>
      </c>
      <c r="D11862" t="b">
        <v>0</v>
      </c>
      <c r="E11862" s="4">
        <v>41163.054201388892</v>
      </c>
      <c r="F11862">
        <v>2.4537563070584013E+17</v>
      </c>
      <c r="G11862" s="3" t="s">
        <v>48055</v>
      </c>
      <c r="H11862">
        <v>0</v>
      </c>
      <c r="I11862">
        <v>0</v>
      </c>
      <c r="J11862">
        <v>0</v>
      </c>
      <c r="K11862">
        <v>1</v>
      </c>
      <c r="L11862" s="3" t="s">
        <v>48056</v>
      </c>
      <c r="M11862" s="3" t="s">
        <v>48056</v>
      </c>
      <c r="N11862" s="3" t="s">
        <v>48056</v>
      </c>
      <c r="O11862" s="3" t="s">
        <v>48056</v>
      </c>
      <c r="P11862" s="3" t="s">
        <v>48056</v>
      </c>
      <c r="Q11862" s="3" t="s">
        <v>48056</v>
      </c>
      <c r="R11862" s="3" t="s">
        <v>75108</v>
      </c>
    </row>
    <row r="11863" spans="1:18" x14ac:dyDescent="0.25">
      <c r="A11863" s="3" t="s">
        <v>73396</v>
      </c>
      <c r="B11863" s="3" t="s">
        <v>73397</v>
      </c>
      <c r="C11863" s="3" t="s">
        <v>73398</v>
      </c>
      <c r="D11863" t="b">
        <v>0</v>
      </c>
      <c r="E11863" s="4">
        <v>41163.019108796296</v>
      </c>
      <c r="F11863">
        <v>2.4536291076172186E+17</v>
      </c>
      <c r="G11863" s="3" t="s">
        <v>75109</v>
      </c>
      <c r="H11863">
        <v>0</v>
      </c>
      <c r="I11863">
        <v>0</v>
      </c>
      <c r="J11863">
        <v>0</v>
      </c>
      <c r="K11863">
        <v>0</v>
      </c>
      <c r="L11863" s="3" t="s">
        <v>75110</v>
      </c>
      <c r="M11863" s="3" t="s">
        <v>48066</v>
      </c>
      <c r="N11863" s="3" t="s">
        <v>48067</v>
      </c>
      <c r="O11863" s="3" t="s">
        <v>75111</v>
      </c>
      <c r="P11863" s="3" t="s">
        <v>48069</v>
      </c>
      <c r="Q11863" s="3" t="s">
        <v>48056</v>
      </c>
      <c r="R11863" s="3" t="s">
        <v>75112</v>
      </c>
    </row>
    <row r="11864" spans="1:18" x14ac:dyDescent="0.25">
      <c r="A11864" s="3" t="s">
        <v>75113</v>
      </c>
      <c r="B11864" s="3" t="s">
        <v>75114</v>
      </c>
      <c r="C11864" s="3" t="s">
        <v>75115</v>
      </c>
      <c r="D11864" t="b">
        <v>0</v>
      </c>
      <c r="E11864" s="4">
        <v>41163.015520833331</v>
      </c>
      <c r="F11864">
        <v>2.4536161230168883E+17</v>
      </c>
      <c r="G11864" s="3" t="s">
        <v>48055</v>
      </c>
      <c r="H11864">
        <v>0</v>
      </c>
      <c r="I11864">
        <v>0</v>
      </c>
      <c r="J11864">
        <v>0</v>
      </c>
      <c r="K11864">
        <v>0</v>
      </c>
      <c r="L11864" s="3" t="s">
        <v>48056</v>
      </c>
      <c r="M11864" s="3" t="s">
        <v>75116</v>
      </c>
      <c r="N11864" s="3" t="s">
        <v>75117</v>
      </c>
      <c r="O11864" s="3" t="s">
        <v>48056</v>
      </c>
      <c r="P11864" s="3" t="s">
        <v>48056</v>
      </c>
      <c r="Q11864" s="3" t="s">
        <v>48056</v>
      </c>
      <c r="R11864" s="3" t="s">
        <v>48056</v>
      </c>
    </row>
    <row r="11865" spans="1:18" x14ac:dyDescent="0.25">
      <c r="A11865" s="3" t="s">
        <v>73396</v>
      </c>
      <c r="B11865" s="3" t="s">
        <v>73397</v>
      </c>
      <c r="C11865" s="3" t="s">
        <v>73398</v>
      </c>
      <c r="D11865" t="b">
        <v>0</v>
      </c>
      <c r="E11865" s="4">
        <v>41163.014826388891</v>
      </c>
      <c r="F11865">
        <v>2.4536135978361651E+17</v>
      </c>
      <c r="G11865" s="3" t="s">
        <v>48055</v>
      </c>
      <c r="H11865">
        <v>0</v>
      </c>
      <c r="I11865">
        <v>0</v>
      </c>
      <c r="J11865">
        <v>1</v>
      </c>
      <c r="K11865">
        <v>0</v>
      </c>
      <c r="L11865" s="3" t="s">
        <v>75110</v>
      </c>
      <c r="M11865" s="3" t="s">
        <v>48066</v>
      </c>
      <c r="N11865" s="3" t="s">
        <v>48067</v>
      </c>
      <c r="O11865" s="3" t="s">
        <v>75111</v>
      </c>
      <c r="P11865" s="3" t="s">
        <v>48069</v>
      </c>
      <c r="Q11865" s="3" t="s">
        <v>48056</v>
      </c>
      <c r="R11865" s="3" t="s">
        <v>75118</v>
      </c>
    </row>
    <row r="11866" spans="1:18" x14ac:dyDescent="0.25">
      <c r="A11866" s="3" t="s">
        <v>75119</v>
      </c>
      <c r="B11866" s="3" t="s">
        <v>75120</v>
      </c>
      <c r="C11866" s="3" t="s">
        <v>75121</v>
      </c>
      <c r="D11866" t="b">
        <v>0</v>
      </c>
      <c r="E11866" s="4">
        <v>41162.972592592596</v>
      </c>
      <c r="F11866">
        <v>2.453460570458153E+17</v>
      </c>
      <c r="G11866" s="3" t="s">
        <v>52291</v>
      </c>
      <c r="H11866">
        <v>0</v>
      </c>
      <c r="I11866">
        <v>0</v>
      </c>
      <c r="J11866">
        <v>0</v>
      </c>
      <c r="K11866">
        <v>0</v>
      </c>
      <c r="L11866" s="3" t="s">
        <v>48056</v>
      </c>
      <c r="M11866" s="3" t="s">
        <v>48056</v>
      </c>
      <c r="N11866" s="3" t="s">
        <v>48056</v>
      </c>
      <c r="O11866" s="3" t="s">
        <v>48056</v>
      </c>
      <c r="P11866" s="3" t="s">
        <v>48056</v>
      </c>
      <c r="Q11866" s="3" t="s">
        <v>48056</v>
      </c>
      <c r="R11866" s="3" t="s">
        <v>75122</v>
      </c>
    </row>
    <row r="11867" spans="1:18" x14ac:dyDescent="0.25">
      <c r="A11867" s="3" t="s">
        <v>75123</v>
      </c>
      <c r="B11867" s="3" t="s">
        <v>75124</v>
      </c>
      <c r="C11867" s="3" t="s">
        <v>75125</v>
      </c>
      <c r="D11867" t="b">
        <v>0</v>
      </c>
      <c r="E11867" s="4">
        <v>41162.970833333333</v>
      </c>
      <c r="F11867">
        <v>2.4534541583740109E+17</v>
      </c>
      <c r="G11867" s="3" t="s">
        <v>48055</v>
      </c>
      <c r="H11867">
        <v>1</v>
      </c>
      <c r="I11867">
        <v>0</v>
      </c>
      <c r="J11867">
        <v>0</v>
      </c>
      <c r="K11867">
        <v>0</v>
      </c>
      <c r="L11867" s="3" t="s">
        <v>48056</v>
      </c>
      <c r="M11867" s="3" t="s">
        <v>48056</v>
      </c>
      <c r="N11867" s="3" t="s">
        <v>48056</v>
      </c>
      <c r="O11867" s="3" t="s">
        <v>48056</v>
      </c>
      <c r="P11867" s="3" t="s">
        <v>48056</v>
      </c>
      <c r="Q11867" s="3" t="s">
        <v>48056</v>
      </c>
      <c r="R11867" s="3" t="s">
        <v>75126</v>
      </c>
    </row>
    <row r="11868" spans="1:18" x14ac:dyDescent="0.25">
      <c r="A11868" s="3" t="s">
        <v>75119</v>
      </c>
      <c r="B11868" s="3" t="s">
        <v>75120</v>
      </c>
      <c r="C11868" s="3" t="s">
        <v>75121</v>
      </c>
      <c r="D11868" t="b">
        <v>0</v>
      </c>
      <c r="E11868" s="4">
        <v>41162.967187499999</v>
      </c>
      <c r="F11868">
        <v>2.4534409561729843E+17</v>
      </c>
      <c r="G11868" s="3" t="s">
        <v>48055</v>
      </c>
      <c r="H11868">
        <v>0</v>
      </c>
      <c r="I11868">
        <v>0</v>
      </c>
      <c r="J11868">
        <v>0</v>
      </c>
      <c r="K11868">
        <v>0</v>
      </c>
      <c r="L11868" s="3" t="s">
        <v>48056</v>
      </c>
      <c r="M11868" s="3" t="s">
        <v>48056</v>
      </c>
      <c r="N11868" s="3" t="s">
        <v>48056</v>
      </c>
      <c r="O11868" s="3" t="s">
        <v>48056</v>
      </c>
      <c r="P11868" s="3" t="s">
        <v>48056</v>
      </c>
      <c r="Q11868" s="3" t="s">
        <v>48056</v>
      </c>
      <c r="R11868" s="3" t="s">
        <v>75127</v>
      </c>
    </row>
    <row r="11869" spans="1:18" x14ac:dyDescent="0.25">
      <c r="A11869" s="3" t="s">
        <v>75128</v>
      </c>
      <c r="B11869" s="3" t="s">
        <v>75129</v>
      </c>
      <c r="C11869" s="3" t="s">
        <v>75130</v>
      </c>
      <c r="D11869" t="b">
        <v>0</v>
      </c>
      <c r="E11869" s="4">
        <v>41162.966469907406</v>
      </c>
      <c r="F11869">
        <v>2.4534383473999462E+17</v>
      </c>
      <c r="G11869" s="3" t="s">
        <v>48055</v>
      </c>
      <c r="H11869">
        <v>0</v>
      </c>
      <c r="I11869">
        <v>0</v>
      </c>
      <c r="J11869">
        <v>0</v>
      </c>
      <c r="K11869">
        <v>0</v>
      </c>
      <c r="L11869" s="3" t="s">
        <v>48056</v>
      </c>
      <c r="M11869" s="3" t="s">
        <v>48056</v>
      </c>
      <c r="N11869" s="3" t="s">
        <v>48056</v>
      </c>
      <c r="O11869" s="3" t="s">
        <v>48056</v>
      </c>
      <c r="P11869" s="3" t="s">
        <v>48056</v>
      </c>
      <c r="Q11869" s="3" t="s">
        <v>48056</v>
      </c>
      <c r="R11869" s="3" t="s">
        <v>75131</v>
      </c>
    </row>
    <row r="11870" spans="1:18" x14ac:dyDescent="0.25">
      <c r="A11870" s="3" t="s">
        <v>75132</v>
      </c>
      <c r="B11870" s="3" t="s">
        <v>75133</v>
      </c>
      <c r="C11870" s="3" t="s">
        <v>75134</v>
      </c>
      <c r="D11870" t="b">
        <v>0</v>
      </c>
      <c r="E11870" s="4">
        <v>41162.957951388889</v>
      </c>
      <c r="F11870">
        <v>2.453407513687081E+17</v>
      </c>
      <c r="G11870" s="3" t="s">
        <v>48055</v>
      </c>
      <c r="H11870">
        <v>0</v>
      </c>
      <c r="I11870">
        <v>0</v>
      </c>
      <c r="J11870">
        <v>0</v>
      </c>
      <c r="K11870">
        <v>0</v>
      </c>
      <c r="L11870" s="3" t="s">
        <v>48056</v>
      </c>
      <c r="M11870" s="3" t="s">
        <v>48056</v>
      </c>
      <c r="N11870" s="3" t="s">
        <v>48056</v>
      </c>
      <c r="O11870" s="3" t="s">
        <v>48056</v>
      </c>
      <c r="P11870" s="3" t="s">
        <v>48056</v>
      </c>
      <c r="Q11870" s="3" t="s">
        <v>48056</v>
      </c>
      <c r="R11870" s="3" t="s">
        <v>75135</v>
      </c>
    </row>
    <row r="11871" spans="1:18" x14ac:dyDescent="0.25">
      <c r="A11871" s="3" t="s">
        <v>11749</v>
      </c>
      <c r="B11871" s="3" t="s">
        <v>48056</v>
      </c>
      <c r="C11871" s="3" t="s">
        <v>48056</v>
      </c>
      <c r="E11871" s="4"/>
      <c r="G11871" s="3" t="s">
        <v>48056</v>
      </c>
      <c r="L11871" s="3" t="s">
        <v>48056</v>
      </c>
      <c r="M11871" s="3" t="s">
        <v>48056</v>
      </c>
      <c r="N11871" s="3" t="s">
        <v>48056</v>
      </c>
      <c r="O11871" s="3" t="s">
        <v>48056</v>
      </c>
      <c r="P11871" s="3" t="s">
        <v>48056</v>
      </c>
      <c r="Q11871" s="3" t="s">
        <v>48056</v>
      </c>
      <c r="R11871" s="3" t="s">
        <v>48056</v>
      </c>
    </row>
    <row r="11872" spans="1:18" x14ac:dyDescent="0.25">
      <c r="A11872" s="3" t="s">
        <v>73586</v>
      </c>
      <c r="B11872" s="3" t="s">
        <v>73587</v>
      </c>
      <c r="C11872" s="3" t="s">
        <v>73587</v>
      </c>
      <c r="D11872" t="b">
        <v>0</v>
      </c>
      <c r="E11872" s="4">
        <v>41162.95590277778</v>
      </c>
      <c r="F11872">
        <v>2.4534000734948966E+17</v>
      </c>
      <c r="G11872" s="3" t="s">
        <v>48055</v>
      </c>
      <c r="H11872">
        <v>0</v>
      </c>
      <c r="I11872">
        <v>0</v>
      </c>
      <c r="J11872">
        <v>0</v>
      </c>
      <c r="K11872">
        <v>0</v>
      </c>
      <c r="L11872" s="3" t="s">
        <v>48056</v>
      </c>
      <c r="M11872" s="3" t="s">
        <v>48056</v>
      </c>
      <c r="N11872" s="3" t="s">
        <v>48056</v>
      </c>
      <c r="O11872" s="3" t="s">
        <v>48056</v>
      </c>
      <c r="P11872" s="3" t="s">
        <v>48056</v>
      </c>
      <c r="Q11872" s="3" t="s">
        <v>48056</v>
      </c>
      <c r="R11872" s="3" t="s">
        <v>75136</v>
      </c>
    </row>
    <row r="11873" spans="1:18" x14ac:dyDescent="0.25">
      <c r="A11873" s="3" t="s">
        <v>75137</v>
      </c>
      <c r="B11873" s="3" t="s">
        <v>75138</v>
      </c>
      <c r="C11873" s="3" t="s">
        <v>75139</v>
      </c>
      <c r="D11873" t="b">
        <v>0</v>
      </c>
      <c r="E11873" s="4">
        <v>41162.951458333337</v>
      </c>
      <c r="F11873">
        <v>2.4533839807473254E+17</v>
      </c>
      <c r="G11873" s="3" t="s">
        <v>48055</v>
      </c>
      <c r="H11873">
        <v>0</v>
      </c>
      <c r="I11873">
        <v>0</v>
      </c>
      <c r="J11873">
        <v>1</v>
      </c>
      <c r="K11873">
        <v>1</v>
      </c>
      <c r="L11873" s="3" t="s">
        <v>48056</v>
      </c>
      <c r="M11873" s="3" t="s">
        <v>48056</v>
      </c>
      <c r="N11873" s="3" t="s">
        <v>48056</v>
      </c>
      <c r="O11873" s="3" t="s">
        <v>48056</v>
      </c>
      <c r="P11873" s="3" t="s">
        <v>48056</v>
      </c>
      <c r="Q11873" s="3" t="s">
        <v>48056</v>
      </c>
      <c r="R11873" s="3" t="s">
        <v>75140</v>
      </c>
    </row>
    <row r="11874" spans="1:18" x14ac:dyDescent="0.25">
      <c r="A11874" s="3" t="s">
        <v>75141</v>
      </c>
      <c r="B11874" s="3" t="s">
        <v>75142</v>
      </c>
      <c r="C11874" s="3" t="s">
        <v>75143</v>
      </c>
      <c r="D11874" t="b">
        <v>0</v>
      </c>
      <c r="E11874" s="4">
        <v>41162.940613425926</v>
      </c>
      <c r="F11874">
        <v>2.4533446605316096E+17</v>
      </c>
      <c r="G11874" s="3" t="s">
        <v>48055</v>
      </c>
      <c r="H11874">
        <v>0</v>
      </c>
      <c r="I11874">
        <v>0</v>
      </c>
      <c r="J11874">
        <v>0</v>
      </c>
      <c r="K11874">
        <v>0</v>
      </c>
      <c r="L11874" s="3" t="s">
        <v>48056</v>
      </c>
      <c r="M11874" s="3" t="s">
        <v>48056</v>
      </c>
      <c r="N11874" s="3" t="s">
        <v>48056</v>
      </c>
      <c r="O11874" s="3" t="s">
        <v>48056</v>
      </c>
      <c r="P11874" s="3" t="s">
        <v>48056</v>
      </c>
      <c r="Q11874" s="3" t="s">
        <v>48056</v>
      </c>
      <c r="R11874" s="3" t="s">
        <v>75144</v>
      </c>
    </row>
    <row r="11875" spans="1:18" x14ac:dyDescent="0.25">
      <c r="A11875" s="3" t="s">
        <v>74791</v>
      </c>
      <c r="B11875" s="3" t="s">
        <v>74792</v>
      </c>
      <c r="C11875" s="3" t="s">
        <v>74793</v>
      </c>
      <c r="D11875" t="b">
        <v>0</v>
      </c>
      <c r="E11875" s="4">
        <v>41162.940358796295</v>
      </c>
      <c r="F11875">
        <v>2.4533437192877261E+17</v>
      </c>
      <c r="G11875" s="3" t="s">
        <v>48055</v>
      </c>
      <c r="H11875">
        <v>0</v>
      </c>
      <c r="I11875">
        <v>0</v>
      </c>
      <c r="J11875">
        <v>0</v>
      </c>
      <c r="K11875">
        <v>0</v>
      </c>
      <c r="L11875" s="3" t="s">
        <v>48719</v>
      </c>
      <c r="M11875" s="3" t="s">
        <v>48066</v>
      </c>
      <c r="N11875" s="3" t="s">
        <v>48067</v>
      </c>
      <c r="O11875" s="3" t="s">
        <v>48720</v>
      </c>
      <c r="P11875" s="3" t="s">
        <v>48069</v>
      </c>
      <c r="Q11875" s="3" t="s">
        <v>49678</v>
      </c>
      <c r="R11875" s="3" t="s">
        <v>75145</v>
      </c>
    </row>
    <row r="11876" spans="1:18" x14ac:dyDescent="0.25">
      <c r="A11876" s="3" t="s">
        <v>75146</v>
      </c>
      <c r="B11876" s="3" t="s">
        <v>75147</v>
      </c>
      <c r="C11876" s="3" t="s">
        <v>75148</v>
      </c>
      <c r="D11876" t="b">
        <v>0</v>
      </c>
      <c r="E11876" s="4">
        <v>41162.937650462962</v>
      </c>
      <c r="F11876">
        <v>2.4533339235328E+17</v>
      </c>
      <c r="G11876" s="3" t="s">
        <v>48055</v>
      </c>
      <c r="H11876">
        <v>0</v>
      </c>
      <c r="I11876">
        <v>0</v>
      </c>
      <c r="J11876">
        <v>0</v>
      </c>
      <c r="K11876">
        <v>0</v>
      </c>
      <c r="L11876" s="3" t="s">
        <v>48917</v>
      </c>
      <c r="M11876" s="3" t="s">
        <v>48066</v>
      </c>
      <c r="N11876" s="3" t="s">
        <v>48067</v>
      </c>
      <c r="O11876" s="3" t="s">
        <v>48918</v>
      </c>
      <c r="P11876" s="3" t="s">
        <v>48069</v>
      </c>
      <c r="Q11876" s="3" t="s">
        <v>75149</v>
      </c>
      <c r="R11876" s="3" t="s">
        <v>75150</v>
      </c>
    </row>
    <row r="11877" spans="1:18" x14ac:dyDescent="0.25">
      <c r="A11877" s="3" t="s">
        <v>75151</v>
      </c>
      <c r="B11877" s="3" t="s">
        <v>75152</v>
      </c>
      <c r="C11877" s="3" t="s">
        <v>75153</v>
      </c>
      <c r="D11877" t="b">
        <v>0</v>
      </c>
      <c r="E11877" s="4">
        <v>41162.92627314815</v>
      </c>
      <c r="F11877">
        <v>2.4532926834160845E+17</v>
      </c>
      <c r="G11877" s="3" t="s">
        <v>48055</v>
      </c>
      <c r="H11877">
        <v>0</v>
      </c>
      <c r="I11877">
        <v>0</v>
      </c>
      <c r="J11877">
        <v>0</v>
      </c>
      <c r="K11877">
        <v>0</v>
      </c>
      <c r="L11877" s="3" t="s">
        <v>48056</v>
      </c>
      <c r="M11877" s="3" t="s">
        <v>48056</v>
      </c>
      <c r="N11877" s="3" t="s">
        <v>48056</v>
      </c>
      <c r="O11877" s="3" t="s">
        <v>48056</v>
      </c>
      <c r="P11877" s="3" t="s">
        <v>48056</v>
      </c>
      <c r="Q11877" s="3" t="s">
        <v>48056</v>
      </c>
      <c r="R11877" s="3" t="s">
        <v>75154</v>
      </c>
    </row>
    <row r="11878" spans="1:18" x14ac:dyDescent="0.25">
      <c r="A11878" s="3" t="s">
        <v>72317</v>
      </c>
      <c r="B11878" s="3" t="s">
        <v>72318</v>
      </c>
      <c r="C11878" s="3" t="s">
        <v>72319</v>
      </c>
      <c r="D11878" t="b">
        <v>0</v>
      </c>
      <c r="E11878" s="4">
        <v>41162.922766203701</v>
      </c>
      <c r="F11878">
        <v>2.4532800058386432E+17</v>
      </c>
      <c r="G11878" s="3" t="s">
        <v>48055</v>
      </c>
      <c r="H11878">
        <v>0</v>
      </c>
      <c r="I11878">
        <v>0</v>
      </c>
      <c r="J11878">
        <v>0</v>
      </c>
      <c r="K11878">
        <v>0</v>
      </c>
      <c r="L11878" s="3" t="s">
        <v>48056</v>
      </c>
      <c r="M11878" s="3" t="s">
        <v>48056</v>
      </c>
      <c r="N11878" s="3" t="s">
        <v>48056</v>
      </c>
      <c r="O11878" s="3" t="s">
        <v>48056</v>
      </c>
      <c r="P11878" s="3" t="s">
        <v>48056</v>
      </c>
      <c r="Q11878" s="3" t="s">
        <v>48056</v>
      </c>
      <c r="R11878" s="3" t="s">
        <v>75155</v>
      </c>
    </row>
    <row r="11879" spans="1:18" x14ac:dyDescent="0.25">
      <c r="A11879" s="3" t="s">
        <v>75156</v>
      </c>
      <c r="B11879" s="3" t="s">
        <v>75157</v>
      </c>
      <c r="C11879" s="3" t="s">
        <v>75158</v>
      </c>
      <c r="D11879" t="b">
        <v>0</v>
      </c>
      <c r="E11879" s="4">
        <v>41162.917303240742</v>
      </c>
      <c r="F11879">
        <v>2.4532601761759642E+17</v>
      </c>
      <c r="G11879" s="3" t="s">
        <v>48055</v>
      </c>
      <c r="H11879">
        <v>0</v>
      </c>
      <c r="I11879">
        <v>0</v>
      </c>
      <c r="J11879">
        <v>0</v>
      </c>
      <c r="K11879">
        <v>0</v>
      </c>
      <c r="L11879" s="3" t="s">
        <v>48056</v>
      </c>
      <c r="M11879" s="3" t="s">
        <v>48056</v>
      </c>
      <c r="N11879" s="3" t="s">
        <v>48056</v>
      </c>
      <c r="O11879" s="3" t="s">
        <v>48056</v>
      </c>
      <c r="P11879" s="3" t="s">
        <v>48056</v>
      </c>
      <c r="Q11879" s="3" t="s">
        <v>48056</v>
      </c>
      <c r="R11879" s="3" t="s">
        <v>75159</v>
      </c>
    </row>
    <row r="11880" spans="1:18" x14ac:dyDescent="0.25">
      <c r="A11880" s="3" t="s">
        <v>75160</v>
      </c>
      <c r="B11880" s="3" t="s">
        <v>75161</v>
      </c>
      <c r="C11880" s="3" t="s">
        <v>75162</v>
      </c>
      <c r="D11880" t="b">
        <v>0</v>
      </c>
      <c r="E11880" s="4">
        <v>41162.909004629626</v>
      </c>
      <c r="F11880">
        <v>2.4532301196679168E+17</v>
      </c>
      <c r="G11880" s="3" t="s">
        <v>48055</v>
      </c>
      <c r="H11880">
        <v>0</v>
      </c>
      <c r="I11880">
        <v>0</v>
      </c>
      <c r="J11880">
        <v>0</v>
      </c>
      <c r="K11880">
        <v>0</v>
      </c>
      <c r="L11880" s="3" t="s">
        <v>48056</v>
      </c>
      <c r="M11880" s="3" t="s">
        <v>48056</v>
      </c>
      <c r="N11880" s="3" t="s">
        <v>48056</v>
      </c>
      <c r="O11880" s="3" t="s">
        <v>48056</v>
      </c>
      <c r="P11880" s="3" t="s">
        <v>48056</v>
      </c>
      <c r="Q11880" s="3" t="s">
        <v>48056</v>
      </c>
      <c r="R11880" s="3" t="s">
        <v>75163</v>
      </c>
    </row>
    <row r="11881" spans="1:18" x14ac:dyDescent="0.25">
      <c r="A11881" s="3" t="s">
        <v>75160</v>
      </c>
      <c r="B11881" s="3" t="s">
        <v>75161</v>
      </c>
      <c r="C11881" s="3" t="s">
        <v>75162</v>
      </c>
      <c r="D11881" t="b">
        <v>0</v>
      </c>
      <c r="E11881" s="4">
        <v>41162.908819444441</v>
      </c>
      <c r="F11881">
        <v>2.4532294424974541E+17</v>
      </c>
      <c r="G11881" s="3" t="s">
        <v>48055</v>
      </c>
      <c r="H11881">
        <v>0</v>
      </c>
      <c r="I11881">
        <v>0</v>
      </c>
      <c r="J11881">
        <v>0</v>
      </c>
      <c r="K11881">
        <v>0</v>
      </c>
      <c r="L11881" s="3" t="s">
        <v>48056</v>
      </c>
      <c r="M11881" s="3" t="s">
        <v>48056</v>
      </c>
      <c r="N11881" s="3" t="s">
        <v>48056</v>
      </c>
      <c r="O11881" s="3" t="s">
        <v>48056</v>
      </c>
      <c r="P11881" s="3" t="s">
        <v>48056</v>
      </c>
      <c r="Q11881" s="3" t="s">
        <v>48056</v>
      </c>
      <c r="R11881" s="3" t="s">
        <v>75164</v>
      </c>
    </row>
    <row r="11882" spans="1:18" x14ac:dyDescent="0.25">
      <c r="A11882" s="3" t="s">
        <v>75165</v>
      </c>
      <c r="B11882" s="3" t="s">
        <v>75166</v>
      </c>
      <c r="C11882" s="3" t="s">
        <v>75167</v>
      </c>
      <c r="D11882" t="b">
        <v>0</v>
      </c>
      <c r="E11882" s="4">
        <v>41162.906527777777</v>
      </c>
      <c r="F11882">
        <v>2.4532211592501658E+17</v>
      </c>
      <c r="G11882" s="3" t="s">
        <v>48055</v>
      </c>
      <c r="H11882">
        <v>0</v>
      </c>
      <c r="I11882">
        <v>0</v>
      </c>
      <c r="J11882">
        <v>0</v>
      </c>
      <c r="K11882">
        <v>0</v>
      </c>
      <c r="L11882" s="3" t="s">
        <v>48056</v>
      </c>
      <c r="M11882" s="3" t="s">
        <v>48056</v>
      </c>
      <c r="N11882" s="3" t="s">
        <v>48056</v>
      </c>
      <c r="O11882" s="3" t="s">
        <v>48056</v>
      </c>
      <c r="P11882" s="3" t="s">
        <v>48056</v>
      </c>
      <c r="Q11882" s="3" t="s">
        <v>48056</v>
      </c>
      <c r="R11882" s="3" t="s">
        <v>75168</v>
      </c>
    </row>
    <row r="11883" spans="1:18" x14ac:dyDescent="0.25">
      <c r="A11883" s="3" t="s">
        <v>75169</v>
      </c>
      <c r="B11883" s="3" t="s">
        <v>75170</v>
      </c>
      <c r="C11883" s="3" t="s">
        <v>75171</v>
      </c>
      <c r="D11883" t="b">
        <v>0</v>
      </c>
      <c r="E11883" s="4">
        <v>41162.899930555555</v>
      </c>
      <c r="F11883">
        <v>2.4531972147237683E+17</v>
      </c>
      <c r="G11883" s="3" t="s">
        <v>48055</v>
      </c>
      <c r="H11883">
        <v>0</v>
      </c>
      <c r="I11883">
        <v>0</v>
      </c>
      <c r="J11883">
        <v>0</v>
      </c>
      <c r="K11883">
        <v>0</v>
      </c>
      <c r="L11883" s="3" t="s">
        <v>48056</v>
      </c>
      <c r="M11883" s="3" t="s">
        <v>48056</v>
      </c>
      <c r="N11883" s="3" t="s">
        <v>48056</v>
      </c>
      <c r="O11883" s="3" t="s">
        <v>48056</v>
      </c>
      <c r="P11883" s="3" t="s">
        <v>48056</v>
      </c>
      <c r="Q11883" s="3" t="s">
        <v>48056</v>
      </c>
      <c r="R11883" s="3" t="s">
        <v>75172</v>
      </c>
    </row>
    <row r="11884" spans="1:18" x14ac:dyDescent="0.25">
      <c r="A11884" s="3" t="s">
        <v>75173</v>
      </c>
      <c r="B11884" s="3" t="s">
        <v>75174</v>
      </c>
      <c r="C11884" s="3" t="s">
        <v>75175</v>
      </c>
      <c r="D11884" t="b">
        <v>0</v>
      </c>
      <c r="E11884" s="4">
        <v>41162.873807870368</v>
      </c>
      <c r="F11884">
        <v>2.4531025617394074E+17</v>
      </c>
      <c r="G11884" s="3" t="s">
        <v>48055</v>
      </c>
      <c r="H11884">
        <v>0</v>
      </c>
      <c r="I11884">
        <v>0</v>
      </c>
      <c r="J11884">
        <v>0</v>
      </c>
      <c r="K11884">
        <v>0</v>
      </c>
      <c r="L11884" s="3" t="s">
        <v>48056</v>
      </c>
      <c r="M11884" s="3" t="s">
        <v>48056</v>
      </c>
      <c r="N11884" s="3" t="s">
        <v>48056</v>
      </c>
      <c r="O11884" s="3" t="s">
        <v>48056</v>
      </c>
      <c r="P11884" s="3" t="s">
        <v>48056</v>
      </c>
      <c r="Q11884" s="3" t="s">
        <v>48056</v>
      </c>
      <c r="R11884" s="3" t="s">
        <v>75176</v>
      </c>
    </row>
    <row r="11885" spans="1:18" x14ac:dyDescent="0.25">
      <c r="A11885" s="3" t="s">
        <v>11764</v>
      </c>
      <c r="B11885" s="3" t="s">
        <v>48056</v>
      </c>
      <c r="C11885" s="3" t="s">
        <v>48056</v>
      </c>
      <c r="E11885" s="4"/>
      <c r="G11885" s="3" t="s">
        <v>48056</v>
      </c>
      <c r="L11885" s="3" t="s">
        <v>48056</v>
      </c>
      <c r="M11885" s="3" t="s">
        <v>48056</v>
      </c>
      <c r="N11885" s="3" t="s">
        <v>48056</v>
      </c>
      <c r="O11885" s="3" t="s">
        <v>48056</v>
      </c>
      <c r="P11885" s="3" t="s">
        <v>48056</v>
      </c>
      <c r="Q11885" s="3" t="s">
        <v>48056</v>
      </c>
      <c r="R11885" s="3" t="s">
        <v>48056</v>
      </c>
    </row>
    <row r="11886" spans="1:18" x14ac:dyDescent="0.25">
      <c r="A11886" s="3" t="s">
        <v>75177</v>
      </c>
      <c r="B11886" s="3" t="s">
        <v>75178</v>
      </c>
      <c r="C11886" s="3" t="s">
        <v>75179</v>
      </c>
      <c r="D11886" t="b">
        <v>0</v>
      </c>
      <c r="E11886" s="4">
        <v>41162.8671875</v>
      </c>
      <c r="F11886">
        <v>2.4530785744311501E+17</v>
      </c>
      <c r="G11886" s="3" t="s">
        <v>48055</v>
      </c>
      <c r="H11886">
        <v>0</v>
      </c>
      <c r="I11886">
        <v>0</v>
      </c>
      <c r="J11886">
        <v>0</v>
      </c>
      <c r="K11886">
        <v>2</v>
      </c>
      <c r="L11886" s="3" t="s">
        <v>48056</v>
      </c>
      <c r="M11886" s="3" t="s">
        <v>48056</v>
      </c>
      <c r="N11886" s="3" t="s">
        <v>48056</v>
      </c>
      <c r="O11886" s="3" t="s">
        <v>48056</v>
      </c>
      <c r="P11886" s="3" t="s">
        <v>48056</v>
      </c>
      <c r="Q11886" s="3" t="s">
        <v>48056</v>
      </c>
      <c r="R11886" s="3" t="s">
        <v>75180</v>
      </c>
    </row>
    <row r="11887" spans="1:18" x14ac:dyDescent="0.25">
      <c r="A11887" s="3" t="s">
        <v>72207</v>
      </c>
      <c r="B11887" s="3" t="s">
        <v>72208</v>
      </c>
      <c r="C11887" s="3" t="s">
        <v>72209</v>
      </c>
      <c r="D11887" t="b">
        <v>0</v>
      </c>
      <c r="E11887" s="4">
        <v>41162.845370370371</v>
      </c>
      <c r="F11887">
        <v>2.4529995327302042E+17</v>
      </c>
      <c r="G11887" s="3" t="s">
        <v>48055</v>
      </c>
      <c r="H11887">
        <v>0</v>
      </c>
      <c r="I11887">
        <v>0</v>
      </c>
      <c r="J11887">
        <v>0</v>
      </c>
      <c r="K11887">
        <v>1</v>
      </c>
      <c r="L11887" s="3" t="s">
        <v>48056</v>
      </c>
      <c r="M11887" s="3" t="s">
        <v>48056</v>
      </c>
      <c r="N11887" s="3" t="s">
        <v>48056</v>
      </c>
      <c r="O11887" s="3" t="s">
        <v>48056</v>
      </c>
      <c r="P11887" s="3" t="s">
        <v>48056</v>
      </c>
      <c r="Q11887" s="3" t="s">
        <v>48056</v>
      </c>
      <c r="R11887" s="3" t="s">
        <v>75181</v>
      </c>
    </row>
    <row r="11888" spans="1:18" x14ac:dyDescent="0.25">
      <c r="A11888" s="3" t="s">
        <v>75182</v>
      </c>
      <c r="B11888" s="3" t="s">
        <v>75183</v>
      </c>
      <c r="C11888" s="3" t="s">
        <v>75184</v>
      </c>
      <c r="D11888" t="b">
        <v>0</v>
      </c>
      <c r="E11888" s="4">
        <v>41162.841597222221</v>
      </c>
      <c r="F11888">
        <v>2.4529858490232013E+17</v>
      </c>
      <c r="G11888" s="3" t="s">
        <v>48055</v>
      </c>
      <c r="H11888">
        <v>0</v>
      </c>
      <c r="I11888">
        <v>0</v>
      </c>
      <c r="J11888">
        <v>0</v>
      </c>
      <c r="K11888">
        <v>0</v>
      </c>
      <c r="L11888" s="3" t="s">
        <v>48056</v>
      </c>
      <c r="M11888" s="3" t="s">
        <v>48056</v>
      </c>
      <c r="N11888" s="3" t="s">
        <v>48056</v>
      </c>
      <c r="O11888" s="3" t="s">
        <v>48056</v>
      </c>
      <c r="P11888" s="3" t="s">
        <v>48056</v>
      </c>
      <c r="Q11888" s="3" t="s">
        <v>48056</v>
      </c>
      <c r="R11888" s="3" t="s">
        <v>75185</v>
      </c>
    </row>
    <row r="11889" spans="1:18" x14ac:dyDescent="0.25">
      <c r="A11889" s="3" t="s">
        <v>75186</v>
      </c>
      <c r="B11889" s="3" t="s">
        <v>75187</v>
      </c>
      <c r="C11889" s="3" t="s">
        <v>75188</v>
      </c>
      <c r="D11889" t="b">
        <v>0</v>
      </c>
      <c r="E11889" s="4">
        <v>41162.837951388887</v>
      </c>
      <c r="F11889">
        <v>2.4529726167909581E+17</v>
      </c>
      <c r="G11889" s="3" t="s">
        <v>48055</v>
      </c>
      <c r="H11889">
        <v>0</v>
      </c>
      <c r="I11889">
        <v>0</v>
      </c>
      <c r="J11889">
        <v>0</v>
      </c>
      <c r="K11889">
        <v>0</v>
      </c>
      <c r="L11889" s="3" t="s">
        <v>48056</v>
      </c>
      <c r="M11889" s="3" t="s">
        <v>48056</v>
      </c>
      <c r="N11889" s="3" t="s">
        <v>48056</v>
      </c>
      <c r="O11889" s="3" t="s">
        <v>48056</v>
      </c>
      <c r="P11889" s="3" t="s">
        <v>48056</v>
      </c>
      <c r="Q11889" s="3" t="s">
        <v>48056</v>
      </c>
      <c r="R11889" s="3" t="s">
        <v>75189</v>
      </c>
    </row>
    <row r="11890" spans="1:18" x14ac:dyDescent="0.25">
      <c r="A11890" s="3" t="s">
        <v>61483</v>
      </c>
      <c r="B11890" s="3" t="s">
        <v>61484</v>
      </c>
      <c r="C11890" s="3" t="s">
        <v>61485</v>
      </c>
      <c r="D11890" t="b">
        <v>0</v>
      </c>
      <c r="E11890" s="4">
        <v>41162.835509259261</v>
      </c>
      <c r="F11890">
        <v>2.4529637605180211E+17</v>
      </c>
      <c r="G11890" s="3" t="s">
        <v>48055</v>
      </c>
      <c r="H11890">
        <v>0</v>
      </c>
      <c r="I11890">
        <v>0</v>
      </c>
      <c r="J11890">
        <v>0</v>
      </c>
      <c r="K11890">
        <v>0</v>
      </c>
      <c r="L11890" s="3" t="s">
        <v>48056</v>
      </c>
      <c r="M11890" s="3" t="s">
        <v>48056</v>
      </c>
      <c r="N11890" s="3" t="s">
        <v>48056</v>
      </c>
      <c r="O11890" s="3" t="s">
        <v>48056</v>
      </c>
      <c r="P11890" s="3" t="s">
        <v>48056</v>
      </c>
      <c r="Q11890" s="3" t="s">
        <v>48056</v>
      </c>
      <c r="R11890" s="3" t="s">
        <v>75190</v>
      </c>
    </row>
    <row r="11891" spans="1:18" x14ac:dyDescent="0.25">
      <c r="A11891" s="3" t="s">
        <v>75191</v>
      </c>
      <c r="B11891" s="3" t="s">
        <v>75192</v>
      </c>
      <c r="C11891" s="3" t="s">
        <v>75193</v>
      </c>
      <c r="D11891" t="b">
        <v>0</v>
      </c>
      <c r="E11891" s="4">
        <v>41162.828333333331</v>
      </c>
      <c r="F11891">
        <v>2.4529377708908954E+17</v>
      </c>
      <c r="G11891" s="3" t="s">
        <v>48055</v>
      </c>
      <c r="H11891">
        <v>0</v>
      </c>
      <c r="I11891">
        <v>0</v>
      </c>
      <c r="J11891">
        <v>0</v>
      </c>
      <c r="K11891">
        <v>0</v>
      </c>
      <c r="L11891" s="3" t="s">
        <v>48056</v>
      </c>
      <c r="M11891" s="3" t="s">
        <v>48056</v>
      </c>
      <c r="N11891" s="3" t="s">
        <v>48056</v>
      </c>
      <c r="O11891" s="3" t="s">
        <v>48056</v>
      </c>
      <c r="P11891" s="3" t="s">
        <v>48056</v>
      </c>
      <c r="Q11891" s="3" t="s">
        <v>48056</v>
      </c>
      <c r="R11891" s="3" t="s">
        <v>75194</v>
      </c>
    </row>
    <row r="11892" spans="1:18" x14ac:dyDescent="0.25">
      <c r="A11892" s="3" t="s">
        <v>75195</v>
      </c>
      <c r="B11892" s="3" t="s">
        <v>75196</v>
      </c>
      <c r="C11892" s="3" t="s">
        <v>75197</v>
      </c>
      <c r="D11892" t="b">
        <v>0</v>
      </c>
      <c r="E11892" s="4">
        <v>41162.827604166669</v>
      </c>
      <c r="F11892">
        <v>2.4529351152672358E+17</v>
      </c>
      <c r="G11892" s="3" t="s">
        <v>48055</v>
      </c>
      <c r="H11892">
        <v>0</v>
      </c>
      <c r="I11892">
        <v>0</v>
      </c>
      <c r="J11892">
        <v>0</v>
      </c>
      <c r="K11892">
        <v>0</v>
      </c>
      <c r="L11892" s="3" t="s">
        <v>48056</v>
      </c>
      <c r="M11892" s="3" t="s">
        <v>48056</v>
      </c>
      <c r="N11892" s="3" t="s">
        <v>48056</v>
      </c>
      <c r="O11892" s="3" t="s">
        <v>48056</v>
      </c>
      <c r="P11892" s="3" t="s">
        <v>48056</v>
      </c>
      <c r="Q11892" s="3" t="s">
        <v>48056</v>
      </c>
      <c r="R11892" s="3" t="s">
        <v>75198</v>
      </c>
    </row>
    <row r="11893" spans="1:18" x14ac:dyDescent="0.25">
      <c r="A11893" s="3" t="s">
        <v>66259</v>
      </c>
      <c r="B11893" s="3" t="s">
        <v>66260</v>
      </c>
      <c r="C11893" s="3" t="s">
        <v>66261</v>
      </c>
      <c r="D11893" t="b">
        <v>0</v>
      </c>
      <c r="E11893" s="4">
        <v>41162.807141203702</v>
      </c>
      <c r="F11893">
        <v>2.4528609948273459E+17</v>
      </c>
      <c r="G11893" s="3" t="s">
        <v>48055</v>
      </c>
      <c r="H11893">
        <v>0</v>
      </c>
      <c r="I11893">
        <v>0</v>
      </c>
      <c r="J11893">
        <v>0</v>
      </c>
      <c r="K11893">
        <v>0</v>
      </c>
      <c r="L11893" s="3" t="s">
        <v>48056</v>
      </c>
      <c r="M11893" s="3" t="s">
        <v>48056</v>
      </c>
      <c r="N11893" s="3" t="s">
        <v>48056</v>
      </c>
      <c r="O11893" s="3" t="s">
        <v>48056</v>
      </c>
      <c r="P11893" s="3" t="s">
        <v>48056</v>
      </c>
      <c r="Q11893" s="3" t="s">
        <v>48056</v>
      </c>
      <c r="R11893" s="3" t="s">
        <v>75199</v>
      </c>
    </row>
    <row r="11894" spans="1:18" x14ac:dyDescent="0.25">
      <c r="A11894" s="3" t="s">
        <v>75200</v>
      </c>
      <c r="B11894" s="3" t="s">
        <v>75201</v>
      </c>
      <c r="C11894" s="3" t="s">
        <v>75202</v>
      </c>
      <c r="D11894" t="b">
        <v>0</v>
      </c>
      <c r="E11894" s="4">
        <v>41162.802430555559</v>
      </c>
      <c r="F11894">
        <v>2.4528438970404864E+17</v>
      </c>
      <c r="G11894" s="3" t="s">
        <v>48055</v>
      </c>
      <c r="H11894">
        <v>0</v>
      </c>
      <c r="I11894">
        <v>0</v>
      </c>
      <c r="J11894">
        <v>0</v>
      </c>
      <c r="K11894">
        <v>0</v>
      </c>
      <c r="L11894" s="3" t="s">
        <v>49723</v>
      </c>
      <c r="M11894" s="3" t="s">
        <v>48066</v>
      </c>
      <c r="N11894" s="3" t="s">
        <v>48067</v>
      </c>
      <c r="O11894" s="3" t="s">
        <v>49724</v>
      </c>
      <c r="P11894" s="3" t="s">
        <v>48069</v>
      </c>
      <c r="Q11894" s="3" t="s">
        <v>64077</v>
      </c>
      <c r="R11894" s="3" t="s">
        <v>75203</v>
      </c>
    </row>
    <row r="11895" spans="1:18" x14ac:dyDescent="0.25">
      <c r="A11895" s="3" t="s">
        <v>74842</v>
      </c>
      <c r="B11895" s="3" t="s">
        <v>74843</v>
      </c>
      <c r="C11895" s="3" t="s">
        <v>74844</v>
      </c>
      <c r="D11895" t="b">
        <v>0</v>
      </c>
      <c r="E11895" s="4">
        <v>41162.789282407408</v>
      </c>
      <c r="F11895">
        <v>2.4527962541090816E+17</v>
      </c>
      <c r="G11895" s="3" t="s">
        <v>48055</v>
      </c>
      <c r="H11895">
        <v>0</v>
      </c>
      <c r="I11895">
        <v>0</v>
      </c>
      <c r="J11895">
        <v>0</v>
      </c>
      <c r="K11895">
        <v>0</v>
      </c>
      <c r="L11895" s="3" t="s">
        <v>48056</v>
      </c>
      <c r="M11895" s="3" t="s">
        <v>48056</v>
      </c>
      <c r="N11895" s="3" t="s">
        <v>48056</v>
      </c>
      <c r="O11895" s="3" t="s">
        <v>48056</v>
      </c>
      <c r="P11895" s="3" t="s">
        <v>48056</v>
      </c>
      <c r="Q11895" s="3" t="s">
        <v>48056</v>
      </c>
      <c r="R11895" s="3" t="s">
        <v>75204</v>
      </c>
    </row>
    <row r="11896" spans="1:18" x14ac:dyDescent="0.25">
      <c r="A11896" s="3" t="s">
        <v>53550</v>
      </c>
      <c r="B11896" s="3" t="s">
        <v>52166</v>
      </c>
      <c r="C11896" s="3" t="s">
        <v>53551</v>
      </c>
      <c r="D11896" t="b">
        <v>0</v>
      </c>
      <c r="E11896" s="4">
        <v>41162.783136574071</v>
      </c>
      <c r="F11896">
        <v>2.4527739664166502E+17</v>
      </c>
      <c r="G11896" s="3" t="s">
        <v>48055</v>
      </c>
      <c r="H11896">
        <v>0</v>
      </c>
      <c r="I11896">
        <v>0</v>
      </c>
      <c r="J11896">
        <v>0</v>
      </c>
      <c r="K11896">
        <v>0</v>
      </c>
      <c r="L11896" s="3" t="s">
        <v>48719</v>
      </c>
      <c r="M11896" s="3" t="s">
        <v>48066</v>
      </c>
      <c r="N11896" s="3" t="s">
        <v>48067</v>
      </c>
      <c r="O11896" s="3" t="s">
        <v>48720</v>
      </c>
      <c r="P11896" s="3" t="s">
        <v>48069</v>
      </c>
      <c r="Q11896" s="3" t="s">
        <v>49678</v>
      </c>
      <c r="R11896" s="3" t="s">
        <v>75205</v>
      </c>
    </row>
    <row r="11897" spans="1:18" x14ac:dyDescent="0.25">
      <c r="A11897" s="3" t="s">
        <v>75206</v>
      </c>
      <c r="B11897" s="3" t="s">
        <v>75207</v>
      </c>
      <c r="C11897" s="3" t="s">
        <v>75208</v>
      </c>
      <c r="D11897" t="b">
        <v>0</v>
      </c>
      <c r="E11897" s="4">
        <v>41162.771168981482</v>
      </c>
      <c r="F11897">
        <v>2.4527306370331443E+17</v>
      </c>
      <c r="G11897" s="3" t="s">
        <v>48055</v>
      </c>
      <c r="H11897">
        <v>0</v>
      </c>
      <c r="I11897">
        <v>0</v>
      </c>
      <c r="J11897">
        <v>0</v>
      </c>
      <c r="K11897">
        <v>0</v>
      </c>
      <c r="L11897" s="3" t="s">
        <v>48056</v>
      </c>
      <c r="M11897" s="3" t="s">
        <v>48056</v>
      </c>
      <c r="N11897" s="3" t="s">
        <v>48056</v>
      </c>
      <c r="O11897" s="3" t="s">
        <v>48056</v>
      </c>
      <c r="P11897" s="3" t="s">
        <v>48056</v>
      </c>
      <c r="Q11897" s="3" t="s">
        <v>48056</v>
      </c>
      <c r="R11897" s="3" t="s">
        <v>75209</v>
      </c>
    </row>
    <row r="11898" spans="1:18" x14ac:dyDescent="0.25">
      <c r="A11898" s="3" t="s">
        <v>75210</v>
      </c>
      <c r="B11898" s="3" t="s">
        <v>75211</v>
      </c>
      <c r="C11898" s="3" t="s">
        <v>75212</v>
      </c>
      <c r="D11898" t="b">
        <v>0</v>
      </c>
      <c r="E11898" s="4">
        <v>41162.767638888887</v>
      </c>
      <c r="F11898">
        <v>2.4527178110194483E+17</v>
      </c>
      <c r="G11898" s="3" t="s">
        <v>48055</v>
      </c>
      <c r="H11898">
        <v>0</v>
      </c>
      <c r="I11898">
        <v>0</v>
      </c>
      <c r="J11898">
        <v>0</v>
      </c>
      <c r="K11898">
        <v>0</v>
      </c>
      <c r="L11898" s="3" t="s">
        <v>56478</v>
      </c>
      <c r="M11898" s="3" t="s">
        <v>48066</v>
      </c>
      <c r="N11898" s="3" t="s">
        <v>48067</v>
      </c>
      <c r="O11898" s="3" t="s">
        <v>56479</v>
      </c>
      <c r="P11898" s="3" t="s">
        <v>48069</v>
      </c>
      <c r="Q11898" s="3" t="s">
        <v>75213</v>
      </c>
      <c r="R11898" s="3" t="s">
        <v>75214</v>
      </c>
    </row>
    <row r="11899" spans="1:18" x14ac:dyDescent="0.25">
      <c r="A11899" s="3" t="s">
        <v>75215</v>
      </c>
      <c r="B11899" s="3" t="s">
        <v>75216</v>
      </c>
      <c r="C11899" s="3" t="s">
        <v>75217</v>
      </c>
      <c r="D11899" t="b">
        <v>0</v>
      </c>
      <c r="E11899" s="4">
        <v>41162.763923611114</v>
      </c>
      <c r="F11899">
        <v>2.4527043648359219E+17</v>
      </c>
      <c r="G11899" s="3" t="s">
        <v>48055</v>
      </c>
      <c r="H11899">
        <v>0</v>
      </c>
      <c r="I11899">
        <v>0</v>
      </c>
      <c r="J11899">
        <v>0</v>
      </c>
      <c r="K11899">
        <v>0</v>
      </c>
      <c r="L11899" s="3" t="s">
        <v>48719</v>
      </c>
      <c r="M11899" s="3" t="s">
        <v>48066</v>
      </c>
      <c r="N11899" s="3" t="s">
        <v>48067</v>
      </c>
      <c r="O11899" s="3" t="s">
        <v>48720</v>
      </c>
      <c r="P11899" s="3" t="s">
        <v>48069</v>
      </c>
      <c r="Q11899" s="3" t="s">
        <v>49678</v>
      </c>
      <c r="R11899" s="3" t="s">
        <v>75218</v>
      </c>
    </row>
    <row r="11900" spans="1:18" x14ac:dyDescent="0.25">
      <c r="A11900" s="3" t="s">
        <v>67293</v>
      </c>
      <c r="B11900" s="3" t="s">
        <v>48397</v>
      </c>
      <c r="C11900" s="3" t="s">
        <v>67294</v>
      </c>
      <c r="D11900" t="b">
        <v>0</v>
      </c>
      <c r="E11900" s="4">
        <v>41162.760949074072</v>
      </c>
      <c r="F11900">
        <v>2.4526935634962022E+17</v>
      </c>
      <c r="G11900" s="3" t="s">
        <v>75219</v>
      </c>
      <c r="H11900">
        <v>0</v>
      </c>
      <c r="I11900">
        <v>0</v>
      </c>
      <c r="J11900">
        <v>0</v>
      </c>
      <c r="K11900">
        <v>0</v>
      </c>
      <c r="L11900" s="3" t="s">
        <v>48056</v>
      </c>
      <c r="M11900" s="3" t="s">
        <v>48056</v>
      </c>
      <c r="N11900" s="3" t="s">
        <v>48056</v>
      </c>
      <c r="O11900" s="3" t="s">
        <v>48056</v>
      </c>
      <c r="P11900" s="3" t="s">
        <v>48056</v>
      </c>
      <c r="Q11900" s="3" t="s">
        <v>48056</v>
      </c>
      <c r="R11900" s="3" t="s">
        <v>75220</v>
      </c>
    </row>
    <row r="11901" spans="1:18" x14ac:dyDescent="0.25">
      <c r="A11901" s="3" t="s">
        <v>75221</v>
      </c>
      <c r="B11901" s="3" t="s">
        <v>75222</v>
      </c>
      <c r="C11901" s="3" t="s">
        <v>75223</v>
      </c>
      <c r="D11901" t="b">
        <v>0</v>
      </c>
      <c r="E11901" s="4">
        <v>41162.748159722221</v>
      </c>
      <c r="F11901">
        <v>2.4526472144239002E+17</v>
      </c>
      <c r="G11901" s="3" t="s">
        <v>48055</v>
      </c>
      <c r="H11901">
        <v>0</v>
      </c>
      <c r="I11901">
        <v>0</v>
      </c>
      <c r="J11901">
        <v>0</v>
      </c>
      <c r="K11901">
        <v>0</v>
      </c>
      <c r="L11901" s="3" t="s">
        <v>48056</v>
      </c>
      <c r="M11901" s="3" t="s">
        <v>48056</v>
      </c>
      <c r="N11901" s="3" t="s">
        <v>48056</v>
      </c>
      <c r="O11901" s="3" t="s">
        <v>48056</v>
      </c>
      <c r="P11901" s="3" t="s">
        <v>48056</v>
      </c>
      <c r="Q11901" s="3" t="s">
        <v>48056</v>
      </c>
      <c r="R11901" s="3" t="s">
        <v>75224</v>
      </c>
    </row>
    <row r="11902" spans="1:18" x14ac:dyDescent="0.25">
      <c r="A11902" s="3" t="s">
        <v>75225</v>
      </c>
      <c r="B11902" s="3" t="s">
        <v>75226</v>
      </c>
      <c r="C11902" s="3" t="s">
        <v>75227</v>
      </c>
      <c r="D11902" t="b">
        <v>0</v>
      </c>
      <c r="E11902" s="4">
        <v>41162.739108796297</v>
      </c>
      <c r="F11902">
        <v>2.4526144531348275E+17</v>
      </c>
      <c r="G11902" s="3" t="s">
        <v>48055</v>
      </c>
      <c r="H11902">
        <v>0</v>
      </c>
      <c r="I11902">
        <v>0</v>
      </c>
      <c r="J11902">
        <v>0</v>
      </c>
      <c r="K11902">
        <v>0</v>
      </c>
      <c r="L11902" s="3" t="s">
        <v>48056</v>
      </c>
      <c r="M11902" s="3" t="s">
        <v>48056</v>
      </c>
      <c r="N11902" s="3" t="s">
        <v>48056</v>
      </c>
      <c r="O11902" s="3" t="s">
        <v>48056</v>
      </c>
      <c r="P11902" s="3" t="s">
        <v>48056</v>
      </c>
      <c r="Q11902" s="3" t="s">
        <v>48056</v>
      </c>
      <c r="R11902" s="3" t="s">
        <v>75228</v>
      </c>
    </row>
    <row r="11903" spans="1:18" x14ac:dyDescent="0.25">
      <c r="A11903" s="3" t="s">
        <v>50231</v>
      </c>
      <c r="B11903" s="3" t="s">
        <v>50232</v>
      </c>
      <c r="C11903" s="3" t="s">
        <v>50233</v>
      </c>
      <c r="D11903" t="b">
        <v>0</v>
      </c>
      <c r="E11903" s="4">
        <v>41162.733993055554</v>
      </c>
      <c r="F11903">
        <v>2.4525958909068083E+17</v>
      </c>
      <c r="G11903" s="3" t="s">
        <v>48055</v>
      </c>
      <c r="H11903">
        <v>0</v>
      </c>
      <c r="I11903">
        <v>0</v>
      </c>
      <c r="J11903">
        <v>0</v>
      </c>
      <c r="K11903">
        <v>0</v>
      </c>
      <c r="L11903" s="3" t="s">
        <v>48056</v>
      </c>
      <c r="M11903" s="3" t="s">
        <v>48056</v>
      </c>
      <c r="N11903" s="3" t="s">
        <v>48056</v>
      </c>
      <c r="O11903" s="3" t="s">
        <v>48056</v>
      </c>
      <c r="P11903" s="3" t="s">
        <v>48056</v>
      </c>
      <c r="Q11903" s="3" t="s">
        <v>48056</v>
      </c>
      <c r="R11903" s="3" t="s">
        <v>75229</v>
      </c>
    </row>
    <row r="11904" spans="1:18" x14ac:dyDescent="0.25">
      <c r="A11904" s="3" t="s">
        <v>56192</v>
      </c>
      <c r="B11904" s="3" t="s">
        <v>56193</v>
      </c>
      <c r="C11904" s="3" t="s">
        <v>56194</v>
      </c>
      <c r="D11904" t="b">
        <v>0</v>
      </c>
      <c r="E11904" s="4">
        <v>41162.732812499999</v>
      </c>
      <c r="F11904">
        <v>2.4525916379247002E+17</v>
      </c>
      <c r="G11904" s="3" t="s">
        <v>48055</v>
      </c>
      <c r="H11904">
        <v>0</v>
      </c>
      <c r="I11904">
        <v>0</v>
      </c>
      <c r="J11904">
        <v>0</v>
      </c>
      <c r="K11904">
        <v>0</v>
      </c>
      <c r="L11904" s="3" t="s">
        <v>48056</v>
      </c>
      <c r="M11904" s="3" t="s">
        <v>48056</v>
      </c>
      <c r="N11904" s="3" t="s">
        <v>48056</v>
      </c>
      <c r="O11904" s="3" t="s">
        <v>48056</v>
      </c>
      <c r="P11904" s="3" t="s">
        <v>48056</v>
      </c>
      <c r="Q11904" s="3" t="s">
        <v>48056</v>
      </c>
      <c r="R11904" s="3" t="s">
        <v>75230</v>
      </c>
    </row>
    <row r="11905" spans="1:18" x14ac:dyDescent="0.25">
      <c r="A11905" s="3" t="s">
        <v>75231</v>
      </c>
      <c r="B11905" s="3" t="s">
        <v>75232</v>
      </c>
      <c r="C11905" s="3" t="s">
        <v>75233</v>
      </c>
      <c r="D11905" t="b">
        <v>0</v>
      </c>
      <c r="E11905" s="4">
        <v>41162.729618055557</v>
      </c>
      <c r="F11905">
        <v>2.4525800408835686E+17</v>
      </c>
      <c r="G11905" s="3" t="s">
        <v>48055</v>
      </c>
      <c r="H11905">
        <v>0</v>
      </c>
      <c r="I11905">
        <v>0</v>
      </c>
      <c r="J11905">
        <v>0</v>
      </c>
      <c r="K11905">
        <v>0</v>
      </c>
      <c r="L11905" s="3" t="s">
        <v>48056</v>
      </c>
      <c r="M11905" s="3" t="s">
        <v>48056</v>
      </c>
      <c r="N11905" s="3" t="s">
        <v>48056</v>
      </c>
      <c r="O11905" s="3" t="s">
        <v>48056</v>
      </c>
      <c r="P11905" s="3" t="s">
        <v>48056</v>
      </c>
      <c r="Q11905" s="3" t="s">
        <v>48056</v>
      </c>
      <c r="R11905" s="3" t="s">
        <v>75234</v>
      </c>
    </row>
    <row r="11906" spans="1:18" x14ac:dyDescent="0.25">
      <c r="A11906" s="3" t="s">
        <v>57436</v>
      </c>
      <c r="B11906" s="3" t="s">
        <v>57437</v>
      </c>
      <c r="C11906" s="3" t="s">
        <v>57437</v>
      </c>
      <c r="D11906" t="b">
        <v>0</v>
      </c>
      <c r="E11906" s="4">
        <v>41162.72383101852</v>
      </c>
      <c r="F11906">
        <v>2.4525590600102707E+17</v>
      </c>
      <c r="G11906" s="3" t="s">
        <v>48055</v>
      </c>
      <c r="H11906">
        <v>0</v>
      </c>
      <c r="I11906">
        <v>0</v>
      </c>
      <c r="J11906">
        <v>0</v>
      </c>
      <c r="K11906">
        <v>0</v>
      </c>
      <c r="L11906" s="3" t="s">
        <v>48056</v>
      </c>
      <c r="M11906" s="3" t="s">
        <v>48056</v>
      </c>
      <c r="N11906" s="3" t="s">
        <v>48056</v>
      </c>
      <c r="O11906" s="3" t="s">
        <v>48056</v>
      </c>
      <c r="P11906" s="3" t="s">
        <v>48056</v>
      </c>
      <c r="Q11906" s="3" t="s">
        <v>48056</v>
      </c>
      <c r="R11906" s="3" t="s">
        <v>75235</v>
      </c>
    </row>
    <row r="11907" spans="1:18" x14ac:dyDescent="0.25">
      <c r="A11907" s="3" t="s">
        <v>50041</v>
      </c>
      <c r="B11907" s="3" t="s">
        <v>50042</v>
      </c>
      <c r="C11907" s="3" t="s">
        <v>50043</v>
      </c>
      <c r="D11907" t="b">
        <v>0</v>
      </c>
      <c r="E11907" s="4">
        <v>41162.722766203704</v>
      </c>
      <c r="F11907">
        <v>2.4525551991954637E+17</v>
      </c>
      <c r="G11907" s="3" t="s">
        <v>48055</v>
      </c>
      <c r="H11907">
        <v>0</v>
      </c>
      <c r="I11907">
        <v>0</v>
      </c>
      <c r="J11907">
        <v>0</v>
      </c>
      <c r="K11907">
        <v>0</v>
      </c>
      <c r="L11907" s="3" t="s">
        <v>48056</v>
      </c>
      <c r="M11907" s="3" t="s">
        <v>48056</v>
      </c>
      <c r="N11907" s="3" t="s">
        <v>48056</v>
      </c>
      <c r="O11907" s="3" t="s">
        <v>48056</v>
      </c>
      <c r="P11907" s="3" t="s">
        <v>48056</v>
      </c>
      <c r="Q11907" s="3" t="s">
        <v>48056</v>
      </c>
      <c r="R11907" s="3" t="s">
        <v>75236</v>
      </c>
    </row>
    <row r="11908" spans="1:18" x14ac:dyDescent="0.25">
      <c r="A11908" s="3" t="s">
        <v>75237</v>
      </c>
      <c r="B11908" s="3" t="s">
        <v>75238</v>
      </c>
      <c r="C11908" s="3" t="s">
        <v>75239</v>
      </c>
      <c r="D11908" t="b">
        <v>0</v>
      </c>
      <c r="E11908" s="4">
        <v>41162.721030092594</v>
      </c>
      <c r="F11908">
        <v>2.4525489012804403E+17</v>
      </c>
      <c r="G11908" s="3" t="s">
        <v>48055</v>
      </c>
      <c r="H11908">
        <v>0</v>
      </c>
      <c r="I11908">
        <v>0</v>
      </c>
      <c r="J11908">
        <v>0</v>
      </c>
      <c r="K11908">
        <v>1</v>
      </c>
      <c r="L11908" s="3" t="s">
        <v>48056</v>
      </c>
      <c r="M11908" s="3" t="s">
        <v>48056</v>
      </c>
      <c r="N11908" s="3" t="s">
        <v>48056</v>
      </c>
      <c r="O11908" s="3" t="s">
        <v>48056</v>
      </c>
      <c r="P11908" s="3" t="s">
        <v>48056</v>
      </c>
      <c r="Q11908" s="3" t="s">
        <v>48056</v>
      </c>
      <c r="R11908" s="3" t="s">
        <v>75240</v>
      </c>
    </row>
    <row r="11909" spans="1:18" x14ac:dyDescent="0.25">
      <c r="A11909" s="3" t="s">
        <v>75241</v>
      </c>
      <c r="B11909" s="3" t="s">
        <v>75242</v>
      </c>
      <c r="C11909" s="3" t="s">
        <v>75243</v>
      </c>
      <c r="D11909" t="b">
        <v>0</v>
      </c>
      <c r="E11909" s="4">
        <v>41162.715104166666</v>
      </c>
      <c r="F11909">
        <v>2.4525274381038797E+17</v>
      </c>
      <c r="G11909" s="3" t="s">
        <v>48055</v>
      </c>
      <c r="H11909">
        <v>0</v>
      </c>
      <c r="I11909">
        <v>0</v>
      </c>
      <c r="J11909">
        <v>0</v>
      </c>
      <c r="K11909">
        <v>0</v>
      </c>
      <c r="L11909" s="3" t="s">
        <v>48056</v>
      </c>
      <c r="M11909" s="3" t="s">
        <v>48056</v>
      </c>
      <c r="N11909" s="3" t="s">
        <v>48056</v>
      </c>
      <c r="O11909" s="3" t="s">
        <v>48056</v>
      </c>
      <c r="P11909" s="3" t="s">
        <v>48056</v>
      </c>
      <c r="Q11909" s="3" t="s">
        <v>48056</v>
      </c>
      <c r="R11909" s="3" t="s">
        <v>75240</v>
      </c>
    </row>
    <row r="11910" spans="1:18" x14ac:dyDescent="0.25">
      <c r="A11910" s="3" t="s">
        <v>75244</v>
      </c>
      <c r="B11910" s="3" t="s">
        <v>75245</v>
      </c>
      <c r="C11910" s="3" t="s">
        <v>75246</v>
      </c>
      <c r="D11910" t="b">
        <v>0</v>
      </c>
      <c r="E11910" s="4">
        <v>41162.715092592596</v>
      </c>
      <c r="F11910">
        <v>2.4525274183906509E+17</v>
      </c>
      <c r="G11910" s="3" t="s">
        <v>48055</v>
      </c>
      <c r="H11910">
        <v>0</v>
      </c>
      <c r="I11910">
        <v>0</v>
      </c>
      <c r="J11910">
        <v>0</v>
      </c>
      <c r="K11910">
        <v>0</v>
      </c>
      <c r="L11910" s="3" t="s">
        <v>48056</v>
      </c>
      <c r="M11910" s="3" t="s">
        <v>48056</v>
      </c>
      <c r="N11910" s="3" t="s">
        <v>48056</v>
      </c>
      <c r="O11910" s="3" t="s">
        <v>48056</v>
      </c>
      <c r="P11910" s="3" t="s">
        <v>48056</v>
      </c>
      <c r="Q11910" s="3" t="s">
        <v>48056</v>
      </c>
      <c r="R11910" s="3" t="s">
        <v>75240</v>
      </c>
    </row>
    <row r="11911" spans="1:18" x14ac:dyDescent="0.25">
      <c r="A11911" s="3" t="s">
        <v>75247</v>
      </c>
      <c r="B11911" s="3" t="s">
        <v>75248</v>
      </c>
      <c r="C11911" s="3" t="s">
        <v>75249</v>
      </c>
      <c r="D11911" t="b">
        <v>0</v>
      </c>
      <c r="E11911" s="4">
        <v>41162.713252314818</v>
      </c>
      <c r="F11911">
        <v>2.4525207423171789E+17</v>
      </c>
      <c r="G11911" s="3" t="s">
        <v>48055</v>
      </c>
      <c r="H11911">
        <v>0</v>
      </c>
      <c r="I11911">
        <v>0</v>
      </c>
      <c r="J11911">
        <v>0</v>
      </c>
      <c r="K11911">
        <v>0</v>
      </c>
      <c r="L11911" s="3" t="s">
        <v>48056</v>
      </c>
      <c r="M11911" s="3" t="s">
        <v>48056</v>
      </c>
      <c r="N11911" s="3" t="s">
        <v>48056</v>
      </c>
      <c r="O11911" s="3" t="s">
        <v>48056</v>
      </c>
      <c r="P11911" s="3" t="s">
        <v>48056</v>
      </c>
      <c r="Q11911" s="3" t="s">
        <v>48056</v>
      </c>
      <c r="R11911" s="3" t="s">
        <v>75240</v>
      </c>
    </row>
    <row r="11912" spans="1:18" x14ac:dyDescent="0.25">
      <c r="A11912" s="3" t="s">
        <v>67661</v>
      </c>
      <c r="B11912" s="3" t="s">
        <v>67662</v>
      </c>
      <c r="C11912" s="3" t="s">
        <v>67663</v>
      </c>
      <c r="D11912" t="b">
        <v>0</v>
      </c>
      <c r="E11912" s="4">
        <v>41162.711145833331</v>
      </c>
      <c r="F11912">
        <v>2.4525130919904051E+17</v>
      </c>
      <c r="G11912" s="3" t="s">
        <v>48055</v>
      </c>
      <c r="H11912">
        <v>0</v>
      </c>
      <c r="I11912">
        <v>0</v>
      </c>
      <c r="J11912">
        <v>0</v>
      </c>
      <c r="K11912">
        <v>1</v>
      </c>
      <c r="L11912" s="3" t="s">
        <v>48056</v>
      </c>
      <c r="M11912" s="3" t="s">
        <v>48056</v>
      </c>
      <c r="N11912" s="3" t="s">
        <v>48056</v>
      </c>
      <c r="O11912" s="3" t="s">
        <v>48056</v>
      </c>
      <c r="P11912" s="3" t="s">
        <v>48056</v>
      </c>
      <c r="Q11912" s="3" t="s">
        <v>48056</v>
      </c>
      <c r="R11912" s="3" t="s">
        <v>75250</v>
      </c>
    </row>
    <row r="11913" spans="1:18" x14ac:dyDescent="0.25">
      <c r="A11913" s="3" t="s">
        <v>11792</v>
      </c>
      <c r="B11913" s="3" t="s">
        <v>48056</v>
      </c>
      <c r="C11913" s="3" t="s">
        <v>48056</v>
      </c>
      <c r="E11913" s="4"/>
      <c r="G11913" s="3" t="s">
        <v>48056</v>
      </c>
      <c r="L11913" s="3" t="s">
        <v>48056</v>
      </c>
      <c r="M11913" s="3" t="s">
        <v>48056</v>
      </c>
      <c r="N11913" s="3" t="s">
        <v>48056</v>
      </c>
      <c r="O11913" s="3" t="s">
        <v>48056</v>
      </c>
      <c r="P11913" s="3" t="s">
        <v>48056</v>
      </c>
      <c r="Q11913" s="3" t="s">
        <v>48056</v>
      </c>
      <c r="R11913" s="3" t="s">
        <v>48056</v>
      </c>
    </row>
    <row r="11914" spans="1:18" x14ac:dyDescent="0.25">
      <c r="A11914" s="3" t="s">
        <v>75251</v>
      </c>
      <c r="B11914" s="3" t="s">
        <v>75252</v>
      </c>
      <c r="C11914" s="3" t="s">
        <v>75253</v>
      </c>
      <c r="D11914" t="b">
        <v>0</v>
      </c>
      <c r="E11914" s="4">
        <v>41162.710648148146</v>
      </c>
      <c r="F11914">
        <v>2.4525112787090227E+17</v>
      </c>
      <c r="G11914" s="3" t="s">
        <v>75254</v>
      </c>
      <c r="H11914">
        <v>0</v>
      </c>
      <c r="I11914">
        <v>0</v>
      </c>
      <c r="J11914">
        <v>0</v>
      </c>
      <c r="K11914">
        <v>0</v>
      </c>
      <c r="L11914" s="3" t="s">
        <v>48056</v>
      </c>
      <c r="M11914" s="3" t="s">
        <v>48056</v>
      </c>
      <c r="N11914" s="3" t="s">
        <v>48056</v>
      </c>
      <c r="O11914" s="3" t="s">
        <v>48056</v>
      </c>
      <c r="P11914" s="3" t="s">
        <v>48056</v>
      </c>
      <c r="Q11914" s="3" t="s">
        <v>48056</v>
      </c>
      <c r="R11914" s="3" t="s">
        <v>75255</v>
      </c>
    </row>
    <row r="11915" spans="1:18" x14ac:dyDescent="0.25">
      <c r="A11915" s="3" t="s">
        <v>75256</v>
      </c>
      <c r="B11915" s="3" t="s">
        <v>75257</v>
      </c>
      <c r="C11915" s="3" t="s">
        <v>75258</v>
      </c>
      <c r="D11915" t="b">
        <v>0</v>
      </c>
      <c r="E11915" s="4">
        <v>41162.710601851853</v>
      </c>
      <c r="F11915">
        <v>2.4525111169764557E+17</v>
      </c>
      <c r="G11915" s="3" t="s">
        <v>48055</v>
      </c>
      <c r="H11915">
        <v>0</v>
      </c>
      <c r="I11915">
        <v>0</v>
      </c>
      <c r="J11915">
        <v>0</v>
      </c>
      <c r="K11915">
        <v>0</v>
      </c>
      <c r="L11915" s="3" t="s">
        <v>48056</v>
      </c>
      <c r="M11915" s="3" t="s">
        <v>48056</v>
      </c>
      <c r="N11915" s="3" t="s">
        <v>48056</v>
      </c>
      <c r="O11915" s="3" t="s">
        <v>48056</v>
      </c>
      <c r="P11915" s="3" t="s">
        <v>48056</v>
      </c>
      <c r="Q11915" s="3" t="s">
        <v>48056</v>
      </c>
      <c r="R11915" s="3" t="s">
        <v>75240</v>
      </c>
    </row>
    <row r="11916" spans="1:18" x14ac:dyDescent="0.25">
      <c r="A11916" s="3" t="s">
        <v>75259</v>
      </c>
      <c r="B11916" s="3" t="s">
        <v>75260</v>
      </c>
      <c r="C11916" s="3" t="s">
        <v>75261</v>
      </c>
      <c r="D11916" t="b">
        <v>0</v>
      </c>
      <c r="E11916" s="4">
        <v>41162.708252314813</v>
      </c>
      <c r="F11916">
        <v>2.452502610298921E+17</v>
      </c>
      <c r="G11916" s="3" t="s">
        <v>48055</v>
      </c>
      <c r="H11916">
        <v>0</v>
      </c>
      <c r="I11916">
        <v>0</v>
      </c>
      <c r="J11916">
        <v>0</v>
      </c>
      <c r="K11916">
        <v>0</v>
      </c>
      <c r="L11916" s="3" t="s">
        <v>48056</v>
      </c>
      <c r="M11916" s="3" t="s">
        <v>48056</v>
      </c>
      <c r="N11916" s="3" t="s">
        <v>48056</v>
      </c>
      <c r="O11916" s="3" t="s">
        <v>48056</v>
      </c>
      <c r="P11916" s="3" t="s">
        <v>48056</v>
      </c>
      <c r="Q11916" s="3" t="s">
        <v>48056</v>
      </c>
      <c r="R11916" s="3" t="s">
        <v>75240</v>
      </c>
    </row>
    <row r="11917" spans="1:18" x14ac:dyDescent="0.25">
      <c r="A11917" s="3" t="s">
        <v>75262</v>
      </c>
      <c r="B11917" s="3" t="s">
        <v>75263</v>
      </c>
      <c r="C11917" s="3" t="s">
        <v>75264</v>
      </c>
      <c r="D11917" t="b">
        <v>0</v>
      </c>
      <c r="E11917" s="4">
        <v>41162.707800925928</v>
      </c>
      <c r="F11917">
        <v>2.4525009626084557E+17</v>
      </c>
      <c r="G11917" s="3" t="s">
        <v>48055</v>
      </c>
      <c r="H11917">
        <v>0</v>
      </c>
      <c r="I11917">
        <v>0</v>
      </c>
      <c r="J11917">
        <v>0</v>
      </c>
      <c r="K11917">
        <v>0</v>
      </c>
      <c r="L11917" s="3" t="s">
        <v>48056</v>
      </c>
      <c r="M11917" s="3" t="s">
        <v>48056</v>
      </c>
      <c r="N11917" s="3" t="s">
        <v>48056</v>
      </c>
      <c r="O11917" s="3" t="s">
        <v>48056</v>
      </c>
      <c r="P11917" s="3" t="s">
        <v>48056</v>
      </c>
      <c r="Q11917" s="3" t="s">
        <v>48056</v>
      </c>
      <c r="R11917" s="3" t="s">
        <v>75240</v>
      </c>
    </row>
    <row r="11918" spans="1:18" x14ac:dyDescent="0.25">
      <c r="A11918" s="3" t="s">
        <v>75265</v>
      </c>
      <c r="B11918" s="3" t="s">
        <v>75266</v>
      </c>
      <c r="C11918" s="3" t="s">
        <v>75267</v>
      </c>
      <c r="D11918" t="b">
        <v>0</v>
      </c>
      <c r="E11918" s="4">
        <v>41162.706053240741</v>
      </c>
      <c r="F11918">
        <v>2.452494651691049E+17</v>
      </c>
      <c r="G11918" s="3" t="s">
        <v>48055</v>
      </c>
      <c r="H11918">
        <v>0</v>
      </c>
      <c r="I11918">
        <v>0</v>
      </c>
      <c r="J11918">
        <v>0</v>
      </c>
      <c r="K11918">
        <v>0</v>
      </c>
      <c r="L11918" s="3" t="s">
        <v>48056</v>
      </c>
      <c r="M11918" s="3" t="s">
        <v>48056</v>
      </c>
      <c r="N11918" s="3" t="s">
        <v>48056</v>
      </c>
      <c r="O11918" s="3" t="s">
        <v>48056</v>
      </c>
      <c r="P11918" s="3" t="s">
        <v>48056</v>
      </c>
      <c r="Q11918" s="3" t="s">
        <v>48056</v>
      </c>
      <c r="R11918" s="3" t="s">
        <v>75268</v>
      </c>
    </row>
    <row r="11919" spans="1:18" x14ac:dyDescent="0.25">
      <c r="A11919" s="3" t="s">
        <v>75269</v>
      </c>
      <c r="B11919" s="3" t="s">
        <v>75270</v>
      </c>
      <c r="C11919" s="3" t="s">
        <v>75271</v>
      </c>
      <c r="D11919" t="b">
        <v>0</v>
      </c>
      <c r="E11919" s="4">
        <v>41162.703657407408</v>
      </c>
      <c r="F11919">
        <v>2.4524859550951424E+17</v>
      </c>
      <c r="G11919" s="3" t="s">
        <v>48055</v>
      </c>
      <c r="H11919">
        <v>0</v>
      </c>
      <c r="I11919">
        <v>0</v>
      </c>
      <c r="J11919">
        <v>0</v>
      </c>
      <c r="K11919">
        <v>0</v>
      </c>
      <c r="L11919" s="3" t="s">
        <v>48056</v>
      </c>
      <c r="M11919" s="3" t="s">
        <v>48056</v>
      </c>
      <c r="N11919" s="3" t="s">
        <v>48056</v>
      </c>
      <c r="O11919" s="3" t="s">
        <v>48056</v>
      </c>
      <c r="P11919" s="3" t="s">
        <v>48056</v>
      </c>
      <c r="Q11919" s="3" t="s">
        <v>48056</v>
      </c>
      <c r="R11919" s="3" t="s">
        <v>75272</v>
      </c>
    </row>
    <row r="11920" spans="1:18" x14ac:dyDescent="0.25">
      <c r="A11920" s="3" t="s">
        <v>58554</v>
      </c>
      <c r="B11920" s="3" t="s">
        <v>58555</v>
      </c>
      <c r="C11920" s="3" t="s">
        <v>58556</v>
      </c>
      <c r="D11920" t="b">
        <v>0</v>
      </c>
      <c r="E11920" s="4">
        <v>41162.698993055557</v>
      </c>
      <c r="F11920">
        <v>2.452469063081001E+17</v>
      </c>
      <c r="G11920" s="3" t="s">
        <v>48055</v>
      </c>
      <c r="H11920">
        <v>0</v>
      </c>
      <c r="I11920">
        <v>0</v>
      </c>
      <c r="J11920">
        <v>0</v>
      </c>
      <c r="K11920">
        <v>0</v>
      </c>
      <c r="L11920" s="3" t="s">
        <v>48056</v>
      </c>
      <c r="M11920" s="3" t="s">
        <v>48056</v>
      </c>
      <c r="N11920" s="3" t="s">
        <v>48056</v>
      </c>
      <c r="O11920" s="3" t="s">
        <v>48056</v>
      </c>
      <c r="P11920" s="3" t="s">
        <v>48056</v>
      </c>
      <c r="Q11920" s="3" t="s">
        <v>48056</v>
      </c>
      <c r="R11920" s="3" t="s">
        <v>75273</v>
      </c>
    </row>
    <row r="11921" spans="1:18" x14ac:dyDescent="0.25">
      <c r="A11921" s="3" t="s">
        <v>75274</v>
      </c>
      <c r="B11921" s="3" t="s">
        <v>50116</v>
      </c>
      <c r="C11921" s="3" t="s">
        <v>75275</v>
      </c>
      <c r="D11921" t="b">
        <v>0</v>
      </c>
      <c r="E11921" s="4">
        <v>41162.690844907411</v>
      </c>
      <c r="F11921">
        <v>2.4524395514968064E+17</v>
      </c>
      <c r="G11921" s="3" t="s">
        <v>48055</v>
      </c>
      <c r="H11921">
        <v>0</v>
      </c>
      <c r="I11921">
        <v>0</v>
      </c>
      <c r="J11921">
        <v>0</v>
      </c>
      <c r="K11921">
        <v>0</v>
      </c>
      <c r="L11921" s="3" t="s">
        <v>48171</v>
      </c>
      <c r="M11921" s="3" t="s">
        <v>48066</v>
      </c>
      <c r="N11921" s="3" t="s">
        <v>48067</v>
      </c>
      <c r="O11921" s="3" t="s">
        <v>48172</v>
      </c>
      <c r="P11921" s="3" t="s">
        <v>48069</v>
      </c>
      <c r="Q11921" s="3" t="s">
        <v>48056</v>
      </c>
      <c r="R11921" s="3" t="s">
        <v>75276</v>
      </c>
    </row>
    <row r="11922" spans="1:18" x14ac:dyDescent="0.25">
      <c r="A11922" s="3" t="s">
        <v>70034</v>
      </c>
      <c r="B11922" s="3" t="s">
        <v>70035</v>
      </c>
      <c r="C11922" s="3" t="s">
        <v>70036</v>
      </c>
      <c r="D11922" t="b">
        <v>0</v>
      </c>
      <c r="E11922" s="4">
        <v>41162.68854166667</v>
      </c>
      <c r="F11922">
        <v>2.4524311648601702E+17</v>
      </c>
      <c r="G11922" s="3" t="s">
        <v>48055</v>
      </c>
      <c r="H11922">
        <v>0</v>
      </c>
      <c r="I11922">
        <v>0</v>
      </c>
      <c r="J11922">
        <v>0</v>
      </c>
      <c r="K11922">
        <v>0</v>
      </c>
      <c r="L11922" s="3" t="s">
        <v>48056</v>
      </c>
      <c r="M11922" s="3" t="s">
        <v>48056</v>
      </c>
      <c r="N11922" s="3" t="s">
        <v>48056</v>
      </c>
      <c r="O11922" s="3" t="s">
        <v>48056</v>
      </c>
      <c r="P11922" s="3" t="s">
        <v>48056</v>
      </c>
      <c r="Q11922" s="3" t="s">
        <v>48056</v>
      </c>
      <c r="R11922" s="3" t="s">
        <v>75277</v>
      </c>
    </row>
    <row r="11923" spans="1:18" x14ac:dyDescent="0.25">
      <c r="A11923" s="3" t="s">
        <v>51669</v>
      </c>
      <c r="B11923" s="3" t="s">
        <v>51670</v>
      </c>
      <c r="C11923" s="3" t="s">
        <v>51671</v>
      </c>
      <c r="D11923" t="b">
        <v>0</v>
      </c>
      <c r="E11923" s="4">
        <v>41162.68822916667</v>
      </c>
      <c r="F11923">
        <v>2.4524300701466624E+17</v>
      </c>
      <c r="G11923" s="3" t="s">
        <v>48055</v>
      </c>
      <c r="H11923">
        <v>0</v>
      </c>
      <c r="I11923">
        <v>0</v>
      </c>
      <c r="J11923">
        <v>0</v>
      </c>
      <c r="K11923">
        <v>0</v>
      </c>
      <c r="L11923" s="3" t="s">
        <v>48056</v>
      </c>
      <c r="M11923" s="3" t="s">
        <v>48056</v>
      </c>
      <c r="N11923" s="3" t="s">
        <v>48056</v>
      </c>
      <c r="O11923" s="3" t="s">
        <v>48056</v>
      </c>
      <c r="P11923" s="3" t="s">
        <v>48056</v>
      </c>
      <c r="Q11923" s="3" t="s">
        <v>48056</v>
      </c>
      <c r="R11923" s="3" t="s">
        <v>75278</v>
      </c>
    </row>
    <row r="11924" spans="1:18" x14ac:dyDescent="0.25">
      <c r="A11924" s="3" t="s">
        <v>51799</v>
      </c>
      <c r="B11924" s="3" t="s">
        <v>51800</v>
      </c>
      <c r="C11924" s="3" t="s">
        <v>51801</v>
      </c>
      <c r="D11924" t="b">
        <v>0</v>
      </c>
      <c r="E11924" s="4">
        <v>41162.688009259262</v>
      </c>
      <c r="F11924">
        <v>2.4524292535998054E+17</v>
      </c>
      <c r="G11924" s="3" t="s">
        <v>48055</v>
      </c>
      <c r="H11924">
        <v>0</v>
      </c>
      <c r="I11924">
        <v>0</v>
      </c>
      <c r="J11924">
        <v>0</v>
      </c>
      <c r="K11924">
        <v>0</v>
      </c>
      <c r="L11924" s="3" t="s">
        <v>48056</v>
      </c>
      <c r="M11924" s="3" t="s">
        <v>48056</v>
      </c>
      <c r="N11924" s="3" t="s">
        <v>48056</v>
      </c>
      <c r="O11924" s="3" t="s">
        <v>48056</v>
      </c>
      <c r="P11924" s="3" t="s">
        <v>48056</v>
      </c>
      <c r="Q11924" s="3" t="s">
        <v>48056</v>
      </c>
      <c r="R11924" s="3" t="s">
        <v>75279</v>
      </c>
    </row>
    <row r="11925" spans="1:18" x14ac:dyDescent="0.25">
      <c r="A11925" s="3" t="s">
        <v>70034</v>
      </c>
      <c r="B11925" s="3" t="s">
        <v>70035</v>
      </c>
      <c r="C11925" s="3" t="s">
        <v>70036</v>
      </c>
      <c r="D11925" t="b">
        <v>0</v>
      </c>
      <c r="E11925" s="4">
        <v>41162.686736111114</v>
      </c>
      <c r="F11925">
        <v>2.4524246537484288E+17</v>
      </c>
      <c r="G11925" s="3" t="s">
        <v>48055</v>
      </c>
      <c r="H11925">
        <v>0</v>
      </c>
      <c r="I11925">
        <v>0</v>
      </c>
      <c r="J11925">
        <v>0</v>
      </c>
      <c r="K11925">
        <v>0</v>
      </c>
      <c r="L11925" s="3" t="s">
        <v>48056</v>
      </c>
      <c r="M11925" s="3" t="s">
        <v>48056</v>
      </c>
      <c r="N11925" s="3" t="s">
        <v>48056</v>
      </c>
      <c r="O11925" s="3" t="s">
        <v>48056</v>
      </c>
      <c r="P11925" s="3" t="s">
        <v>48056</v>
      </c>
      <c r="Q11925" s="3" t="s">
        <v>48056</v>
      </c>
      <c r="R11925" s="3" t="s">
        <v>75280</v>
      </c>
    </row>
    <row r="11926" spans="1:18" x14ac:dyDescent="0.25">
      <c r="A11926" s="3" t="s">
        <v>75281</v>
      </c>
      <c r="B11926" s="3" t="s">
        <v>75282</v>
      </c>
      <c r="C11926" s="3" t="s">
        <v>75283</v>
      </c>
      <c r="D11926" t="b">
        <v>0</v>
      </c>
      <c r="E11926" s="4">
        <v>41162.685532407406</v>
      </c>
      <c r="F11926">
        <v>2.4524202902043853E+17</v>
      </c>
      <c r="G11926" s="3" t="s">
        <v>48055</v>
      </c>
      <c r="H11926">
        <v>0</v>
      </c>
      <c r="I11926">
        <v>0</v>
      </c>
      <c r="J11926">
        <v>0</v>
      </c>
      <c r="K11926">
        <v>0</v>
      </c>
      <c r="L11926" s="3" t="s">
        <v>48056</v>
      </c>
      <c r="M11926" s="3" t="s">
        <v>48056</v>
      </c>
      <c r="N11926" s="3" t="s">
        <v>48056</v>
      </c>
      <c r="O11926" s="3" t="s">
        <v>48056</v>
      </c>
      <c r="P11926" s="3" t="s">
        <v>48056</v>
      </c>
      <c r="Q11926" s="3" t="s">
        <v>48056</v>
      </c>
      <c r="R11926" s="3" t="s">
        <v>75284</v>
      </c>
    </row>
    <row r="11927" spans="1:18" x14ac:dyDescent="0.25">
      <c r="A11927" s="3" t="s">
        <v>75285</v>
      </c>
      <c r="B11927" s="3" t="s">
        <v>75286</v>
      </c>
      <c r="C11927" s="3" t="s">
        <v>75287</v>
      </c>
      <c r="D11927" t="b">
        <v>0</v>
      </c>
      <c r="E11927" s="4">
        <v>41162.679942129631</v>
      </c>
      <c r="F11927">
        <v>2.4524000169099264E+17</v>
      </c>
      <c r="G11927" s="3" t="s">
        <v>48055</v>
      </c>
      <c r="H11927">
        <v>0</v>
      </c>
      <c r="I11927">
        <v>0</v>
      </c>
      <c r="J11927">
        <v>0</v>
      </c>
      <c r="K11927">
        <v>0</v>
      </c>
      <c r="L11927" s="3" t="s">
        <v>48056</v>
      </c>
      <c r="M11927" s="3" t="s">
        <v>48056</v>
      </c>
      <c r="N11927" s="3" t="s">
        <v>48056</v>
      </c>
      <c r="O11927" s="3" t="s">
        <v>48056</v>
      </c>
      <c r="P11927" s="3" t="s">
        <v>48056</v>
      </c>
      <c r="Q11927" s="3" t="s">
        <v>48056</v>
      </c>
      <c r="R11927" s="3" t="s">
        <v>75288</v>
      </c>
    </row>
    <row r="11928" spans="1:18" x14ac:dyDescent="0.25">
      <c r="A11928" s="3" t="s">
        <v>75289</v>
      </c>
      <c r="B11928" s="3" t="s">
        <v>75290</v>
      </c>
      <c r="C11928" s="3" t="s">
        <v>75291</v>
      </c>
      <c r="D11928" t="b">
        <v>0</v>
      </c>
      <c r="E11928" s="4">
        <v>41162.675011574072</v>
      </c>
      <c r="F11928">
        <v>2.4523821601221018E+17</v>
      </c>
      <c r="G11928" s="3" t="s">
        <v>48055</v>
      </c>
      <c r="H11928">
        <v>0</v>
      </c>
      <c r="I11928">
        <v>0</v>
      </c>
      <c r="J11928">
        <v>0</v>
      </c>
      <c r="K11928">
        <v>0</v>
      </c>
      <c r="L11928" s="3" t="s">
        <v>48056</v>
      </c>
      <c r="M11928" s="3" t="s">
        <v>48056</v>
      </c>
      <c r="N11928" s="3" t="s">
        <v>48056</v>
      </c>
      <c r="O11928" s="3" t="s">
        <v>48056</v>
      </c>
      <c r="P11928" s="3" t="s">
        <v>48056</v>
      </c>
      <c r="Q11928" s="3" t="s">
        <v>48056</v>
      </c>
      <c r="R11928" s="3" t="s">
        <v>75292</v>
      </c>
    </row>
    <row r="11929" spans="1:18" x14ac:dyDescent="0.25">
      <c r="A11929" s="3" t="s">
        <v>62170</v>
      </c>
      <c r="B11929" s="3" t="s">
        <v>62171</v>
      </c>
      <c r="C11929" s="3" t="s">
        <v>62172</v>
      </c>
      <c r="D11929" t="b">
        <v>0</v>
      </c>
      <c r="E11929" s="4">
        <v>41162.667569444442</v>
      </c>
      <c r="F11929">
        <v>2.4523551862177382E+17</v>
      </c>
      <c r="G11929" s="3" t="s">
        <v>48055</v>
      </c>
      <c r="H11929">
        <v>0</v>
      </c>
      <c r="I11929">
        <v>0</v>
      </c>
      <c r="J11929">
        <v>0</v>
      </c>
      <c r="K11929">
        <v>0</v>
      </c>
      <c r="L11929" s="3" t="s">
        <v>48056</v>
      </c>
      <c r="M11929" s="3" t="s">
        <v>48056</v>
      </c>
      <c r="N11929" s="3" t="s">
        <v>48056</v>
      </c>
      <c r="O11929" s="3" t="s">
        <v>48056</v>
      </c>
      <c r="P11929" s="3" t="s">
        <v>48056</v>
      </c>
      <c r="Q11929" s="3" t="s">
        <v>48056</v>
      </c>
      <c r="R11929" s="3" t="s">
        <v>75293</v>
      </c>
    </row>
    <row r="11930" spans="1:18" x14ac:dyDescent="0.25">
      <c r="A11930" s="3" t="s">
        <v>64234</v>
      </c>
      <c r="B11930" s="3" t="s">
        <v>64235</v>
      </c>
      <c r="C11930" s="3" t="s">
        <v>64236</v>
      </c>
      <c r="D11930" t="b">
        <v>0</v>
      </c>
      <c r="E11930" s="4">
        <v>41162.666689814818</v>
      </c>
      <c r="F11930">
        <v>2.4523519844957389E+17</v>
      </c>
      <c r="G11930" s="3" t="s">
        <v>48055</v>
      </c>
      <c r="H11930">
        <v>0</v>
      </c>
      <c r="I11930">
        <v>0</v>
      </c>
      <c r="J11930">
        <v>0</v>
      </c>
      <c r="K11930">
        <v>0</v>
      </c>
      <c r="L11930" s="3" t="s">
        <v>48056</v>
      </c>
      <c r="M11930" s="3" t="s">
        <v>48056</v>
      </c>
      <c r="N11930" s="3" t="s">
        <v>48056</v>
      </c>
      <c r="O11930" s="3" t="s">
        <v>48056</v>
      </c>
      <c r="P11930" s="3" t="s">
        <v>48056</v>
      </c>
      <c r="Q11930" s="3" t="s">
        <v>48056</v>
      </c>
      <c r="R11930" s="3" t="s">
        <v>73585</v>
      </c>
    </row>
    <row r="11931" spans="1:18" x14ac:dyDescent="0.25">
      <c r="A11931" s="3" t="s">
        <v>53632</v>
      </c>
      <c r="B11931" s="3" t="s">
        <v>53633</v>
      </c>
      <c r="C11931" s="3" t="s">
        <v>53634</v>
      </c>
      <c r="D11931" t="b">
        <v>0</v>
      </c>
      <c r="E11931" s="4">
        <v>41162.666597222225</v>
      </c>
      <c r="F11931">
        <v>2.4523516484898406E+17</v>
      </c>
      <c r="G11931" s="3" t="s">
        <v>48055</v>
      </c>
      <c r="H11931">
        <v>0</v>
      </c>
      <c r="I11931">
        <v>0</v>
      </c>
      <c r="J11931">
        <v>0</v>
      </c>
      <c r="K11931">
        <v>0</v>
      </c>
      <c r="L11931" s="3" t="s">
        <v>48056</v>
      </c>
      <c r="M11931" s="3" t="s">
        <v>48056</v>
      </c>
      <c r="N11931" s="3" t="s">
        <v>48056</v>
      </c>
      <c r="O11931" s="3" t="s">
        <v>48056</v>
      </c>
      <c r="P11931" s="3" t="s">
        <v>48056</v>
      </c>
      <c r="Q11931" s="3" t="s">
        <v>48056</v>
      </c>
      <c r="R11931" s="3" t="s">
        <v>75294</v>
      </c>
    </row>
    <row r="11932" spans="1:18" x14ac:dyDescent="0.25">
      <c r="A11932" s="3" t="s">
        <v>75295</v>
      </c>
      <c r="B11932" s="3" t="s">
        <v>75296</v>
      </c>
      <c r="C11932" s="3" t="s">
        <v>75297</v>
      </c>
      <c r="D11932" t="b">
        <v>0</v>
      </c>
      <c r="E11932" s="4">
        <v>41162.645567129628</v>
      </c>
      <c r="F11932">
        <v>2.4522754456199987E+17</v>
      </c>
      <c r="G11932" s="3" t="s">
        <v>48055</v>
      </c>
      <c r="H11932">
        <v>0</v>
      </c>
      <c r="I11932">
        <v>0</v>
      </c>
      <c r="J11932">
        <v>0</v>
      </c>
      <c r="K11932">
        <v>0</v>
      </c>
      <c r="L11932" s="3" t="s">
        <v>48056</v>
      </c>
      <c r="M11932" s="3" t="s">
        <v>48056</v>
      </c>
      <c r="N11932" s="3" t="s">
        <v>48056</v>
      </c>
      <c r="O11932" s="3" t="s">
        <v>48056</v>
      </c>
      <c r="P11932" s="3" t="s">
        <v>48056</v>
      </c>
      <c r="Q11932" s="3" t="s">
        <v>48056</v>
      </c>
      <c r="R11932" s="3" t="s">
        <v>75298</v>
      </c>
    </row>
    <row r="11933" spans="1:18" x14ac:dyDescent="0.25">
      <c r="A11933" s="3" t="s">
        <v>62539</v>
      </c>
      <c r="B11933" s="3" t="s">
        <v>62540</v>
      </c>
      <c r="C11933" s="3" t="s">
        <v>62541</v>
      </c>
      <c r="D11933" t="b">
        <v>0</v>
      </c>
      <c r="E11933" s="4">
        <v>41162.640636574077</v>
      </c>
      <c r="F11933">
        <v>2.4522575679442944E+17</v>
      </c>
      <c r="G11933" s="3" t="s">
        <v>48055</v>
      </c>
      <c r="H11933">
        <v>0</v>
      </c>
      <c r="I11933">
        <v>0</v>
      </c>
      <c r="J11933">
        <v>0</v>
      </c>
      <c r="K11933">
        <v>0</v>
      </c>
      <c r="L11933" s="3" t="s">
        <v>48056</v>
      </c>
      <c r="M11933" s="3" t="s">
        <v>48056</v>
      </c>
      <c r="N11933" s="3" t="s">
        <v>48056</v>
      </c>
      <c r="O11933" s="3" t="s">
        <v>48056</v>
      </c>
      <c r="P11933" s="3" t="s">
        <v>48056</v>
      </c>
      <c r="Q11933" s="3" t="s">
        <v>48056</v>
      </c>
      <c r="R11933" s="3" t="s">
        <v>75299</v>
      </c>
    </row>
    <row r="11934" spans="1:18" x14ac:dyDescent="0.25">
      <c r="A11934" s="3" t="s">
        <v>50206</v>
      </c>
      <c r="B11934" s="3" t="s">
        <v>50207</v>
      </c>
      <c r="C11934" s="3" t="s">
        <v>50208</v>
      </c>
      <c r="D11934" t="b">
        <v>0</v>
      </c>
      <c r="E11934" s="4">
        <v>41162.639930555553</v>
      </c>
      <c r="F11934">
        <v>2.4522550438960742E+17</v>
      </c>
      <c r="G11934" s="3" t="s">
        <v>48055</v>
      </c>
      <c r="H11934">
        <v>0</v>
      </c>
      <c r="I11934">
        <v>0</v>
      </c>
      <c r="J11934">
        <v>0</v>
      </c>
      <c r="K11934">
        <v>0</v>
      </c>
      <c r="L11934" s="3" t="s">
        <v>48056</v>
      </c>
      <c r="M11934" s="3" t="s">
        <v>48056</v>
      </c>
      <c r="N11934" s="3" t="s">
        <v>48056</v>
      </c>
      <c r="O11934" s="3" t="s">
        <v>48056</v>
      </c>
      <c r="P11934" s="3" t="s">
        <v>48056</v>
      </c>
      <c r="Q11934" s="3" t="s">
        <v>48056</v>
      </c>
      <c r="R11934" s="3" t="s">
        <v>75300</v>
      </c>
    </row>
    <row r="11935" spans="1:18" x14ac:dyDescent="0.25">
      <c r="A11935" s="3" t="s">
        <v>58844</v>
      </c>
      <c r="B11935" s="3" t="s">
        <v>58845</v>
      </c>
      <c r="C11935" s="3" t="s">
        <v>58846</v>
      </c>
      <c r="D11935" t="b">
        <v>0</v>
      </c>
      <c r="E11935" s="4">
        <v>41162.630555555559</v>
      </c>
      <c r="F11935">
        <v>2.4522210681044173E+17</v>
      </c>
      <c r="G11935" s="3" t="s">
        <v>48055</v>
      </c>
      <c r="H11935">
        <v>0</v>
      </c>
      <c r="I11935">
        <v>0</v>
      </c>
      <c r="J11935">
        <v>0</v>
      </c>
      <c r="K11935">
        <v>0</v>
      </c>
      <c r="L11935" s="3" t="s">
        <v>48056</v>
      </c>
      <c r="M11935" s="3" t="s">
        <v>48056</v>
      </c>
      <c r="N11935" s="3" t="s">
        <v>48056</v>
      </c>
      <c r="O11935" s="3" t="s">
        <v>48056</v>
      </c>
      <c r="P11935" s="3" t="s">
        <v>48056</v>
      </c>
      <c r="Q11935" s="3" t="s">
        <v>48056</v>
      </c>
      <c r="R11935" s="3" t="s">
        <v>75301</v>
      </c>
    </row>
    <row r="11936" spans="1:18" x14ac:dyDescent="0.25">
      <c r="A11936" s="3" t="s">
        <v>58853</v>
      </c>
      <c r="B11936" s="3" t="s">
        <v>58854</v>
      </c>
      <c r="C11936" s="3" t="s">
        <v>58855</v>
      </c>
      <c r="D11936" t="b">
        <v>0</v>
      </c>
      <c r="E11936" s="4">
        <v>41162.630509259259</v>
      </c>
      <c r="F11936">
        <v>2.4522208820870349E+17</v>
      </c>
      <c r="G11936" s="3" t="s">
        <v>48055</v>
      </c>
      <c r="H11936">
        <v>0</v>
      </c>
      <c r="I11936">
        <v>0</v>
      </c>
      <c r="J11936">
        <v>0</v>
      </c>
      <c r="K11936">
        <v>0</v>
      </c>
      <c r="L11936" s="3" t="s">
        <v>48056</v>
      </c>
      <c r="M11936" s="3" t="s">
        <v>48056</v>
      </c>
      <c r="N11936" s="3" t="s">
        <v>48056</v>
      </c>
      <c r="O11936" s="3" t="s">
        <v>48056</v>
      </c>
      <c r="P11936" s="3" t="s">
        <v>48056</v>
      </c>
      <c r="Q11936" s="3" t="s">
        <v>48056</v>
      </c>
      <c r="R11936" s="3" t="s">
        <